      <c r="O52378">
        <v>11</v>
      </c>
      <c r="P52378" s="3" t="s">
        <v>5109</v>
      </c>
    </row>
    <row r="52379" spans="1:16" x14ac:dyDescent="0.25">
      <c r="A52379" t="s">
        <v>636</v>
      </c>
      <c r="B52379" s="1">
        <v>43429</v>
      </c>
      <c r="C52379">
        <v>221</v>
      </c>
      <c r="D52379">
        <v>309</v>
      </c>
      <c r="E52379">
        <v>283</v>
      </c>
      <c r="F52379">
        <v>4</v>
      </c>
      <c r="G52379">
        <v>1</v>
      </c>
      <c r="H52379" s="2">
        <v>20.190000000000001</v>
      </c>
      <c r="I52379" s="2">
        <v>20.190000000000001</v>
      </c>
      <c r="J52379" s="2">
        <v>13.88</v>
      </c>
      <c r="K52379" s="2">
        <v>20.190000000000001</v>
      </c>
      <c r="L52379" s="2">
        <v>18.170999999999999</v>
      </c>
      <c r="M52379">
        <v>4</v>
      </c>
      <c r="N52379">
        <v>2018</v>
      </c>
      <c r="O52379">
        <v>11</v>
      </c>
      <c r="P52379" s="3" t="s">
        <v>5109</v>
      </c>
    </row>
    <row r="52380" spans="1:16" x14ac:dyDescent="0.25">
      <c r="A52380" t="s">
        <v>636</v>
      </c>
      <c r="B52380" s="1">
        <v>43429</v>
      </c>
      <c r="C52380">
        <v>447</v>
      </c>
      <c r="D52380">
        <v>309</v>
      </c>
      <c r="E52380">
        <v>283</v>
      </c>
      <c r="F52380">
        <v>4</v>
      </c>
      <c r="G52380">
        <v>1</v>
      </c>
      <c r="H52380" s="2">
        <v>15</v>
      </c>
      <c r="I52380" s="2">
        <v>15</v>
      </c>
      <c r="J52380" s="2">
        <v>10.31</v>
      </c>
      <c r="K52380" s="2">
        <v>15</v>
      </c>
      <c r="L52380" s="2">
        <v>13.5</v>
      </c>
      <c r="M52380">
        <v>4</v>
      </c>
      <c r="N52380">
        <v>2018</v>
      </c>
      <c r="O52380">
        <v>11</v>
      </c>
      <c r="P52380" s="3" t="s">
        <v>5109</v>
      </c>
    </row>
    <row r="52381" spans="1:16" x14ac:dyDescent="0.25">
      <c r="A52381" t="s">
        <v>636</v>
      </c>
      <c r="B52381" s="1">
        <v>43429</v>
      </c>
      <c r="C52381">
        <v>354</v>
      </c>
      <c r="D52381">
        <v>309</v>
      </c>
      <c r="E52381">
        <v>283</v>
      </c>
      <c r="F52381">
        <v>4</v>
      </c>
      <c r="G52381">
        <v>1</v>
      </c>
      <c r="H52381" s="2">
        <v>1242.8499999999999</v>
      </c>
      <c r="I52381" s="2">
        <v>1242.8499999999999</v>
      </c>
      <c r="J52381" s="2">
        <v>1117.8599999999999</v>
      </c>
      <c r="K52381" s="2">
        <v>1242.8499999999999</v>
      </c>
      <c r="L52381" s="2">
        <v>1118.5650000000001</v>
      </c>
      <c r="M52381">
        <v>4</v>
      </c>
      <c r="N52381">
        <v>2018</v>
      </c>
      <c r="O52381">
        <v>11</v>
      </c>
      <c r="P52381" s="3" t="s">
        <v>5109</v>
      </c>
    </row>
    <row r="52382" spans="1:16" x14ac:dyDescent="0.25">
      <c r="A52382" t="s">
        <v>637</v>
      </c>
      <c r="B52382" s="1">
        <v>43429</v>
      </c>
      <c r="C52382">
        <v>254</v>
      </c>
      <c r="D52382">
        <v>255</v>
      </c>
      <c r="E52382">
        <v>283</v>
      </c>
      <c r="F52382">
        <v>4</v>
      </c>
      <c r="G52382">
        <v>1</v>
      </c>
      <c r="H52382" s="2">
        <v>183.94</v>
      </c>
      <c r="I52382" s="2">
        <v>183.94</v>
      </c>
      <c r="J52382" s="2">
        <v>170.14</v>
      </c>
      <c r="K52382" s="2">
        <v>183.94</v>
      </c>
      <c r="L52382" s="2">
        <v>165.54599999999999</v>
      </c>
      <c r="M52382">
        <v>4</v>
      </c>
      <c r="N52382">
        <v>2018</v>
      </c>
      <c r="O52382">
        <v>11</v>
      </c>
      <c r="P52382" s="3" t="s">
        <v>5109</v>
      </c>
    </row>
    <row r="52383" spans="1:16" x14ac:dyDescent="0.25">
      <c r="A52383" t="s">
        <v>638</v>
      </c>
      <c r="B52383" s="1">
        <v>43429</v>
      </c>
      <c r="C52383">
        <v>352</v>
      </c>
      <c r="D52383">
        <v>345</v>
      </c>
      <c r="E52383">
        <v>283</v>
      </c>
      <c r="F52383">
        <v>4</v>
      </c>
      <c r="G52383">
        <v>1</v>
      </c>
      <c r="H52383" s="2">
        <v>1242.8499999999999</v>
      </c>
      <c r="I52383" s="2">
        <v>1242.8499999999999</v>
      </c>
      <c r="J52383" s="2">
        <v>1117.8599999999999</v>
      </c>
      <c r="K52383" s="2">
        <v>1242.8499999999999</v>
      </c>
      <c r="L52383" s="2">
        <v>1118.5650000000001</v>
      </c>
      <c r="M52383">
        <v>4</v>
      </c>
      <c r="N52383">
        <v>2018</v>
      </c>
      <c r="O52383">
        <v>11</v>
      </c>
      <c r="P52383" s="3" t="s">
        <v>5109</v>
      </c>
    </row>
    <row r="52384" spans="1:16" x14ac:dyDescent="0.25">
      <c r="A52384" t="s">
        <v>638</v>
      </c>
      <c r="B52384" s="1">
        <v>43429</v>
      </c>
      <c r="C52384">
        <v>364</v>
      </c>
      <c r="D52384">
        <v>345</v>
      </c>
      <c r="E52384">
        <v>283</v>
      </c>
      <c r="F52384">
        <v>4</v>
      </c>
      <c r="G52384">
        <v>1</v>
      </c>
      <c r="H52384" s="2">
        <v>647.99</v>
      </c>
      <c r="I52384" s="2">
        <v>647.99</v>
      </c>
      <c r="J52384" s="2">
        <v>598.44000000000005</v>
      </c>
      <c r="K52384" s="2">
        <v>647.99</v>
      </c>
      <c r="L52384" s="2">
        <v>583.19100000000003</v>
      </c>
      <c r="M52384">
        <v>4</v>
      </c>
      <c r="N52384">
        <v>2018</v>
      </c>
      <c r="O52384">
        <v>11</v>
      </c>
      <c r="P52384" s="3" t="s">
        <v>5109</v>
      </c>
    </row>
    <row r="52385" spans="1:16" x14ac:dyDescent="0.25">
      <c r="A52385" t="s">
        <v>638</v>
      </c>
      <c r="B52385" s="1">
        <v>43429</v>
      </c>
      <c r="C52385">
        <v>445</v>
      </c>
      <c r="D52385">
        <v>345</v>
      </c>
      <c r="E52385">
        <v>283</v>
      </c>
      <c r="F52385">
        <v>4</v>
      </c>
      <c r="G52385">
        <v>1</v>
      </c>
      <c r="H52385" s="2">
        <v>35.99</v>
      </c>
      <c r="I52385" s="2">
        <v>35.99</v>
      </c>
      <c r="J52385" s="2">
        <v>24.75</v>
      </c>
      <c r="K52385" s="2">
        <v>35.99</v>
      </c>
      <c r="L52385" s="2">
        <v>32.390999999999998</v>
      </c>
      <c r="M52385">
        <v>4</v>
      </c>
      <c r="N52385">
        <v>2018</v>
      </c>
      <c r="O52385">
        <v>11</v>
      </c>
      <c r="P52385" s="3" t="s">
        <v>5109</v>
      </c>
    </row>
    <row r="52386" spans="1:16" x14ac:dyDescent="0.25">
      <c r="A52386" t="s">
        <v>638</v>
      </c>
      <c r="B52386" s="1">
        <v>43429</v>
      </c>
      <c r="C52386">
        <v>362</v>
      </c>
      <c r="D52386">
        <v>345</v>
      </c>
      <c r="E52386">
        <v>283</v>
      </c>
      <c r="F52386">
        <v>4</v>
      </c>
      <c r="G52386">
        <v>1</v>
      </c>
      <c r="H52386" s="2">
        <v>1229.46</v>
      </c>
      <c r="I52386" s="2">
        <v>1229.46</v>
      </c>
      <c r="J52386" s="2">
        <v>1105.81</v>
      </c>
      <c r="K52386" s="2">
        <v>1229.46</v>
      </c>
      <c r="L52386" s="2">
        <v>1106.5139999999999</v>
      </c>
      <c r="M52386">
        <v>4</v>
      </c>
      <c r="N52386">
        <v>2018</v>
      </c>
      <c r="O52386">
        <v>11</v>
      </c>
      <c r="P52386" s="3" t="s">
        <v>5109</v>
      </c>
    </row>
    <row r="52387" spans="1:16" x14ac:dyDescent="0.25">
      <c r="A52387" t="s">
        <v>638</v>
      </c>
      <c r="B52387" s="1">
        <v>43429</v>
      </c>
      <c r="C52387">
        <v>397</v>
      </c>
      <c r="D52387">
        <v>345</v>
      </c>
      <c r="E52387">
        <v>283</v>
      </c>
      <c r="F52387">
        <v>4</v>
      </c>
      <c r="G52387">
        <v>1</v>
      </c>
      <c r="H52387" s="2">
        <v>24.29</v>
      </c>
      <c r="I52387" s="2">
        <v>24.29</v>
      </c>
      <c r="J52387" s="2">
        <v>17.98</v>
      </c>
      <c r="K52387" s="2">
        <v>24.29</v>
      </c>
      <c r="L52387" s="2">
        <v>21.861000000000001</v>
      </c>
      <c r="M52387">
        <v>4</v>
      </c>
      <c r="N52387">
        <v>2018</v>
      </c>
      <c r="O52387">
        <v>11</v>
      </c>
      <c r="P52387" s="3" t="s">
        <v>5109</v>
      </c>
    </row>
    <row r="52388" spans="1:16" x14ac:dyDescent="0.25">
      <c r="A52388" t="s">
        <v>638</v>
      </c>
      <c r="B52388" s="1">
        <v>43429</v>
      </c>
      <c r="C52388">
        <v>366</v>
      </c>
      <c r="D52388">
        <v>345</v>
      </c>
      <c r="E52388">
        <v>283</v>
      </c>
      <c r="F52388">
        <v>4</v>
      </c>
      <c r="G52388">
        <v>1</v>
      </c>
      <c r="H52388" s="2">
        <v>647.99</v>
      </c>
      <c r="I52388" s="2">
        <v>647.99</v>
      </c>
      <c r="J52388" s="2">
        <v>598.44000000000005</v>
      </c>
      <c r="K52388" s="2">
        <v>647.99</v>
      </c>
      <c r="L52388" s="2">
        <v>583.19100000000003</v>
      </c>
      <c r="M52388">
        <v>4</v>
      </c>
      <c r="N52388">
        <v>2018</v>
      </c>
      <c r="O52388">
        <v>11</v>
      </c>
      <c r="P52388" s="3" t="s">
        <v>5109</v>
      </c>
    </row>
    <row r="52389" spans="1:16" x14ac:dyDescent="0.25">
      <c r="A52389" t="s">
        <v>638</v>
      </c>
      <c r="B52389" s="1">
        <v>43429</v>
      </c>
      <c r="C52389">
        <v>396</v>
      </c>
      <c r="D52389">
        <v>345</v>
      </c>
      <c r="E52389">
        <v>283</v>
      </c>
      <c r="F52389">
        <v>4</v>
      </c>
      <c r="G52389">
        <v>1</v>
      </c>
      <c r="H52389" s="2">
        <v>74.84</v>
      </c>
      <c r="I52389" s="2">
        <v>74.84</v>
      </c>
      <c r="J52389" s="2">
        <v>55.38</v>
      </c>
      <c r="K52389" s="2">
        <v>74.84</v>
      </c>
      <c r="L52389" s="2">
        <v>67.355999999999995</v>
      </c>
      <c r="M52389">
        <v>4</v>
      </c>
      <c r="N52389">
        <v>2018</v>
      </c>
      <c r="O52389">
        <v>11</v>
      </c>
      <c r="P52389" s="3" t="s">
        <v>5109</v>
      </c>
    </row>
    <row r="52390" spans="1:16" x14ac:dyDescent="0.25">
      <c r="A52390" t="s">
        <v>638</v>
      </c>
      <c r="B52390" s="1">
        <v>43429</v>
      </c>
      <c r="C52390">
        <v>289</v>
      </c>
      <c r="D52390">
        <v>345</v>
      </c>
      <c r="E52390">
        <v>283</v>
      </c>
      <c r="F52390">
        <v>4</v>
      </c>
      <c r="G52390">
        <v>1</v>
      </c>
      <c r="H52390" s="2">
        <v>744.27</v>
      </c>
      <c r="I52390" s="2">
        <v>744.27</v>
      </c>
      <c r="J52390" s="2">
        <v>660.91</v>
      </c>
      <c r="K52390" s="2">
        <v>744.27</v>
      </c>
      <c r="L52390" s="2">
        <v>669.84299999999996</v>
      </c>
      <c r="M52390">
        <v>4</v>
      </c>
      <c r="N52390">
        <v>2018</v>
      </c>
      <c r="O52390">
        <v>11</v>
      </c>
      <c r="P52390" s="3" t="s">
        <v>5109</v>
      </c>
    </row>
    <row r="52391" spans="1:16" x14ac:dyDescent="0.25">
      <c r="A52391" t="s">
        <v>335</v>
      </c>
      <c r="B52391" s="1">
        <v>43411</v>
      </c>
      <c r="C52391">
        <v>422</v>
      </c>
      <c r="D52391">
        <v>77</v>
      </c>
      <c r="E52391">
        <v>287</v>
      </c>
      <c r="F52391">
        <v>4</v>
      </c>
      <c r="G52391">
        <v>1</v>
      </c>
      <c r="H52391" s="2">
        <v>67.540000000000006</v>
      </c>
      <c r="I52391" s="2">
        <v>67.540000000000006</v>
      </c>
      <c r="J52391" s="2">
        <v>49.98</v>
      </c>
      <c r="K52391" s="2">
        <v>67.540000000000006</v>
      </c>
      <c r="L52391" s="2">
        <v>60.786000000000001</v>
      </c>
      <c r="M52391">
        <v>4</v>
      </c>
      <c r="N52391">
        <v>2018</v>
      </c>
      <c r="O52391">
        <v>11</v>
      </c>
      <c r="P52391" s="3" t="s">
        <v>5109</v>
      </c>
    </row>
    <row r="52392" spans="1:16" x14ac:dyDescent="0.25">
      <c r="A52392" t="s">
        <v>335</v>
      </c>
      <c r="B52392" s="1">
        <v>43411</v>
      </c>
      <c r="C52392">
        <v>456</v>
      </c>
      <c r="D52392">
        <v>77</v>
      </c>
      <c r="E52392">
        <v>287</v>
      </c>
      <c r="F52392">
        <v>4</v>
      </c>
      <c r="G52392">
        <v>1</v>
      </c>
      <c r="H52392" s="2">
        <v>44.99</v>
      </c>
      <c r="I52392" s="2">
        <v>44.99</v>
      </c>
      <c r="J52392" s="2">
        <v>30.93</v>
      </c>
      <c r="K52392" s="2">
        <v>44.99</v>
      </c>
      <c r="L52392" s="2">
        <v>40.491</v>
      </c>
      <c r="M52392">
        <v>4</v>
      </c>
      <c r="N52392">
        <v>2018</v>
      </c>
      <c r="O52392">
        <v>11</v>
      </c>
      <c r="P52392" s="3" t="s">
        <v>5109</v>
      </c>
    </row>
    <row r="52393" spans="1:16" x14ac:dyDescent="0.25">
      <c r="A52393" t="s">
        <v>273</v>
      </c>
      <c r="B52393" s="1">
        <v>43424</v>
      </c>
      <c r="C52393">
        <v>265</v>
      </c>
      <c r="D52393">
        <v>257</v>
      </c>
      <c r="E52393">
        <v>287</v>
      </c>
      <c r="F52393">
        <v>4</v>
      </c>
      <c r="G52393">
        <v>1</v>
      </c>
      <c r="H52393" s="2">
        <v>202.33</v>
      </c>
      <c r="I52393" s="2">
        <v>202.33</v>
      </c>
      <c r="J52393" s="2">
        <v>187.16</v>
      </c>
      <c r="K52393" s="2">
        <v>202.33</v>
      </c>
      <c r="L52393" s="2">
        <v>182.09700000000001</v>
      </c>
      <c r="M52393">
        <v>4</v>
      </c>
      <c r="N52393">
        <v>2018</v>
      </c>
      <c r="O52393">
        <v>11</v>
      </c>
      <c r="P52393" s="3" t="s">
        <v>5109</v>
      </c>
    </row>
    <row r="52394" spans="1:16" x14ac:dyDescent="0.25">
      <c r="A52394" t="s">
        <v>273</v>
      </c>
      <c r="B52394" s="1">
        <v>43424</v>
      </c>
      <c r="C52394">
        <v>453</v>
      </c>
      <c r="D52394">
        <v>257</v>
      </c>
      <c r="E52394">
        <v>287</v>
      </c>
      <c r="F52394">
        <v>4</v>
      </c>
      <c r="G52394">
        <v>1</v>
      </c>
      <c r="H52394" s="2">
        <v>35.99</v>
      </c>
      <c r="I52394" s="2">
        <v>35.99</v>
      </c>
      <c r="J52394" s="2">
        <v>24.75</v>
      </c>
      <c r="K52394" s="2">
        <v>35.99</v>
      </c>
      <c r="L52394" s="2">
        <v>32.390999999999998</v>
      </c>
      <c r="M52394">
        <v>4</v>
      </c>
      <c r="N52394">
        <v>2018</v>
      </c>
      <c r="O52394">
        <v>11</v>
      </c>
      <c r="P52394" s="3" t="s">
        <v>5109</v>
      </c>
    </row>
    <row r="52395" spans="1:16" x14ac:dyDescent="0.25">
      <c r="A52395" t="s">
        <v>273</v>
      </c>
      <c r="B52395" s="1">
        <v>43424</v>
      </c>
      <c r="C52395">
        <v>273</v>
      </c>
      <c r="D52395">
        <v>257</v>
      </c>
      <c r="E52395">
        <v>287</v>
      </c>
      <c r="F52395">
        <v>4</v>
      </c>
      <c r="G52395">
        <v>1</v>
      </c>
      <c r="H52395" s="2">
        <v>202.33</v>
      </c>
      <c r="I52395" s="2">
        <v>202.33</v>
      </c>
      <c r="J52395" s="2">
        <v>187.16</v>
      </c>
      <c r="K52395" s="2">
        <v>202.33</v>
      </c>
      <c r="L52395" s="2">
        <v>182.09700000000001</v>
      </c>
      <c r="M52395">
        <v>4</v>
      </c>
      <c r="N52395">
        <v>2018</v>
      </c>
      <c r="O52395">
        <v>11</v>
      </c>
      <c r="P52395" s="3" t="s">
        <v>5109</v>
      </c>
    </row>
    <row r="52396" spans="1:16" x14ac:dyDescent="0.25">
      <c r="A52396" t="s">
        <v>273</v>
      </c>
      <c r="B52396" s="1">
        <v>43424</v>
      </c>
      <c r="C52396">
        <v>370</v>
      </c>
      <c r="D52396">
        <v>257</v>
      </c>
      <c r="E52396">
        <v>287</v>
      </c>
      <c r="F52396">
        <v>4</v>
      </c>
      <c r="G52396">
        <v>1</v>
      </c>
      <c r="H52396" s="2">
        <v>1466.01</v>
      </c>
      <c r="I52396" s="2">
        <v>1466.01</v>
      </c>
      <c r="J52396" s="2">
        <v>1518.79</v>
      </c>
      <c r="K52396" s="2">
        <v>1466.01</v>
      </c>
      <c r="L52396" s="2">
        <v>1319.4090000000001</v>
      </c>
      <c r="M52396">
        <v>4</v>
      </c>
      <c r="N52396">
        <v>2018</v>
      </c>
      <c r="O52396">
        <v>11</v>
      </c>
      <c r="P52396" s="3" t="s">
        <v>5109</v>
      </c>
    </row>
    <row r="52397" spans="1:16" x14ac:dyDescent="0.25">
      <c r="A52397" t="s">
        <v>273</v>
      </c>
      <c r="B52397" s="1">
        <v>43424</v>
      </c>
      <c r="C52397">
        <v>381</v>
      </c>
      <c r="D52397">
        <v>257</v>
      </c>
      <c r="E52397">
        <v>287</v>
      </c>
      <c r="F52397">
        <v>4</v>
      </c>
      <c r="G52397">
        <v>1</v>
      </c>
      <c r="H52397" s="2">
        <v>600.26</v>
      </c>
      <c r="I52397" s="2">
        <v>600.26</v>
      </c>
      <c r="J52397" s="2">
        <v>605.65</v>
      </c>
      <c r="K52397" s="2">
        <v>600.26</v>
      </c>
      <c r="L52397" s="2">
        <v>540.23400000000004</v>
      </c>
      <c r="M52397">
        <v>4</v>
      </c>
      <c r="N52397">
        <v>2018</v>
      </c>
      <c r="O52397">
        <v>11</v>
      </c>
      <c r="P52397" s="3" t="s">
        <v>5109</v>
      </c>
    </row>
    <row r="52398" spans="1:16" x14ac:dyDescent="0.25">
      <c r="A52398" t="s">
        <v>273</v>
      </c>
      <c r="B52398" s="1">
        <v>43424</v>
      </c>
      <c r="C52398">
        <v>230</v>
      </c>
      <c r="D52398">
        <v>257</v>
      </c>
      <c r="E52398">
        <v>287</v>
      </c>
      <c r="F52398">
        <v>4</v>
      </c>
      <c r="G52398">
        <v>1</v>
      </c>
      <c r="H52398" s="2">
        <v>28.84</v>
      </c>
      <c r="I52398" s="2">
        <v>28.84</v>
      </c>
      <c r="J52398" s="2">
        <v>29.08</v>
      </c>
      <c r="K52398" s="2">
        <v>28.84</v>
      </c>
      <c r="L52398" s="2">
        <v>25.956</v>
      </c>
      <c r="M52398">
        <v>4</v>
      </c>
      <c r="N52398">
        <v>2018</v>
      </c>
      <c r="O52398">
        <v>11</v>
      </c>
      <c r="P52398" s="3" t="s">
        <v>5109</v>
      </c>
    </row>
    <row r="52399" spans="1:16" x14ac:dyDescent="0.25">
      <c r="A52399" t="s">
        <v>273</v>
      </c>
      <c r="B52399" s="1">
        <v>43424</v>
      </c>
      <c r="C52399">
        <v>286</v>
      </c>
      <c r="D52399">
        <v>257</v>
      </c>
      <c r="E52399">
        <v>287</v>
      </c>
      <c r="F52399">
        <v>4</v>
      </c>
      <c r="G52399">
        <v>1</v>
      </c>
      <c r="H52399" s="2">
        <v>183.94</v>
      </c>
      <c r="I52399" s="2">
        <v>183.94</v>
      </c>
      <c r="J52399" s="2">
        <v>170.14</v>
      </c>
      <c r="K52399" s="2">
        <v>183.94</v>
      </c>
      <c r="L52399" s="2">
        <v>165.54599999999999</v>
      </c>
      <c r="M52399">
        <v>4</v>
      </c>
      <c r="N52399">
        <v>2018</v>
      </c>
      <c r="O52399">
        <v>11</v>
      </c>
      <c r="P52399" s="3" t="s">
        <v>5109</v>
      </c>
    </row>
    <row r="52400" spans="1:16" x14ac:dyDescent="0.25">
      <c r="A52400" t="s">
        <v>273</v>
      </c>
      <c r="B52400" s="1">
        <v>43424</v>
      </c>
      <c r="C52400">
        <v>271</v>
      </c>
      <c r="D52400">
        <v>257</v>
      </c>
      <c r="E52400">
        <v>287</v>
      </c>
      <c r="F52400">
        <v>4</v>
      </c>
      <c r="G52400">
        <v>1</v>
      </c>
      <c r="H52400" s="2">
        <v>202.33</v>
      </c>
      <c r="I52400" s="2">
        <v>202.33</v>
      </c>
      <c r="J52400" s="2">
        <v>187.16</v>
      </c>
      <c r="K52400" s="2">
        <v>202.33</v>
      </c>
      <c r="L52400" s="2">
        <v>182.09700000000001</v>
      </c>
      <c r="M52400">
        <v>4</v>
      </c>
      <c r="N52400">
        <v>2018</v>
      </c>
      <c r="O52400">
        <v>11</v>
      </c>
      <c r="P52400" s="3" t="s">
        <v>5109</v>
      </c>
    </row>
    <row r="52401" spans="1:16" x14ac:dyDescent="0.25">
      <c r="A52401" t="s">
        <v>273</v>
      </c>
      <c r="B52401" s="1">
        <v>43424</v>
      </c>
      <c r="C52401">
        <v>407</v>
      </c>
      <c r="D52401">
        <v>257</v>
      </c>
      <c r="E52401">
        <v>287</v>
      </c>
      <c r="F52401">
        <v>4</v>
      </c>
      <c r="G52401">
        <v>1</v>
      </c>
      <c r="H52401" s="2">
        <v>65.599999999999994</v>
      </c>
      <c r="I52401" s="2">
        <v>65.599999999999994</v>
      </c>
      <c r="J52401" s="2">
        <v>48.55</v>
      </c>
      <c r="K52401" s="2">
        <v>65.599999999999994</v>
      </c>
      <c r="L52401" s="2">
        <v>59.04</v>
      </c>
      <c r="M52401">
        <v>4</v>
      </c>
      <c r="N52401">
        <v>2018</v>
      </c>
      <c r="O52401">
        <v>11</v>
      </c>
      <c r="P52401" s="3" t="s">
        <v>5109</v>
      </c>
    </row>
    <row r="52402" spans="1:16" x14ac:dyDescent="0.25">
      <c r="A52402" t="s">
        <v>1728</v>
      </c>
      <c r="B52402" s="1">
        <v>43427</v>
      </c>
      <c r="C52402">
        <v>230</v>
      </c>
      <c r="D52402">
        <v>79</v>
      </c>
      <c r="E52402">
        <v>282</v>
      </c>
      <c r="F52402">
        <v>3</v>
      </c>
      <c r="G52402">
        <v>1</v>
      </c>
      <c r="H52402" s="2">
        <v>28.84</v>
      </c>
      <c r="I52402" s="2">
        <v>28.84</v>
      </c>
      <c r="J52402" s="2">
        <v>29.08</v>
      </c>
      <c r="K52402" s="2">
        <v>28.84</v>
      </c>
      <c r="L52402" s="2">
        <v>25.956</v>
      </c>
      <c r="M52402">
        <v>4</v>
      </c>
      <c r="N52402">
        <v>2018</v>
      </c>
      <c r="O52402">
        <v>11</v>
      </c>
      <c r="P52402" s="3" t="s">
        <v>5109</v>
      </c>
    </row>
    <row r="52403" spans="1:16" x14ac:dyDescent="0.25">
      <c r="A52403" t="s">
        <v>1728</v>
      </c>
      <c r="B52403" s="1">
        <v>43427</v>
      </c>
      <c r="C52403">
        <v>271</v>
      </c>
      <c r="D52403">
        <v>79</v>
      </c>
      <c r="E52403">
        <v>282</v>
      </c>
      <c r="F52403">
        <v>3</v>
      </c>
      <c r="G52403">
        <v>1</v>
      </c>
      <c r="H52403" s="2">
        <v>202.33</v>
      </c>
      <c r="I52403" s="2">
        <v>202.33</v>
      </c>
      <c r="J52403" s="2">
        <v>187.16</v>
      </c>
      <c r="K52403" s="2">
        <v>202.33</v>
      </c>
      <c r="L52403" s="2">
        <v>182.09700000000001</v>
      </c>
      <c r="M52403">
        <v>4</v>
      </c>
      <c r="N52403">
        <v>2018</v>
      </c>
      <c r="O52403">
        <v>11</v>
      </c>
      <c r="P52403" s="3" t="s">
        <v>5109</v>
      </c>
    </row>
    <row r="52404" spans="1:16" x14ac:dyDescent="0.25">
      <c r="A52404" t="s">
        <v>1728</v>
      </c>
      <c r="B52404" s="1">
        <v>43427</v>
      </c>
      <c r="C52404">
        <v>224</v>
      </c>
      <c r="D52404">
        <v>79</v>
      </c>
      <c r="E52404">
        <v>282</v>
      </c>
      <c r="F52404">
        <v>3</v>
      </c>
      <c r="G52404">
        <v>1</v>
      </c>
      <c r="H52404" s="2">
        <v>5.19</v>
      </c>
      <c r="I52404" s="2">
        <v>5.19</v>
      </c>
      <c r="J52404" s="2">
        <v>5.23</v>
      </c>
      <c r="K52404" s="2">
        <v>5.19</v>
      </c>
      <c r="L52404" s="2">
        <v>4.6710000000000003</v>
      </c>
      <c r="M52404">
        <v>4</v>
      </c>
      <c r="N52404">
        <v>2018</v>
      </c>
      <c r="O52404">
        <v>11</v>
      </c>
      <c r="P52404" s="3" t="s">
        <v>5109</v>
      </c>
    </row>
    <row r="52405" spans="1:16" x14ac:dyDescent="0.25">
      <c r="A52405" t="s">
        <v>1729</v>
      </c>
      <c r="B52405" s="1">
        <v>43434</v>
      </c>
      <c r="C52405">
        <v>367</v>
      </c>
      <c r="D52405">
        <v>546</v>
      </c>
      <c r="E52405">
        <v>282</v>
      </c>
      <c r="F52405">
        <v>3</v>
      </c>
      <c r="G52405">
        <v>1</v>
      </c>
      <c r="H52405" s="2">
        <v>647.99</v>
      </c>
      <c r="I52405" s="2">
        <v>647.99</v>
      </c>
      <c r="J52405" s="2">
        <v>598.44000000000005</v>
      </c>
      <c r="K52405" s="2">
        <v>647.99</v>
      </c>
      <c r="L52405" s="2">
        <v>583.19100000000003</v>
      </c>
      <c r="M52405">
        <v>4</v>
      </c>
      <c r="N52405">
        <v>2018</v>
      </c>
      <c r="O52405">
        <v>11</v>
      </c>
      <c r="P52405" s="3" t="s">
        <v>5109</v>
      </c>
    </row>
    <row r="52406" spans="1:16" x14ac:dyDescent="0.25">
      <c r="A52406" t="s">
        <v>1729</v>
      </c>
      <c r="B52406" s="1">
        <v>43434</v>
      </c>
      <c r="C52406">
        <v>410</v>
      </c>
      <c r="D52406">
        <v>546</v>
      </c>
      <c r="E52406">
        <v>282</v>
      </c>
      <c r="F52406">
        <v>3</v>
      </c>
      <c r="G52406">
        <v>1</v>
      </c>
      <c r="H52406" s="2">
        <v>36.450000000000003</v>
      </c>
      <c r="I52406" s="2">
        <v>36.450000000000003</v>
      </c>
      <c r="J52406" s="2">
        <v>26.97</v>
      </c>
      <c r="K52406" s="2">
        <v>36.450000000000003</v>
      </c>
      <c r="L52406" s="2">
        <v>32.805</v>
      </c>
      <c r="M52406">
        <v>4</v>
      </c>
      <c r="N52406">
        <v>2018</v>
      </c>
      <c r="O52406">
        <v>11</v>
      </c>
      <c r="P52406" s="3" t="s">
        <v>5109</v>
      </c>
    </row>
    <row r="52407" spans="1:16" x14ac:dyDescent="0.25">
      <c r="A52407" t="s">
        <v>1729</v>
      </c>
      <c r="B52407" s="1">
        <v>43434</v>
      </c>
      <c r="C52407">
        <v>460</v>
      </c>
      <c r="D52407">
        <v>546</v>
      </c>
      <c r="E52407">
        <v>282</v>
      </c>
      <c r="F52407">
        <v>3</v>
      </c>
      <c r="G52407">
        <v>1</v>
      </c>
      <c r="H52407" s="2">
        <v>53.99</v>
      </c>
      <c r="I52407" s="2">
        <v>53.99</v>
      </c>
      <c r="J52407" s="2">
        <v>37.119999999999997</v>
      </c>
      <c r="K52407" s="2">
        <v>53.99</v>
      </c>
      <c r="L52407" s="2">
        <v>48.591000000000001</v>
      </c>
      <c r="M52407">
        <v>4</v>
      </c>
      <c r="N52407">
        <v>2018</v>
      </c>
      <c r="O52407">
        <v>11</v>
      </c>
      <c r="P52407" s="3" t="s">
        <v>5109</v>
      </c>
    </row>
    <row r="52408" spans="1:16" x14ac:dyDescent="0.25">
      <c r="A52408" t="s">
        <v>1640</v>
      </c>
      <c r="B52408" s="1">
        <v>43409</v>
      </c>
      <c r="C52408">
        <v>394</v>
      </c>
      <c r="D52408">
        <v>115</v>
      </c>
      <c r="E52408">
        <v>282</v>
      </c>
      <c r="F52408">
        <v>1</v>
      </c>
      <c r="G52408">
        <v>1</v>
      </c>
      <c r="H52408" s="2">
        <v>20.52</v>
      </c>
      <c r="I52408" s="2">
        <v>20.52</v>
      </c>
      <c r="J52408" s="2">
        <v>15.18</v>
      </c>
      <c r="K52408" s="2">
        <v>20.52</v>
      </c>
      <c r="L52408" s="2">
        <v>18.468</v>
      </c>
      <c r="M52408">
        <v>4</v>
      </c>
      <c r="N52408">
        <v>2018</v>
      </c>
      <c r="O52408">
        <v>11</v>
      </c>
      <c r="P52408" s="3" t="s">
        <v>5109</v>
      </c>
    </row>
    <row r="52409" spans="1:16" x14ac:dyDescent="0.25">
      <c r="A52409" t="s">
        <v>1641</v>
      </c>
      <c r="B52409" s="1">
        <v>43411</v>
      </c>
      <c r="C52409">
        <v>428</v>
      </c>
      <c r="D52409">
        <v>43</v>
      </c>
      <c r="E52409">
        <v>282</v>
      </c>
      <c r="F52409">
        <v>1</v>
      </c>
      <c r="G52409">
        <v>1</v>
      </c>
      <c r="H52409" s="2">
        <v>209.26</v>
      </c>
      <c r="I52409" s="2">
        <v>209.26</v>
      </c>
      <c r="J52409" s="2">
        <v>185.82</v>
      </c>
      <c r="K52409" s="2">
        <v>209.26</v>
      </c>
      <c r="L52409" s="2">
        <v>188.334</v>
      </c>
      <c r="M52409">
        <v>4</v>
      </c>
      <c r="N52409">
        <v>2018</v>
      </c>
      <c r="O52409">
        <v>11</v>
      </c>
      <c r="P52409" s="3" t="s">
        <v>5109</v>
      </c>
    </row>
    <row r="52410" spans="1:16" x14ac:dyDescent="0.25">
      <c r="A52410" t="s">
        <v>1641</v>
      </c>
      <c r="B52410" s="1">
        <v>43411</v>
      </c>
      <c r="C52410">
        <v>419</v>
      </c>
      <c r="D52410">
        <v>43</v>
      </c>
      <c r="E52410">
        <v>282</v>
      </c>
      <c r="F52410">
        <v>1</v>
      </c>
      <c r="G52410">
        <v>1</v>
      </c>
      <c r="H52410" s="2">
        <v>52.65</v>
      </c>
      <c r="I52410" s="2">
        <v>52.65</v>
      </c>
      <c r="J52410" s="2">
        <v>38.96</v>
      </c>
      <c r="K52410" s="2">
        <v>52.65</v>
      </c>
      <c r="L52410" s="2">
        <v>47.384999999999998</v>
      </c>
      <c r="M52410">
        <v>4</v>
      </c>
      <c r="N52410">
        <v>2018</v>
      </c>
      <c r="O52410">
        <v>11</v>
      </c>
      <c r="P52410" s="3" t="s">
        <v>5109</v>
      </c>
    </row>
    <row r="52411" spans="1:16" x14ac:dyDescent="0.25">
      <c r="A52411" t="s">
        <v>1641</v>
      </c>
      <c r="B52411" s="1">
        <v>43411</v>
      </c>
      <c r="C52411">
        <v>410</v>
      </c>
      <c r="D52411">
        <v>43</v>
      </c>
      <c r="E52411">
        <v>282</v>
      </c>
      <c r="F52411">
        <v>1</v>
      </c>
      <c r="G52411">
        <v>1</v>
      </c>
      <c r="H52411" s="2">
        <v>36.450000000000003</v>
      </c>
      <c r="I52411" s="2">
        <v>36.450000000000003</v>
      </c>
      <c r="J52411" s="2">
        <v>26.97</v>
      </c>
      <c r="K52411" s="2">
        <v>36.450000000000003</v>
      </c>
      <c r="L52411" s="2">
        <v>32.805</v>
      </c>
      <c r="M52411">
        <v>4</v>
      </c>
      <c r="N52411">
        <v>2018</v>
      </c>
      <c r="O52411">
        <v>11</v>
      </c>
      <c r="P52411" s="3" t="s">
        <v>5109</v>
      </c>
    </row>
    <row r="52412" spans="1:16" x14ac:dyDescent="0.25">
      <c r="A52412" t="s">
        <v>1641</v>
      </c>
      <c r="B52412" s="1">
        <v>43411</v>
      </c>
      <c r="C52412">
        <v>409</v>
      </c>
      <c r="D52412">
        <v>43</v>
      </c>
      <c r="E52412">
        <v>282</v>
      </c>
      <c r="F52412">
        <v>1</v>
      </c>
      <c r="G52412">
        <v>1</v>
      </c>
      <c r="H52412" s="2">
        <v>209.26</v>
      </c>
      <c r="I52412" s="2">
        <v>209.26</v>
      </c>
      <c r="J52412" s="2">
        <v>185.82</v>
      </c>
      <c r="K52412" s="2">
        <v>209.26</v>
      </c>
      <c r="L52412" s="2">
        <v>188.334</v>
      </c>
      <c r="M52412">
        <v>4</v>
      </c>
      <c r="N52412">
        <v>2018</v>
      </c>
      <c r="O52412">
        <v>11</v>
      </c>
      <c r="P52412" s="3" t="s">
        <v>5109</v>
      </c>
    </row>
    <row r="52413" spans="1:16" x14ac:dyDescent="0.25">
      <c r="A52413" t="s">
        <v>1641</v>
      </c>
      <c r="B52413" s="1">
        <v>43411</v>
      </c>
      <c r="C52413">
        <v>468</v>
      </c>
      <c r="D52413">
        <v>43</v>
      </c>
      <c r="E52413">
        <v>282</v>
      </c>
      <c r="F52413">
        <v>1</v>
      </c>
      <c r="G52413">
        <v>1</v>
      </c>
      <c r="H52413" s="2">
        <v>22.79</v>
      </c>
      <c r="I52413" s="2">
        <v>22.79</v>
      </c>
      <c r="J52413" s="2">
        <v>15.67</v>
      </c>
      <c r="K52413" s="2">
        <v>22.79</v>
      </c>
      <c r="L52413" s="2">
        <v>20.510999999999999</v>
      </c>
      <c r="M52413">
        <v>4</v>
      </c>
      <c r="N52413">
        <v>2018</v>
      </c>
      <c r="O52413">
        <v>11</v>
      </c>
      <c r="P52413" s="3" t="s">
        <v>5109</v>
      </c>
    </row>
    <row r="52414" spans="1:16" x14ac:dyDescent="0.25">
      <c r="A52414" t="s">
        <v>1641</v>
      </c>
      <c r="B52414" s="1">
        <v>43411</v>
      </c>
      <c r="C52414">
        <v>421</v>
      </c>
      <c r="D52414">
        <v>43</v>
      </c>
      <c r="E52414">
        <v>282</v>
      </c>
      <c r="F52414">
        <v>1</v>
      </c>
      <c r="G52414">
        <v>1</v>
      </c>
      <c r="H52414" s="2">
        <v>196.33</v>
      </c>
      <c r="I52414" s="2">
        <v>196.33</v>
      </c>
      <c r="J52414" s="2">
        <v>145.28</v>
      </c>
      <c r="K52414" s="2">
        <v>196.33</v>
      </c>
      <c r="L52414" s="2">
        <v>176.697</v>
      </c>
      <c r="M52414">
        <v>4</v>
      </c>
      <c r="N52414">
        <v>2018</v>
      </c>
      <c r="O52414">
        <v>11</v>
      </c>
      <c r="P52414" s="3" t="s">
        <v>5109</v>
      </c>
    </row>
    <row r="52415" spans="1:16" x14ac:dyDescent="0.25">
      <c r="A52415" t="s">
        <v>1642</v>
      </c>
      <c r="B52415" s="1">
        <v>43413</v>
      </c>
      <c r="C52415">
        <v>294</v>
      </c>
      <c r="D52415">
        <v>650</v>
      </c>
      <c r="E52415">
        <v>282</v>
      </c>
      <c r="F52415">
        <v>1</v>
      </c>
      <c r="G52415">
        <v>1</v>
      </c>
      <c r="H52415" s="2">
        <v>744.27</v>
      </c>
      <c r="I52415" s="2">
        <v>744.27</v>
      </c>
      <c r="J52415" s="2">
        <v>660.91</v>
      </c>
      <c r="K52415" s="2">
        <v>744.27</v>
      </c>
      <c r="L52415" s="2">
        <v>669.84299999999996</v>
      </c>
      <c r="M52415">
        <v>4</v>
      </c>
      <c r="N52415">
        <v>2018</v>
      </c>
      <c r="O52415">
        <v>11</v>
      </c>
      <c r="P52415" s="3" t="s">
        <v>5109</v>
      </c>
    </row>
    <row r="52416" spans="1:16" x14ac:dyDescent="0.25">
      <c r="A52416" t="s">
        <v>1642</v>
      </c>
      <c r="B52416" s="1">
        <v>43413</v>
      </c>
      <c r="C52416">
        <v>397</v>
      </c>
      <c r="D52416">
        <v>650</v>
      </c>
      <c r="E52416">
        <v>282</v>
      </c>
      <c r="F52416">
        <v>1</v>
      </c>
      <c r="G52416">
        <v>1</v>
      </c>
      <c r="H52416" s="2">
        <v>24.29</v>
      </c>
      <c r="I52416" s="2">
        <v>24.29</v>
      </c>
      <c r="J52416" s="2">
        <v>17.98</v>
      </c>
      <c r="K52416" s="2">
        <v>24.29</v>
      </c>
      <c r="L52416" s="2">
        <v>21.861000000000001</v>
      </c>
      <c r="M52416">
        <v>4</v>
      </c>
      <c r="N52416">
        <v>2018</v>
      </c>
      <c r="O52416">
        <v>11</v>
      </c>
      <c r="P52416" s="3" t="s">
        <v>5109</v>
      </c>
    </row>
    <row r="52417" spans="1:16" x14ac:dyDescent="0.25">
      <c r="A52417" t="s">
        <v>1642</v>
      </c>
      <c r="B52417" s="1">
        <v>43413</v>
      </c>
      <c r="C52417">
        <v>362</v>
      </c>
      <c r="D52417">
        <v>650</v>
      </c>
      <c r="E52417">
        <v>282</v>
      </c>
      <c r="F52417">
        <v>1</v>
      </c>
      <c r="G52417">
        <v>1</v>
      </c>
      <c r="H52417" s="2">
        <v>1229.46</v>
      </c>
      <c r="I52417" s="2">
        <v>1229.46</v>
      </c>
      <c r="J52417" s="2">
        <v>1105.81</v>
      </c>
      <c r="K52417" s="2">
        <v>1229.46</v>
      </c>
      <c r="L52417" s="2">
        <v>1106.5139999999999</v>
      </c>
      <c r="M52417">
        <v>4</v>
      </c>
      <c r="N52417">
        <v>2018</v>
      </c>
      <c r="O52417">
        <v>11</v>
      </c>
      <c r="P52417" s="3" t="s">
        <v>5109</v>
      </c>
    </row>
    <row r="52418" spans="1:16" x14ac:dyDescent="0.25">
      <c r="A52418" t="s">
        <v>1642</v>
      </c>
      <c r="B52418" s="1">
        <v>43413</v>
      </c>
      <c r="C52418">
        <v>399</v>
      </c>
      <c r="D52418">
        <v>650</v>
      </c>
      <c r="E52418">
        <v>282</v>
      </c>
      <c r="F52418">
        <v>1</v>
      </c>
      <c r="G52418">
        <v>1</v>
      </c>
      <c r="H52418" s="2">
        <v>33.770000000000003</v>
      </c>
      <c r="I52418" s="2">
        <v>33.770000000000003</v>
      </c>
      <c r="J52418" s="2">
        <v>24.99</v>
      </c>
      <c r="K52418" s="2">
        <v>33.770000000000003</v>
      </c>
      <c r="L52418" s="2">
        <v>30.393000000000001</v>
      </c>
      <c r="M52418">
        <v>4</v>
      </c>
      <c r="N52418">
        <v>2018</v>
      </c>
      <c r="O52418">
        <v>11</v>
      </c>
      <c r="P52418" s="3" t="s">
        <v>5109</v>
      </c>
    </row>
    <row r="52419" spans="1:16" x14ac:dyDescent="0.25">
      <c r="A52419" t="s">
        <v>1642</v>
      </c>
      <c r="B52419" s="1">
        <v>43413</v>
      </c>
      <c r="C52419">
        <v>308</v>
      </c>
      <c r="D52419">
        <v>650</v>
      </c>
      <c r="E52419">
        <v>282</v>
      </c>
      <c r="F52419">
        <v>1</v>
      </c>
      <c r="G52419">
        <v>1</v>
      </c>
      <c r="H52419" s="2">
        <v>744.27</v>
      </c>
      <c r="I52419" s="2">
        <v>744.27</v>
      </c>
      <c r="J52419" s="2">
        <v>660.91</v>
      </c>
      <c r="K52419" s="2">
        <v>744.27</v>
      </c>
      <c r="L52419" s="2">
        <v>669.84299999999996</v>
      </c>
      <c r="M52419">
        <v>4</v>
      </c>
      <c r="N52419">
        <v>2018</v>
      </c>
      <c r="O52419">
        <v>11</v>
      </c>
      <c r="P52419" s="3" t="s">
        <v>5109</v>
      </c>
    </row>
    <row r="52420" spans="1:16" x14ac:dyDescent="0.25">
      <c r="A52420" t="s">
        <v>1642</v>
      </c>
      <c r="B52420" s="1">
        <v>43413</v>
      </c>
      <c r="C52420">
        <v>230</v>
      </c>
      <c r="D52420">
        <v>650</v>
      </c>
      <c r="E52420">
        <v>282</v>
      </c>
      <c r="F52420">
        <v>1</v>
      </c>
      <c r="G52420">
        <v>1</v>
      </c>
      <c r="H52420" s="2">
        <v>28.84</v>
      </c>
      <c r="I52420" s="2">
        <v>28.84</v>
      </c>
      <c r="J52420" s="2">
        <v>29.08</v>
      </c>
      <c r="K52420" s="2">
        <v>28.84</v>
      </c>
      <c r="L52420" s="2">
        <v>25.956</v>
      </c>
      <c r="M52420">
        <v>4</v>
      </c>
      <c r="N52420">
        <v>2018</v>
      </c>
      <c r="O52420">
        <v>11</v>
      </c>
      <c r="P52420" s="3" t="s">
        <v>5109</v>
      </c>
    </row>
    <row r="52421" spans="1:16" x14ac:dyDescent="0.25">
      <c r="A52421" t="s">
        <v>1642</v>
      </c>
      <c r="B52421" s="1">
        <v>43413</v>
      </c>
      <c r="C52421">
        <v>419</v>
      </c>
      <c r="D52421">
        <v>650</v>
      </c>
      <c r="E52421">
        <v>282</v>
      </c>
      <c r="F52421">
        <v>1</v>
      </c>
      <c r="G52421">
        <v>1</v>
      </c>
      <c r="H52421" s="2">
        <v>52.65</v>
      </c>
      <c r="I52421" s="2">
        <v>52.65</v>
      </c>
      <c r="J52421" s="2">
        <v>38.96</v>
      </c>
      <c r="K52421" s="2">
        <v>52.65</v>
      </c>
      <c r="L52421" s="2">
        <v>47.384999999999998</v>
      </c>
      <c r="M52421">
        <v>4</v>
      </c>
      <c r="N52421">
        <v>2018</v>
      </c>
      <c r="O52421">
        <v>11</v>
      </c>
      <c r="P52421" s="3" t="s">
        <v>5109</v>
      </c>
    </row>
    <row r="52422" spans="1:16" x14ac:dyDescent="0.25">
      <c r="A52422" t="s">
        <v>1642</v>
      </c>
      <c r="B52422" s="1">
        <v>43413</v>
      </c>
      <c r="C52422">
        <v>305</v>
      </c>
      <c r="D52422">
        <v>650</v>
      </c>
      <c r="E52422">
        <v>282</v>
      </c>
      <c r="F52422">
        <v>1</v>
      </c>
      <c r="G52422">
        <v>1</v>
      </c>
      <c r="H52422" s="2">
        <v>736.15</v>
      </c>
      <c r="I52422" s="2">
        <v>736.15</v>
      </c>
      <c r="J52422" s="2">
        <v>653.70000000000005</v>
      </c>
      <c r="K52422" s="2">
        <v>736.15</v>
      </c>
      <c r="L52422" s="2">
        <v>662.53499999999997</v>
      </c>
      <c r="M52422">
        <v>4</v>
      </c>
      <c r="N52422">
        <v>2018</v>
      </c>
      <c r="O52422">
        <v>11</v>
      </c>
      <c r="P52422" s="3" t="s">
        <v>5109</v>
      </c>
    </row>
    <row r="52423" spans="1:16" x14ac:dyDescent="0.25">
      <c r="A52423" t="s">
        <v>1642</v>
      </c>
      <c r="B52423" s="1">
        <v>43413</v>
      </c>
      <c r="C52423">
        <v>396</v>
      </c>
      <c r="D52423">
        <v>650</v>
      </c>
      <c r="E52423">
        <v>282</v>
      </c>
      <c r="F52423">
        <v>1</v>
      </c>
      <c r="G52423">
        <v>1</v>
      </c>
      <c r="H52423" s="2">
        <v>74.84</v>
      </c>
      <c r="I52423" s="2">
        <v>74.84</v>
      </c>
      <c r="J52423" s="2">
        <v>55.38</v>
      </c>
      <c r="K52423" s="2">
        <v>74.84</v>
      </c>
      <c r="L52423" s="2">
        <v>67.355999999999995</v>
      </c>
      <c r="M52423">
        <v>4</v>
      </c>
      <c r="N52423">
        <v>2018</v>
      </c>
      <c r="O52423">
        <v>11</v>
      </c>
      <c r="P52423" s="3" t="s">
        <v>5109</v>
      </c>
    </row>
    <row r="52424" spans="1:16" x14ac:dyDescent="0.25">
      <c r="A52424" t="s">
        <v>1642</v>
      </c>
      <c r="B52424" s="1">
        <v>43413</v>
      </c>
      <c r="C52424">
        <v>352</v>
      </c>
      <c r="D52424">
        <v>650</v>
      </c>
      <c r="E52424">
        <v>282</v>
      </c>
      <c r="F52424">
        <v>1</v>
      </c>
      <c r="G52424">
        <v>1</v>
      </c>
      <c r="H52424" s="2">
        <v>1242.8499999999999</v>
      </c>
      <c r="I52424" s="2">
        <v>1242.8499999999999</v>
      </c>
      <c r="J52424" s="2">
        <v>1117.8599999999999</v>
      </c>
      <c r="K52424" s="2">
        <v>1242.8499999999999</v>
      </c>
      <c r="L52424" s="2">
        <v>1118.5650000000001</v>
      </c>
      <c r="M52424">
        <v>4</v>
      </c>
      <c r="N52424">
        <v>2018</v>
      </c>
      <c r="O52424">
        <v>11</v>
      </c>
      <c r="P52424" s="3" t="s">
        <v>5109</v>
      </c>
    </row>
    <row r="52425" spans="1:16" x14ac:dyDescent="0.25">
      <c r="A52425" t="s">
        <v>1642</v>
      </c>
      <c r="B52425" s="1">
        <v>43413</v>
      </c>
      <c r="C52425">
        <v>356</v>
      </c>
      <c r="D52425">
        <v>650</v>
      </c>
      <c r="E52425">
        <v>282</v>
      </c>
      <c r="F52425">
        <v>1</v>
      </c>
      <c r="G52425">
        <v>1</v>
      </c>
      <c r="H52425" s="2">
        <v>1242.8499999999999</v>
      </c>
      <c r="I52425" s="2">
        <v>1242.8499999999999</v>
      </c>
      <c r="J52425" s="2">
        <v>1117.8599999999999</v>
      </c>
      <c r="K52425" s="2">
        <v>1242.8499999999999</v>
      </c>
      <c r="L52425" s="2">
        <v>1118.5650000000001</v>
      </c>
      <c r="M52425">
        <v>4</v>
      </c>
      <c r="N52425">
        <v>2018</v>
      </c>
      <c r="O52425">
        <v>11</v>
      </c>
      <c r="P52425" s="3" t="s">
        <v>5109</v>
      </c>
    </row>
    <row r="52426" spans="1:16" x14ac:dyDescent="0.25">
      <c r="A52426" t="s">
        <v>1642</v>
      </c>
      <c r="B52426" s="1">
        <v>43413</v>
      </c>
      <c r="C52426">
        <v>364</v>
      </c>
      <c r="D52426">
        <v>650</v>
      </c>
      <c r="E52426">
        <v>282</v>
      </c>
      <c r="F52426">
        <v>1</v>
      </c>
      <c r="G52426">
        <v>1</v>
      </c>
      <c r="H52426" s="2">
        <v>647.99</v>
      </c>
      <c r="I52426" s="2">
        <v>647.99</v>
      </c>
      <c r="J52426" s="2">
        <v>598.44000000000005</v>
      </c>
      <c r="K52426" s="2">
        <v>647.99</v>
      </c>
      <c r="L52426" s="2">
        <v>583.19100000000003</v>
      </c>
      <c r="M52426">
        <v>4</v>
      </c>
      <c r="N52426">
        <v>2018</v>
      </c>
      <c r="O52426">
        <v>11</v>
      </c>
      <c r="P52426" s="3" t="s">
        <v>5109</v>
      </c>
    </row>
    <row r="52427" spans="1:16" x14ac:dyDescent="0.25">
      <c r="A52427" t="s">
        <v>118</v>
      </c>
      <c r="B52427" s="1">
        <v>43407</v>
      </c>
      <c r="C52427">
        <v>468</v>
      </c>
      <c r="D52427">
        <v>583</v>
      </c>
      <c r="E52427">
        <v>282</v>
      </c>
      <c r="F52427">
        <v>4</v>
      </c>
      <c r="G52427">
        <v>1</v>
      </c>
      <c r="H52427" s="2">
        <v>22.79</v>
      </c>
      <c r="I52427" s="2">
        <v>22.79</v>
      </c>
      <c r="J52427" s="2">
        <v>15.67</v>
      </c>
      <c r="K52427" s="2">
        <v>22.79</v>
      </c>
      <c r="L52427" s="2">
        <v>20.510999999999999</v>
      </c>
      <c r="M52427">
        <v>4</v>
      </c>
      <c r="N52427">
        <v>2018</v>
      </c>
      <c r="O52427">
        <v>11</v>
      </c>
      <c r="P52427" s="3" t="s">
        <v>5109</v>
      </c>
    </row>
    <row r="52428" spans="1:16" x14ac:dyDescent="0.25">
      <c r="A52428" t="s">
        <v>119</v>
      </c>
      <c r="B52428" s="1">
        <v>43409</v>
      </c>
      <c r="C52428">
        <v>224</v>
      </c>
      <c r="D52428">
        <v>259</v>
      </c>
      <c r="E52428">
        <v>282</v>
      </c>
      <c r="F52428">
        <v>4</v>
      </c>
      <c r="G52428">
        <v>1</v>
      </c>
      <c r="H52428" s="2">
        <v>5.19</v>
      </c>
      <c r="I52428" s="2">
        <v>5.19</v>
      </c>
      <c r="J52428" s="2">
        <v>5.23</v>
      </c>
      <c r="K52428" s="2">
        <v>5.19</v>
      </c>
      <c r="L52428" s="2">
        <v>4.6710000000000003</v>
      </c>
      <c r="M52428">
        <v>4</v>
      </c>
      <c r="N52428">
        <v>2018</v>
      </c>
      <c r="O52428">
        <v>11</v>
      </c>
      <c r="P52428" s="3" t="s">
        <v>5109</v>
      </c>
    </row>
    <row r="52429" spans="1:16" x14ac:dyDescent="0.25">
      <c r="A52429" t="s">
        <v>24</v>
      </c>
      <c r="B52429" s="1">
        <v>43412</v>
      </c>
      <c r="C52429">
        <v>385</v>
      </c>
      <c r="D52429">
        <v>258</v>
      </c>
      <c r="E52429">
        <v>282</v>
      </c>
      <c r="F52429">
        <v>4</v>
      </c>
      <c r="G52429">
        <v>1</v>
      </c>
      <c r="H52429" s="2">
        <v>600.26</v>
      </c>
      <c r="I52429" s="2">
        <v>600.26</v>
      </c>
      <c r="J52429" s="2">
        <v>605.65</v>
      </c>
      <c r="K52429" s="2">
        <v>600.26</v>
      </c>
      <c r="L52429" s="2">
        <v>540.23400000000004</v>
      </c>
      <c r="M52429">
        <v>4</v>
      </c>
      <c r="N52429">
        <v>2018</v>
      </c>
      <c r="O52429">
        <v>11</v>
      </c>
      <c r="P52429" s="3" t="s">
        <v>5109</v>
      </c>
    </row>
    <row r="52430" spans="1:16" x14ac:dyDescent="0.25">
      <c r="A52430" t="s">
        <v>24</v>
      </c>
      <c r="B52430" s="1">
        <v>43412</v>
      </c>
      <c r="C52430">
        <v>265</v>
      </c>
      <c r="D52430">
        <v>258</v>
      </c>
      <c r="E52430">
        <v>282</v>
      </c>
      <c r="F52430">
        <v>4</v>
      </c>
      <c r="G52430">
        <v>1</v>
      </c>
      <c r="H52430" s="2">
        <v>202.33</v>
      </c>
      <c r="I52430" s="2">
        <v>202.33</v>
      </c>
      <c r="J52430" s="2">
        <v>187.16</v>
      </c>
      <c r="K52430" s="2">
        <v>202.33</v>
      </c>
      <c r="L52430" s="2">
        <v>182.09700000000001</v>
      </c>
      <c r="M52430">
        <v>4</v>
      </c>
      <c r="N52430">
        <v>2018</v>
      </c>
      <c r="O52430">
        <v>11</v>
      </c>
      <c r="P52430" s="3" t="s">
        <v>5109</v>
      </c>
    </row>
    <row r="52431" spans="1:16" x14ac:dyDescent="0.25">
      <c r="A52431" t="s">
        <v>24</v>
      </c>
      <c r="B52431" s="1">
        <v>43412</v>
      </c>
      <c r="C52431">
        <v>263</v>
      </c>
      <c r="D52431">
        <v>258</v>
      </c>
      <c r="E52431">
        <v>282</v>
      </c>
      <c r="F52431">
        <v>4</v>
      </c>
      <c r="G52431">
        <v>1</v>
      </c>
      <c r="H52431" s="2">
        <v>202.33</v>
      </c>
      <c r="I52431" s="2">
        <v>202.33</v>
      </c>
      <c r="J52431" s="2">
        <v>187.16</v>
      </c>
      <c r="K52431" s="2">
        <v>202.33</v>
      </c>
      <c r="L52431" s="2">
        <v>182.09700000000001</v>
      </c>
      <c r="M52431">
        <v>4</v>
      </c>
      <c r="N52431">
        <v>2018</v>
      </c>
      <c r="O52431">
        <v>11</v>
      </c>
      <c r="P52431" s="3" t="s">
        <v>5109</v>
      </c>
    </row>
    <row r="52432" spans="1:16" x14ac:dyDescent="0.25">
      <c r="A52432" t="s">
        <v>24</v>
      </c>
      <c r="B52432" s="1">
        <v>43412</v>
      </c>
      <c r="C52432">
        <v>387</v>
      </c>
      <c r="D52432">
        <v>258</v>
      </c>
      <c r="E52432">
        <v>282</v>
      </c>
      <c r="F52432">
        <v>4</v>
      </c>
      <c r="G52432">
        <v>1</v>
      </c>
      <c r="H52432" s="2">
        <v>600.26</v>
      </c>
      <c r="I52432" s="2">
        <v>600.26</v>
      </c>
      <c r="J52432" s="2">
        <v>605.65</v>
      </c>
      <c r="K52432" s="2">
        <v>600.26</v>
      </c>
      <c r="L52432" s="2">
        <v>540.23400000000004</v>
      </c>
      <c r="M52432">
        <v>4</v>
      </c>
      <c r="N52432">
        <v>2018</v>
      </c>
      <c r="O52432">
        <v>11</v>
      </c>
      <c r="P52432" s="3" t="s">
        <v>5109</v>
      </c>
    </row>
    <row r="52433" spans="1:16" x14ac:dyDescent="0.25">
      <c r="A52433" t="s">
        <v>24</v>
      </c>
      <c r="B52433" s="1">
        <v>43412</v>
      </c>
      <c r="C52433">
        <v>381</v>
      </c>
      <c r="D52433">
        <v>258</v>
      </c>
      <c r="E52433">
        <v>282</v>
      </c>
      <c r="F52433">
        <v>4</v>
      </c>
      <c r="G52433">
        <v>1</v>
      </c>
      <c r="H52433" s="2">
        <v>600.26</v>
      </c>
      <c r="I52433" s="2">
        <v>600.26</v>
      </c>
      <c r="J52433" s="2">
        <v>605.65</v>
      </c>
      <c r="K52433" s="2">
        <v>600.26</v>
      </c>
      <c r="L52433" s="2">
        <v>540.23400000000004</v>
      </c>
      <c r="M52433">
        <v>4</v>
      </c>
      <c r="N52433">
        <v>2018</v>
      </c>
      <c r="O52433">
        <v>11</v>
      </c>
      <c r="P52433" s="3" t="s">
        <v>5109</v>
      </c>
    </row>
    <row r="52434" spans="1:16" x14ac:dyDescent="0.25">
      <c r="A52434" t="s">
        <v>24</v>
      </c>
      <c r="B52434" s="1">
        <v>43412</v>
      </c>
      <c r="C52434">
        <v>254</v>
      </c>
      <c r="D52434">
        <v>258</v>
      </c>
      <c r="E52434">
        <v>282</v>
      </c>
      <c r="F52434">
        <v>4</v>
      </c>
      <c r="G52434">
        <v>1</v>
      </c>
      <c r="H52434" s="2">
        <v>183.94</v>
      </c>
      <c r="I52434" s="2">
        <v>183.94</v>
      </c>
      <c r="J52434" s="2">
        <v>170.14</v>
      </c>
      <c r="K52434" s="2">
        <v>183.94</v>
      </c>
      <c r="L52434" s="2">
        <v>165.54599999999999</v>
      </c>
      <c r="M52434">
        <v>4</v>
      </c>
      <c r="N52434">
        <v>2018</v>
      </c>
      <c r="O52434">
        <v>11</v>
      </c>
      <c r="P52434" s="3" t="s">
        <v>5109</v>
      </c>
    </row>
    <row r="52435" spans="1:16" x14ac:dyDescent="0.25">
      <c r="A52435" t="s">
        <v>25</v>
      </c>
      <c r="B52435" s="1">
        <v>43417</v>
      </c>
      <c r="C52435">
        <v>286</v>
      </c>
      <c r="D52435">
        <v>78</v>
      </c>
      <c r="E52435">
        <v>282</v>
      </c>
      <c r="F52435">
        <v>4</v>
      </c>
      <c r="G52435">
        <v>1</v>
      </c>
      <c r="H52435" s="2">
        <v>183.94</v>
      </c>
      <c r="I52435" s="2">
        <v>183.94</v>
      </c>
      <c r="J52435" s="2">
        <v>170.14</v>
      </c>
      <c r="K52435" s="2">
        <v>183.94</v>
      </c>
      <c r="L52435" s="2">
        <v>165.54599999999999</v>
      </c>
      <c r="M52435">
        <v>4</v>
      </c>
      <c r="N52435">
        <v>2018</v>
      </c>
      <c r="O52435">
        <v>11</v>
      </c>
      <c r="P52435" s="3" t="s">
        <v>5109</v>
      </c>
    </row>
    <row r="52436" spans="1:16" x14ac:dyDescent="0.25">
      <c r="A52436" t="s">
        <v>25</v>
      </c>
      <c r="B52436" s="1">
        <v>43417</v>
      </c>
      <c r="C52436">
        <v>389</v>
      </c>
      <c r="D52436">
        <v>78</v>
      </c>
      <c r="E52436">
        <v>282</v>
      </c>
      <c r="F52436">
        <v>4</v>
      </c>
      <c r="G52436">
        <v>1</v>
      </c>
      <c r="H52436" s="2">
        <v>600.26</v>
      </c>
      <c r="I52436" s="2">
        <v>600.26</v>
      </c>
      <c r="J52436" s="2">
        <v>605.65</v>
      </c>
      <c r="K52436" s="2">
        <v>600.26</v>
      </c>
      <c r="L52436" s="2">
        <v>540.23400000000004</v>
      </c>
      <c r="M52436">
        <v>4</v>
      </c>
      <c r="N52436">
        <v>2018</v>
      </c>
      <c r="O52436">
        <v>11</v>
      </c>
      <c r="P52436" s="3" t="s">
        <v>5109</v>
      </c>
    </row>
    <row r="52437" spans="1:16" x14ac:dyDescent="0.25">
      <c r="A52437" t="s">
        <v>25</v>
      </c>
      <c r="B52437" s="1">
        <v>43417</v>
      </c>
      <c r="C52437">
        <v>265</v>
      </c>
      <c r="D52437">
        <v>78</v>
      </c>
      <c r="E52437">
        <v>282</v>
      </c>
      <c r="F52437">
        <v>4</v>
      </c>
      <c r="G52437">
        <v>1</v>
      </c>
      <c r="H52437" s="2">
        <v>202.33</v>
      </c>
      <c r="I52437" s="2">
        <v>202.33</v>
      </c>
      <c r="J52437" s="2">
        <v>187.16</v>
      </c>
      <c r="K52437" s="2">
        <v>202.33</v>
      </c>
      <c r="L52437" s="2">
        <v>182.09700000000001</v>
      </c>
      <c r="M52437">
        <v>4</v>
      </c>
      <c r="N52437">
        <v>2018</v>
      </c>
      <c r="O52437">
        <v>11</v>
      </c>
      <c r="P52437" s="3" t="s">
        <v>5109</v>
      </c>
    </row>
    <row r="52438" spans="1:16" x14ac:dyDescent="0.25">
      <c r="A52438" t="s">
        <v>25</v>
      </c>
      <c r="B52438" s="1">
        <v>43417</v>
      </c>
      <c r="C52438">
        <v>435</v>
      </c>
      <c r="D52438">
        <v>78</v>
      </c>
      <c r="E52438">
        <v>282</v>
      </c>
      <c r="F52438">
        <v>4</v>
      </c>
      <c r="G52438">
        <v>1</v>
      </c>
      <c r="H52438" s="2">
        <v>324.45</v>
      </c>
      <c r="I52438" s="2">
        <v>324.45</v>
      </c>
      <c r="J52438" s="2">
        <v>300.12</v>
      </c>
      <c r="K52438" s="2">
        <v>324.45</v>
      </c>
      <c r="L52438" s="2">
        <v>292.005</v>
      </c>
      <c r="M52438">
        <v>4</v>
      </c>
      <c r="N52438">
        <v>2018</v>
      </c>
      <c r="O52438">
        <v>11</v>
      </c>
      <c r="P52438" s="3" t="s">
        <v>5109</v>
      </c>
    </row>
    <row r="52439" spans="1:16" x14ac:dyDescent="0.25">
      <c r="A52439" t="s">
        <v>25</v>
      </c>
      <c r="B52439" s="1">
        <v>43417</v>
      </c>
      <c r="C52439">
        <v>460</v>
      </c>
      <c r="D52439">
        <v>78</v>
      </c>
      <c r="E52439">
        <v>282</v>
      </c>
      <c r="F52439">
        <v>4</v>
      </c>
      <c r="G52439">
        <v>1</v>
      </c>
      <c r="H52439" s="2">
        <v>53.99</v>
      </c>
      <c r="I52439" s="2">
        <v>53.99</v>
      </c>
      <c r="J52439" s="2">
        <v>37.119999999999997</v>
      </c>
      <c r="K52439" s="2">
        <v>53.99</v>
      </c>
      <c r="L52439" s="2">
        <v>48.591000000000001</v>
      </c>
      <c r="M52439">
        <v>4</v>
      </c>
      <c r="N52439">
        <v>2018</v>
      </c>
      <c r="O52439">
        <v>11</v>
      </c>
      <c r="P52439" s="3" t="s">
        <v>5109</v>
      </c>
    </row>
    <row r="52440" spans="1:16" x14ac:dyDescent="0.25">
      <c r="A52440" t="s">
        <v>25</v>
      </c>
      <c r="B52440" s="1">
        <v>43417</v>
      </c>
      <c r="C52440">
        <v>457</v>
      </c>
      <c r="D52440">
        <v>78</v>
      </c>
      <c r="E52440">
        <v>282</v>
      </c>
      <c r="F52440">
        <v>4</v>
      </c>
      <c r="G52440">
        <v>1</v>
      </c>
      <c r="H52440" s="2">
        <v>44.99</v>
      </c>
      <c r="I52440" s="2">
        <v>44.99</v>
      </c>
      <c r="J52440" s="2">
        <v>30.93</v>
      </c>
      <c r="K52440" s="2">
        <v>44.99</v>
      </c>
      <c r="L52440" s="2">
        <v>40.491</v>
      </c>
      <c r="M52440">
        <v>4</v>
      </c>
      <c r="N52440">
        <v>2018</v>
      </c>
      <c r="O52440">
        <v>11</v>
      </c>
      <c r="P52440" s="3" t="s">
        <v>5109</v>
      </c>
    </row>
    <row r="52441" spans="1:16" x14ac:dyDescent="0.25">
      <c r="A52441" t="s">
        <v>25</v>
      </c>
      <c r="B52441" s="1">
        <v>43417</v>
      </c>
      <c r="C52441">
        <v>454</v>
      </c>
      <c r="D52441">
        <v>78</v>
      </c>
      <c r="E52441">
        <v>282</v>
      </c>
      <c r="F52441">
        <v>4</v>
      </c>
      <c r="G52441">
        <v>1</v>
      </c>
      <c r="H52441" s="2">
        <v>35.99</v>
      </c>
      <c r="I52441" s="2">
        <v>35.99</v>
      </c>
      <c r="J52441" s="2">
        <v>24.75</v>
      </c>
      <c r="K52441" s="2">
        <v>35.99</v>
      </c>
      <c r="L52441" s="2">
        <v>32.390999999999998</v>
      </c>
      <c r="M52441">
        <v>4</v>
      </c>
      <c r="N52441">
        <v>2018</v>
      </c>
      <c r="O52441">
        <v>11</v>
      </c>
      <c r="P52441" s="3" t="s">
        <v>5109</v>
      </c>
    </row>
    <row r="52442" spans="1:16" x14ac:dyDescent="0.25">
      <c r="A52442" t="s">
        <v>25</v>
      </c>
      <c r="B52442" s="1">
        <v>43417</v>
      </c>
      <c r="C52442">
        <v>466</v>
      </c>
      <c r="D52442">
        <v>78</v>
      </c>
      <c r="E52442">
        <v>282</v>
      </c>
      <c r="F52442">
        <v>4</v>
      </c>
      <c r="G52442">
        <v>1</v>
      </c>
      <c r="H52442" s="2">
        <v>14.13</v>
      </c>
      <c r="I52442" s="2">
        <v>14.13</v>
      </c>
      <c r="J52442" s="2">
        <v>9.7100000000000009</v>
      </c>
      <c r="K52442" s="2">
        <v>14.13</v>
      </c>
      <c r="L52442" s="2">
        <v>12.717000000000001</v>
      </c>
      <c r="M52442">
        <v>4</v>
      </c>
      <c r="N52442">
        <v>2018</v>
      </c>
      <c r="O52442">
        <v>11</v>
      </c>
      <c r="P52442" s="3" t="s">
        <v>5109</v>
      </c>
    </row>
    <row r="52443" spans="1:16" x14ac:dyDescent="0.25">
      <c r="A52443" t="s">
        <v>26</v>
      </c>
      <c r="B52443" s="1">
        <v>43418</v>
      </c>
      <c r="C52443">
        <v>221</v>
      </c>
      <c r="D52443">
        <v>97</v>
      </c>
      <c r="E52443">
        <v>282</v>
      </c>
      <c r="F52443">
        <v>4</v>
      </c>
      <c r="G52443">
        <v>1</v>
      </c>
      <c r="H52443" s="2">
        <v>20.190000000000001</v>
      </c>
      <c r="I52443" s="2">
        <v>20.190000000000001</v>
      </c>
      <c r="J52443" s="2">
        <v>13.88</v>
      </c>
      <c r="K52443" s="2">
        <v>20.190000000000001</v>
      </c>
      <c r="L52443" s="2">
        <v>18.170999999999999</v>
      </c>
      <c r="M52443">
        <v>4</v>
      </c>
      <c r="N52443">
        <v>2018</v>
      </c>
      <c r="O52443">
        <v>11</v>
      </c>
      <c r="P52443" s="3" t="s">
        <v>5109</v>
      </c>
    </row>
    <row r="52444" spans="1:16" x14ac:dyDescent="0.25">
      <c r="A52444" t="s">
        <v>26</v>
      </c>
      <c r="B52444" s="1">
        <v>43418</v>
      </c>
      <c r="C52444">
        <v>263</v>
      </c>
      <c r="D52444">
        <v>97</v>
      </c>
      <c r="E52444">
        <v>282</v>
      </c>
      <c r="F52444">
        <v>4</v>
      </c>
      <c r="G52444">
        <v>1</v>
      </c>
      <c r="H52444" s="2">
        <v>202.33</v>
      </c>
      <c r="I52444" s="2">
        <v>202.33</v>
      </c>
      <c r="J52444" s="2">
        <v>187.16</v>
      </c>
      <c r="K52444" s="2">
        <v>202.33</v>
      </c>
      <c r="L52444" s="2">
        <v>182.09700000000001</v>
      </c>
      <c r="M52444">
        <v>4</v>
      </c>
      <c r="N52444">
        <v>2018</v>
      </c>
      <c r="O52444">
        <v>11</v>
      </c>
      <c r="P52444" s="3" t="s">
        <v>5109</v>
      </c>
    </row>
    <row r="52445" spans="1:16" x14ac:dyDescent="0.25">
      <c r="A52445" t="s">
        <v>26</v>
      </c>
      <c r="B52445" s="1">
        <v>43418</v>
      </c>
      <c r="C52445">
        <v>236</v>
      </c>
      <c r="D52445">
        <v>97</v>
      </c>
      <c r="E52445">
        <v>282</v>
      </c>
      <c r="F52445">
        <v>4</v>
      </c>
      <c r="G52445">
        <v>1</v>
      </c>
      <c r="H52445" s="2">
        <v>28.84</v>
      </c>
      <c r="I52445" s="2">
        <v>28.84</v>
      </c>
      <c r="J52445" s="2">
        <v>29.08</v>
      </c>
      <c r="K52445" s="2">
        <v>28.84</v>
      </c>
      <c r="L52445" s="2">
        <v>25.956</v>
      </c>
      <c r="M52445">
        <v>4</v>
      </c>
      <c r="N52445">
        <v>2018</v>
      </c>
      <c r="O52445">
        <v>11</v>
      </c>
      <c r="P52445" s="3" t="s">
        <v>5109</v>
      </c>
    </row>
    <row r="52446" spans="1:16" x14ac:dyDescent="0.25">
      <c r="A52446" t="s">
        <v>120</v>
      </c>
      <c r="B52446" s="1">
        <v>43421</v>
      </c>
      <c r="C52446">
        <v>439</v>
      </c>
      <c r="D52446">
        <v>529</v>
      </c>
      <c r="E52446">
        <v>282</v>
      </c>
      <c r="F52446">
        <v>4</v>
      </c>
      <c r="G52446">
        <v>1</v>
      </c>
      <c r="H52446" s="2">
        <v>780.82</v>
      </c>
      <c r="I52446" s="2">
        <v>780.82</v>
      </c>
      <c r="J52446" s="2">
        <v>722.26</v>
      </c>
      <c r="K52446" s="2">
        <v>780.82</v>
      </c>
      <c r="L52446" s="2">
        <v>702.73800000000006</v>
      </c>
      <c r="M52446">
        <v>4</v>
      </c>
      <c r="N52446">
        <v>2018</v>
      </c>
      <c r="O52446">
        <v>11</v>
      </c>
      <c r="P52446" s="3" t="s">
        <v>5109</v>
      </c>
    </row>
    <row r="52447" spans="1:16" x14ac:dyDescent="0.25">
      <c r="A52447" t="s">
        <v>120</v>
      </c>
      <c r="B52447" s="1">
        <v>43421</v>
      </c>
      <c r="C52447">
        <v>377</v>
      </c>
      <c r="D52447">
        <v>529</v>
      </c>
      <c r="E52447">
        <v>282</v>
      </c>
      <c r="F52447">
        <v>4</v>
      </c>
      <c r="G52447">
        <v>1</v>
      </c>
      <c r="H52447" s="2">
        <v>1308.94</v>
      </c>
      <c r="I52447" s="2">
        <v>1308.94</v>
      </c>
      <c r="J52447" s="2">
        <v>1320.68</v>
      </c>
      <c r="K52447" s="2">
        <v>1308.94</v>
      </c>
      <c r="L52447" s="2">
        <v>1178.046</v>
      </c>
      <c r="M52447">
        <v>4</v>
      </c>
      <c r="N52447">
        <v>2018</v>
      </c>
      <c r="O52447">
        <v>11</v>
      </c>
      <c r="P52447" s="3" t="s">
        <v>5109</v>
      </c>
    </row>
    <row r="52448" spans="1:16" x14ac:dyDescent="0.25">
      <c r="A52448" t="s">
        <v>120</v>
      </c>
      <c r="B52448" s="1">
        <v>43421</v>
      </c>
      <c r="C52448">
        <v>417</v>
      </c>
      <c r="D52448">
        <v>529</v>
      </c>
      <c r="E52448">
        <v>282</v>
      </c>
      <c r="F52448">
        <v>4</v>
      </c>
      <c r="G52448">
        <v>1</v>
      </c>
      <c r="H52448" s="2">
        <v>324.45</v>
      </c>
      <c r="I52448" s="2">
        <v>324.45</v>
      </c>
      <c r="J52448" s="2">
        <v>300.12</v>
      </c>
      <c r="K52448" s="2">
        <v>324.45</v>
      </c>
      <c r="L52448" s="2">
        <v>292.005</v>
      </c>
      <c r="M52448">
        <v>4</v>
      </c>
      <c r="N52448">
        <v>2018</v>
      </c>
      <c r="O52448">
        <v>11</v>
      </c>
      <c r="P52448" s="3" t="s">
        <v>5109</v>
      </c>
    </row>
    <row r="52449" spans="1:16" x14ac:dyDescent="0.25">
      <c r="A52449" t="s">
        <v>120</v>
      </c>
      <c r="B52449" s="1">
        <v>43421</v>
      </c>
      <c r="C52449">
        <v>466</v>
      </c>
      <c r="D52449">
        <v>529</v>
      </c>
      <c r="E52449">
        <v>282</v>
      </c>
      <c r="F52449">
        <v>4</v>
      </c>
      <c r="G52449">
        <v>1</v>
      </c>
      <c r="H52449" s="2">
        <v>14.13</v>
      </c>
      <c r="I52449" s="2">
        <v>14.13</v>
      </c>
      <c r="J52449" s="2">
        <v>9.7100000000000009</v>
      </c>
      <c r="K52449" s="2">
        <v>14.13</v>
      </c>
      <c r="L52449" s="2">
        <v>12.717000000000001</v>
      </c>
      <c r="M52449">
        <v>4</v>
      </c>
      <c r="N52449">
        <v>2018</v>
      </c>
      <c r="O52449">
        <v>11</v>
      </c>
      <c r="P52449" s="3" t="s">
        <v>5109</v>
      </c>
    </row>
    <row r="52450" spans="1:16" x14ac:dyDescent="0.25">
      <c r="A52450" t="s">
        <v>121</v>
      </c>
      <c r="B52450" s="1">
        <v>43422</v>
      </c>
      <c r="C52450">
        <v>466</v>
      </c>
      <c r="D52450">
        <v>493</v>
      </c>
      <c r="E52450">
        <v>282</v>
      </c>
      <c r="F52450">
        <v>4</v>
      </c>
      <c r="G52450">
        <v>1</v>
      </c>
      <c r="H52450" s="2">
        <v>14.13</v>
      </c>
      <c r="I52450" s="2">
        <v>14.13</v>
      </c>
      <c r="J52450" s="2">
        <v>9.7100000000000009</v>
      </c>
      <c r="K52450" s="2">
        <v>14.13</v>
      </c>
      <c r="L52450" s="2">
        <v>12.717000000000001</v>
      </c>
      <c r="M52450">
        <v>4</v>
      </c>
      <c r="N52450">
        <v>2018</v>
      </c>
      <c r="O52450">
        <v>11</v>
      </c>
      <c r="P52450" s="3" t="s">
        <v>5109</v>
      </c>
    </row>
    <row r="52451" spans="1:16" x14ac:dyDescent="0.25">
      <c r="A52451" t="s">
        <v>122</v>
      </c>
      <c r="B52451" s="1">
        <v>43428</v>
      </c>
      <c r="C52451">
        <v>428</v>
      </c>
      <c r="D52451">
        <v>385</v>
      </c>
      <c r="E52451">
        <v>282</v>
      </c>
      <c r="F52451">
        <v>4</v>
      </c>
      <c r="G52451">
        <v>1</v>
      </c>
      <c r="H52451" s="2">
        <v>209.26</v>
      </c>
      <c r="I52451" s="2">
        <v>209.26</v>
      </c>
      <c r="J52451" s="2">
        <v>185.82</v>
      </c>
      <c r="K52451" s="2">
        <v>209.26</v>
      </c>
      <c r="L52451" s="2">
        <v>188.334</v>
      </c>
      <c r="M52451">
        <v>4</v>
      </c>
      <c r="N52451">
        <v>2018</v>
      </c>
      <c r="O52451">
        <v>11</v>
      </c>
      <c r="P52451" s="3" t="s">
        <v>5109</v>
      </c>
    </row>
    <row r="52452" spans="1:16" x14ac:dyDescent="0.25">
      <c r="A52452" t="s">
        <v>122</v>
      </c>
      <c r="B52452" s="1">
        <v>43428</v>
      </c>
      <c r="C52452">
        <v>233</v>
      </c>
      <c r="D52452">
        <v>385</v>
      </c>
      <c r="E52452">
        <v>282</v>
      </c>
      <c r="F52452">
        <v>4</v>
      </c>
      <c r="G52452">
        <v>1</v>
      </c>
      <c r="H52452" s="2">
        <v>28.84</v>
      </c>
      <c r="I52452" s="2">
        <v>28.84</v>
      </c>
      <c r="J52452" s="2">
        <v>29.08</v>
      </c>
      <c r="K52452" s="2">
        <v>28.84</v>
      </c>
      <c r="L52452" s="2">
        <v>25.956</v>
      </c>
      <c r="M52452">
        <v>4</v>
      </c>
      <c r="N52452">
        <v>2018</v>
      </c>
      <c r="O52452">
        <v>11</v>
      </c>
      <c r="P52452" s="3" t="s">
        <v>5109</v>
      </c>
    </row>
    <row r="52453" spans="1:16" x14ac:dyDescent="0.25">
      <c r="A52453" t="s">
        <v>122</v>
      </c>
      <c r="B52453" s="1">
        <v>43428</v>
      </c>
      <c r="C52453">
        <v>421</v>
      </c>
      <c r="D52453">
        <v>385</v>
      </c>
      <c r="E52453">
        <v>282</v>
      </c>
      <c r="F52453">
        <v>4</v>
      </c>
      <c r="G52453">
        <v>1</v>
      </c>
      <c r="H52453" s="2">
        <v>196.33</v>
      </c>
      <c r="I52453" s="2">
        <v>196.33</v>
      </c>
      <c r="J52453" s="2">
        <v>145.28</v>
      </c>
      <c r="K52453" s="2">
        <v>196.33</v>
      </c>
      <c r="L52453" s="2">
        <v>176.697</v>
      </c>
      <c r="M52453">
        <v>4</v>
      </c>
      <c r="N52453">
        <v>2018</v>
      </c>
      <c r="O52453">
        <v>11</v>
      </c>
      <c r="P52453" s="3" t="s">
        <v>5109</v>
      </c>
    </row>
    <row r="52454" spans="1:16" x14ac:dyDescent="0.25">
      <c r="A52454" t="s">
        <v>122</v>
      </c>
      <c r="B52454" s="1">
        <v>43428</v>
      </c>
      <c r="C52454">
        <v>362</v>
      </c>
      <c r="D52454">
        <v>385</v>
      </c>
      <c r="E52454">
        <v>282</v>
      </c>
      <c r="F52454">
        <v>4</v>
      </c>
      <c r="G52454">
        <v>1</v>
      </c>
      <c r="H52454" s="2">
        <v>1229.46</v>
      </c>
      <c r="I52454" s="2">
        <v>1229.46</v>
      </c>
      <c r="J52454" s="2">
        <v>1105.81</v>
      </c>
      <c r="K52454" s="2">
        <v>1229.46</v>
      </c>
      <c r="L52454" s="2">
        <v>1106.5139999999999</v>
      </c>
      <c r="M52454">
        <v>4</v>
      </c>
      <c r="N52454">
        <v>2018</v>
      </c>
      <c r="O52454">
        <v>11</v>
      </c>
      <c r="P52454" s="3" t="s">
        <v>5109</v>
      </c>
    </row>
    <row r="52455" spans="1:16" x14ac:dyDescent="0.25">
      <c r="A52455" t="s">
        <v>29</v>
      </c>
      <c r="B52455" s="1">
        <v>43431</v>
      </c>
      <c r="C52455">
        <v>371</v>
      </c>
      <c r="D52455">
        <v>403</v>
      </c>
      <c r="E52455">
        <v>282</v>
      </c>
      <c r="F52455">
        <v>4</v>
      </c>
      <c r="G52455">
        <v>1</v>
      </c>
      <c r="H52455" s="2">
        <v>1308.94</v>
      </c>
      <c r="I52455" s="2">
        <v>1308.94</v>
      </c>
      <c r="J52455" s="2">
        <v>1320.68</v>
      </c>
      <c r="K52455" s="2">
        <v>1308.94</v>
      </c>
      <c r="L52455" s="2">
        <v>1178.046</v>
      </c>
      <c r="M52455">
        <v>4</v>
      </c>
      <c r="N52455">
        <v>2018</v>
      </c>
      <c r="O52455">
        <v>11</v>
      </c>
      <c r="P52455" s="3" t="s">
        <v>5109</v>
      </c>
    </row>
    <row r="52456" spans="1:16" x14ac:dyDescent="0.25">
      <c r="A52456" t="s">
        <v>29</v>
      </c>
      <c r="B52456" s="1">
        <v>43431</v>
      </c>
      <c r="C52456">
        <v>435</v>
      </c>
      <c r="D52456">
        <v>403</v>
      </c>
      <c r="E52456">
        <v>282</v>
      </c>
      <c r="F52456">
        <v>4</v>
      </c>
      <c r="G52456">
        <v>1</v>
      </c>
      <c r="H52456" s="2">
        <v>324.45</v>
      </c>
      <c r="I52456" s="2">
        <v>324.45</v>
      </c>
      <c r="J52456" s="2">
        <v>300.12</v>
      </c>
      <c r="K52456" s="2">
        <v>324.45</v>
      </c>
      <c r="L52456" s="2">
        <v>292.005</v>
      </c>
      <c r="M52456">
        <v>4</v>
      </c>
      <c r="N52456">
        <v>2018</v>
      </c>
      <c r="O52456">
        <v>11</v>
      </c>
      <c r="P52456" s="3" t="s">
        <v>5109</v>
      </c>
    </row>
    <row r="52457" spans="1:16" x14ac:dyDescent="0.25">
      <c r="A52457" t="s">
        <v>29</v>
      </c>
      <c r="B52457" s="1">
        <v>43431</v>
      </c>
      <c r="C52457">
        <v>373</v>
      </c>
      <c r="D52457">
        <v>403</v>
      </c>
      <c r="E52457">
        <v>282</v>
      </c>
      <c r="F52457">
        <v>4</v>
      </c>
      <c r="G52457">
        <v>1</v>
      </c>
      <c r="H52457" s="2">
        <v>1308.94</v>
      </c>
      <c r="I52457" s="2">
        <v>1308.94</v>
      </c>
      <c r="J52457" s="2">
        <v>1320.68</v>
      </c>
      <c r="K52457" s="2">
        <v>1308.94</v>
      </c>
      <c r="L52457" s="2">
        <v>1178.046</v>
      </c>
      <c r="M52457">
        <v>4</v>
      </c>
      <c r="N52457">
        <v>2018</v>
      </c>
      <c r="O52457">
        <v>11</v>
      </c>
      <c r="P52457" s="3" t="s">
        <v>5109</v>
      </c>
    </row>
    <row r="52458" spans="1:16" x14ac:dyDescent="0.25">
      <c r="A52458" t="s">
        <v>29</v>
      </c>
      <c r="B52458" s="1">
        <v>43431</v>
      </c>
      <c r="C52458">
        <v>271</v>
      </c>
      <c r="D52458">
        <v>403</v>
      </c>
      <c r="E52458">
        <v>282</v>
      </c>
      <c r="F52458">
        <v>4</v>
      </c>
      <c r="G52458">
        <v>1</v>
      </c>
      <c r="H52458" s="2">
        <v>202.33</v>
      </c>
      <c r="I52458" s="2">
        <v>202.33</v>
      </c>
      <c r="J52458" s="2">
        <v>187.16</v>
      </c>
      <c r="K52458" s="2">
        <v>202.33</v>
      </c>
      <c r="L52458" s="2">
        <v>182.09700000000001</v>
      </c>
      <c r="M52458">
        <v>4</v>
      </c>
      <c r="N52458">
        <v>2018</v>
      </c>
      <c r="O52458">
        <v>11</v>
      </c>
      <c r="P52458" s="3" t="s">
        <v>5109</v>
      </c>
    </row>
    <row r="52459" spans="1:16" x14ac:dyDescent="0.25">
      <c r="A52459" t="s">
        <v>29</v>
      </c>
      <c r="B52459" s="1">
        <v>43431</v>
      </c>
      <c r="C52459">
        <v>456</v>
      </c>
      <c r="D52459">
        <v>403</v>
      </c>
      <c r="E52459">
        <v>282</v>
      </c>
      <c r="F52459">
        <v>4</v>
      </c>
      <c r="G52459">
        <v>1</v>
      </c>
      <c r="H52459" s="2">
        <v>44.99</v>
      </c>
      <c r="I52459" s="2">
        <v>44.99</v>
      </c>
      <c r="J52459" s="2">
        <v>30.93</v>
      </c>
      <c r="K52459" s="2">
        <v>44.99</v>
      </c>
      <c r="L52459" s="2">
        <v>40.491</v>
      </c>
      <c r="M52459">
        <v>4</v>
      </c>
      <c r="N52459">
        <v>2018</v>
      </c>
      <c r="O52459">
        <v>11</v>
      </c>
      <c r="P52459" s="3" t="s">
        <v>5109</v>
      </c>
    </row>
    <row r="52460" spans="1:16" x14ac:dyDescent="0.25">
      <c r="A52460" t="s">
        <v>29</v>
      </c>
      <c r="B52460" s="1">
        <v>43431</v>
      </c>
      <c r="C52460">
        <v>415</v>
      </c>
      <c r="D52460">
        <v>403</v>
      </c>
      <c r="E52460">
        <v>282</v>
      </c>
      <c r="F52460">
        <v>4</v>
      </c>
      <c r="G52460">
        <v>1</v>
      </c>
      <c r="H52460" s="2">
        <v>198.04</v>
      </c>
      <c r="I52460" s="2">
        <v>198.04</v>
      </c>
      <c r="J52460" s="2">
        <v>146.55000000000001</v>
      </c>
      <c r="K52460" s="2">
        <v>198.04</v>
      </c>
      <c r="L52460" s="2">
        <v>178.23599999999999</v>
      </c>
      <c r="M52460">
        <v>4</v>
      </c>
      <c r="N52460">
        <v>2018</v>
      </c>
      <c r="O52460">
        <v>11</v>
      </c>
      <c r="P52460" s="3" t="s">
        <v>5109</v>
      </c>
    </row>
    <row r="52461" spans="1:16" x14ac:dyDescent="0.25">
      <c r="A52461" t="s">
        <v>29</v>
      </c>
      <c r="B52461" s="1">
        <v>43431</v>
      </c>
      <c r="C52461">
        <v>414</v>
      </c>
      <c r="D52461">
        <v>403</v>
      </c>
      <c r="E52461">
        <v>282</v>
      </c>
      <c r="F52461">
        <v>4</v>
      </c>
      <c r="G52461">
        <v>1</v>
      </c>
      <c r="H52461" s="2">
        <v>149.03</v>
      </c>
      <c r="I52461" s="2">
        <v>149.03</v>
      </c>
      <c r="J52461" s="2">
        <v>110.28</v>
      </c>
      <c r="K52461" s="2">
        <v>149.03</v>
      </c>
      <c r="L52461" s="2">
        <v>134.12700000000001</v>
      </c>
      <c r="M52461">
        <v>4</v>
      </c>
      <c r="N52461">
        <v>2018</v>
      </c>
      <c r="O52461">
        <v>11</v>
      </c>
      <c r="P52461" s="3" t="s">
        <v>5109</v>
      </c>
    </row>
    <row r="52462" spans="1:16" x14ac:dyDescent="0.25">
      <c r="A52462" t="s">
        <v>257</v>
      </c>
      <c r="B52462" s="1">
        <v>43423</v>
      </c>
      <c r="C52462">
        <v>419</v>
      </c>
      <c r="D52462">
        <v>312</v>
      </c>
      <c r="E52462">
        <v>282</v>
      </c>
      <c r="F52462">
        <v>4</v>
      </c>
      <c r="G52462">
        <v>1</v>
      </c>
      <c r="H52462" s="2">
        <v>52.65</v>
      </c>
      <c r="I52462" s="2">
        <v>52.65</v>
      </c>
      <c r="J52462" s="2">
        <v>38.96</v>
      </c>
      <c r="K52462" s="2">
        <v>52.65</v>
      </c>
      <c r="L52462" s="2">
        <v>47.384999999999998</v>
      </c>
      <c r="M52462">
        <v>4</v>
      </c>
      <c r="N52462">
        <v>2018</v>
      </c>
      <c r="O52462">
        <v>11</v>
      </c>
      <c r="P52462" s="3" t="s">
        <v>5109</v>
      </c>
    </row>
    <row r="52463" spans="1:16" x14ac:dyDescent="0.25">
      <c r="A52463" t="s">
        <v>257</v>
      </c>
      <c r="B52463" s="1">
        <v>43423</v>
      </c>
      <c r="C52463">
        <v>356</v>
      </c>
      <c r="D52463">
        <v>312</v>
      </c>
      <c r="E52463">
        <v>282</v>
      </c>
      <c r="F52463">
        <v>4</v>
      </c>
      <c r="G52463">
        <v>1</v>
      </c>
      <c r="H52463" s="2">
        <v>1242.8499999999999</v>
      </c>
      <c r="I52463" s="2">
        <v>1242.8499999999999</v>
      </c>
      <c r="J52463" s="2">
        <v>1117.8599999999999</v>
      </c>
      <c r="K52463" s="2">
        <v>1242.8499999999999</v>
      </c>
      <c r="L52463" s="2">
        <v>1118.5650000000001</v>
      </c>
      <c r="M52463">
        <v>4</v>
      </c>
      <c r="N52463">
        <v>2018</v>
      </c>
      <c r="O52463">
        <v>11</v>
      </c>
      <c r="P52463" s="3" t="s">
        <v>5109</v>
      </c>
    </row>
    <row r="52464" spans="1:16" x14ac:dyDescent="0.25">
      <c r="A52464" t="s">
        <v>257</v>
      </c>
      <c r="B52464" s="1">
        <v>43423</v>
      </c>
      <c r="C52464">
        <v>366</v>
      </c>
      <c r="D52464">
        <v>312</v>
      </c>
      <c r="E52464">
        <v>282</v>
      </c>
      <c r="F52464">
        <v>4</v>
      </c>
      <c r="G52464">
        <v>1</v>
      </c>
      <c r="H52464" s="2">
        <v>647.99</v>
      </c>
      <c r="I52464" s="2">
        <v>647.99</v>
      </c>
      <c r="J52464" s="2">
        <v>598.44000000000005</v>
      </c>
      <c r="K52464" s="2">
        <v>647.99</v>
      </c>
      <c r="L52464" s="2">
        <v>583.19100000000003</v>
      </c>
      <c r="M52464">
        <v>4</v>
      </c>
      <c r="N52464">
        <v>2018</v>
      </c>
      <c r="O52464">
        <v>11</v>
      </c>
      <c r="P52464" s="3" t="s">
        <v>5109</v>
      </c>
    </row>
    <row r="52465" spans="1:16" x14ac:dyDescent="0.25">
      <c r="A52465" t="s">
        <v>257</v>
      </c>
      <c r="B52465" s="1">
        <v>43423</v>
      </c>
      <c r="C52465">
        <v>399</v>
      </c>
      <c r="D52465">
        <v>312</v>
      </c>
      <c r="E52465">
        <v>282</v>
      </c>
      <c r="F52465">
        <v>4</v>
      </c>
      <c r="G52465">
        <v>1</v>
      </c>
      <c r="H52465" s="2">
        <v>33.770000000000003</v>
      </c>
      <c r="I52465" s="2">
        <v>33.770000000000003</v>
      </c>
      <c r="J52465" s="2">
        <v>24.99</v>
      </c>
      <c r="K52465" s="2">
        <v>33.770000000000003</v>
      </c>
      <c r="L52465" s="2">
        <v>30.393000000000001</v>
      </c>
      <c r="M52465">
        <v>4</v>
      </c>
      <c r="N52465">
        <v>2018</v>
      </c>
      <c r="O52465">
        <v>11</v>
      </c>
      <c r="P52465" s="3" t="s">
        <v>5109</v>
      </c>
    </row>
    <row r="52466" spans="1:16" x14ac:dyDescent="0.25">
      <c r="A52466" t="s">
        <v>1248</v>
      </c>
      <c r="B52466" s="1">
        <v>43407</v>
      </c>
      <c r="C52466">
        <v>265</v>
      </c>
      <c r="D52466">
        <v>479</v>
      </c>
      <c r="E52466">
        <v>291</v>
      </c>
      <c r="F52466">
        <v>6</v>
      </c>
      <c r="G52466">
        <v>1</v>
      </c>
      <c r="H52466" s="2">
        <v>202.33</v>
      </c>
      <c r="I52466" s="2">
        <v>202.33</v>
      </c>
      <c r="J52466" s="2">
        <v>187.16</v>
      </c>
      <c r="K52466" s="2">
        <v>202.33</v>
      </c>
      <c r="L52466" s="2">
        <v>182.09700000000001</v>
      </c>
      <c r="M52466">
        <v>4</v>
      </c>
      <c r="N52466">
        <v>2018</v>
      </c>
      <c r="O52466">
        <v>11</v>
      </c>
      <c r="P52466" s="3" t="s">
        <v>5109</v>
      </c>
    </row>
    <row r="52467" spans="1:16" x14ac:dyDescent="0.25">
      <c r="A52467" t="s">
        <v>1248</v>
      </c>
      <c r="B52467" s="1">
        <v>43407</v>
      </c>
      <c r="C52467">
        <v>460</v>
      </c>
      <c r="D52467">
        <v>479</v>
      </c>
      <c r="E52467">
        <v>291</v>
      </c>
      <c r="F52467">
        <v>6</v>
      </c>
      <c r="G52467">
        <v>1</v>
      </c>
      <c r="H52467" s="2">
        <v>53.99</v>
      </c>
      <c r="I52467" s="2">
        <v>53.99</v>
      </c>
      <c r="J52467" s="2">
        <v>37.119999999999997</v>
      </c>
      <c r="K52467" s="2">
        <v>53.99</v>
      </c>
      <c r="L52467" s="2">
        <v>48.591000000000001</v>
      </c>
      <c r="M52467">
        <v>4</v>
      </c>
      <c r="N52467">
        <v>2018</v>
      </c>
      <c r="O52467">
        <v>11</v>
      </c>
      <c r="P52467" s="3" t="s">
        <v>5109</v>
      </c>
    </row>
    <row r="52468" spans="1:16" x14ac:dyDescent="0.25">
      <c r="A52468" t="s">
        <v>1248</v>
      </c>
      <c r="B52468" s="1">
        <v>43407</v>
      </c>
      <c r="C52468">
        <v>447</v>
      </c>
      <c r="D52468">
        <v>479</v>
      </c>
      <c r="E52468">
        <v>291</v>
      </c>
      <c r="F52468">
        <v>6</v>
      </c>
      <c r="G52468">
        <v>1</v>
      </c>
      <c r="H52468" s="2">
        <v>15</v>
      </c>
      <c r="I52468" s="2">
        <v>15</v>
      </c>
      <c r="J52468" s="2">
        <v>10.31</v>
      </c>
      <c r="K52468" s="2">
        <v>15</v>
      </c>
      <c r="L52468" s="2">
        <v>13.5</v>
      </c>
      <c r="M52468">
        <v>4</v>
      </c>
      <c r="N52468">
        <v>2018</v>
      </c>
      <c r="O52468">
        <v>11</v>
      </c>
      <c r="P52468" s="3" t="s">
        <v>5109</v>
      </c>
    </row>
    <row r="52469" spans="1:16" x14ac:dyDescent="0.25">
      <c r="A52469" t="s">
        <v>1248</v>
      </c>
      <c r="B52469" s="1">
        <v>43407</v>
      </c>
      <c r="C52469">
        <v>371</v>
      </c>
      <c r="D52469">
        <v>479</v>
      </c>
      <c r="E52469">
        <v>291</v>
      </c>
      <c r="F52469">
        <v>6</v>
      </c>
      <c r="G52469">
        <v>1</v>
      </c>
      <c r="H52469" s="2">
        <v>1308.94</v>
      </c>
      <c r="I52469" s="2">
        <v>1308.94</v>
      </c>
      <c r="J52469" s="2">
        <v>1320.68</v>
      </c>
      <c r="K52469" s="2">
        <v>1308.94</v>
      </c>
      <c r="L52469" s="2">
        <v>1178.046</v>
      </c>
      <c r="M52469">
        <v>4</v>
      </c>
      <c r="N52469">
        <v>2018</v>
      </c>
      <c r="O52469">
        <v>11</v>
      </c>
      <c r="P52469" s="3" t="s">
        <v>5109</v>
      </c>
    </row>
    <row r="52470" spans="1:16" x14ac:dyDescent="0.25">
      <c r="A52470" t="s">
        <v>1248</v>
      </c>
      <c r="B52470" s="1">
        <v>43407</v>
      </c>
      <c r="C52470">
        <v>433</v>
      </c>
      <c r="D52470">
        <v>479</v>
      </c>
      <c r="E52470">
        <v>291</v>
      </c>
      <c r="F52470">
        <v>6</v>
      </c>
      <c r="G52470">
        <v>1</v>
      </c>
      <c r="H52470" s="2">
        <v>324.45</v>
      </c>
      <c r="I52470" s="2">
        <v>324.45</v>
      </c>
      <c r="J52470" s="2">
        <v>300.12</v>
      </c>
      <c r="K52470" s="2">
        <v>324.45</v>
      </c>
      <c r="L52470" s="2">
        <v>292.005</v>
      </c>
      <c r="M52470">
        <v>4</v>
      </c>
      <c r="N52470">
        <v>2018</v>
      </c>
      <c r="O52470">
        <v>11</v>
      </c>
      <c r="P52470" s="3" t="s">
        <v>5109</v>
      </c>
    </row>
    <row r="52471" spans="1:16" x14ac:dyDescent="0.25">
      <c r="A52471" t="s">
        <v>1248</v>
      </c>
      <c r="B52471" s="1">
        <v>43407</v>
      </c>
      <c r="C52471">
        <v>379</v>
      </c>
      <c r="D52471">
        <v>479</v>
      </c>
      <c r="E52471">
        <v>291</v>
      </c>
      <c r="F52471">
        <v>6</v>
      </c>
      <c r="G52471">
        <v>1</v>
      </c>
      <c r="H52471" s="2">
        <v>1308.94</v>
      </c>
      <c r="I52471" s="2">
        <v>1308.94</v>
      </c>
      <c r="J52471" s="2">
        <v>1320.68</v>
      </c>
      <c r="K52471" s="2">
        <v>1308.94</v>
      </c>
      <c r="L52471" s="2">
        <v>1178.046</v>
      </c>
      <c r="M52471">
        <v>4</v>
      </c>
      <c r="N52471">
        <v>2018</v>
      </c>
      <c r="O52471">
        <v>11</v>
      </c>
      <c r="P52471" s="3" t="s">
        <v>5109</v>
      </c>
    </row>
    <row r="52472" spans="1:16" x14ac:dyDescent="0.25">
      <c r="A52472" t="s">
        <v>1248</v>
      </c>
      <c r="B52472" s="1">
        <v>43407</v>
      </c>
      <c r="C52472">
        <v>370</v>
      </c>
      <c r="D52472">
        <v>479</v>
      </c>
      <c r="E52472">
        <v>291</v>
      </c>
      <c r="F52472">
        <v>6</v>
      </c>
      <c r="G52472">
        <v>1</v>
      </c>
      <c r="H52472" s="2">
        <v>1466.01</v>
      </c>
      <c r="I52472" s="2">
        <v>1466.01</v>
      </c>
      <c r="J52472" s="2">
        <v>1518.79</v>
      </c>
      <c r="K52472" s="2">
        <v>1466.01</v>
      </c>
      <c r="L52472" s="2">
        <v>1319.4090000000001</v>
      </c>
      <c r="M52472">
        <v>4</v>
      </c>
      <c r="N52472">
        <v>2018</v>
      </c>
      <c r="O52472">
        <v>11</v>
      </c>
      <c r="P52472" s="3" t="s">
        <v>5109</v>
      </c>
    </row>
    <row r="52473" spans="1:16" x14ac:dyDescent="0.25">
      <c r="A52473" t="s">
        <v>1248</v>
      </c>
      <c r="B52473" s="1">
        <v>43407</v>
      </c>
      <c r="C52473">
        <v>407</v>
      </c>
      <c r="D52473">
        <v>479</v>
      </c>
      <c r="E52473">
        <v>291</v>
      </c>
      <c r="F52473">
        <v>6</v>
      </c>
      <c r="G52473">
        <v>1</v>
      </c>
      <c r="H52473" s="2">
        <v>65.599999999999994</v>
      </c>
      <c r="I52473" s="2">
        <v>65.599999999999994</v>
      </c>
      <c r="J52473" s="2">
        <v>48.55</v>
      </c>
      <c r="K52473" s="2">
        <v>65.599999999999994</v>
      </c>
      <c r="L52473" s="2">
        <v>59.04</v>
      </c>
      <c r="M52473">
        <v>4</v>
      </c>
      <c r="N52473">
        <v>2018</v>
      </c>
      <c r="O52473">
        <v>11</v>
      </c>
      <c r="P52473" s="3" t="s">
        <v>5109</v>
      </c>
    </row>
    <row r="52474" spans="1:16" x14ac:dyDescent="0.25">
      <c r="A52474" t="s">
        <v>1248</v>
      </c>
      <c r="B52474" s="1">
        <v>43407</v>
      </c>
      <c r="C52474">
        <v>263</v>
      </c>
      <c r="D52474">
        <v>479</v>
      </c>
      <c r="E52474">
        <v>291</v>
      </c>
      <c r="F52474">
        <v>6</v>
      </c>
      <c r="G52474">
        <v>1</v>
      </c>
      <c r="H52474" s="2">
        <v>202.33</v>
      </c>
      <c r="I52474" s="2">
        <v>202.33</v>
      </c>
      <c r="J52474" s="2">
        <v>187.16</v>
      </c>
      <c r="K52474" s="2">
        <v>202.33</v>
      </c>
      <c r="L52474" s="2">
        <v>182.09700000000001</v>
      </c>
      <c r="M52474">
        <v>4</v>
      </c>
      <c r="N52474">
        <v>2018</v>
      </c>
      <c r="O52474">
        <v>11</v>
      </c>
      <c r="P52474" s="3" t="s">
        <v>5109</v>
      </c>
    </row>
    <row r="52475" spans="1:16" x14ac:dyDescent="0.25">
      <c r="A52475" t="s">
        <v>1248</v>
      </c>
      <c r="B52475" s="1">
        <v>43407</v>
      </c>
      <c r="C52475">
        <v>368</v>
      </c>
      <c r="D52475">
        <v>479</v>
      </c>
      <c r="E52475">
        <v>291</v>
      </c>
      <c r="F52475">
        <v>6</v>
      </c>
      <c r="G52475">
        <v>1</v>
      </c>
      <c r="H52475" s="2">
        <v>1466.01</v>
      </c>
      <c r="I52475" s="2">
        <v>1466.01</v>
      </c>
      <c r="J52475" s="2">
        <v>1518.79</v>
      </c>
      <c r="K52475" s="2">
        <v>1466.01</v>
      </c>
      <c r="L52475" s="2">
        <v>1319.4090000000001</v>
      </c>
      <c r="M52475">
        <v>4</v>
      </c>
      <c r="N52475">
        <v>2018</v>
      </c>
      <c r="O52475">
        <v>11</v>
      </c>
      <c r="P52475" s="3" t="s">
        <v>5109</v>
      </c>
    </row>
    <row r="52476" spans="1:16" x14ac:dyDescent="0.25">
      <c r="A52476" t="s">
        <v>1248</v>
      </c>
      <c r="B52476" s="1">
        <v>43407</v>
      </c>
      <c r="C52476">
        <v>464</v>
      </c>
      <c r="D52476">
        <v>479</v>
      </c>
      <c r="E52476">
        <v>291</v>
      </c>
      <c r="F52476">
        <v>6</v>
      </c>
      <c r="G52476">
        <v>1</v>
      </c>
      <c r="H52476" s="2">
        <v>14.13</v>
      </c>
      <c r="I52476" s="2">
        <v>14.13</v>
      </c>
      <c r="J52476" s="2">
        <v>9.7100000000000009</v>
      </c>
      <c r="K52476" s="2">
        <v>14.13</v>
      </c>
      <c r="L52476" s="2">
        <v>12.717000000000001</v>
      </c>
      <c r="M52476">
        <v>4</v>
      </c>
      <c r="N52476">
        <v>2018</v>
      </c>
      <c r="O52476">
        <v>11</v>
      </c>
      <c r="P52476" s="3" t="s">
        <v>5109</v>
      </c>
    </row>
    <row r="52477" spans="1:16" x14ac:dyDescent="0.25">
      <c r="A52477" t="s">
        <v>1012</v>
      </c>
      <c r="B52477" s="1">
        <v>43405</v>
      </c>
      <c r="C52477">
        <v>447</v>
      </c>
      <c r="D52477">
        <v>334</v>
      </c>
      <c r="E52477">
        <v>291</v>
      </c>
      <c r="F52477">
        <v>6</v>
      </c>
      <c r="G52477">
        <v>1</v>
      </c>
      <c r="H52477" s="2">
        <v>15</v>
      </c>
      <c r="I52477" s="2">
        <v>15</v>
      </c>
      <c r="J52477" s="2">
        <v>10.31</v>
      </c>
      <c r="K52477" s="2">
        <v>15</v>
      </c>
      <c r="L52477" s="2">
        <v>13.5</v>
      </c>
      <c r="M52477">
        <v>4</v>
      </c>
      <c r="N52477">
        <v>2018</v>
      </c>
      <c r="O52477">
        <v>11</v>
      </c>
      <c r="P52477" s="3" t="s">
        <v>5109</v>
      </c>
    </row>
    <row r="52478" spans="1:16" x14ac:dyDescent="0.25">
      <c r="A52478" t="s">
        <v>1012</v>
      </c>
      <c r="B52478" s="1">
        <v>43405</v>
      </c>
      <c r="C52478">
        <v>368</v>
      </c>
      <c r="D52478">
        <v>334</v>
      </c>
      <c r="E52478">
        <v>291</v>
      </c>
      <c r="F52478">
        <v>6</v>
      </c>
      <c r="G52478">
        <v>1</v>
      </c>
      <c r="H52478" s="2">
        <v>1466.01</v>
      </c>
      <c r="I52478" s="2">
        <v>1466.01</v>
      </c>
      <c r="J52478" s="2">
        <v>1518.79</v>
      </c>
      <c r="K52478" s="2">
        <v>1466.01</v>
      </c>
      <c r="L52478" s="2">
        <v>1319.4090000000001</v>
      </c>
      <c r="M52478">
        <v>4</v>
      </c>
      <c r="N52478">
        <v>2018</v>
      </c>
      <c r="O52478">
        <v>11</v>
      </c>
      <c r="P52478" s="3" t="s">
        <v>5109</v>
      </c>
    </row>
    <row r="52479" spans="1:16" x14ac:dyDescent="0.25">
      <c r="A52479" t="s">
        <v>1013</v>
      </c>
      <c r="B52479" s="1">
        <v>43406</v>
      </c>
      <c r="C52479">
        <v>289</v>
      </c>
      <c r="D52479">
        <v>653</v>
      </c>
      <c r="E52479">
        <v>291</v>
      </c>
      <c r="F52479">
        <v>6</v>
      </c>
      <c r="G52479">
        <v>1</v>
      </c>
      <c r="H52479" s="2">
        <v>744.27</v>
      </c>
      <c r="I52479" s="2">
        <v>744.27</v>
      </c>
      <c r="J52479" s="2">
        <v>660.91</v>
      </c>
      <c r="K52479" s="2">
        <v>744.27</v>
      </c>
      <c r="L52479" s="2">
        <v>669.84299999999996</v>
      </c>
      <c r="M52479">
        <v>4</v>
      </c>
      <c r="N52479">
        <v>2018</v>
      </c>
      <c r="O52479">
        <v>11</v>
      </c>
      <c r="P52479" s="3" t="s">
        <v>5109</v>
      </c>
    </row>
    <row r="52480" spans="1:16" x14ac:dyDescent="0.25">
      <c r="A52480" t="s">
        <v>1013</v>
      </c>
      <c r="B52480" s="1">
        <v>43406</v>
      </c>
      <c r="C52480">
        <v>391</v>
      </c>
      <c r="D52480">
        <v>653</v>
      </c>
      <c r="E52480">
        <v>291</v>
      </c>
      <c r="F52480">
        <v>6</v>
      </c>
      <c r="G52480">
        <v>1</v>
      </c>
      <c r="H52480" s="2">
        <v>88.93</v>
      </c>
      <c r="I52480" s="2">
        <v>88.93</v>
      </c>
      <c r="J52480" s="2">
        <v>65.81</v>
      </c>
      <c r="K52480" s="2">
        <v>88.93</v>
      </c>
      <c r="L52480" s="2">
        <v>80.037000000000006</v>
      </c>
      <c r="M52480">
        <v>4</v>
      </c>
      <c r="N52480">
        <v>2018</v>
      </c>
      <c r="O52480">
        <v>11</v>
      </c>
      <c r="P52480" s="3" t="s">
        <v>5109</v>
      </c>
    </row>
    <row r="52481" spans="1:16" x14ac:dyDescent="0.25">
      <c r="A52481" t="s">
        <v>1013</v>
      </c>
      <c r="B52481" s="1">
        <v>43406</v>
      </c>
      <c r="C52481">
        <v>396</v>
      </c>
      <c r="D52481">
        <v>653</v>
      </c>
      <c r="E52481">
        <v>291</v>
      </c>
      <c r="F52481">
        <v>6</v>
      </c>
      <c r="G52481">
        <v>1</v>
      </c>
      <c r="H52481" s="2">
        <v>74.84</v>
      </c>
      <c r="I52481" s="2">
        <v>74.84</v>
      </c>
      <c r="J52481" s="2">
        <v>55.38</v>
      </c>
      <c r="K52481" s="2">
        <v>74.84</v>
      </c>
      <c r="L52481" s="2">
        <v>67.355999999999995</v>
      </c>
      <c r="M52481">
        <v>4</v>
      </c>
      <c r="N52481">
        <v>2018</v>
      </c>
      <c r="O52481">
        <v>11</v>
      </c>
      <c r="P52481" s="3" t="s">
        <v>5109</v>
      </c>
    </row>
    <row r="52482" spans="1:16" x14ac:dyDescent="0.25">
      <c r="A52482" t="s">
        <v>1013</v>
      </c>
      <c r="B52482" s="1">
        <v>43406</v>
      </c>
      <c r="C52482">
        <v>294</v>
      </c>
      <c r="D52482">
        <v>653</v>
      </c>
      <c r="E52482">
        <v>291</v>
      </c>
      <c r="F52482">
        <v>6</v>
      </c>
      <c r="G52482">
        <v>1</v>
      </c>
      <c r="H52482" s="2">
        <v>744.27</v>
      </c>
      <c r="I52482" s="2">
        <v>744.27</v>
      </c>
      <c r="J52482" s="2">
        <v>660.91</v>
      </c>
      <c r="K52482" s="2">
        <v>744.27</v>
      </c>
      <c r="L52482" s="2">
        <v>669.84299999999996</v>
      </c>
      <c r="M52482">
        <v>4</v>
      </c>
      <c r="N52482">
        <v>2018</v>
      </c>
      <c r="O52482">
        <v>11</v>
      </c>
      <c r="P52482" s="3" t="s">
        <v>5109</v>
      </c>
    </row>
    <row r="52483" spans="1:16" x14ac:dyDescent="0.25">
      <c r="A52483" t="s">
        <v>1013</v>
      </c>
      <c r="B52483" s="1">
        <v>43406</v>
      </c>
      <c r="C52483">
        <v>362</v>
      </c>
      <c r="D52483">
        <v>653</v>
      </c>
      <c r="E52483">
        <v>291</v>
      </c>
      <c r="F52483">
        <v>6</v>
      </c>
      <c r="G52483">
        <v>1</v>
      </c>
      <c r="H52483" s="2">
        <v>1229.46</v>
      </c>
      <c r="I52483" s="2">
        <v>1229.46</v>
      </c>
      <c r="J52483" s="2">
        <v>1105.81</v>
      </c>
      <c r="K52483" s="2">
        <v>1229.46</v>
      </c>
      <c r="L52483" s="2">
        <v>1106.5139999999999</v>
      </c>
      <c r="M52483">
        <v>4</v>
      </c>
      <c r="N52483">
        <v>2018</v>
      </c>
      <c r="O52483">
        <v>11</v>
      </c>
      <c r="P52483" s="3" t="s">
        <v>5109</v>
      </c>
    </row>
    <row r="52484" spans="1:16" x14ac:dyDescent="0.25">
      <c r="A52484" t="s">
        <v>1013</v>
      </c>
      <c r="B52484" s="1">
        <v>43406</v>
      </c>
      <c r="C52484">
        <v>352</v>
      </c>
      <c r="D52484">
        <v>653</v>
      </c>
      <c r="E52484">
        <v>291</v>
      </c>
      <c r="F52484">
        <v>6</v>
      </c>
      <c r="G52484">
        <v>1</v>
      </c>
      <c r="H52484" s="2">
        <v>1242.8499999999999</v>
      </c>
      <c r="I52484" s="2">
        <v>1242.8499999999999</v>
      </c>
      <c r="J52484" s="2">
        <v>1117.8599999999999</v>
      </c>
      <c r="K52484" s="2">
        <v>1242.8499999999999</v>
      </c>
      <c r="L52484" s="2">
        <v>1118.5650000000001</v>
      </c>
      <c r="M52484">
        <v>4</v>
      </c>
      <c r="N52484">
        <v>2018</v>
      </c>
      <c r="O52484">
        <v>11</v>
      </c>
      <c r="P52484" s="3" t="s">
        <v>5109</v>
      </c>
    </row>
    <row r="52485" spans="1:16" x14ac:dyDescent="0.25">
      <c r="A52485" t="s">
        <v>1013</v>
      </c>
      <c r="B52485" s="1">
        <v>43406</v>
      </c>
      <c r="C52485">
        <v>397</v>
      </c>
      <c r="D52485">
        <v>653</v>
      </c>
      <c r="E52485">
        <v>291</v>
      </c>
      <c r="F52485">
        <v>6</v>
      </c>
      <c r="G52485">
        <v>1</v>
      </c>
      <c r="H52485" s="2">
        <v>24.29</v>
      </c>
      <c r="I52485" s="2">
        <v>24.29</v>
      </c>
      <c r="J52485" s="2">
        <v>17.98</v>
      </c>
      <c r="K52485" s="2">
        <v>24.29</v>
      </c>
      <c r="L52485" s="2">
        <v>21.861000000000001</v>
      </c>
      <c r="M52485">
        <v>4</v>
      </c>
      <c r="N52485">
        <v>2018</v>
      </c>
      <c r="O52485">
        <v>11</v>
      </c>
      <c r="P52485" s="3" t="s">
        <v>5109</v>
      </c>
    </row>
    <row r="52486" spans="1:16" x14ac:dyDescent="0.25">
      <c r="A52486" t="s">
        <v>1013</v>
      </c>
      <c r="B52486" s="1">
        <v>43406</v>
      </c>
      <c r="C52486">
        <v>367</v>
      </c>
      <c r="D52486">
        <v>653</v>
      </c>
      <c r="E52486">
        <v>291</v>
      </c>
      <c r="F52486">
        <v>6</v>
      </c>
      <c r="G52486">
        <v>1</v>
      </c>
      <c r="H52486" s="2">
        <v>647.99</v>
      </c>
      <c r="I52486" s="2">
        <v>647.99</v>
      </c>
      <c r="J52486" s="2">
        <v>598.44000000000005</v>
      </c>
      <c r="K52486" s="2">
        <v>647.99</v>
      </c>
      <c r="L52486" s="2">
        <v>583.19100000000003</v>
      </c>
      <c r="M52486">
        <v>4</v>
      </c>
      <c r="N52486">
        <v>2018</v>
      </c>
      <c r="O52486">
        <v>11</v>
      </c>
      <c r="P52486" s="3" t="s">
        <v>5109</v>
      </c>
    </row>
    <row r="52487" spans="1:16" x14ac:dyDescent="0.25">
      <c r="A52487" t="s">
        <v>1013</v>
      </c>
      <c r="B52487" s="1">
        <v>43406</v>
      </c>
      <c r="C52487">
        <v>366</v>
      </c>
      <c r="D52487">
        <v>653</v>
      </c>
      <c r="E52487">
        <v>291</v>
      </c>
      <c r="F52487">
        <v>6</v>
      </c>
      <c r="G52487">
        <v>1</v>
      </c>
      <c r="H52487" s="2">
        <v>647.99</v>
      </c>
      <c r="I52487" s="2">
        <v>647.99</v>
      </c>
      <c r="J52487" s="2">
        <v>598.44000000000005</v>
      </c>
      <c r="K52487" s="2">
        <v>647.99</v>
      </c>
      <c r="L52487" s="2">
        <v>583.19100000000003</v>
      </c>
      <c r="M52487">
        <v>4</v>
      </c>
      <c r="N52487">
        <v>2018</v>
      </c>
      <c r="O52487">
        <v>11</v>
      </c>
      <c r="P52487" s="3" t="s">
        <v>5109</v>
      </c>
    </row>
    <row r="52488" spans="1:16" x14ac:dyDescent="0.25">
      <c r="A52488" t="s">
        <v>1014</v>
      </c>
      <c r="B52488" s="1">
        <v>43407</v>
      </c>
      <c r="C52488">
        <v>381</v>
      </c>
      <c r="D52488">
        <v>191</v>
      </c>
      <c r="E52488">
        <v>291</v>
      </c>
      <c r="F52488">
        <v>6</v>
      </c>
      <c r="G52488">
        <v>1</v>
      </c>
      <c r="H52488" s="2">
        <v>600.26</v>
      </c>
      <c r="I52488" s="2">
        <v>600.26</v>
      </c>
      <c r="J52488" s="2">
        <v>605.65</v>
      </c>
      <c r="K52488" s="2">
        <v>600.26</v>
      </c>
      <c r="L52488" s="2">
        <v>540.23400000000004</v>
      </c>
      <c r="M52488">
        <v>4</v>
      </c>
      <c r="N52488">
        <v>2018</v>
      </c>
      <c r="O52488">
        <v>11</v>
      </c>
      <c r="P52488" s="3" t="s">
        <v>5109</v>
      </c>
    </row>
    <row r="52489" spans="1:16" x14ac:dyDescent="0.25">
      <c r="A52489" t="s">
        <v>1015</v>
      </c>
      <c r="B52489" s="1">
        <v>43408</v>
      </c>
      <c r="C52489">
        <v>242</v>
      </c>
      <c r="D52489">
        <v>208</v>
      </c>
      <c r="E52489">
        <v>291</v>
      </c>
      <c r="F52489">
        <v>6</v>
      </c>
      <c r="G52489">
        <v>1</v>
      </c>
      <c r="H52489" s="2">
        <v>780.82</v>
      </c>
      <c r="I52489" s="2">
        <v>780.82</v>
      </c>
      <c r="J52489" s="2">
        <v>722.26</v>
      </c>
      <c r="K52489" s="2">
        <v>780.82</v>
      </c>
      <c r="L52489" s="2">
        <v>702.73800000000006</v>
      </c>
      <c r="M52489">
        <v>4</v>
      </c>
      <c r="N52489">
        <v>2018</v>
      </c>
      <c r="O52489">
        <v>11</v>
      </c>
      <c r="P52489" s="3" t="s">
        <v>5109</v>
      </c>
    </row>
    <row r="52490" spans="1:16" x14ac:dyDescent="0.25">
      <c r="A52490" t="s">
        <v>1016</v>
      </c>
      <c r="B52490" s="1">
        <v>43408</v>
      </c>
      <c r="C52490">
        <v>233</v>
      </c>
      <c r="D52490">
        <v>101</v>
      </c>
      <c r="E52490">
        <v>291</v>
      </c>
      <c r="F52490">
        <v>6</v>
      </c>
      <c r="G52490">
        <v>1</v>
      </c>
      <c r="H52490" s="2">
        <v>28.84</v>
      </c>
      <c r="I52490" s="2">
        <v>28.84</v>
      </c>
      <c r="J52490" s="2">
        <v>29.08</v>
      </c>
      <c r="K52490" s="2">
        <v>28.84</v>
      </c>
      <c r="L52490" s="2">
        <v>25.956</v>
      </c>
      <c r="M52490">
        <v>4</v>
      </c>
      <c r="N52490">
        <v>2018</v>
      </c>
      <c r="O52490">
        <v>11</v>
      </c>
      <c r="P52490" s="3" t="s">
        <v>5109</v>
      </c>
    </row>
    <row r="52491" spans="1:16" x14ac:dyDescent="0.25">
      <c r="A52491" t="s">
        <v>1017</v>
      </c>
      <c r="B52491" s="1">
        <v>43410</v>
      </c>
      <c r="C52491">
        <v>407</v>
      </c>
      <c r="D52491">
        <v>533</v>
      </c>
      <c r="E52491">
        <v>291</v>
      </c>
      <c r="F52491">
        <v>6</v>
      </c>
      <c r="G52491">
        <v>1</v>
      </c>
      <c r="H52491" s="2">
        <v>65.599999999999994</v>
      </c>
      <c r="I52491" s="2">
        <v>65.599999999999994</v>
      </c>
      <c r="J52491" s="2">
        <v>48.55</v>
      </c>
      <c r="K52491" s="2">
        <v>65.599999999999994</v>
      </c>
      <c r="L52491" s="2">
        <v>59.04</v>
      </c>
      <c r="M52491">
        <v>4</v>
      </c>
      <c r="N52491">
        <v>2018</v>
      </c>
      <c r="O52491">
        <v>11</v>
      </c>
      <c r="P52491" s="3" t="s">
        <v>5109</v>
      </c>
    </row>
    <row r="52492" spans="1:16" x14ac:dyDescent="0.25">
      <c r="A52492" t="s">
        <v>1017</v>
      </c>
      <c r="B52492" s="1">
        <v>43410</v>
      </c>
      <c r="C52492">
        <v>460</v>
      </c>
      <c r="D52492">
        <v>533</v>
      </c>
      <c r="E52492">
        <v>291</v>
      </c>
      <c r="F52492">
        <v>6</v>
      </c>
      <c r="G52492">
        <v>1</v>
      </c>
      <c r="H52492" s="2">
        <v>53.99</v>
      </c>
      <c r="I52492" s="2">
        <v>53.99</v>
      </c>
      <c r="J52492" s="2">
        <v>37.119999999999997</v>
      </c>
      <c r="K52492" s="2">
        <v>53.99</v>
      </c>
      <c r="L52492" s="2">
        <v>48.591000000000001</v>
      </c>
      <c r="M52492">
        <v>4</v>
      </c>
      <c r="N52492">
        <v>2018</v>
      </c>
      <c r="O52492">
        <v>11</v>
      </c>
      <c r="P52492" s="3" t="s">
        <v>5109</v>
      </c>
    </row>
    <row r="52493" spans="1:16" x14ac:dyDescent="0.25">
      <c r="A52493" t="s">
        <v>1017</v>
      </c>
      <c r="B52493" s="1">
        <v>43410</v>
      </c>
      <c r="C52493">
        <v>254</v>
      </c>
      <c r="D52493">
        <v>533</v>
      </c>
      <c r="E52493">
        <v>291</v>
      </c>
      <c r="F52493">
        <v>6</v>
      </c>
      <c r="G52493">
        <v>1</v>
      </c>
      <c r="H52493" s="2">
        <v>183.94</v>
      </c>
      <c r="I52493" s="2">
        <v>183.94</v>
      </c>
      <c r="J52493" s="2">
        <v>170.14</v>
      </c>
      <c r="K52493" s="2">
        <v>183.94</v>
      </c>
      <c r="L52493" s="2">
        <v>165.54599999999999</v>
      </c>
      <c r="M52493">
        <v>4</v>
      </c>
      <c r="N52493">
        <v>2018</v>
      </c>
      <c r="O52493">
        <v>11</v>
      </c>
      <c r="P52493" s="3" t="s">
        <v>5109</v>
      </c>
    </row>
    <row r="52494" spans="1:16" x14ac:dyDescent="0.25">
      <c r="A52494" t="s">
        <v>1017</v>
      </c>
      <c r="B52494" s="1">
        <v>43410</v>
      </c>
      <c r="C52494">
        <v>263</v>
      </c>
      <c r="D52494">
        <v>533</v>
      </c>
      <c r="E52494">
        <v>291</v>
      </c>
      <c r="F52494">
        <v>6</v>
      </c>
      <c r="G52494">
        <v>1</v>
      </c>
      <c r="H52494" s="2">
        <v>202.33</v>
      </c>
      <c r="I52494" s="2">
        <v>202.33</v>
      </c>
      <c r="J52494" s="2">
        <v>187.16</v>
      </c>
      <c r="K52494" s="2">
        <v>202.33</v>
      </c>
      <c r="L52494" s="2">
        <v>182.09700000000001</v>
      </c>
      <c r="M52494">
        <v>4</v>
      </c>
      <c r="N52494">
        <v>2018</v>
      </c>
      <c r="O52494">
        <v>11</v>
      </c>
      <c r="P52494" s="3" t="s">
        <v>5109</v>
      </c>
    </row>
    <row r="52495" spans="1:16" x14ac:dyDescent="0.25">
      <c r="A52495" t="s">
        <v>1018</v>
      </c>
      <c r="B52495" s="1">
        <v>43413</v>
      </c>
      <c r="C52495">
        <v>439</v>
      </c>
      <c r="D52495">
        <v>478</v>
      </c>
      <c r="E52495">
        <v>291</v>
      </c>
      <c r="F52495">
        <v>6</v>
      </c>
      <c r="G52495">
        <v>1</v>
      </c>
      <c r="H52495" s="2">
        <v>780.82</v>
      </c>
      <c r="I52495" s="2">
        <v>780.82</v>
      </c>
      <c r="J52495" s="2">
        <v>722.26</v>
      </c>
      <c r="K52495" s="2">
        <v>780.82</v>
      </c>
      <c r="L52495" s="2">
        <v>702.73800000000006</v>
      </c>
      <c r="M52495">
        <v>4</v>
      </c>
      <c r="N52495">
        <v>2018</v>
      </c>
      <c r="O52495">
        <v>11</v>
      </c>
      <c r="P52495" s="3" t="s">
        <v>5109</v>
      </c>
    </row>
    <row r="52496" spans="1:16" x14ac:dyDescent="0.25">
      <c r="A52496" t="s">
        <v>1019</v>
      </c>
      <c r="B52496" s="1">
        <v>43415</v>
      </c>
      <c r="C52496">
        <v>458</v>
      </c>
      <c r="D52496">
        <v>677</v>
      </c>
      <c r="E52496">
        <v>291</v>
      </c>
      <c r="F52496">
        <v>6</v>
      </c>
      <c r="G52496">
        <v>1</v>
      </c>
      <c r="H52496" s="2">
        <v>44.99</v>
      </c>
      <c r="I52496" s="2">
        <v>44.99</v>
      </c>
      <c r="J52496" s="2">
        <v>30.93</v>
      </c>
      <c r="K52496" s="2">
        <v>44.99</v>
      </c>
      <c r="L52496" s="2">
        <v>40.491</v>
      </c>
      <c r="M52496">
        <v>4</v>
      </c>
      <c r="N52496">
        <v>2018</v>
      </c>
      <c r="O52496">
        <v>11</v>
      </c>
      <c r="P52496" s="3" t="s">
        <v>5109</v>
      </c>
    </row>
    <row r="52497" spans="1:16" x14ac:dyDescent="0.25">
      <c r="A52497" t="s">
        <v>1019</v>
      </c>
      <c r="B52497" s="1">
        <v>43415</v>
      </c>
      <c r="C52497">
        <v>468</v>
      </c>
      <c r="D52497">
        <v>677</v>
      </c>
      <c r="E52497">
        <v>291</v>
      </c>
      <c r="F52497">
        <v>6</v>
      </c>
      <c r="G52497">
        <v>1</v>
      </c>
      <c r="H52497" s="2">
        <v>22.79</v>
      </c>
      <c r="I52497" s="2">
        <v>22.79</v>
      </c>
      <c r="J52497" s="2">
        <v>15.67</v>
      </c>
      <c r="K52497" s="2">
        <v>22.79</v>
      </c>
      <c r="L52497" s="2">
        <v>20.510999999999999</v>
      </c>
      <c r="M52497">
        <v>4</v>
      </c>
      <c r="N52497">
        <v>2018</v>
      </c>
      <c r="O52497">
        <v>11</v>
      </c>
      <c r="P52497" s="3" t="s">
        <v>5109</v>
      </c>
    </row>
    <row r="52498" spans="1:16" x14ac:dyDescent="0.25">
      <c r="A52498" t="s">
        <v>1020</v>
      </c>
      <c r="B52498" s="1">
        <v>43419</v>
      </c>
      <c r="C52498">
        <v>468</v>
      </c>
      <c r="D52498">
        <v>335</v>
      </c>
      <c r="E52498">
        <v>291</v>
      </c>
      <c r="F52498">
        <v>6</v>
      </c>
      <c r="G52498">
        <v>1</v>
      </c>
      <c r="H52498" s="2">
        <v>22.79</v>
      </c>
      <c r="I52498" s="2">
        <v>22.79</v>
      </c>
      <c r="J52498" s="2">
        <v>15.67</v>
      </c>
      <c r="K52498" s="2">
        <v>22.79</v>
      </c>
      <c r="L52498" s="2">
        <v>20.510999999999999</v>
      </c>
      <c r="M52498">
        <v>4</v>
      </c>
      <c r="N52498">
        <v>2018</v>
      </c>
      <c r="O52498">
        <v>11</v>
      </c>
      <c r="P52498" s="3" t="s">
        <v>5109</v>
      </c>
    </row>
    <row r="52499" spans="1:16" x14ac:dyDescent="0.25">
      <c r="A52499" t="s">
        <v>1020</v>
      </c>
      <c r="B52499" s="1">
        <v>43419</v>
      </c>
      <c r="C52499">
        <v>360</v>
      </c>
      <c r="D52499">
        <v>335</v>
      </c>
      <c r="E52499">
        <v>291</v>
      </c>
      <c r="F52499">
        <v>6</v>
      </c>
      <c r="G52499">
        <v>1</v>
      </c>
      <c r="H52499" s="2">
        <v>1229.46</v>
      </c>
      <c r="I52499" s="2">
        <v>1229.46</v>
      </c>
      <c r="J52499" s="2">
        <v>1105.81</v>
      </c>
      <c r="K52499" s="2">
        <v>1229.46</v>
      </c>
      <c r="L52499" s="2">
        <v>1106.5139999999999</v>
      </c>
      <c r="M52499">
        <v>4</v>
      </c>
      <c r="N52499">
        <v>2018</v>
      </c>
      <c r="O52499">
        <v>11</v>
      </c>
      <c r="P52499" s="3" t="s">
        <v>5109</v>
      </c>
    </row>
    <row r="52500" spans="1:16" x14ac:dyDescent="0.25">
      <c r="A52500" t="s">
        <v>1021</v>
      </c>
      <c r="B52500" s="1">
        <v>43420</v>
      </c>
      <c r="C52500">
        <v>358</v>
      </c>
      <c r="D52500">
        <v>280</v>
      </c>
      <c r="E52500">
        <v>291</v>
      </c>
      <c r="F52500">
        <v>6</v>
      </c>
      <c r="G52500">
        <v>1</v>
      </c>
      <c r="H52500" s="2">
        <v>1229.46</v>
      </c>
      <c r="I52500" s="2">
        <v>1229.46</v>
      </c>
      <c r="J52500" s="2">
        <v>1105.81</v>
      </c>
      <c r="K52500" s="2">
        <v>1229.46</v>
      </c>
      <c r="L52500" s="2">
        <v>1106.5139999999999</v>
      </c>
      <c r="M52500">
        <v>4</v>
      </c>
      <c r="N52500">
        <v>2018</v>
      </c>
      <c r="O52500">
        <v>11</v>
      </c>
      <c r="P52500" s="3" t="s">
        <v>5109</v>
      </c>
    </row>
    <row r="52501" spans="1:16" x14ac:dyDescent="0.25">
      <c r="A52501" t="s">
        <v>1021</v>
      </c>
      <c r="B52501" s="1">
        <v>43420</v>
      </c>
      <c r="C52501">
        <v>360</v>
      </c>
      <c r="D52501">
        <v>280</v>
      </c>
      <c r="E52501">
        <v>291</v>
      </c>
      <c r="F52501">
        <v>6</v>
      </c>
      <c r="G52501">
        <v>1</v>
      </c>
      <c r="H52501" s="2">
        <v>1229.46</v>
      </c>
      <c r="I52501" s="2">
        <v>1229.46</v>
      </c>
      <c r="J52501" s="2">
        <v>1105.81</v>
      </c>
      <c r="K52501" s="2">
        <v>1229.46</v>
      </c>
      <c r="L52501" s="2">
        <v>1106.5139999999999</v>
      </c>
      <c r="M52501">
        <v>4</v>
      </c>
      <c r="N52501">
        <v>2018</v>
      </c>
      <c r="O52501">
        <v>11</v>
      </c>
      <c r="P52501" s="3" t="s">
        <v>5109</v>
      </c>
    </row>
    <row r="52502" spans="1:16" x14ac:dyDescent="0.25">
      <c r="A52502" t="s">
        <v>1022</v>
      </c>
      <c r="B52502" s="1">
        <v>43421</v>
      </c>
      <c r="C52502">
        <v>375</v>
      </c>
      <c r="D52502">
        <v>317</v>
      </c>
      <c r="E52502">
        <v>291</v>
      </c>
      <c r="F52502">
        <v>6</v>
      </c>
      <c r="G52502">
        <v>1</v>
      </c>
      <c r="H52502" s="2">
        <v>1308.94</v>
      </c>
      <c r="I52502" s="2">
        <v>1308.94</v>
      </c>
      <c r="J52502" s="2">
        <v>1320.68</v>
      </c>
      <c r="K52502" s="2">
        <v>1308.94</v>
      </c>
      <c r="L52502" s="2">
        <v>1178.046</v>
      </c>
      <c r="M52502">
        <v>4</v>
      </c>
      <c r="N52502">
        <v>2018</v>
      </c>
      <c r="O52502">
        <v>11</v>
      </c>
      <c r="P52502" s="3" t="s">
        <v>5109</v>
      </c>
    </row>
    <row r="52503" spans="1:16" x14ac:dyDescent="0.25">
      <c r="A52503" t="s">
        <v>1022</v>
      </c>
      <c r="B52503" s="1">
        <v>43421</v>
      </c>
      <c r="C52503">
        <v>459</v>
      </c>
      <c r="D52503">
        <v>317</v>
      </c>
      <c r="E52503">
        <v>291</v>
      </c>
      <c r="F52503">
        <v>6</v>
      </c>
      <c r="G52503">
        <v>1</v>
      </c>
      <c r="H52503" s="2">
        <v>53.99</v>
      </c>
      <c r="I52503" s="2">
        <v>53.99</v>
      </c>
      <c r="J52503" s="2">
        <v>37.119999999999997</v>
      </c>
      <c r="K52503" s="2">
        <v>53.99</v>
      </c>
      <c r="L52503" s="2">
        <v>48.591000000000001</v>
      </c>
      <c r="M52503">
        <v>4</v>
      </c>
      <c r="N52503">
        <v>2018</v>
      </c>
      <c r="O52503">
        <v>11</v>
      </c>
      <c r="P52503" s="3" t="s">
        <v>5109</v>
      </c>
    </row>
    <row r="52504" spans="1:16" x14ac:dyDescent="0.25">
      <c r="A52504" t="s">
        <v>1022</v>
      </c>
      <c r="B52504" s="1">
        <v>43421</v>
      </c>
      <c r="C52504">
        <v>242</v>
      </c>
      <c r="D52504">
        <v>317</v>
      </c>
      <c r="E52504">
        <v>291</v>
      </c>
      <c r="F52504">
        <v>6</v>
      </c>
      <c r="G52504">
        <v>1</v>
      </c>
      <c r="H52504" s="2">
        <v>780.82</v>
      </c>
      <c r="I52504" s="2">
        <v>780.82</v>
      </c>
      <c r="J52504" s="2">
        <v>722.26</v>
      </c>
      <c r="K52504" s="2">
        <v>780.82</v>
      </c>
      <c r="L52504" s="2">
        <v>702.73800000000006</v>
      </c>
      <c r="M52504">
        <v>4</v>
      </c>
      <c r="N52504">
        <v>2018</v>
      </c>
      <c r="O52504">
        <v>11</v>
      </c>
      <c r="P52504" s="3" t="s">
        <v>5109</v>
      </c>
    </row>
    <row r="52505" spans="1:16" x14ac:dyDescent="0.25">
      <c r="A52505" t="s">
        <v>1022</v>
      </c>
      <c r="B52505" s="1">
        <v>43421</v>
      </c>
      <c r="C52505">
        <v>239</v>
      </c>
      <c r="D52505">
        <v>317</v>
      </c>
      <c r="E52505">
        <v>291</v>
      </c>
      <c r="F52505">
        <v>6</v>
      </c>
      <c r="G52505">
        <v>1</v>
      </c>
      <c r="H52505" s="2">
        <v>780.82</v>
      </c>
      <c r="I52505" s="2">
        <v>780.82</v>
      </c>
      <c r="J52505" s="2">
        <v>722.26</v>
      </c>
      <c r="K52505" s="2">
        <v>780.82</v>
      </c>
      <c r="L52505" s="2">
        <v>702.73800000000006</v>
      </c>
      <c r="M52505">
        <v>4</v>
      </c>
      <c r="N52505">
        <v>2018</v>
      </c>
      <c r="O52505">
        <v>11</v>
      </c>
      <c r="P52505" s="3" t="s">
        <v>5109</v>
      </c>
    </row>
    <row r="52506" spans="1:16" x14ac:dyDescent="0.25">
      <c r="A52506" t="s">
        <v>1022</v>
      </c>
      <c r="B52506" s="1">
        <v>43421</v>
      </c>
      <c r="C52506">
        <v>369</v>
      </c>
      <c r="D52506">
        <v>317</v>
      </c>
      <c r="E52506">
        <v>291</v>
      </c>
      <c r="F52506">
        <v>6</v>
      </c>
      <c r="G52506">
        <v>1</v>
      </c>
      <c r="H52506" s="2">
        <v>1466.01</v>
      </c>
      <c r="I52506" s="2">
        <v>1466.01</v>
      </c>
      <c r="J52506" s="2">
        <v>1518.79</v>
      </c>
      <c r="K52506" s="2">
        <v>1466.01</v>
      </c>
      <c r="L52506" s="2">
        <v>1319.4090000000001</v>
      </c>
      <c r="M52506">
        <v>4</v>
      </c>
      <c r="N52506">
        <v>2018</v>
      </c>
      <c r="O52506">
        <v>11</v>
      </c>
      <c r="P52506" s="3" t="s">
        <v>5109</v>
      </c>
    </row>
    <row r="52507" spans="1:16" x14ac:dyDescent="0.25">
      <c r="A52507" t="s">
        <v>1022</v>
      </c>
      <c r="B52507" s="1">
        <v>43421</v>
      </c>
      <c r="C52507">
        <v>466</v>
      </c>
      <c r="D52507">
        <v>317</v>
      </c>
      <c r="E52507">
        <v>291</v>
      </c>
      <c r="F52507">
        <v>6</v>
      </c>
      <c r="G52507">
        <v>1</v>
      </c>
      <c r="H52507" s="2">
        <v>14.13</v>
      </c>
      <c r="I52507" s="2">
        <v>14.13</v>
      </c>
      <c r="J52507" s="2">
        <v>9.7100000000000009</v>
      </c>
      <c r="K52507" s="2">
        <v>14.13</v>
      </c>
      <c r="L52507" s="2">
        <v>12.717000000000001</v>
      </c>
      <c r="M52507">
        <v>4</v>
      </c>
      <c r="N52507">
        <v>2018</v>
      </c>
      <c r="O52507">
        <v>11</v>
      </c>
      <c r="P52507" s="3" t="s">
        <v>5109</v>
      </c>
    </row>
    <row r="52508" spans="1:16" x14ac:dyDescent="0.25">
      <c r="A52508" t="s">
        <v>1023</v>
      </c>
      <c r="B52508" s="1">
        <v>43421</v>
      </c>
      <c r="C52508">
        <v>468</v>
      </c>
      <c r="D52508">
        <v>137</v>
      </c>
      <c r="E52508">
        <v>291</v>
      </c>
      <c r="F52508">
        <v>6</v>
      </c>
      <c r="G52508">
        <v>1</v>
      </c>
      <c r="H52508" s="2">
        <v>22.79</v>
      </c>
      <c r="I52508" s="2">
        <v>22.79</v>
      </c>
      <c r="J52508" s="2">
        <v>15.67</v>
      </c>
      <c r="K52508" s="2">
        <v>22.79</v>
      </c>
      <c r="L52508" s="2">
        <v>20.510999999999999</v>
      </c>
      <c r="M52508">
        <v>4</v>
      </c>
      <c r="N52508">
        <v>2018</v>
      </c>
      <c r="O52508">
        <v>11</v>
      </c>
      <c r="P52508" s="3" t="s">
        <v>5109</v>
      </c>
    </row>
    <row r="52509" spans="1:16" x14ac:dyDescent="0.25">
      <c r="A52509" t="s">
        <v>1023</v>
      </c>
      <c r="B52509" s="1">
        <v>43421</v>
      </c>
      <c r="C52509">
        <v>297</v>
      </c>
      <c r="D52509">
        <v>137</v>
      </c>
      <c r="E52509">
        <v>291</v>
      </c>
      <c r="F52509">
        <v>6</v>
      </c>
      <c r="G52509">
        <v>1</v>
      </c>
      <c r="H52509" s="2">
        <v>736.15</v>
      </c>
      <c r="I52509" s="2">
        <v>736.15</v>
      </c>
      <c r="J52509" s="2">
        <v>653.70000000000005</v>
      </c>
      <c r="K52509" s="2">
        <v>736.15</v>
      </c>
      <c r="L52509" s="2">
        <v>662.53499999999997</v>
      </c>
      <c r="M52509">
        <v>4</v>
      </c>
      <c r="N52509">
        <v>2018</v>
      </c>
      <c r="O52509">
        <v>11</v>
      </c>
      <c r="P52509" s="3" t="s">
        <v>5109</v>
      </c>
    </row>
    <row r="52510" spans="1:16" x14ac:dyDescent="0.25">
      <c r="A52510" t="s">
        <v>1023</v>
      </c>
      <c r="B52510" s="1">
        <v>43421</v>
      </c>
      <c r="C52510">
        <v>308</v>
      </c>
      <c r="D52510">
        <v>137</v>
      </c>
      <c r="E52510">
        <v>291</v>
      </c>
      <c r="F52510">
        <v>6</v>
      </c>
      <c r="G52510">
        <v>1</v>
      </c>
      <c r="H52510" s="2">
        <v>744.27</v>
      </c>
      <c r="I52510" s="2">
        <v>744.27</v>
      </c>
      <c r="J52510" s="2">
        <v>660.91</v>
      </c>
      <c r="K52510" s="2">
        <v>744.27</v>
      </c>
      <c r="L52510" s="2">
        <v>669.84299999999996</v>
      </c>
      <c r="M52510">
        <v>4</v>
      </c>
      <c r="N52510">
        <v>2018</v>
      </c>
      <c r="O52510">
        <v>11</v>
      </c>
      <c r="P52510" s="3" t="s">
        <v>5109</v>
      </c>
    </row>
    <row r="52511" spans="1:16" x14ac:dyDescent="0.25">
      <c r="A52511" t="s">
        <v>1024</v>
      </c>
      <c r="B52511" s="1">
        <v>43424</v>
      </c>
      <c r="C52511">
        <v>367</v>
      </c>
      <c r="D52511">
        <v>352</v>
      </c>
      <c r="E52511">
        <v>291</v>
      </c>
      <c r="F52511">
        <v>6</v>
      </c>
      <c r="G52511">
        <v>1</v>
      </c>
      <c r="H52511" s="2">
        <v>647.99</v>
      </c>
      <c r="I52511" s="2">
        <v>647.99</v>
      </c>
      <c r="J52511" s="2">
        <v>598.44000000000005</v>
      </c>
      <c r="K52511" s="2">
        <v>647.99</v>
      </c>
      <c r="L52511" s="2">
        <v>583.19100000000003</v>
      </c>
      <c r="M52511">
        <v>4</v>
      </c>
      <c r="N52511">
        <v>2018</v>
      </c>
      <c r="O52511">
        <v>11</v>
      </c>
      <c r="P52511" s="3" t="s">
        <v>5109</v>
      </c>
    </row>
    <row r="52512" spans="1:16" x14ac:dyDescent="0.25">
      <c r="A52512" t="s">
        <v>1024</v>
      </c>
      <c r="B52512" s="1">
        <v>43424</v>
      </c>
      <c r="C52512">
        <v>409</v>
      </c>
      <c r="D52512">
        <v>352</v>
      </c>
      <c r="E52512">
        <v>291</v>
      </c>
      <c r="F52512">
        <v>6</v>
      </c>
      <c r="G52512">
        <v>1</v>
      </c>
      <c r="H52512" s="2">
        <v>209.26</v>
      </c>
      <c r="I52512" s="2">
        <v>209.26</v>
      </c>
      <c r="J52512" s="2">
        <v>185.82</v>
      </c>
      <c r="K52512" s="2">
        <v>209.26</v>
      </c>
      <c r="L52512" s="2">
        <v>188.334</v>
      </c>
      <c r="M52512">
        <v>4</v>
      </c>
      <c r="N52512">
        <v>2018</v>
      </c>
      <c r="O52512">
        <v>11</v>
      </c>
      <c r="P52512" s="3" t="s">
        <v>5109</v>
      </c>
    </row>
    <row r="52513" spans="1:16" x14ac:dyDescent="0.25">
      <c r="A52513" t="s">
        <v>1024</v>
      </c>
      <c r="B52513" s="1">
        <v>43424</v>
      </c>
      <c r="C52513">
        <v>420</v>
      </c>
      <c r="D52513">
        <v>352</v>
      </c>
      <c r="E52513">
        <v>291</v>
      </c>
      <c r="F52513">
        <v>6</v>
      </c>
      <c r="G52513">
        <v>1</v>
      </c>
      <c r="H52513" s="2">
        <v>141.62</v>
      </c>
      <c r="I52513" s="2">
        <v>141.62</v>
      </c>
      <c r="J52513" s="2">
        <v>104.8</v>
      </c>
      <c r="K52513" s="2">
        <v>141.62</v>
      </c>
      <c r="L52513" s="2">
        <v>127.458</v>
      </c>
      <c r="M52513">
        <v>4</v>
      </c>
      <c r="N52513">
        <v>2018</v>
      </c>
      <c r="O52513">
        <v>11</v>
      </c>
      <c r="P52513" s="3" t="s">
        <v>5109</v>
      </c>
    </row>
    <row r="52514" spans="1:16" x14ac:dyDescent="0.25">
      <c r="A52514" t="s">
        <v>1024</v>
      </c>
      <c r="B52514" s="1">
        <v>43424</v>
      </c>
      <c r="C52514">
        <v>401</v>
      </c>
      <c r="D52514">
        <v>352</v>
      </c>
      <c r="E52514">
        <v>291</v>
      </c>
      <c r="F52514">
        <v>6</v>
      </c>
      <c r="G52514">
        <v>1</v>
      </c>
      <c r="H52514" s="2">
        <v>65.599999999999994</v>
      </c>
      <c r="I52514" s="2">
        <v>65.599999999999994</v>
      </c>
      <c r="J52514" s="2">
        <v>48.55</v>
      </c>
      <c r="K52514" s="2">
        <v>65.599999999999994</v>
      </c>
      <c r="L52514" s="2">
        <v>59.04</v>
      </c>
      <c r="M52514">
        <v>4</v>
      </c>
      <c r="N52514">
        <v>2018</v>
      </c>
      <c r="O52514">
        <v>11</v>
      </c>
      <c r="P52514" s="3" t="s">
        <v>5109</v>
      </c>
    </row>
    <row r="52515" spans="1:16" x14ac:dyDescent="0.25">
      <c r="A52515" t="s">
        <v>1025</v>
      </c>
      <c r="B52515" s="1">
        <v>43430</v>
      </c>
      <c r="C52515">
        <v>360</v>
      </c>
      <c r="D52515">
        <v>226</v>
      </c>
      <c r="E52515">
        <v>291</v>
      </c>
      <c r="F52515">
        <v>6</v>
      </c>
      <c r="G52515">
        <v>1</v>
      </c>
      <c r="H52515" s="2">
        <v>1229.46</v>
      </c>
      <c r="I52515" s="2">
        <v>1229.46</v>
      </c>
      <c r="J52515" s="2">
        <v>1105.81</v>
      </c>
      <c r="K52515" s="2">
        <v>1229.46</v>
      </c>
      <c r="L52515" s="2">
        <v>1106.5139999999999</v>
      </c>
      <c r="M52515">
        <v>4</v>
      </c>
      <c r="N52515">
        <v>2018</v>
      </c>
      <c r="O52515">
        <v>11</v>
      </c>
      <c r="P52515" s="3" t="s">
        <v>5109</v>
      </c>
    </row>
    <row r="52516" spans="1:16" x14ac:dyDescent="0.25">
      <c r="A52516" t="s">
        <v>1025</v>
      </c>
      <c r="B52516" s="1">
        <v>43430</v>
      </c>
      <c r="C52516">
        <v>468</v>
      </c>
      <c r="D52516">
        <v>226</v>
      </c>
      <c r="E52516">
        <v>291</v>
      </c>
      <c r="F52516">
        <v>6</v>
      </c>
      <c r="G52516">
        <v>1</v>
      </c>
      <c r="H52516" s="2">
        <v>22.79</v>
      </c>
      <c r="I52516" s="2">
        <v>22.79</v>
      </c>
      <c r="J52516" s="2">
        <v>15.67</v>
      </c>
      <c r="K52516" s="2">
        <v>22.79</v>
      </c>
      <c r="L52516" s="2">
        <v>20.510999999999999</v>
      </c>
      <c r="M52516">
        <v>4</v>
      </c>
      <c r="N52516">
        <v>2018</v>
      </c>
      <c r="O52516">
        <v>11</v>
      </c>
      <c r="P52516" s="3" t="s">
        <v>5109</v>
      </c>
    </row>
    <row r="52517" spans="1:16" x14ac:dyDescent="0.25">
      <c r="A52517" t="s">
        <v>1026</v>
      </c>
      <c r="B52517" s="1">
        <v>43430</v>
      </c>
      <c r="C52517">
        <v>267</v>
      </c>
      <c r="D52517">
        <v>532</v>
      </c>
      <c r="E52517">
        <v>291</v>
      </c>
      <c r="F52517">
        <v>6</v>
      </c>
      <c r="G52517">
        <v>1</v>
      </c>
      <c r="H52517" s="2">
        <v>202.33</v>
      </c>
      <c r="I52517" s="2">
        <v>202.33</v>
      </c>
      <c r="J52517" s="2">
        <v>187.16</v>
      </c>
      <c r="K52517" s="2">
        <v>202.33</v>
      </c>
      <c r="L52517" s="2">
        <v>182.09700000000001</v>
      </c>
      <c r="M52517">
        <v>4</v>
      </c>
      <c r="N52517">
        <v>2018</v>
      </c>
      <c r="O52517">
        <v>11</v>
      </c>
      <c r="P52517" s="3" t="s">
        <v>5109</v>
      </c>
    </row>
    <row r="52518" spans="1:16" x14ac:dyDescent="0.25">
      <c r="A52518" t="s">
        <v>833</v>
      </c>
      <c r="B52518" s="1">
        <v>43405</v>
      </c>
      <c r="C52518">
        <v>366</v>
      </c>
      <c r="D52518">
        <v>390</v>
      </c>
      <c r="E52518">
        <v>284</v>
      </c>
      <c r="F52518">
        <v>6</v>
      </c>
      <c r="G52518">
        <v>1</v>
      </c>
      <c r="H52518" s="2">
        <v>647.99</v>
      </c>
      <c r="I52518" s="2">
        <v>647.99</v>
      </c>
      <c r="J52518" s="2">
        <v>598.44000000000005</v>
      </c>
      <c r="K52518" s="2">
        <v>647.99</v>
      </c>
      <c r="L52518" s="2">
        <v>583.19100000000003</v>
      </c>
      <c r="M52518">
        <v>4</v>
      </c>
      <c r="N52518">
        <v>2018</v>
      </c>
      <c r="O52518">
        <v>11</v>
      </c>
      <c r="P52518" s="3" t="s">
        <v>5109</v>
      </c>
    </row>
    <row r="52519" spans="1:16" x14ac:dyDescent="0.25">
      <c r="A52519" t="s">
        <v>834</v>
      </c>
      <c r="B52519" s="1">
        <v>43406</v>
      </c>
      <c r="C52519">
        <v>433</v>
      </c>
      <c r="D52519">
        <v>210</v>
      </c>
      <c r="E52519">
        <v>284</v>
      </c>
      <c r="F52519">
        <v>6</v>
      </c>
      <c r="G52519">
        <v>1</v>
      </c>
      <c r="H52519" s="2">
        <v>324.45</v>
      </c>
      <c r="I52519" s="2">
        <v>324.45</v>
      </c>
      <c r="J52519" s="2">
        <v>300.12</v>
      </c>
      <c r="K52519" s="2">
        <v>324.45</v>
      </c>
      <c r="L52519" s="2">
        <v>292.005</v>
      </c>
      <c r="M52519">
        <v>4</v>
      </c>
      <c r="N52519">
        <v>2018</v>
      </c>
      <c r="O52519">
        <v>11</v>
      </c>
      <c r="P52519" s="3" t="s">
        <v>5109</v>
      </c>
    </row>
    <row r="52520" spans="1:16" x14ac:dyDescent="0.25">
      <c r="A52520" t="s">
        <v>835</v>
      </c>
      <c r="B52520" s="1">
        <v>43408</v>
      </c>
      <c r="C52520">
        <v>368</v>
      </c>
      <c r="D52520">
        <v>102</v>
      </c>
      <c r="E52520">
        <v>284</v>
      </c>
      <c r="F52520">
        <v>6</v>
      </c>
      <c r="G52520">
        <v>1</v>
      </c>
      <c r="H52520" s="2">
        <v>1466.01</v>
      </c>
      <c r="I52520" s="2">
        <v>1466.01</v>
      </c>
      <c r="J52520" s="2">
        <v>1518.79</v>
      </c>
      <c r="K52520" s="2">
        <v>1466.01</v>
      </c>
      <c r="L52520" s="2">
        <v>1319.4090000000001</v>
      </c>
      <c r="M52520">
        <v>4</v>
      </c>
      <c r="N52520">
        <v>2018</v>
      </c>
      <c r="O52520">
        <v>11</v>
      </c>
      <c r="P52520" s="3" t="s">
        <v>5109</v>
      </c>
    </row>
    <row r="52521" spans="1:16" x14ac:dyDescent="0.25">
      <c r="A52521" t="s">
        <v>835</v>
      </c>
      <c r="B52521" s="1">
        <v>43408</v>
      </c>
      <c r="C52521">
        <v>369</v>
      </c>
      <c r="D52521">
        <v>102</v>
      </c>
      <c r="E52521">
        <v>284</v>
      </c>
      <c r="F52521">
        <v>6</v>
      </c>
      <c r="G52521">
        <v>1</v>
      </c>
      <c r="H52521" s="2">
        <v>1466.01</v>
      </c>
      <c r="I52521" s="2">
        <v>1466.01</v>
      </c>
      <c r="J52521" s="2">
        <v>1518.79</v>
      </c>
      <c r="K52521" s="2">
        <v>1466.01</v>
      </c>
      <c r="L52521" s="2">
        <v>1319.4090000000001</v>
      </c>
      <c r="M52521">
        <v>4</v>
      </c>
      <c r="N52521">
        <v>2018</v>
      </c>
      <c r="O52521">
        <v>11</v>
      </c>
      <c r="P52521" s="3" t="s">
        <v>5109</v>
      </c>
    </row>
    <row r="52522" spans="1:16" x14ac:dyDescent="0.25">
      <c r="A52522" t="s">
        <v>835</v>
      </c>
      <c r="B52522" s="1">
        <v>43408</v>
      </c>
      <c r="C52522">
        <v>383</v>
      </c>
      <c r="D52522">
        <v>102</v>
      </c>
      <c r="E52522">
        <v>284</v>
      </c>
      <c r="F52522">
        <v>6</v>
      </c>
      <c r="G52522">
        <v>1</v>
      </c>
      <c r="H52522" s="2">
        <v>600.26</v>
      </c>
      <c r="I52522" s="2">
        <v>600.26</v>
      </c>
      <c r="J52522" s="2">
        <v>605.65</v>
      </c>
      <c r="K52522" s="2">
        <v>600.26</v>
      </c>
      <c r="L52522" s="2">
        <v>540.23400000000004</v>
      </c>
      <c r="M52522">
        <v>4</v>
      </c>
      <c r="N52522">
        <v>2018</v>
      </c>
      <c r="O52522">
        <v>11</v>
      </c>
      <c r="P52522" s="3" t="s">
        <v>5109</v>
      </c>
    </row>
    <row r="52523" spans="1:16" x14ac:dyDescent="0.25">
      <c r="A52523" t="s">
        <v>836</v>
      </c>
      <c r="B52523" s="1">
        <v>43408</v>
      </c>
      <c r="C52523">
        <v>447</v>
      </c>
      <c r="D52523">
        <v>12</v>
      </c>
      <c r="E52523">
        <v>284</v>
      </c>
      <c r="F52523">
        <v>6</v>
      </c>
      <c r="G52523">
        <v>1</v>
      </c>
      <c r="H52523" s="2">
        <v>15</v>
      </c>
      <c r="I52523" s="2">
        <v>15</v>
      </c>
      <c r="J52523" s="2">
        <v>10.31</v>
      </c>
      <c r="K52523" s="2">
        <v>15</v>
      </c>
      <c r="L52523" s="2">
        <v>13.5</v>
      </c>
      <c r="M52523">
        <v>4</v>
      </c>
      <c r="N52523">
        <v>2018</v>
      </c>
      <c r="O52523">
        <v>11</v>
      </c>
      <c r="P52523" s="3" t="s">
        <v>5109</v>
      </c>
    </row>
    <row r="52524" spans="1:16" x14ac:dyDescent="0.25">
      <c r="A52524" t="s">
        <v>836</v>
      </c>
      <c r="B52524" s="1">
        <v>43408</v>
      </c>
      <c r="C52524">
        <v>265</v>
      </c>
      <c r="D52524">
        <v>12</v>
      </c>
      <c r="E52524">
        <v>284</v>
      </c>
      <c r="F52524">
        <v>6</v>
      </c>
      <c r="G52524">
        <v>1</v>
      </c>
      <c r="H52524" s="2">
        <v>202.33</v>
      </c>
      <c r="I52524" s="2">
        <v>202.33</v>
      </c>
      <c r="J52524" s="2">
        <v>187.16</v>
      </c>
      <c r="K52524" s="2">
        <v>202.33</v>
      </c>
      <c r="L52524" s="2">
        <v>182.09700000000001</v>
      </c>
      <c r="M52524">
        <v>4</v>
      </c>
      <c r="N52524">
        <v>2018</v>
      </c>
      <c r="O52524">
        <v>11</v>
      </c>
      <c r="P52524" s="3" t="s">
        <v>5109</v>
      </c>
    </row>
    <row r="52525" spans="1:16" x14ac:dyDescent="0.25">
      <c r="A52525" t="s">
        <v>837</v>
      </c>
      <c r="B52525" s="1">
        <v>43418</v>
      </c>
      <c r="C52525">
        <v>468</v>
      </c>
      <c r="D52525">
        <v>570</v>
      </c>
      <c r="E52525">
        <v>284</v>
      </c>
      <c r="F52525">
        <v>6</v>
      </c>
      <c r="G52525">
        <v>1</v>
      </c>
      <c r="H52525" s="2">
        <v>22.79</v>
      </c>
      <c r="I52525" s="2">
        <v>22.79</v>
      </c>
      <c r="J52525" s="2">
        <v>15.67</v>
      </c>
      <c r="K52525" s="2">
        <v>22.79</v>
      </c>
      <c r="L52525" s="2">
        <v>20.510999999999999</v>
      </c>
      <c r="M52525">
        <v>4</v>
      </c>
      <c r="N52525">
        <v>2018</v>
      </c>
      <c r="O52525">
        <v>11</v>
      </c>
      <c r="P52525" s="3" t="s">
        <v>5109</v>
      </c>
    </row>
    <row r="52526" spans="1:16" x14ac:dyDescent="0.25">
      <c r="A52526" t="s">
        <v>837</v>
      </c>
      <c r="B52526" s="1">
        <v>43418</v>
      </c>
      <c r="C52526">
        <v>356</v>
      </c>
      <c r="D52526">
        <v>570</v>
      </c>
      <c r="E52526">
        <v>284</v>
      </c>
      <c r="F52526">
        <v>6</v>
      </c>
      <c r="G52526">
        <v>1</v>
      </c>
      <c r="H52526" s="2">
        <v>1242.8499999999999</v>
      </c>
      <c r="I52526" s="2">
        <v>1242.8499999999999</v>
      </c>
      <c r="J52526" s="2">
        <v>1117.8599999999999</v>
      </c>
      <c r="K52526" s="2">
        <v>1242.8499999999999</v>
      </c>
      <c r="L52526" s="2">
        <v>1118.5650000000001</v>
      </c>
      <c r="M52526">
        <v>4</v>
      </c>
      <c r="N52526">
        <v>2018</v>
      </c>
      <c r="O52526">
        <v>11</v>
      </c>
      <c r="P52526" s="3" t="s">
        <v>5109</v>
      </c>
    </row>
    <row r="52527" spans="1:16" x14ac:dyDescent="0.25">
      <c r="A52527" t="s">
        <v>838</v>
      </c>
      <c r="B52527" s="1">
        <v>43419</v>
      </c>
      <c r="C52527">
        <v>273</v>
      </c>
      <c r="D52527">
        <v>336</v>
      </c>
      <c r="E52527">
        <v>284</v>
      </c>
      <c r="F52527">
        <v>6</v>
      </c>
      <c r="G52527">
        <v>1</v>
      </c>
      <c r="H52527" s="2">
        <v>202.33</v>
      </c>
      <c r="I52527" s="2">
        <v>202.33</v>
      </c>
      <c r="J52527" s="2">
        <v>187.16</v>
      </c>
      <c r="K52527" s="2">
        <v>202.33</v>
      </c>
      <c r="L52527" s="2">
        <v>182.09700000000001</v>
      </c>
      <c r="M52527">
        <v>4</v>
      </c>
      <c r="N52527">
        <v>2018</v>
      </c>
      <c r="O52527">
        <v>11</v>
      </c>
      <c r="P52527" s="3" t="s">
        <v>5109</v>
      </c>
    </row>
    <row r="52528" spans="1:16" x14ac:dyDescent="0.25">
      <c r="A52528" t="s">
        <v>838</v>
      </c>
      <c r="B52528" s="1">
        <v>43419</v>
      </c>
      <c r="C52528">
        <v>254</v>
      </c>
      <c r="D52528">
        <v>336</v>
      </c>
      <c r="E52528">
        <v>284</v>
      </c>
      <c r="F52528">
        <v>6</v>
      </c>
      <c r="G52528">
        <v>1</v>
      </c>
      <c r="H52528" s="2">
        <v>183.94</v>
      </c>
      <c r="I52528" s="2">
        <v>183.94</v>
      </c>
      <c r="J52528" s="2">
        <v>170.14</v>
      </c>
      <c r="K52528" s="2">
        <v>183.94</v>
      </c>
      <c r="L52528" s="2">
        <v>165.54599999999999</v>
      </c>
      <c r="M52528">
        <v>4</v>
      </c>
      <c r="N52528">
        <v>2018</v>
      </c>
      <c r="O52528">
        <v>11</v>
      </c>
      <c r="P52528" s="3" t="s">
        <v>5109</v>
      </c>
    </row>
    <row r="52529" spans="1:16" x14ac:dyDescent="0.25">
      <c r="A52529" t="s">
        <v>839</v>
      </c>
      <c r="B52529" s="1">
        <v>43420</v>
      </c>
      <c r="C52529">
        <v>271</v>
      </c>
      <c r="D52529">
        <v>426</v>
      </c>
      <c r="E52529">
        <v>284</v>
      </c>
      <c r="F52529">
        <v>6</v>
      </c>
      <c r="G52529">
        <v>1</v>
      </c>
      <c r="H52529" s="2">
        <v>202.33</v>
      </c>
      <c r="I52529" s="2">
        <v>202.33</v>
      </c>
      <c r="J52529" s="2">
        <v>187.16</v>
      </c>
      <c r="K52529" s="2">
        <v>202.33</v>
      </c>
      <c r="L52529" s="2">
        <v>182.09700000000001</v>
      </c>
      <c r="M52529">
        <v>4</v>
      </c>
      <c r="N52529">
        <v>2018</v>
      </c>
      <c r="O52529">
        <v>11</v>
      </c>
      <c r="P52529" s="3" t="s">
        <v>5109</v>
      </c>
    </row>
    <row r="52530" spans="1:16" x14ac:dyDescent="0.25">
      <c r="A52530" t="s">
        <v>839</v>
      </c>
      <c r="B52530" s="1">
        <v>43420</v>
      </c>
      <c r="C52530">
        <v>286</v>
      </c>
      <c r="D52530">
        <v>426</v>
      </c>
      <c r="E52530">
        <v>284</v>
      </c>
      <c r="F52530">
        <v>6</v>
      </c>
      <c r="G52530">
        <v>1</v>
      </c>
      <c r="H52530" s="2">
        <v>183.94</v>
      </c>
      <c r="I52530" s="2">
        <v>183.94</v>
      </c>
      <c r="J52530" s="2">
        <v>170.14</v>
      </c>
      <c r="K52530" s="2">
        <v>183.94</v>
      </c>
      <c r="L52530" s="2">
        <v>165.54599999999999</v>
      </c>
      <c r="M52530">
        <v>4</v>
      </c>
      <c r="N52530">
        <v>2018</v>
      </c>
      <c r="O52530">
        <v>11</v>
      </c>
      <c r="P52530" s="3" t="s">
        <v>5109</v>
      </c>
    </row>
    <row r="52531" spans="1:16" x14ac:dyDescent="0.25">
      <c r="A52531" t="s">
        <v>839</v>
      </c>
      <c r="B52531" s="1">
        <v>43420</v>
      </c>
      <c r="C52531">
        <v>415</v>
      </c>
      <c r="D52531">
        <v>426</v>
      </c>
      <c r="E52531">
        <v>284</v>
      </c>
      <c r="F52531">
        <v>6</v>
      </c>
      <c r="G52531">
        <v>1</v>
      </c>
      <c r="H52531" s="2">
        <v>198.04</v>
      </c>
      <c r="I52531" s="2">
        <v>198.04</v>
      </c>
      <c r="J52531" s="2">
        <v>146.55000000000001</v>
      </c>
      <c r="K52531" s="2">
        <v>198.04</v>
      </c>
      <c r="L52531" s="2">
        <v>178.23599999999999</v>
      </c>
      <c r="M52531">
        <v>4</v>
      </c>
      <c r="N52531">
        <v>2018</v>
      </c>
      <c r="O52531">
        <v>11</v>
      </c>
      <c r="P52531" s="3" t="s">
        <v>5109</v>
      </c>
    </row>
    <row r="52532" spans="1:16" x14ac:dyDescent="0.25">
      <c r="A52532" t="s">
        <v>839</v>
      </c>
      <c r="B52532" s="1">
        <v>43420</v>
      </c>
      <c r="C52532">
        <v>373</v>
      </c>
      <c r="D52532">
        <v>426</v>
      </c>
      <c r="E52532">
        <v>284</v>
      </c>
      <c r="F52532">
        <v>6</v>
      </c>
      <c r="G52532">
        <v>1</v>
      </c>
      <c r="H52532" s="2">
        <v>1308.94</v>
      </c>
      <c r="I52532" s="2">
        <v>1308.94</v>
      </c>
      <c r="J52532" s="2">
        <v>1320.68</v>
      </c>
      <c r="K52532" s="2">
        <v>1308.94</v>
      </c>
      <c r="L52532" s="2">
        <v>1178.046</v>
      </c>
      <c r="M52532">
        <v>4</v>
      </c>
      <c r="N52532">
        <v>2018</v>
      </c>
      <c r="O52532">
        <v>11</v>
      </c>
      <c r="P52532" s="3" t="s">
        <v>5109</v>
      </c>
    </row>
    <row r="52533" spans="1:16" x14ac:dyDescent="0.25">
      <c r="A52533" t="s">
        <v>840</v>
      </c>
      <c r="B52533" s="1">
        <v>43420</v>
      </c>
      <c r="C52533">
        <v>254</v>
      </c>
      <c r="D52533">
        <v>66</v>
      </c>
      <c r="E52533">
        <v>284</v>
      </c>
      <c r="F52533">
        <v>6</v>
      </c>
      <c r="G52533">
        <v>1</v>
      </c>
      <c r="H52533" s="2">
        <v>183.94</v>
      </c>
      <c r="I52533" s="2">
        <v>183.94</v>
      </c>
      <c r="J52533" s="2">
        <v>170.14</v>
      </c>
      <c r="K52533" s="2">
        <v>183.94</v>
      </c>
      <c r="L52533" s="2">
        <v>165.54599999999999</v>
      </c>
      <c r="M52533">
        <v>4</v>
      </c>
      <c r="N52533">
        <v>2018</v>
      </c>
      <c r="O52533">
        <v>11</v>
      </c>
      <c r="P52533" s="3" t="s">
        <v>5109</v>
      </c>
    </row>
    <row r="52534" spans="1:16" x14ac:dyDescent="0.25">
      <c r="A52534" t="s">
        <v>840</v>
      </c>
      <c r="B52534" s="1">
        <v>43420</v>
      </c>
      <c r="C52534">
        <v>433</v>
      </c>
      <c r="D52534">
        <v>66</v>
      </c>
      <c r="E52534">
        <v>284</v>
      </c>
      <c r="F52534">
        <v>6</v>
      </c>
      <c r="G52534">
        <v>1</v>
      </c>
      <c r="H52534" s="2">
        <v>324.45</v>
      </c>
      <c r="I52534" s="2">
        <v>324.45</v>
      </c>
      <c r="J52534" s="2">
        <v>300.12</v>
      </c>
      <c r="K52534" s="2">
        <v>324.45</v>
      </c>
      <c r="L52534" s="2">
        <v>292.005</v>
      </c>
      <c r="M52534">
        <v>4</v>
      </c>
      <c r="N52534">
        <v>2018</v>
      </c>
      <c r="O52534">
        <v>11</v>
      </c>
      <c r="P52534" s="3" t="s">
        <v>5109</v>
      </c>
    </row>
    <row r="52535" spans="1:16" x14ac:dyDescent="0.25">
      <c r="A52535" t="s">
        <v>840</v>
      </c>
      <c r="B52535" s="1">
        <v>43420</v>
      </c>
      <c r="C52535">
        <v>389</v>
      </c>
      <c r="D52535">
        <v>66</v>
      </c>
      <c r="E52535">
        <v>284</v>
      </c>
      <c r="F52535">
        <v>6</v>
      </c>
      <c r="G52535">
        <v>1</v>
      </c>
      <c r="H52535" s="2">
        <v>600.26</v>
      </c>
      <c r="I52535" s="2">
        <v>600.26</v>
      </c>
      <c r="J52535" s="2">
        <v>605.65</v>
      </c>
      <c r="K52535" s="2">
        <v>600.26</v>
      </c>
      <c r="L52535" s="2">
        <v>540.23400000000004</v>
      </c>
      <c r="M52535">
        <v>4</v>
      </c>
      <c r="N52535">
        <v>2018</v>
      </c>
      <c r="O52535">
        <v>11</v>
      </c>
      <c r="P52535" s="3" t="s">
        <v>5109</v>
      </c>
    </row>
    <row r="52536" spans="1:16" x14ac:dyDescent="0.25">
      <c r="A52536" t="s">
        <v>840</v>
      </c>
      <c r="B52536" s="1">
        <v>43420</v>
      </c>
      <c r="C52536">
        <v>417</v>
      </c>
      <c r="D52536">
        <v>66</v>
      </c>
      <c r="E52536">
        <v>284</v>
      </c>
      <c r="F52536">
        <v>6</v>
      </c>
      <c r="G52536">
        <v>1</v>
      </c>
      <c r="H52536" s="2">
        <v>324.45</v>
      </c>
      <c r="I52536" s="2">
        <v>324.45</v>
      </c>
      <c r="J52536" s="2">
        <v>300.12</v>
      </c>
      <c r="K52536" s="2">
        <v>324.45</v>
      </c>
      <c r="L52536" s="2">
        <v>292.005</v>
      </c>
      <c r="M52536">
        <v>4</v>
      </c>
      <c r="N52536">
        <v>2018</v>
      </c>
      <c r="O52536">
        <v>11</v>
      </c>
      <c r="P52536" s="3" t="s">
        <v>5109</v>
      </c>
    </row>
    <row r="52537" spans="1:16" x14ac:dyDescent="0.25">
      <c r="A52537" t="s">
        <v>840</v>
      </c>
      <c r="B52537" s="1">
        <v>43420</v>
      </c>
      <c r="C52537">
        <v>383</v>
      </c>
      <c r="D52537">
        <v>66</v>
      </c>
      <c r="E52537">
        <v>284</v>
      </c>
      <c r="F52537">
        <v>6</v>
      </c>
      <c r="G52537">
        <v>1</v>
      </c>
      <c r="H52537" s="2">
        <v>600.26</v>
      </c>
      <c r="I52537" s="2">
        <v>600.26</v>
      </c>
      <c r="J52537" s="2">
        <v>605.65</v>
      </c>
      <c r="K52537" s="2">
        <v>600.26</v>
      </c>
      <c r="L52537" s="2">
        <v>540.23400000000004</v>
      </c>
      <c r="M52537">
        <v>4</v>
      </c>
      <c r="N52537">
        <v>2018</v>
      </c>
      <c r="O52537">
        <v>11</v>
      </c>
      <c r="P52537" s="3" t="s">
        <v>5109</v>
      </c>
    </row>
    <row r="52538" spans="1:16" x14ac:dyDescent="0.25">
      <c r="A52538" t="s">
        <v>840</v>
      </c>
      <c r="B52538" s="1">
        <v>43420</v>
      </c>
      <c r="C52538">
        <v>422</v>
      </c>
      <c r="D52538">
        <v>66</v>
      </c>
      <c r="E52538">
        <v>284</v>
      </c>
      <c r="F52538">
        <v>6</v>
      </c>
      <c r="G52538">
        <v>1</v>
      </c>
      <c r="H52538" s="2">
        <v>67.540000000000006</v>
      </c>
      <c r="I52538" s="2">
        <v>67.540000000000006</v>
      </c>
      <c r="J52538" s="2">
        <v>49.98</v>
      </c>
      <c r="K52538" s="2">
        <v>67.540000000000006</v>
      </c>
      <c r="L52538" s="2">
        <v>60.786000000000001</v>
      </c>
      <c r="M52538">
        <v>4</v>
      </c>
      <c r="N52538">
        <v>2018</v>
      </c>
      <c r="O52538">
        <v>11</v>
      </c>
      <c r="P52538" s="3" t="s">
        <v>5109</v>
      </c>
    </row>
    <row r="52539" spans="1:16" x14ac:dyDescent="0.25">
      <c r="A52539" t="s">
        <v>840</v>
      </c>
      <c r="B52539" s="1">
        <v>43420</v>
      </c>
      <c r="C52539">
        <v>273</v>
      </c>
      <c r="D52539">
        <v>66</v>
      </c>
      <c r="E52539">
        <v>284</v>
      </c>
      <c r="F52539">
        <v>6</v>
      </c>
      <c r="G52539">
        <v>1</v>
      </c>
      <c r="H52539" s="2">
        <v>202.33</v>
      </c>
      <c r="I52539" s="2">
        <v>202.33</v>
      </c>
      <c r="J52539" s="2">
        <v>187.16</v>
      </c>
      <c r="K52539" s="2">
        <v>202.33</v>
      </c>
      <c r="L52539" s="2">
        <v>182.09700000000001</v>
      </c>
      <c r="M52539">
        <v>4</v>
      </c>
      <c r="N52539">
        <v>2018</v>
      </c>
      <c r="O52539">
        <v>11</v>
      </c>
      <c r="P52539" s="3" t="s">
        <v>5109</v>
      </c>
    </row>
    <row r="52540" spans="1:16" x14ac:dyDescent="0.25">
      <c r="A52540" t="s">
        <v>841</v>
      </c>
      <c r="B52540" s="1">
        <v>43421</v>
      </c>
      <c r="C52540">
        <v>224</v>
      </c>
      <c r="D52540">
        <v>444</v>
      </c>
      <c r="E52540">
        <v>284</v>
      </c>
      <c r="F52540">
        <v>6</v>
      </c>
      <c r="G52540">
        <v>1</v>
      </c>
      <c r="H52540" s="2">
        <v>5.19</v>
      </c>
      <c r="I52540" s="2">
        <v>5.19</v>
      </c>
      <c r="J52540" s="2">
        <v>5.23</v>
      </c>
      <c r="K52540" s="2">
        <v>5.19</v>
      </c>
      <c r="L52540" s="2">
        <v>4.6710000000000003</v>
      </c>
      <c r="M52540">
        <v>4</v>
      </c>
      <c r="N52540">
        <v>2018</v>
      </c>
      <c r="O52540">
        <v>11</v>
      </c>
      <c r="P52540" s="3" t="s">
        <v>5109</v>
      </c>
    </row>
    <row r="52541" spans="1:16" x14ac:dyDescent="0.25">
      <c r="A52541" t="s">
        <v>841</v>
      </c>
      <c r="B52541" s="1">
        <v>43421</v>
      </c>
      <c r="C52541">
        <v>354</v>
      </c>
      <c r="D52541">
        <v>444</v>
      </c>
      <c r="E52541">
        <v>284</v>
      </c>
      <c r="F52541">
        <v>6</v>
      </c>
      <c r="G52541">
        <v>1</v>
      </c>
      <c r="H52541" s="2">
        <v>1242.8499999999999</v>
      </c>
      <c r="I52541" s="2">
        <v>1242.8499999999999</v>
      </c>
      <c r="J52541" s="2">
        <v>1117.8599999999999</v>
      </c>
      <c r="K52541" s="2">
        <v>1242.8499999999999</v>
      </c>
      <c r="L52541" s="2">
        <v>1118.5650000000001</v>
      </c>
      <c r="M52541">
        <v>4</v>
      </c>
      <c r="N52541">
        <v>2018</v>
      </c>
      <c r="O52541">
        <v>11</v>
      </c>
      <c r="P52541" s="3" t="s">
        <v>5109</v>
      </c>
    </row>
    <row r="52542" spans="1:16" x14ac:dyDescent="0.25">
      <c r="A52542" t="s">
        <v>841</v>
      </c>
      <c r="B52542" s="1">
        <v>43421</v>
      </c>
      <c r="C52542">
        <v>233</v>
      </c>
      <c r="D52542">
        <v>444</v>
      </c>
      <c r="E52542">
        <v>284</v>
      </c>
      <c r="F52542">
        <v>6</v>
      </c>
      <c r="G52542">
        <v>1</v>
      </c>
      <c r="H52542" s="2">
        <v>28.84</v>
      </c>
      <c r="I52542" s="2">
        <v>28.84</v>
      </c>
      <c r="J52542" s="2">
        <v>29.08</v>
      </c>
      <c r="K52542" s="2">
        <v>28.84</v>
      </c>
      <c r="L52542" s="2">
        <v>25.956</v>
      </c>
      <c r="M52542">
        <v>4</v>
      </c>
      <c r="N52542">
        <v>2018</v>
      </c>
      <c r="O52542">
        <v>11</v>
      </c>
      <c r="P52542" s="3" t="s">
        <v>5109</v>
      </c>
    </row>
    <row r="52543" spans="1:16" x14ac:dyDescent="0.25">
      <c r="A52543" t="s">
        <v>842</v>
      </c>
      <c r="B52543" s="1">
        <v>43421</v>
      </c>
      <c r="C52543">
        <v>412</v>
      </c>
      <c r="D52543">
        <v>661</v>
      </c>
      <c r="E52543">
        <v>284</v>
      </c>
      <c r="F52543">
        <v>6</v>
      </c>
      <c r="G52543">
        <v>1</v>
      </c>
      <c r="H52543" s="2">
        <v>180.13</v>
      </c>
      <c r="I52543" s="2">
        <v>180.13</v>
      </c>
      <c r="J52543" s="2">
        <v>133.30000000000001</v>
      </c>
      <c r="K52543" s="2">
        <v>180.13</v>
      </c>
      <c r="L52543" s="2">
        <v>162.11699999999999</v>
      </c>
      <c r="M52543">
        <v>4</v>
      </c>
      <c r="N52543">
        <v>2018</v>
      </c>
      <c r="O52543">
        <v>11</v>
      </c>
      <c r="P52543" s="3" t="s">
        <v>5109</v>
      </c>
    </row>
    <row r="52544" spans="1:16" x14ac:dyDescent="0.25">
      <c r="A52544" t="s">
        <v>843</v>
      </c>
      <c r="B52544" s="1">
        <v>43425</v>
      </c>
      <c r="C52544">
        <v>383</v>
      </c>
      <c r="D52544">
        <v>84</v>
      </c>
      <c r="E52544">
        <v>284</v>
      </c>
      <c r="F52544">
        <v>6</v>
      </c>
      <c r="G52544">
        <v>1</v>
      </c>
      <c r="H52544" s="2">
        <v>600.26</v>
      </c>
      <c r="I52544" s="2">
        <v>600.26</v>
      </c>
      <c r="J52544" s="2">
        <v>605.65</v>
      </c>
      <c r="K52544" s="2">
        <v>600.26</v>
      </c>
      <c r="L52544" s="2">
        <v>540.23400000000004</v>
      </c>
      <c r="M52544">
        <v>4</v>
      </c>
      <c r="N52544">
        <v>2018</v>
      </c>
      <c r="O52544">
        <v>11</v>
      </c>
      <c r="P52544" s="3" t="s">
        <v>5109</v>
      </c>
    </row>
    <row r="52545" spans="1:16" x14ac:dyDescent="0.25">
      <c r="A52545" t="s">
        <v>843</v>
      </c>
      <c r="B52545" s="1">
        <v>43425</v>
      </c>
      <c r="C52545">
        <v>273</v>
      </c>
      <c r="D52545">
        <v>84</v>
      </c>
      <c r="E52545">
        <v>284</v>
      </c>
      <c r="F52545">
        <v>6</v>
      </c>
      <c r="G52545">
        <v>1</v>
      </c>
      <c r="H52545" s="2">
        <v>202.33</v>
      </c>
      <c r="I52545" s="2">
        <v>202.33</v>
      </c>
      <c r="J52545" s="2">
        <v>187.16</v>
      </c>
      <c r="K52545" s="2">
        <v>202.33</v>
      </c>
      <c r="L52545" s="2">
        <v>182.09700000000001</v>
      </c>
      <c r="M52545">
        <v>4</v>
      </c>
      <c r="N52545">
        <v>2018</v>
      </c>
      <c r="O52545">
        <v>11</v>
      </c>
      <c r="P52545" s="3" t="s">
        <v>5109</v>
      </c>
    </row>
    <row r="52546" spans="1:16" x14ac:dyDescent="0.25">
      <c r="A52546" t="s">
        <v>843</v>
      </c>
      <c r="B52546" s="1">
        <v>43425</v>
      </c>
      <c r="C52546">
        <v>271</v>
      </c>
      <c r="D52546">
        <v>84</v>
      </c>
      <c r="E52546">
        <v>284</v>
      </c>
      <c r="F52546">
        <v>6</v>
      </c>
      <c r="G52546">
        <v>1</v>
      </c>
      <c r="H52546" s="2">
        <v>202.33</v>
      </c>
      <c r="I52546" s="2">
        <v>202.33</v>
      </c>
      <c r="J52546" s="2">
        <v>187.16</v>
      </c>
      <c r="K52546" s="2">
        <v>202.33</v>
      </c>
      <c r="L52546" s="2">
        <v>182.09700000000001</v>
      </c>
      <c r="M52546">
        <v>4</v>
      </c>
      <c r="N52546">
        <v>2018</v>
      </c>
      <c r="O52546">
        <v>11</v>
      </c>
      <c r="P52546" s="3" t="s">
        <v>5109</v>
      </c>
    </row>
    <row r="52547" spans="1:16" x14ac:dyDescent="0.25">
      <c r="A52547" t="s">
        <v>843</v>
      </c>
      <c r="B52547" s="1">
        <v>43425</v>
      </c>
      <c r="C52547">
        <v>417</v>
      </c>
      <c r="D52547">
        <v>84</v>
      </c>
      <c r="E52547">
        <v>284</v>
      </c>
      <c r="F52547">
        <v>6</v>
      </c>
      <c r="G52547">
        <v>1</v>
      </c>
      <c r="H52547" s="2">
        <v>324.45</v>
      </c>
      <c r="I52547" s="2">
        <v>324.45</v>
      </c>
      <c r="J52547" s="2">
        <v>300.12</v>
      </c>
      <c r="K52547" s="2">
        <v>324.45</v>
      </c>
      <c r="L52547" s="2">
        <v>292.005</v>
      </c>
      <c r="M52547">
        <v>4</v>
      </c>
      <c r="N52547">
        <v>2018</v>
      </c>
      <c r="O52547">
        <v>11</v>
      </c>
      <c r="P52547" s="3" t="s">
        <v>5109</v>
      </c>
    </row>
    <row r="52548" spans="1:16" x14ac:dyDescent="0.25">
      <c r="A52548" t="s">
        <v>843</v>
      </c>
      <c r="B52548" s="1">
        <v>43425</v>
      </c>
      <c r="C52548">
        <v>422</v>
      </c>
      <c r="D52548">
        <v>84</v>
      </c>
      <c r="E52548">
        <v>284</v>
      </c>
      <c r="F52548">
        <v>6</v>
      </c>
      <c r="G52548">
        <v>1</v>
      </c>
      <c r="H52548" s="2">
        <v>67.540000000000006</v>
      </c>
      <c r="I52548" s="2">
        <v>67.540000000000006</v>
      </c>
      <c r="J52548" s="2">
        <v>49.98</v>
      </c>
      <c r="K52548" s="2">
        <v>67.540000000000006</v>
      </c>
      <c r="L52548" s="2">
        <v>60.786000000000001</v>
      </c>
      <c r="M52548">
        <v>4</v>
      </c>
      <c r="N52548">
        <v>2018</v>
      </c>
      <c r="O52548">
        <v>11</v>
      </c>
      <c r="P52548" s="3" t="s">
        <v>5109</v>
      </c>
    </row>
    <row r="52549" spans="1:16" x14ac:dyDescent="0.25">
      <c r="A52549" t="s">
        <v>843</v>
      </c>
      <c r="B52549" s="1">
        <v>43425</v>
      </c>
      <c r="C52549">
        <v>254</v>
      </c>
      <c r="D52549">
        <v>84</v>
      </c>
      <c r="E52549">
        <v>284</v>
      </c>
      <c r="F52549">
        <v>6</v>
      </c>
      <c r="G52549">
        <v>1</v>
      </c>
      <c r="H52549" s="2">
        <v>183.94</v>
      </c>
      <c r="I52549" s="2">
        <v>183.94</v>
      </c>
      <c r="J52549" s="2">
        <v>170.14</v>
      </c>
      <c r="K52549" s="2">
        <v>183.94</v>
      </c>
      <c r="L52549" s="2">
        <v>165.54599999999999</v>
      </c>
      <c r="M52549">
        <v>4</v>
      </c>
      <c r="N52549">
        <v>2018</v>
      </c>
      <c r="O52549">
        <v>11</v>
      </c>
      <c r="P52549" s="3" t="s">
        <v>5109</v>
      </c>
    </row>
    <row r="52550" spans="1:16" x14ac:dyDescent="0.25">
      <c r="A52550" t="s">
        <v>843</v>
      </c>
      <c r="B52550" s="1">
        <v>43425</v>
      </c>
      <c r="C52550">
        <v>373</v>
      </c>
      <c r="D52550">
        <v>84</v>
      </c>
      <c r="E52550">
        <v>284</v>
      </c>
      <c r="F52550">
        <v>6</v>
      </c>
      <c r="G52550">
        <v>1</v>
      </c>
      <c r="H52550" s="2">
        <v>1308.94</v>
      </c>
      <c r="I52550" s="2">
        <v>1308.94</v>
      </c>
      <c r="J52550" s="2">
        <v>1320.68</v>
      </c>
      <c r="K52550" s="2">
        <v>1308.94</v>
      </c>
      <c r="L52550" s="2">
        <v>1178.046</v>
      </c>
      <c r="M52550">
        <v>4</v>
      </c>
      <c r="N52550">
        <v>2018</v>
      </c>
      <c r="O52550">
        <v>11</v>
      </c>
      <c r="P52550" s="3" t="s">
        <v>5109</v>
      </c>
    </row>
    <row r="52551" spans="1:16" x14ac:dyDescent="0.25">
      <c r="A52551" t="s">
        <v>844</v>
      </c>
      <c r="B52551" s="1">
        <v>43432</v>
      </c>
      <c r="C52551">
        <v>360</v>
      </c>
      <c r="D52551">
        <v>516</v>
      </c>
      <c r="E52551">
        <v>284</v>
      </c>
      <c r="F52551">
        <v>6</v>
      </c>
      <c r="G52551">
        <v>1</v>
      </c>
      <c r="H52551" s="2">
        <v>1229.46</v>
      </c>
      <c r="I52551" s="2">
        <v>1229.46</v>
      </c>
      <c r="J52551" s="2">
        <v>1105.81</v>
      </c>
      <c r="K52551" s="2">
        <v>1229.46</v>
      </c>
      <c r="L52551" s="2">
        <v>1106.5139999999999</v>
      </c>
      <c r="M52551">
        <v>4</v>
      </c>
      <c r="N52551">
        <v>2018</v>
      </c>
      <c r="O52551">
        <v>11</v>
      </c>
      <c r="P52551" s="3" t="s">
        <v>5109</v>
      </c>
    </row>
    <row r="52552" spans="1:16" x14ac:dyDescent="0.25">
      <c r="A52552" t="s">
        <v>670</v>
      </c>
      <c r="B52552" s="1">
        <v>43408</v>
      </c>
      <c r="C52552">
        <v>468</v>
      </c>
      <c r="D52552">
        <v>389</v>
      </c>
      <c r="E52552">
        <v>272</v>
      </c>
      <c r="F52552">
        <v>6</v>
      </c>
      <c r="G52552">
        <v>1</v>
      </c>
      <c r="H52552" s="2">
        <v>22.79</v>
      </c>
      <c r="I52552" s="2">
        <v>22.79</v>
      </c>
      <c r="J52552" s="2">
        <v>15.67</v>
      </c>
      <c r="K52552" s="2">
        <v>22.79</v>
      </c>
      <c r="L52552" s="2">
        <v>20.510999999999999</v>
      </c>
      <c r="M52552">
        <v>4</v>
      </c>
      <c r="N52552">
        <v>2018</v>
      </c>
      <c r="O52552">
        <v>11</v>
      </c>
      <c r="P52552" s="3" t="s">
        <v>5109</v>
      </c>
    </row>
    <row r="52553" spans="1:16" x14ac:dyDescent="0.25">
      <c r="A52553" t="s">
        <v>670</v>
      </c>
      <c r="B52553" s="1">
        <v>43408</v>
      </c>
      <c r="C52553">
        <v>360</v>
      </c>
      <c r="D52553">
        <v>389</v>
      </c>
      <c r="E52553">
        <v>272</v>
      </c>
      <c r="F52553">
        <v>6</v>
      </c>
      <c r="G52553">
        <v>1</v>
      </c>
      <c r="H52553" s="2">
        <v>1229.46</v>
      </c>
      <c r="I52553" s="2">
        <v>1229.46</v>
      </c>
      <c r="J52553" s="2">
        <v>1105.81</v>
      </c>
      <c r="K52553" s="2">
        <v>1229.46</v>
      </c>
      <c r="L52553" s="2">
        <v>1106.5139999999999</v>
      </c>
      <c r="M52553">
        <v>4</v>
      </c>
      <c r="N52553">
        <v>2018</v>
      </c>
      <c r="O52553">
        <v>11</v>
      </c>
      <c r="P52553" s="3" t="s">
        <v>5109</v>
      </c>
    </row>
    <row r="52554" spans="1:16" x14ac:dyDescent="0.25">
      <c r="A52554" t="s">
        <v>670</v>
      </c>
      <c r="B52554" s="1">
        <v>43408</v>
      </c>
      <c r="C52554">
        <v>358</v>
      </c>
      <c r="D52554">
        <v>389</v>
      </c>
      <c r="E52554">
        <v>272</v>
      </c>
      <c r="F52554">
        <v>6</v>
      </c>
      <c r="G52554">
        <v>1</v>
      </c>
      <c r="H52554" s="2">
        <v>1229.46</v>
      </c>
      <c r="I52554" s="2">
        <v>1229.46</v>
      </c>
      <c r="J52554" s="2">
        <v>1105.81</v>
      </c>
      <c r="K52554" s="2">
        <v>1229.46</v>
      </c>
      <c r="L52554" s="2">
        <v>1106.5139999999999</v>
      </c>
      <c r="M52554">
        <v>4</v>
      </c>
      <c r="N52554">
        <v>2018</v>
      </c>
      <c r="O52554">
        <v>11</v>
      </c>
      <c r="P52554" s="3" t="s">
        <v>5109</v>
      </c>
    </row>
    <row r="52555" spans="1:16" x14ac:dyDescent="0.25">
      <c r="A52555" t="s">
        <v>2550</v>
      </c>
      <c r="B52555" s="1">
        <v>43407</v>
      </c>
      <c r="C52555">
        <v>254</v>
      </c>
      <c r="D52555">
        <v>558</v>
      </c>
      <c r="E52555">
        <v>281</v>
      </c>
      <c r="F52555">
        <v>2</v>
      </c>
      <c r="G52555">
        <v>1</v>
      </c>
      <c r="H52555" s="2">
        <v>183.94</v>
      </c>
      <c r="I52555" s="2">
        <v>183.94</v>
      </c>
      <c r="J52555" s="2">
        <v>170.14</v>
      </c>
      <c r="K52555" s="2">
        <v>183.94</v>
      </c>
      <c r="L52555" s="2">
        <v>165.54599999999999</v>
      </c>
      <c r="M52555">
        <v>4</v>
      </c>
      <c r="N52555">
        <v>2018</v>
      </c>
      <c r="O52555">
        <v>11</v>
      </c>
      <c r="P52555" s="3" t="s">
        <v>5109</v>
      </c>
    </row>
    <row r="52556" spans="1:16" x14ac:dyDescent="0.25">
      <c r="A52556" t="s">
        <v>2550</v>
      </c>
      <c r="B52556" s="1">
        <v>43407</v>
      </c>
      <c r="C52556">
        <v>286</v>
      </c>
      <c r="D52556">
        <v>558</v>
      </c>
      <c r="E52556">
        <v>281</v>
      </c>
      <c r="F52556">
        <v>2</v>
      </c>
      <c r="G52556">
        <v>1</v>
      </c>
      <c r="H52556" s="2">
        <v>183.94</v>
      </c>
      <c r="I52556" s="2">
        <v>183.94</v>
      </c>
      <c r="J52556" s="2">
        <v>170.14</v>
      </c>
      <c r="K52556" s="2">
        <v>183.94</v>
      </c>
      <c r="L52556" s="2">
        <v>165.54599999999999</v>
      </c>
      <c r="M52556">
        <v>4</v>
      </c>
      <c r="N52556">
        <v>2018</v>
      </c>
      <c r="O52556">
        <v>11</v>
      </c>
      <c r="P52556" s="3" t="s">
        <v>5109</v>
      </c>
    </row>
    <row r="52557" spans="1:16" x14ac:dyDescent="0.25">
      <c r="A52557" t="s">
        <v>2556</v>
      </c>
      <c r="B52557" s="1">
        <v>43419</v>
      </c>
      <c r="C52557">
        <v>286</v>
      </c>
      <c r="D52557">
        <v>684</v>
      </c>
      <c r="E52557">
        <v>281</v>
      </c>
      <c r="F52557">
        <v>2</v>
      </c>
      <c r="G52557">
        <v>1</v>
      </c>
      <c r="H52557" s="2">
        <v>183.94</v>
      </c>
      <c r="I52557" s="2">
        <v>183.94</v>
      </c>
      <c r="J52557" s="2">
        <v>170.14</v>
      </c>
      <c r="K52557" s="2">
        <v>183.94</v>
      </c>
      <c r="L52557" s="2">
        <v>165.54599999999999</v>
      </c>
      <c r="M52557">
        <v>4</v>
      </c>
      <c r="N52557">
        <v>2018</v>
      </c>
      <c r="O52557">
        <v>11</v>
      </c>
      <c r="P52557" s="3" t="s">
        <v>5109</v>
      </c>
    </row>
    <row r="52558" spans="1:16" x14ac:dyDescent="0.25">
      <c r="A52558" t="s">
        <v>2556</v>
      </c>
      <c r="B52558" s="1">
        <v>43419</v>
      </c>
      <c r="C52558">
        <v>280</v>
      </c>
      <c r="D52558">
        <v>684</v>
      </c>
      <c r="E52558">
        <v>281</v>
      </c>
      <c r="F52558">
        <v>2</v>
      </c>
      <c r="G52558">
        <v>1</v>
      </c>
      <c r="H52558" s="2">
        <v>183.94</v>
      </c>
      <c r="I52558" s="2">
        <v>183.94</v>
      </c>
      <c r="J52558" s="2">
        <v>170.14</v>
      </c>
      <c r="K52558" s="2">
        <v>183.94</v>
      </c>
      <c r="L52558" s="2">
        <v>165.54599999999999</v>
      </c>
      <c r="M52558">
        <v>4</v>
      </c>
      <c r="N52558">
        <v>2018</v>
      </c>
      <c r="O52558">
        <v>11</v>
      </c>
      <c r="P52558" s="3" t="s">
        <v>5109</v>
      </c>
    </row>
    <row r="52559" spans="1:16" x14ac:dyDescent="0.25">
      <c r="A52559" t="s">
        <v>2558</v>
      </c>
      <c r="B52559" s="1">
        <v>43423</v>
      </c>
      <c r="C52559">
        <v>254</v>
      </c>
      <c r="D52559">
        <v>666</v>
      </c>
      <c r="E52559">
        <v>281</v>
      </c>
      <c r="F52559">
        <v>2</v>
      </c>
      <c r="G52559">
        <v>1</v>
      </c>
      <c r="H52559" s="2">
        <v>183.94</v>
      </c>
      <c r="I52559" s="2">
        <v>183.94</v>
      </c>
      <c r="J52559" s="2">
        <v>170.14</v>
      </c>
      <c r="K52559" s="2">
        <v>183.94</v>
      </c>
      <c r="L52559" s="2">
        <v>165.54599999999999</v>
      </c>
      <c r="M52559">
        <v>4</v>
      </c>
      <c r="N52559">
        <v>2018</v>
      </c>
      <c r="O52559">
        <v>11</v>
      </c>
      <c r="P52559" s="3" t="s">
        <v>5109</v>
      </c>
    </row>
    <row r="52560" spans="1:16" x14ac:dyDescent="0.25">
      <c r="A52560" t="s">
        <v>2561</v>
      </c>
      <c r="B52560" s="1">
        <v>43431</v>
      </c>
      <c r="C52560">
        <v>286</v>
      </c>
      <c r="D52560">
        <v>108</v>
      </c>
      <c r="E52560">
        <v>281</v>
      </c>
      <c r="F52560">
        <v>2</v>
      </c>
      <c r="G52560">
        <v>1</v>
      </c>
      <c r="H52560" s="2">
        <v>183.94</v>
      </c>
      <c r="I52560" s="2">
        <v>183.94</v>
      </c>
      <c r="J52560" s="2">
        <v>170.14</v>
      </c>
      <c r="K52560" s="2">
        <v>183.94</v>
      </c>
      <c r="L52560" s="2">
        <v>165.54599999999999</v>
      </c>
      <c r="M52560">
        <v>4</v>
      </c>
      <c r="N52560">
        <v>2018</v>
      </c>
      <c r="O52560">
        <v>11</v>
      </c>
      <c r="P52560" s="3" t="s">
        <v>5109</v>
      </c>
    </row>
    <row r="52561" spans="1:16" x14ac:dyDescent="0.25">
      <c r="A52561" t="s">
        <v>2550</v>
      </c>
      <c r="B52561" s="1">
        <v>43407</v>
      </c>
      <c r="C52561">
        <v>407</v>
      </c>
      <c r="D52561">
        <v>558</v>
      </c>
      <c r="E52561">
        <v>281</v>
      </c>
      <c r="F52561">
        <v>2</v>
      </c>
      <c r="G52561">
        <v>1</v>
      </c>
      <c r="H52561" s="2">
        <v>65.599999999999994</v>
      </c>
      <c r="I52561" s="2">
        <v>65.599999999999994</v>
      </c>
      <c r="J52561" s="2">
        <v>48.55</v>
      </c>
      <c r="K52561" s="2">
        <v>65.599999999999994</v>
      </c>
      <c r="L52561" s="2">
        <v>59.04</v>
      </c>
      <c r="M52561">
        <v>4</v>
      </c>
      <c r="N52561">
        <v>2018</v>
      </c>
      <c r="O52561">
        <v>11</v>
      </c>
      <c r="P52561" s="3" t="s">
        <v>5109</v>
      </c>
    </row>
    <row r="52562" spans="1:16" x14ac:dyDescent="0.25">
      <c r="A52562" t="s">
        <v>2550</v>
      </c>
      <c r="B52562" s="1">
        <v>43407</v>
      </c>
      <c r="C52562">
        <v>273</v>
      </c>
      <c r="D52562">
        <v>558</v>
      </c>
      <c r="E52562">
        <v>281</v>
      </c>
      <c r="F52562">
        <v>2</v>
      </c>
      <c r="G52562">
        <v>1</v>
      </c>
      <c r="H52562" s="2">
        <v>202.33</v>
      </c>
      <c r="I52562" s="2">
        <v>202.33</v>
      </c>
      <c r="J52562" s="2">
        <v>187.16</v>
      </c>
      <c r="K52562" s="2">
        <v>202.33</v>
      </c>
      <c r="L52562" s="2">
        <v>182.09700000000001</v>
      </c>
      <c r="M52562">
        <v>4</v>
      </c>
      <c r="N52562">
        <v>2018</v>
      </c>
      <c r="O52562">
        <v>11</v>
      </c>
      <c r="P52562" s="3" t="s">
        <v>5109</v>
      </c>
    </row>
    <row r="52563" spans="1:16" x14ac:dyDescent="0.25">
      <c r="A52563" t="s">
        <v>2550</v>
      </c>
      <c r="B52563" s="1">
        <v>43407</v>
      </c>
      <c r="C52563">
        <v>458</v>
      </c>
      <c r="D52563">
        <v>558</v>
      </c>
      <c r="E52563">
        <v>281</v>
      </c>
      <c r="F52563">
        <v>2</v>
      </c>
      <c r="G52563">
        <v>1</v>
      </c>
      <c r="H52563" s="2">
        <v>44.99</v>
      </c>
      <c r="I52563" s="2">
        <v>44.99</v>
      </c>
      <c r="J52563" s="2">
        <v>30.93</v>
      </c>
      <c r="K52563" s="2">
        <v>44.99</v>
      </c>
      <c r="L52563" s="2">
        <v>40.491</v>
      </c>
      <c r="M52563">
        <v>4</v>
      </c>
      <c r="N52563">
        <v>2018</v>
      </c>
      <c r="O52563">
        <v>11</v>
      </c>
      <c r="P52563" s="3" t="s">
        <v>5109</v>
      </c>
    </row>
    <row r="52564" spans="1:16" x14ac:dyDescent="0.25">
      <c r="A52564" t="s">
        <v>2550</v>
      </c>
      <c r="B52564" s="1">
        <v>43407</v>
      </c>
      <c r="C52564">
        <v>369</v>
      </c>
      <c r="D52564">
        <v>558</v>
      </c>
      <c r="E52564">
        <v>281</v>
      </c>
      <c r="F52564">
        <v>2</v>
      </c>
      <c r="G52564">
        <v>1</v>
      </c>
      <c r="H52564" s="2">
        <v>1466.01</v>
      </c>
      <c r="I52564" s="2">
        <v>1466.01</v>
      </c>
      <c r="J52564" s="2">
        <v>1518.79</v>
      </c>
      <c r="K52564" s="2">
        <v>1466.01</v>
      </c>
      <c r="L52564" s="2">
        <v>1319.4090000000001</v>
      </c>
      <c r="M52564">
        <v>4</v>
      </c>
      <c r="N52564">
        <v>2018</v>
      </c>
      <c r="O52564">
        <v>11</v>
      </c>
      <c r="P52564" s="3" t="s">
        <v>5109</v>
      </c>
    </row>
    <row r="52565" spans="1:16" x14ac:dyDescent="0.25">
      <c r="A52565" t="s">
        <v>2550</v>
      </c>
      <c r="B52565" s="1">
        <v>43407</v>
      </c>
      <c r="C52565">
        <v>377</v>
      </c>
      <c r="D52565">
        <v>558</v>
      </c>
      <c r="E52565">
        <v>281</v>
      </c>
      <c r="F52565">
        <v>2</v>
      </c>
      <c r="G52565">
        <v>1</v>
      </c>
      <c r="H52565" s="2">
        <v>1308.94</v>
      </c>
      <c r="I52565" s="2">
        <v>1308.94</v>
      </c>
      <c r="J52565" s="2">
        <v>1320.68</v>
      </c>
      <c r="K52565" s="2">
        <v>1308.94</v>
      </c>
      <c r="L52565" s="2">
        <v>1178.046</v>
      </c>
      <c r="M52565">
        <v>4</v>
      </c>
      <c r="N52565">
        <v>2018</v>
      </c>
      <c r="O52565">
        <v>11</v>
      </c>
      <c r="P52565" s="3" t="s">
        <v>5109</v>
      </c>
    </row>
    <row r="52566" spans="1:16" x14ac:dyDescent="0.25">
      <c r="A52566" t="s">
        <v>2550</v>
      </c>
      <c r="B52566" s="1">
        <v>43407</v>
      </c>
      <c r="C52566">
        <v>221</v>
      </c>
      <c r="D52566">
        <v>558</v>
      </c>
      <c r="E52566">
        <v>281</v>
      </c>
      <c r="F52566">
        <v>2</v>
      </c>
      <c r="G52566">
        <v>1</v>
      </c>
      <c r="H52566" s="2">
        <v>20.190000000000001</v>
      </c>
      <c r="I52566" s="2">
        <v>20.190000000000001</v>
      </c>
      <c r="J52566" s="2">
        <v>13.88</v>
      </c>
      <c r="K52566" s="2">
        <v>20.190000000000001</v>
      </c>
      <c r="L52566" s="2">
        <v>18.170999999999999</v>
      </c>
      <c r="M52566">
        <v>4</v>
      </c>
      <c r="N52566">
        <v>2018</v>
      </c>
      <c r="O52566">
        <v>11</v>
      </c>
      <c r="P52566" s="3" t="s">
        <v>5109</v>
      </c>
    </row>
    <row r="52567" spans="1:16" x14ac:dyDescent="0.25">
      <c r="A52567" t="s">
        <v>2550</v>
      </c>
      <c r="B52567" s="1">
        <v>43407</v>
      </c>
      <c r="C52567">
        <v>370</v>
      </c>
      <c r="D52567">
        <v>558</v>
      </c>
      <c r="E52567">
        <v>281</v>
      </c>
      <c r="F52567">
        <v>2</v>
      </c>
      <c r="G52567">
        <v>1</v>
      </c>
      <c r="H52567" s="2">
        <v>1466.01</v>
      </c>
      <c r="I52567" s="2">
        <v>1466.01</v>
      </c>
      <c r="J52567" s="2">
        <v>1518.79</v>
      </c>
      <c r="K52567" s="2">
        <v>1466.01</v>
      </c>
      <c r="L52567" s="2">
        <v>1319.4090000000001</v>
      </c>
      <c r="M52567">
        <v>4</v>
      </c>
      <c r="N52567">
        <v>2018</v>
      </c>
      <c r="O52567">
        <v>11</v>
      </c>
      <c r="P52567" s="3" t="s">
        <v>5109</v>
      </c>
    </row>
    <row r="52568" spans="1:16" x14ac:dyDescent="0.25">
      <c r="A52568" t="s">
        <v>2550</v>
      </c>
      <c r="B52568" s="1">
        <v>43407</v>
      </c>
      <c r="C52568">
        <v>379</v>
      </c>
      <c r="D52568">
        <v>558</v>
      </c>
      <c r="E52568">
        <v>281</v>
      </c>
      <c r="F52568">
        <v>2</v>
      </c>
      <c r="G52568">
        <v>1</v>
      </c>
      <c r="H52568" s="2">
        <v>1308.94</v>
      </c>
      <c r="I52568" s="2">
        <v>1308.94</v>
      </c>
      <c r="J52568" s="2">
        <v>1320.68</v>
      </c>
      <c r="K52568" s="2">
        <v>1308.94</v>
      </c>
      <c r="L52568" s="2">
        <v>1178.046</v>
      </c>
      <c r="M52568">
        <v>4</v>
      </c>
      <c r="N52568">
        <v>2018</v>
      </c>
      <c r="O52568">
        <v>11</v>
      </c>
      <c r="P52568" s="3" t="s">
        <v>5109</v>
      </c>
    </row>
    <row r="52569" spans="1:16" x14ac:dyDescent="0.25">
      <c r="A52569" t="s">
        <v>2551</v>
      </c>
      <c r="B52569" s="1">
        <v>43407</v>
      </c>
      <c r="C52569">
        <v>213</v>
      </c>
      <c r="D52569">
        <v>667</v>
      </c>
      <c r="E52569">
        <v>281</v>
      </c>
      <c r="F52569">
        <v>2</v>
      </c>
      <c r="G52569">
        <v>1</v>
      </c>
      <c r="H52569" s="2">
        <v>20.190000000000001</v>
      </c>
      <c r="I52569" s="2">
        <v>20.190000000000001</v>
      </c>
      <c r="J52569" s="2">
        <v>13.88</v>
      </c>
      <c r="K52569" s="2">
        <v>20.190000000000001</v>
      </c>
      <c r="L52569" s="2">
        <v>18.170999999999999</v>
      </c>
      <c r="M52569">
        <v>4</v>
      </c>
      <c r="N52569">
        <v>2018</v>
      </c>
      <c r="O52569">
        <v>11</v>
      </c>
      <c r="P52569" s="3" t="s">
        <v>5109</v>
      </c>
    </row>
    <row r="52570" spans="1:16" x14ac:dyDescent="0.25">
      <c r="A52570" t="s">
        <v>2551</v>
      </c>
      <c r="B52570" s="1">
        <v>43407</v>
      </c>
      <c r="C52570">
        <v>427</v>
      </c>
      <c r="D52570">
        <v>667</v>
      </c>
      <c r="E52570">
        <v>281</v>
      </c>
      <c r="F52570">
        <v>2</v>
      </c>
      <c r="G52570">
        <v>1</v>
      </c>
      <c r="H52570" s="2">
        <v>209.26</v>
      </c>
      <c r="I52570" s="2">
        <v>209.26</v>
      </c>
      <c r="J52570" s="2">
        <v>185.82</v>
      </c>
      <c r="K52570" s="2">
        <v>209.26</v>
      </c>
      <c r="L52570" s="2">
        <v>188.334</v>
      </c>
      <c r="M52570">
        <v>4</v>
      </c>
      <c r="N52570">
        <v>2018</v>
      </c>
      <c r="O52570">
        <v>11</v>
      </c>
      <c r="P52570" s="3" t="s">
        <v>5109</v>
      </c>
    </row>
    <row r="52571" spans="1:16" x14ac:dyDescent="0.25">
      <c r="A52571" t="s">
        <v>2551</v>
      </c>
      <c r="B52571" s="1">
        <v>43407</v>
      </c>
      <c r="C52571">
        <v>419</v>
      </c>
      <c r="D52571">
        <v>667</v>
      </c>
      <c r="E52571">
        <v>281</v>
      </c>
      <c r="F52571">
        <v>2</v>
      </c>
      <c r="G52571">
        <v>1</v>
      </c>
      <c r="H52571" s="2">
        <v>52.65</v>
      </c>
      <c r="I52571" s="2">
        <v>52.65</v>
      </c>
      <c r="J52571" s="2">
        <v>38.96</v>
      </c>
      <c r="K52571" s="2">
        <v>52.65</v>
      </c>
      <c r="L52571" s="2">
        <v>47.384999999999998</v>
      </c>
      <c r="M52571">
        <v>4</v>
      </c>
      <c r="N52571">
        <v>2018</v>
      </c>
      <c r="O52571">
        <v>11</v>
      </c>
      <c r="P52571" s="3" t="s">
        <v>5109</v>
      </c>
    </row>
    <row r="52572" spans="1:16" x14ac:dyDescent="0.25">
      <c r="A52572" t="s">
        <v>2553</v>
      </c>
      <c r="B52572" s="1">
        <v>43413</v>
      </c>
      <c r="C52572">
        <v>456</v>
      </c>
      <c r="D52572">
        <v>107</v>
      </c>
      <c r="E52572">
        <v>281</v>
      </c>
      <c r="F52572">
        <v>2</v>
      </c>
      <c r="G52572">
        <v>1</v>
      </c>
      <c r="H52572" s="2">
        <v>44.99</v>
      </c>
      <c r="I52572" s="2">
        <v>44.99</v>
      </c>
      <c r="J52572" s="2">
        <v>30.93</v>
      </c>
      <c r="K52572" s="2">
        <v>44.99</v>
      </c>
      <c r="L52572" s="2">
        <v>40.491</v>
      </c>
      <c r="M52572">
        <v>4</v>
      </c>
      <c r="N52572">
        <v>2018</v>
      </c>
      <c r="O52572">
        <v>11</v>
      </c>
      <c r="P52572" s="3" t="s">
        <v>5109</v>
      </c>
    </row>
    <row r="52573" spans="1:16" x14ac:dyDescent="0.25">
      <c r="A52573" t="s">
        <v>2554</v>
      </c>
      <c r="B52573" s="1">
        <v>43418</v>
      </c>
      <c r="C52573">
        <v>391</v>
      </c>
      <c r="D52573">
        <v>233</v>
      </c>
      <c r="E52573">
        <v>281</v>
      </c>
      <c r="F52573">
        <v>2</v>
      </c>
      <c r="G52573">
        <v>1</v>
      </c>
      <c r="H52573" s="2">
        <v>88.93</v>
      </c>
      <c r="I52573" s="2">
        <v>88.93</v>
      </c>
      <c r="J52573" s="2">
        <v>65.81</v>
      </c>
      <c r="K52573" s="2">
        <v>88.93</v>
      </c>
      <c r="L52573" s="2">
        <v>80.037000000000006</v>
      </c>
      <c r="M52573">
        <v>4</v>
      </c>
      <c r="N52573">
        <v>2018</v>
      </c>
      <c r="O52573">
        <v>11</v>
      </c>
      <c r="P52573" s="3" t="s">
        <v>5109</v>
      </c>
    </row>
    <row r="52574" spans="1:16" x14ac:dyDescent="0.25">
      <c r="A52574" t="s">
        <v>2554</v>
      </c>
      <c r="B52574" s="1">
        <v>43418</v>
      </c>
      <c r="C52574">
        <v>297</v>
      </c>
      <c r="D52574">
        <v>233</v>
      </c>
      <c r="E52574">
        <v>281</v>
      </c>
      <c r="F52574">
        <v>2</v>
      </c>
      <c r="G52574">
        <v>1</v>
      </c>
      <c r="H52574" s="2">
        <v>736.15</v>
      </c>
      <c r="I52574" s="2">
        <v>736.15</v>
      </c>
      <c r="J52574" s="2">
        <v>653.70000000000005</v>
      </c>
      <c r="K52574" s="2">
        <v>736.15</v>
      </c>
      <c r="L52574" s="2">
        <v>662.53499999999997</v>
      </c>
      <c r="M52574">
        <v>4</v>
      </c>
      <c r="N52574">
        <v>2018</v>
      </c>
      <c r="O52574">
        <v>11</v>
      </c>
      <c r="P52574" s="3" t="s">
        <v>5109</v>
      </c>
    </row>
    <row r="52575" spans="1:16" x14ac:dyDescent="0.25">
      <c r="A52575" t="s">
        <v>2554</v>
      </c>
      <c r="B52575" s="1">
        <v>43418</v>
      </c>
      <c r="C52575">
        <v>367</v>
      </c>
      <c r="D52575">
        <v>233</v>
      </c>
      <c r="E52575">
        <v>281</v>
      </c>
      <c r="F52575">
        <v>2</v>
      </c>
      <c r="G52575">
        <v>1</v>
      </c>
      <c r="H52575" s="2">
        <v>647.99</v>
      </c>
      <c r="I52575" s="2">
        <v>647.99</v>
      </c>
      <c r="J52575" s="2">
        <v>598.44000000000005</v>
      </c>
      <c r="K52575" s="2">
        <v>647.99</v>
      </c>
      <c r="L52575" s="2">
        <v>583.19100000000003</v>
      </c>
      <c r="M52575">
        <v>4</v>
      </c>
      <c r="N52575">
        <v>2018</v>
      </c>
      <c r="O52575">
        <v>11</v>
      </c>
      <c r="P52575" s="3" t="s">
        <v>5109</v>
      </c>
    </row>
    <row r="52576" spans="1:16" x14ac:dyDescent="0.25">
      <c r="A52576" t="s">
        <v>2554</v>
      </c>
      <c r="B52576" s="1">
        <v>43418</v>
      </c>
      <c r="C52576">
        <v>399</v>
      </c>
      <c r="D52576">
        <v>233</v>
      </c>
      <c r="E52576">
        <v>281</v>
      </c>
      <c r="F52576">
        <v>2</v>
      </c>
      <c r="G52576">
        <v>1</v>
      </c>
      <c r="H52576" s="2">
        <v>33.770000000000003</v>
      </c>
      <c r="I52576" s="2">
        <v>33.770000000000003</v>
      </c>
      <c r="J52576" s="2">
        <v>24.99</v>
      </c>
      <c r="K52576" s="2">
        <v>33.770000000000003</v>
      </c>
      <c r="L52576" s="2">
        <v>30.393000000000001</v>
      </c>
      <c r="M52576">
        <v>4</v>
      </c>
      <c r="N52576">
        <v>2018</v>
      </c>
      <c r="O52576">
        <v>11</v>
      </c>
      <c r="P52576" s="3" t="s">
        <v>5109</v>
      </c>
    </row>
    <row r="52577" spans="1:16" x14ac:dyDescent="0.25">
      <c r="A52577" t="s">
        <v>2554</v>
      </c>
      <c r="B52577" s="1">
        <v>43418</v>
      </c>
      <c r="C52577">
        <v>459</v>
      </c>
      <c r="D52577">
        <v>233</v>
      </c>
      <c r="E52577">
        <v>281</v>
      </c>
      <c r="F52577">
        <v>2</v>
      </c>
      <c r="G52577">
        <v>1</v>
      </c>
      <c r="H52577" s="2">
        <v>53.99</v>
      </c>
      <c r="I52577" s="2">
        <v>53.99</v>
      </c>
      <c r="J52577" s="2">
        <v>37.119999999999997</v>
      </c>
      <c r="K52577" s="2">
        <v>53.99</v>
      </c>
      <c r="L52577" s="2">
        <v>48.591000000000001</v>
      </c>
      <c r="M52577">
        <v>4</v>
      </c>
      <c r="N52577">
        <v>2018</v>
      </c>
      <c r="O52577">
        <v>11</v>
      </c>
      <c r="P52577" s="3" t="s">
        <v>5109</v>
      </c>
    </row>
    <row r="52578" spans="1:16" x14ac:dyDescent="0.25">
      <c r="A52578" t="s">
        <v>2554</v>
      </c>
      <c r="B52578" s="1">
        <v>43418</v>
      </c>
      <c r="C52578">
        <v>305</v>
      </c>
      <c r="D52578">
        <v>233</v>
      </c>
      <c r="E52578">
        <v>281</v>
      </c>
      <c r="F52578">
        <v>2</v>
      </c>
      <c r="G52578">
        <v>1</v>
      </c>
      <c r="H52578" s="2">
        <v>736.15</v>
      </c>
      <c r="I52578" s="2">
        <v>736.15</v>
      </c>
      <c r="J52578" s="2">
        <v>653.70000000000005</v>
      </c>
      <c r="K52578" s="2">
        <v>736.15</v>
      </c>
      <c r="L52578" s="2">
        <v>662.53499999999997</v>
      </c>
      <c r="M52578">
        <v>4</v>
      </c>
      <c r="N52578">
        <v>2018</v>
      </c>
      <c r="O52578">
        <v>11</v>
      </c>
      <c r="P52578" s="3" t="s">
        <v>5109</v>
      </c>
    </row>
    <row r="52579" spans="1:16" x14ac:dyDescent="0.25">
      <c r="A52579" t="s">
        <v>2554</v>
      </c>
      <c r="B52579" s="1">
        <v>43418</v>
      </c>
      <c r="C52579">
        <v>364</v>
      </c>
      <c r="D52579">
        <v>233</v>
      </c>
      <c r="E52579">
        <v>281</v>
      </c>
      <c r="F52579">
        <v>2</v>
      </c>
      <c r="G52579">
        <v>1</v>
      </c>
      <c r="H52579" s="2">
        <v>647.99</v>
      </c>
      <c r="I52579" s="2">
        <v>647.99</v>
      </c>
      <c r="J52579" s="2">
        <v>598.44000000000005</v>
      </c>
      <c r="K52579" s="2">
        <v>647.99</v>
      </c>
      <c r="L52579" s="2">
        <v>583.19100000000003</v>
      </c>
      <c r="M52579">
        <v>4</v>
      </c>
      <c r="N52579">
        <v>2018</v>
      </c>
      <c r="O52579">
        <v>11</v>
      </c>
      <c r="P52579" s="3" t="s">
        <v>5109</v>
      </c>
    </row>
    <row r="52580" spans="1:16" x14ac:dyDescent="0.25">
      <c r="A52580" t="s">
        <v>2554</v>
      </c>
      <c r="B52580" s="1">
        <v>43418</v>
      </c>
      <c r="C52580">
        <v>394</v>
      </c>
      <c r="D52580">
        <v>233</v>
      </c>
      <c r="E52580">
        <v>281</v>
      </c>
      <c r="F52580">
        <v>2</v>
      </c>
      <c r="G52580">
        <v>1</v>
      </c>
      <c r="H52580" s="2">
        <v>20.52</v>
      </c>
      <c r="I52580" s="2">
        <v>20.52</v>
      </c>
      <c r="J52580" s="2">
        <v>15.18</v>
      </c>
      <c r="K52580" s="2">
        <v>20.52</v>
      </c>
      <c r="L52580" s="2">
        <v>18.468</v>
      </c>
      <c r="M52580">
        <v>4</v>
      </c>
      <c r="N52580">
        <v>2018</v>
      </c>
      <c r="O52580">
        <v>11</v>
      </c>
      <c r="P52580" s="3" t="s">
        <v>5109</v>
      </c>
    </row>
    <row r="52581" spans="1:16" x14ac:dyDescent="0.25">
      <c r="A52581" t="s">
        <v>2554</v>
      </c>
      <c r="B52581" s="1">
        <v>43418</v>
      </c>
      <c r="C52581">
        <v>396</v>
      </c>
      <c r="D52581">
        <v>233</v>
      </c>
      <c r="E52581">
        <v>281</v>
      </c>
      <c r="F52581">
        <v>2</v>
      </c>
      <c r="G52581">
        <v>1</v>
      </c>
      <c r="H52581" s="2">
        <v>74.84</v>
      </c>
      <c r="I52581" s="2">
        <v>74.84</v>
      </c>
      <c r="J52581" s="2">
        <v>55.38</v>
      </c>
      <c r="K52581" s="2">
        <v>74.84</v>
      </c>
      <c r="L52581" s="2">
        <v>67.355999999999995</v>
      </c>
      <c r="M52581">
        <v>4</v>
      </c>
      <c r="N52581">
        <v>2018</v>
      </c>
      <c r="O52581">
        <v>11</v>
      </c>
      <c r="P52581" s="3" t="s">
        <v>5109</v>
      </c>
    </row>
    <row r="52582" spans="1:16" x14ac:dyDescent="0.25">
      <c r="A52582" t="s">
        <v>2554</v>
      </c>
      <c r="B52582" s="1">
        <v>43418</v>
      </c>
      <c r="C52582">
        <v>365</v>
      </c>
      <c r="D52582">
        <v>233</v>
      </c>
      <c r="E52582">
        <v>281</v>
      </c>
      <c r="F52582">
        <v>2</v>
      </c>
      <c r="G52582">
        <v>1</v>
      </c>
      <c r="H52582" s="2">
        <v>647.99</v>
      </c>
      <c r="I52582" s="2">
        <v>647.99</v>
      </c>
      <c r="J52582" s="2">
        <v>598.44000000000005</v>
      </c>
      <c r="K52582" s="2">
        <v>647.99</v>
      </c>
      <c r="L52582" s="2">
        <v>583.19100000000003</v>
      </c>
      <c r="M52582">
        <v>4</v>
      </c>
      <c r="N52582">
        <v>2018</v>
      </c>
      <c r="O52582">
        <v>11</v>
      </c>
      <c r="P52582" s="3" t="s">
        <v>5109</v>
      </c>
    </row>
    <row r="52583" spans="1:16" x14ac:dyDescent="0.25">
      <c r="A52583" t="s">
        <v>2554</v>
      </c>
      <c r="B52583" s="1">
        <v>43418</v>
      </c>
      <c r="C52583">
        <v>294</v>
      </c>
      <c r="D52583">
        <v>233</v>
      </c>
      <c r="E52583">
        <v>281</v>
      </c>
      <c r="F52583">
        <v>2</v>
      </c>
      <c r="G52583">
        <v>1</v>
      </c>
      <c r="H52583" s="2">
        <v>744.27</v>
      </c>
      <c r="I52583" s="2">
        <v>744.27</v>
      </c>
      <c r="J52583" s="2">
        <v>660.91</v>
      </c>
      <c r="K52583" s="2">
        <v>744.27</v>
      </c>
      <c r="L52583" s="2">
        <v>669.84299999999996</v>
      </c>
      <c r="M52583">
        <v>4</v>
      </c>
      <c r="N52583">
        <v>2018</v>
      </c>
      <c r="O52583">
        <v>11</v>
      </c>
      <c r="P52583" s="3" t="s">
        <v>5109</v>
      </c>
    </row>
    <row r="52584" spans="1:16" x14ac:dyDescent="0.25">
      <c r="A52584" t="s">
        <v>2555</v>
      </c>
      <c r="B52584" s="1">
        <v>43418</v>
      </c>
      <c r="C52584">
        <v>409</v>
      </c>
      <c r="D52584">
        <v>396</v>
      </c>
      <c r="E52584">
        <v>281</v>
      </c>
      <c r="F52584">
        <v>2</v>
      </c>
      <c r="G52584">
        <v>1</v>
      </c>
      <c r="H52584" s="2">
        <v>209.26</v>
      </c>
      <c r="I52584" s="2">
        <v>209.26</v>
      </c>
      <c r="J52584" s="2">
        <v>185.82</v>
      </c>
      <c r="K52584" s="2">
        <v>209.26</v>
      </c>
      <c r="L52584" s="2">
        <v>188.334</v>
      </c>
      <c r="M52584">
        <v>4</v>
      </c>
      <c r="N52584">
        <v>2018</v>
      </c>
      <c r="O52584">
        <v>11</v>
      </c>
      <c r="P52584" s="3" t="s">
        <v>5109</v>
      </c>
    </row>
    <row r="52585" spans="1:16" x14ac:dyDescent="0.25">
      <c r="A52585" t="s">
        <v>2555</v>
      </c>
      <c r="B52585" s="1">
        <v>43418</v>
      </c>
      <c r="C52585">
        <v>391</v>
      </c>
      <c r="D52585">
        <v>396</v>
      </c>
      <c r="E52585">
        <v>281</v>
      </c>
      <c r="F52585">
        <v>2</v>
      </c>
      <c r="G52585">
        <v>1</v>
      </c>
      <c r="H52585" s="2">
        <v>88.93</v>
      </c>
      <c r="I52585" s="2">
        <v>88.93</v>
      </c>
      <c r="J52585" s="2">
        <v>65.81</v>
      </c>
      <c r="K52585" s="2">
        <v>88.93</v>
      </c>
      <c r="L52585" s="2">
        <v>80.037000000000006</v>
      </c>
      <c r="M52585">
        <v>4</v>
      </c>
      <c r="N52585">
        <v>2018</v>
      </c>
      <c r="O52585">
        <v>11</v>
      </c>
      <c r="P52585" s="3" t="s">
        <v>5109</v>
      </c>
    </row>
    <row r="52586" spans="1:16" x14ac:dyDescent="0.25">
      <c r="A52586" t="s">
        <v>2555</v>
      </c>
      <c r="B52586" s="1">
        <v>43418</v>
      </c>
      <c r="C52586">
        <v>366</v>
      </c>
      <c r="D52586">
        <v>396</v>
      </c>
      <c r="E52586">
        <v>281</v>
      </c>
      <c r="F52586">
        <v>2</v>
      </c>
      <c r="G52586">
        <v>1</v>
      </c>
      <c r="H52586" s="2">
        <v>647.99</v>
      </c>
      <c r="I52586" s="2">
        <v>647.99</v>
      </c>
      <c r="J52586" s="2">
        <v>598.44000000000005</v>
      </c>
      <c r="K52586" s="2">
        <v>647.99</v>
      </c>
      <c r="L52586" s="2">
        <v>583.19100000000003</v>
      </c>
      <c r="M52586">
        <v>4</v>
      </c>
      <c r="N52586">
        <v>2018</v>
      </c>
      <c r="O52586">
        <v>11</v>
      </c>
      <c r="P52586" s="3" t="s">
        <v>5109</v>
      </c>
    </row>
    <row r="52587" spans="1:16" x14ac:dyDescent="0.25">
      <c r="A52587" t="s">
        <v>2555</v>
      </c>
      <c r="B52587" s="1">
        <v>43418</v>
      </c>
      <c r="C52587">
        <v>453</v>
      </c>
      <c r="D52587">
        <v>396</v>
      </c>
      <c r="E52587">
        <v>281</v>
      </c>
      <c r="F52587">
        <v>2</v>
      </c>
      <c r="G52587">
        <v>1</v>
      </c>
      <c r="H52587" s="2">
        <v>35.99</v>
      </c>
      <c r="I52587" s="2">
        <v>35.99</v>
      </c>
      <c r="J52587" s="2">
        <v>24.75</v>
      </c>
      <c r="K52587" s="2">
        <v>35.99</v>
      </c>
      <c r="L52587" s="2">
        <v>32.390999999999998</v>
      </c>
      <c r="M52587">
        <v>4</v>
      </c>
      <c r="N52587">
        <v>2018</v>
      </c>
      <c r="O52587">
        <v>11</v>
      </c>
      <c r="P52587" s="3" t="s">
        <v>5109</v>
      </c>
    </row>
    <row r="52588" spans="1:16" x14ac:dyDescent="0.25">
      <c r="A52588" t="s">
        <v>2555</v>
      </c>
      <c r="B52588" s="1">
        <v>43418</v>
      </c>
      <c r="C52588">
        <v>399</v>
      </c>
      <c r="D52588">
        <v>396</v>
      </c>
      <c r="E52588">
        <v>281</v>
      </c>
      <c r="F52588">
        <v>2</v>
      </c>
      <c r="G52588">
        <v>1</v>
      </c>
      <c r="H52588" s="2">
        <v>33.770000000000003</v>
      </c>
      <c r="I52588" s="2">
        <v>33.770000000000003</v>
      </c>
      <c r="J52588" s="2">
        <v>24.99</v>
      </c>
      <c r="K52588" s="2">
        <v>33.770000000000003</v>
      </c>
      <c r="L52588" s="2">
        <v>30.393000000000001</v>
      </c>
      <c r="M52588">
        <v>4</v>
      </c>
      <c r="N52588">
        <v>2018</v>
      </c>
      <c r="O52588">
        <v>11</v>
      </c>
      <c r="P52588" s="3" t="s">
        <v>5109</v>
      </c>
    </row>
    <row r="52589" spans="1:16" x14ac:dyDescent="0.25">
      <c r="A52589" t="s">
        <v>2555</v>
      </c>
      <c r="B52589" s="1">
        <v>43418</v>
      </c>
      <c r="C52589">
        <v>362</v>
      </c>
      <c r="D52589">
        <v>396</v>
      </c>
      <c r="E52589">
        <v>281</v>
      </c>
      <c r="F52589">
        <v>2</v>
      </c>
      <c r="G52589">
        <v>1</v>
      </c>
      <c r="H52589" s="2">
        <v>1229.46</v>
      </c>
      <c r="I52589" s="2">
        <v>1229.46</v>
      </c>
      <c r="J52589" s="2">
        <v>1105.81</v>
      </c>
      <c r="K52589" s="2">
        <v>1229.46</v>
      </c>
      <c r="L52589" s="2">
        <v>1106.5139999999999</v>
      </c>
      <c r="M52589">
        <v>4</v>
      </c>
      <c r="N52589">
        <v>2018</v>
      </c>
      <c r="O52589">
        <v>11</v>
      </c>
      <c r="P52589" s="3" t="s">
        <v>5109</v>
      </c>
    </row>
    <row r="52590" spans="1:16" x14ac:dyDescent="0.25">
      <c r="A52590" t="s">
        <v>2555</v>
      </c>
      <c r="B52590" s="1">
        <v>43418</v>
      </c>
      <c r="C52590">
        <v>397</v>
      </c>
      <c r="D52590">
        <v>396</v>
      </c>
      <c r="E52590">
        <v>281</v>
      </c>
      <c r="F52590">
        <v>2</v>
      </c>
      <c r="G52590">
        <v>1</v>
      </c>
      <c r="H52590" s="2">
        <v>24.29</v>
      </c>
      <c r="I52590" s="2">
        <v>24.29</v>
      </c>
      <c r="J52590" s="2">
        <v>17.98</v>
      </c>
      <c r="K52590" s="2">
        <v>24.29</v>
      </c>
      <c r="L52590" s="2">
        <v>21.861000000000001</v>
      </c>
      <c r="M52590">
        <v>4</v>
      </c>
      <c r="N52590">
        <v>2018</v>
      </c>
      <c r="O52590">
        <v>11</v>
      </c>
      <c r="P52590" s="3" t="s">
        <v>5109</v>
      </c>
    </row>
    <row r="52591" spans="1:16" x14ac:dyDescent="0.25">
      <c r="A52591" t="s">
        <v>2555</v>
      </c>
      <c r="B52591" s="1">
        <v>43418</v>
      </c>
      <c r="C52591">
        <v>428</v>
      </c>
      <c r="D52591">
        <v>396</v>
      </c>
      <c r="E52591">
        <v>281</v>
      </c>
      <c r="F52591">
        <v>2</v>
      </c>
      <c r="G52591">
        <v>1</v>
      </c>
      <c r="H52591" s="2">
        <v>209.26</v>
      </c>
      <c r="I52591" s="2">
        <v>209.26</v>
      </c>
      <c r="J52591" s="2">
        <v>185.82</v>
      </c>
      <c r="K52591" s="2">
        <v>209.26</v>
      </c>
      <c r="L52591" s="2">
        <v>188.334</v>
      </c>
      <c r="M52591">
        <v>4</v>
      </c>
      <c r="N52591">
        <v>2018</v>
      </c>
      <c r="O52591">
        <v>11</v>
      </c>
      <c r="P52591" s="3" t="s">
        <v>5109</v>
      </c>
    </row>
    <row r="52592" spans="1:16" x14ac:dyDescent="0.25">
      <c r="A52592" t="s">
        <v>2556</v>
      </c>
      <c r="B52592" s="1">
        <v>43419</v>
      </c>
      <c r="C52592">
        <v>415</v>
      </c>
      <c r="D52592">
        <v>684</v>
      </c>
      <c r="E52592">
        <v>281</v>
      </c>
      <c r="F52592">
        <v>2</v>
      </c>
      <c r="G52592">
        <v>1</v>
      </c>
      <c r="H52592" s="2">
        <v>198.04</v>
      </c>
      <c r="I52592" s="2">
        <v>198.04</v>
      </c>
      <c r="J52592" s="2">
        <v>146.55000000000001</v>
      </c>
      <c r="K52592" s="2">
        <v>198.04</v>
      </c>
      <c r="L52592" s="2">
        <v>178.23599999999999</v>
      </c>
      <c r="M52592">
        <v>4</v>
      </c>
      <c r="N52592">
        <v>2018</v>
      </c>
      <c r="O52592">
        <v>11</v>
      </c>
      <c r="P52592" s="3" t="s">
        <v>5109</v>
      </c>
    </row>
    <row r="52593" spans="1:16" x14ac:dyDescent="0.25">
      <c r="A52593" t="s">
        <v>2556</v>
      </c>
      <c r="B52593" s="1">
        <v>43419</v>
      </c>
      <c r="C52593">
        <v>429</v>
      </c>
      <c r="D52593">
        <v>684</v>
      </c>
      <c r="E52593">
        <v>281</v>
      </c>
      <c r="F52593">
        <v>2</v>
      </c>
      <c r="G52593">
        <v>1</v>
      </c>
      <c r="H52593" s="2">
        <v>324.45</v>
      </c>
      <c r="I52593" s="2">
        <v>324.45</v>
      </c>
      <c r="J52593" s="2">
        <v>300.12</v>
      </c>
      <c r="K52593" s="2">
        <v>324.45</v>
      </c>
      <c r="L52593" s="2">
        <v>292.005</v>
      </c>
      <c r="M52593">
        <v>4</v>
      </c>
      <c r="N52593">
        <v>2018</v>
      </c>
      <c r="O52593">
        <v>11</v>
      </c>
      <c r="P52593" s="3" t="s">
        <v>5109</v>
      </c>
    </row>
    <row r="52594" spans="1:16" x14ac:dyDescent="0.25">
      <c r="A52594" t="s">
        <v>2556</v>
      </c>
      <c r="B52594" s="1">
        <v>43419</v>
      </c>
      <c r="C52594">
        <v>267</v>
      </c>
      <c r="D52594">
        <v>684</v>
      </c>
      <c r="E52594">
        <v>281</v>
      </c>
      <c r="F52594">
        <v>2</v>
      </c>
      <c r="G52594">
        <v>1</v>
      </c>
      <c r="H52594" s="2">
        <v>202.33</v>
      </c>
      <c r="I52594" s="2">
        <v>202.33</v>
      </c>
      <c r="J52594" s="2">
        <v>187.16</v>
      </c>
      <c r="K52594" s="2">
        <v>202.33</v>
      </c>
      <c r="L52594" s="2">
        <v>182.09700000000001</v>
      </c>
      <c r="M52594">
        <v>4</v>
      </c>
      <c r="N52594">
        <v>2018</v>
      </c>
      <c r="O52594">
        <v>11</v>
      </c>
      <c r="P52594" s="3" t="s">
        <v>5109</v>
      </c>
    </row>
    <row r="52595" spans="1:16" x14ac:dyDescent="0.25">
      <c r="A52595" t="s">
        <v>2556</v>
      </c>
      <c r="B52595" s="1">
        <v>43419</v>
      </c>
      <c r="C52595">
        <v>439</v>
      </c>
      <c r="D52595">
        <v>684</v>
      </c>
      <c r="E52595">
        <v>281</v>
      </c>
      <c r="F52595">
        <v>2</v>
      </c>
      <c r="G52595">
        <v>1</v>
      </c>
      <c r="H52595" s="2">
        <v>780.82</v>
      </c>
      <c r="I52595" s="2">
        <v>780.82</v>
      </c>
      <c r="J52595" s="2">
        <v>722.26</v>
      </c>
      <c r="K52595" s="2">
        <v>780.82</v>
      </c>
      <c r="L52595" s="2">
        <v>702.73800000000006</v>
      </c>
      <c r="M52595">
        <v>4</v>
      </c>
      <c r="N52595">
        <v>2018</v>
      </c>
      <c r="O52595">
        <v>11</v>
      </c>
      <c r="P52595" s="3" t="s">
        <v>5109</v>
      </c>
    </row>
    <row r="52596" spans="1:16" x14ac:dyDescent="0.25">
      <c r="A52596" t="s">
        <v>2556</v>
      </c>
      <c r="B52596" s="1">
        <v>43419</v>
      </c>
      <c r="C52596">
        <v>385</v>
      </c>
      <c r="D52596">
        <v>684</v>
      </c>
      <c r="E52596">
        <v>281</v>
      </c>
      <c r="F52596">
        <v>2</v>
      </c>
      <c r="G52596">
        <v>1</v>
      </c>
      <c r="H52596" s="2">
        <v>600.26</v>
      </c>
      <c r="I52596" s="2">
        <v>600.26</v>
      </c>
      <c r="J52596" s="2">
        <v>605.65</v>
      </c>
      <c r="K52596" s="2">
        <v>600.26</v>
      </c>
      <c r="L52596" s="2">
        <v>540.23400000000004</v>
      </c>
      <c r="M52596">
        <v>4</v>
      </c>
      <c r="N52596">
        <v>2018</v>
      </c>
      <c r="O52596">
        <v>11</v>
      </c>
      <c r="P52596" s="3" t="s">
        <v>5109</v>
      </c>
    </row>
    <row r="52597" spans="1:16" x14ac:dyDescent="0.25">
      <c r="A52597" t="s">
        <v>2556</v>
      </c>
      <c r="B52597" s="1">
        <v>43419</v>
      </c>
      <c r="C52597">
        <v>263</v>
      </c>
      <c r="D52597">
        <v>684</v>
      </c>
      <c r="E52597">
        <v>281</v>
      </c>
      <c r="F52597">
        <v>2</v>
      </c>
      <c r="G52597">
        <v>1</v>
      </c>
      <c r="H52597" s="2">
        <v>202.33</v>
      </c>
      <c r="I52597" s="2">
        <v>202.33</v>
      </c>
      <c r="J52597" s="2">
        <v>187.16</v>
      </c>
      <c r="K52597" s="2">
        <v>202.33</v>
      </c>
      <c r="L52597" s="2">
        <v>182.09700000000001</v>
      </c>
      <c r="M52597">
        <v>4</v>
      </c>
      <c r="N52597">
        <v>2018</v>
      </c>
      <c r="O52597">
        <v>11</v>
      </c>
      <c r="P52597" s="3" t="s">
        <v>5109</v>
      </c>
    </row>
    <row r="52598" spans="1:16" x14ac:dyDescent="0.25">
      <c r="A52598" t="s">
        <v>2556</v>
      </c>
      <c r="B52598" s="1">
        <v>43419</v>
      </c>
      <c r="C52598">
        <v>368</v>
      </c>
      <c r="D52598">
        <v>684</v>
      </c>
      <c r="E52598">
        <v>281</v>
      </c>
      <c r="F52598">
        <v>2</v>
      </c>
      <c r="G52598">
        <v>1</v>
      </c>
      <c r="H52598" s="2">
        <v>1466.01</v>
      </c>
      <c r="I52598" s="2">
        <v>1466.01</v>
      </c>
      <c r="J52598" s="2">
        <v>1518.79</v>
      </c>
      <c r="K52598" s="2">
        <v>1466.01</v>
      </c>
      <c r="L52598" s="2">
        <v>1319.4090000000001</v>
      </c>
      <c r="M52598">
        <v>4</v>
      </c>
      <c r="N52598">
        <v>2018</v>
      </c>
      <c r="O52598">
        <v>11</v>
      </c>
      <c r="P52598" s="3" t="s">
        <v>5109</v>
      </c>
    </row>
    <row r="52599" spans="1:16" x14ac:dyDescent="0.25">
      <c r="A52599" t="s">
        <v>2556</v>
      </c>
      <c r="B52599" s="1">
        <v>43419</v>
      </c>
      <c r="C52599">
        <v>381</v>
      </c>
      <c r="D52599">
        <v>684</v>
      </c>
      <c r="E52599">
        <v>281</v>
      </c>
      <c r="F52599">
        <v>2</v>
      </c>
      <c r="G52599">
        <v>1</v>
      </c>
      <c r="H52599" s="2">
        <v>600.26</v>
      </c>
      <c r="I52599" s="2">
        <v>600.26</v>
      </c>
      <c r="J52599" s="2">
        <v>605.65</v>
      </c>
      <c r="K52599" s="2">
        <v>600.26</v>
      </c>
      <c r="L52599" s="2">
        <v>540.23400000000004</v>
      </c>
      <c r="M52599">
        <v>4</v>
      </c>
      <c r="N52599">
        <v>2018</v>
      </c>
      <c r="O52599">
        <v>11</v>
      </c>
      <c r="P52599" s="3" t="s">
        <v>5109</v>
      </c>
    </row>
    <row r="52600" spans="1:16" x14ac:dyDescent="0.25">
      <c r="A52600" t="s">
        <v>2556</v>
      </c>
      <c r="B52600" s="1">
        <v>43419</v>
      </c>
      <c r="C52600">
        <v>239</v>
      </c>
      <c r="D52600">
        <v>684</v>
      </c>
      <c r="E52600">
        <v>281</v>
      </c>
      <c r="F52600">
        <v>2</v>
      </c>
      <c r="G52600">
        <v>1</v>
      </c>
      <c r="H52600" s="2">
        <v>780.82</v>
      </c>
      <c r="I52600" s="2">
        <v>780.82</v>
      </c>
      <c r="J52600" s="2">
        <v>722.26</v>
      </c>
      <c r="K52600" s="2">
        <v>780.82</v>
      </c>
      <c r="L52600" s="2">
        <v>702.73800000000006</v>
      </c>
      <c r="M52600">
        <v>4</v>
      </c>
      <c r="N52600">
        <v>2018</v>
      </c>
      <c r="O52600">
        <v>11</v>
      </c>
      <c r="P52600" s="3" t="s">
        <v>5109</v>
      </c>
    </row>
    <row r="52601" spans="1:16" x14ac:dyDescent="0.25">
      <c r="A52601" t="s">
        <v>2557</v>
      </c>
      <c r="B52601" s="1">
        <v>43422</v>
      </c>
      <c r="C52601">
        <v>456</v>
      </c>
      <c r="D52601">
        <v>359</v>
      </c>
      <c r="E52601">
        <v>281</v>
      </c>
      <c r="F52601">
        <v>2</v>
      </c>
      <c r="G52601">
        <v>1</v>
      </c>
      <c r="H52601" s="2">
        <v>44.99</v>
      </c>
      <c r="I52601" s="2">
        <v>44.99</v>
      </c>
      <c r="J52601" s="2">
        <v>30.93</v>
      </c>
      <c r="K52601" s="2">
        <v>44.99</v>
      </c>
      <c r="L52601" s="2">
        <v>40.491</v>
      </c>
      <c r="M52601">
        <v>4</v>
      </c>
      <c r="N52601">
        <v>2018</v>
      </c>
      <c r="O52601">
        <v>11</v>
      </c>
      <c r="P52601" s="3" t="s">
        <v>5109</v>
      </c>
    </row>
    <row r="52602" spans="1:16" x14ac:dyDescent="0.25">
      <c r="A52602" t="s">
        <v>2557</v>
      </c>
      <c r="B52602" s="1">
        <v>43422</v>
      </c>
      <c r="C52602">
        <v>458</v>
      </c>
      <c r="D52602">
        <v>359</v>
      </c>
      <c r="E52602">
        <v>281</v>
      </c>
      <c r="F52602">
        <v>2</v>
      </c>
      <c r="G52602">
        <v>1</v>
      </c>
      <c r="H52602" s="2">
        <v>44.99</v>
      </c>
      <c r="I52602" s="2">
        <v>44.99</v>
      </c>
      <c r="J52602" s="2">
        <v>30.93</v>
      </c>
      <c r="K52602" s="2">
        <v>44.99</v>
      </c>
      <c r="L52602" s="2">
        <v>40.491</v>
      </c>
      <c r="M52602">
        <v>4</v>
      </c>
      <c r="N52602">
        <v>2018</v>
      </c>
      <c r="O52602">
        <v>11</v>
      </c>
      <c r="P52602" s="3" t="s">
        <v>5109</v>
      </c>
    </row>
    <row r="52603" spans="1:16" x14ac:dyDescent="0.25">
      <c r="A52603" t="s">
        <v>2557</v>
      </c>
      <c r="B52603" s="1">
        <v>43422</v>
      </c>
      <c r="C52603">
        <v>224</v>
      </c>
      <c r="D52603">
        <v>359</v>
      </c>
      <c r="E52603">
        <v>281</v>
      </c>
      <c r="F52603">
        <v>2</v>
      </c>
      <c r="G52603">
        <v>1</v>
      </c>
      <c r="H52603" s="2">
        <v>5.19</v>
      </c>
      <c r="I52603" s="2">
        <v>5.19</v>
      </c>
      <c r="J52603" s="2">
        <v>5.23</v>
      </c>
      <c r="K52603" s="2">
        <v>5.19</v>
      </c>
      <c r="L52603" s="2">
        <v>4.6710000000000003</v>
      </c>
      <c r="M52603">
        <v>4</v>
      </c>
      <c r="N52603">
        <v>2018</v>
      </c>
      <c r="O52603">
        <v>11</v>
      </c>
      <c r="P52603" s="3" t="s">
        <v>5109</v>
      </c>
    </row>
    <row r="52604" spans="1:16" x14ac:dyDescent="0.25">
      <c r="A52604" t="s">
        <v>2558</v>
      </c>
      <c r="B52604" s="1">
        <v>43423</v>
      </c>
      <c r="C52604">
        <v>385</v>
      </c>
      <c r="D52604">
        <v>666</v>
      </c>
      <c r="E52604">
        <v>281</v>
      </c>
      <c r="F52604">
        <v>2</v>
      </c>
      <c r="G52604">
        <v>1</v>
      </c>
      <c r="H52604" s="2">
        <v>600.26</v>
      </c>
      <c r="I52604" s="2">
        <v>600.26</v>
      </c>
      <c r="J52604" s="2">
        <v>605.65</v>
      </c>
      <c r="K52604" s="2">
        <v>600.26</v>
      </c>
      <c r="L52604" s="2">
        <v>540.23400000000004</v>
      </c>
      <c r="M52604">
        <v>4</v>
      </c>
      <c r="N52604">
        <v>2018</v>
      </c>
      <c r="O52604">
        <v>11</v>
      </c>
      <c r="P52604" s="3" t="s">
        <v>5109</v>
      </c>
    </row>
    <row r="52605" spans="1:16" x14ac:dyDescent="0.25">
      <c r="A52605" t="s">
        <v>2558</v>
      </c>
      <c r="B52605" s="1">
        <v>43423</v>
      </c>
      <c r="C52605">
        <v>457</v>
      </c>
      <c r="D52605">
        <v>666</v>
      </c>
      <c r="E52605">
        <v>281</v>
      </c>
      <c r="F52605">
        <v>2</v>
      </c>
      <c r="G52605">
        <v>1</v>
      </c>
      <c r="H52605" s="2">
        <v>44.99</v>
      </c>
      <c r="I52605" s="2">
        <v>44.99</v>
      </c>
      <c r="J52605" s="2">
        <v>30.93</v>
      </c>
      <c r="K52605" s="2">
        <v>44.99</v>
      </c>
      <c r="L52605" s="2">
        <v>40.491</v>
      </c>
      <c r="M52605">
        <v>4</v>
      </c>
      <c r="N52605">
        <v>2018</v>
      </c>
      <c r="O52605">
        <v>11</v>
      </c>
      <c r="P52605" s="3" t="s">
        <v>5109</v>
      </c>
    </row>
    <row r="52606" spans="1:16" x14ac:dyDescent="0.25">
      <c r="A52606" t="s">
        <v>2558</v>
      </c>
      <c r="B52606" s="1">
        <v>43423</v>
      </c>
      <c r="C52606">
        <v>242</v>
      </c>
      <c r="D52606">
        <v>666</v>
      </c>
      <c r="E52606">
        <v>281</v>
      </c>
      <c r="F52606">
        <v>2</v>
      </c>
      <c r="G52606">
        <v>1</v>
      </c>
      <c r="H52606" s="2">
        <v>780.82</v>
      </c>
      <c r="I52606" s="2">
        <v>780.82</v>
      </c>
      <c r="J52606" s="2">
        <v>722.26</v>
      </c>
      <c r="K52606" s="2">
        <v>780.82</v>
      </c>
      <c r="L52606" s="2">
        <v>702.73800000000006</v>
      </c>
      <c r="M52606">
        <v>4</v>
      </c>
      <c r="N52606">
        <v>2018</v>
      </c>
      <c r="O52606">
        <v>11</v>
      </c>
      <c r="P52606" s="3" t="s">
        <v>5109</v>
      </c>
    </row>
    <row r="52607" spans="1:16" x14ac:dyDescent="0.25">
      <c r="A52607" t="s">
        <v>2558</v>
      </c>
      <c r="B52607" s="1">
        <v>43423</v>
      </c>
      <c r="C52607">
        <v>407</v>
      </c>
      <c r="D52607">
        <v>666</v>
      </c>
      <c r="E52607">
        <v>281</v>
      </c>
      <c r="F52607">
        <v>2</v>
      </c>
      <c r="G52607">
        <v>1</v>
      </c>
      <c r="H52607" s="2">
        <v>65.599999999999994</v>
      </c>
      <c r="I52607" s="2">
        <v>65.599999999999994</v>
      </c>
      <c r="J52607" s="2">
        <v>48.55</v>
      </c>
      <c r="K52607" s="2">
        <v>65.599999999999994</v>
      </c>
      <c r="L52607" s="2">
        <v>59.04</v>
      </c>
      <c r="M52607">
        <v>4</v>
      </c>
      <c r="N52607">
        <v>2018</v>
      </c>
      <c r="O52607">
        <v>11</v>
      </c>
      <c r="P52607" s="3" t="s">
        <v>5109</v>
      </c>
    </row>
    <row r="52608" spans="1:16" x14ac:dyDescent="0.25">
      <c r="A52608" t="s">
        <v>2558</v>
      </c>
      <c r="B52608" s="1">
        <v>43423</v>
      </c>
      <c r="C52608">
        <v>369</v>
      </c>
      <c r="D52608">
        <v>666</v>
      </c>
      <c r="E52608">
        <v>281</v>
      </c>
      <c r="F52608">
        <v>2</v>
      </c>
      <c r="G52608">
        <v>1</v>
      </c>
      <c r="H52608" s="2">
        <v>1466.01</v>
      </c>
      <c r="I52608" s="2">
        <v>1466.01</v>
      </c>
      <c r="J52608" s="2">
        <v>1518.79</v>
      </c>
      <c r="K52608" s="2">
        <v>1466.01</v>
      </c>
      <c r="L52608" s="2">
        <v>1319.4090000000001</v>
      </c>
      <c r="M52608">
        <v>4</v>
      </c>
      <c r="N52608">
        <v>2018</v>
      </c>
      <c r="O52608">
        <v>11</v>
      </c>
      <c r="P52608" s="3" t="s">
        <v>5109</v>
      </c>
    </row>
    <row r="52609" spans="1:16" x14ac:dyDescent="0.25">
      <c r="A52609" t="s">
        <v>2558</v>
      </c>
      <c r="B52609" s="1">
        <v>43423</v>
      </c>
      <c r="C52609">
        <v>435</v>
      </c>
      <c r="D52609">
        <v>666</v>
      </c>
      <c r="E52609">
        <v>281</v>
      </c>
      <c r="F52609">
        <v>2</v>
      </c>
      <c r="G52609">
        <v>1</v>
      </c>
      <c r="H52609" s="2">
        <v>324.45</v>
      </c>
      <c r="I52609" s="2">
        <v>324.45</v>
      </c>
      <c r="J52609" s="2">
        <v>300.12</v>
      </c>
      <c r="K52609" s="2">
        <v>324.45</v>
      </c>
      <c r="L52609" s="2">
        <v>292.005</v>
      </c>
      <c r="M52609">
        <v>4</v>
      </c>
      <c r="N52609">
        <v>2018</v>
      </c>
      <c r="O52609">
        <v>11</v>
      </c>
      <c r="P52609" s="3" t="s">
        <v>5109</v>
      </c>
    </row>
    <row r="52610" spans="1:16" x14ac:dyDescent="0.25">
      <c r="A52610" t="s">
        <v>2559</v>
      </c>
      <c r="B52610" s="1">
        <v>43430</v>
      </c>
      <c r="C52610">
        <v>370</v>
      </c>
      <c r="D52610">
        <v>432</v>
      </c>
      <c r="E52610">
        <v>281</v>
      </c>
      <c r="F52610">
        <v>2</v>
      </c>
      <c r="G52610">
        <v>1</v>
      </c>
      <c r="H52610" s="2">
        <v>1466.01</v>
      </c>
      <c r="I52610" s="2">
        <v>1466.01</v>
      </c>
      <c r="J52610" s="2">
        <v>1518.79</v>
      </c>
      <c r="K52610" s="2">
        <v>1466.01</v>
      </c>
      <c r="L52610" s="2">
        <v>1319.4090000000001</v>
      </c>
      <c r="M52610">
        <v>4</v>
      </c>
      <c r="N52610">
        <v>2018</v>
      </c>
      <c r="O52610">
        <v>11</v>
      </c>
      <c r="P52610" s="3" t="s">
        <v>5109</v>
      </c>
    </row>
    <row r="52611" spans="1:16" x14ac:dyDescent="0.25">
      <c r="A52611" t="s">
        <v>2559</v>
      </c>
      <c r="B52611" s="1">
        <v>43430</v>
      </c>
      <c r="C52611">
        <v>439</v>
      </c>
      <c r="D52611">
        <v>432</v>
      </c>
      <c r="E52611">
        <v>281</v>
      </c>
      <c r="F52611">
        <v>2</v>
      </c>
      <c r="G52611">
        <v>1</v>
      </c>
      <c r="H52611" s="2">
        <v>780.82</v>
      </c>
      <c r="I52611" s="2">
        <v>780.82</v>
      </c>
      <c r="J52611" s="2">
        <v>722.26</v>
      </c>
      <c r="K52611" s="2">
        <v>780.82</v>
      </c>
      <c r="L52611" s="2">
        <v>702.73800000000006</v>
      </c>
      <c r="M52611">
        <v>4</v>
      </c>
      <c r="N52611">
        <v>2018</v>
      </c>
      <c r="O52611">
        <v>11</v>
      </c>
      <c r="P52611" s="3" t="s">
        <v>5109</v>
      </c>
    </row>
    <row r="52612" spans="1:16" x14ac:dyDescent="0.25">
      <c r="A52612" t="s">
        <v>2559</v>
      </c>
      <c r="B52612" s="1">
        <v>43430</v>
      </c>
      <c r="C52612">
        <v>385</v>
      </c>
      <c r="D52612">
        <v>432</v>
      </c>
      <c r="E52612">
        <v>281</v>
      </c>
      <c r="F52612">
        <v>2</v>
      </c>
      <c r="G52612">
        <v>1</v>
      </c>
      <c r="H52612" s="2">
        <v>600.26</v>
      </c>
      <c r="I52612" s="2">
        <v>600.26</v>
      </c>
      <c r="J52612" s="2">
        <v>605.65</v>
      </c>
      <c r="K52612" s="2">
        <v>600.26</v>
      </c>
      <c r="L52612" s="2">
        <v>540.23400000000004</v>
      </c>
      <c r="M52612">
        <v>4</v>
      </c>
      <c r="N52612">
        <v>2018</v>
      </c>
      <c r="O52612">
        <v>11</v>
      </c>
      <c r="P52612" s="3" t="s">
        <v>5109</v>
      </c>
    </row>
    <row r="52613" spans="1:16" x14ac:dyDescent="0.25">
      <c r="A52613" t="s">
        <v>2559</v>
      </c>
      <c r="B52613" s="1">
        <v>43430</v>
      </c>
      <c r="C52613">
        <v>381</v>
      </c>
      <c r="D52613">
        <v>432</v>
      </c>
      <c r="E52613">
        <v>281</v>
      </c>
      <c r="F52613">
        <v>2</v>
      </c>
      <c r="G52613">
        <v>1</v>
      </c>
      <c r="H52613" s="2">
        <v>600.26</v>
      </c>
      <c r="I52613" s="2">
        <v>600.26</v>
      </c>
      <c r="J52613" s="2">
        <v>605.65</v>
      </c>
      <c r="K52613" s="2">
        <v>600.26</v>
      </c>
      <c r="L52613" s="2">
        <v>540.23400000000004</v>
      </c>
      <c r="M52613">
        <v>4</v>
      </c>
      <c r="N52613">
        <v>2018</v>
      </c>
      <c r="O52613">
        <v>11</v>
      </c>
      <c r="P52613" s="3" t="s">
        <v>5109</v>
      </c>
    </row>
    <row r="52614" spans="1:16" x14ac:dyDescent="0.25">
      <c r="A52614" t="s">
        <v>2560</v>
      </c>
      <c r="B52614" s="1">
        <v>43430</v>
      </c>
      <c r="C52614">
        <v>365</v>
      </c>
      <c r="D52614">
        <v>642</v>
      </c>
      <c r="E52614">
        <v>281</v>
      </c>
      <c r="F52614">
        <v>2</v>
      </c>
      <c r="G52614">
        <v>1</v>
      </c>
      <c r="H52614" s="2">
        <v>647.99</v>
      </c>
      <c r="I52614" s="2">
        <v>647.99</v>
      </c>
      <c r="J52614" s="2">
        <v>598.44000000000005</v>
      </c>
      <c r="K52614" s="2">
        <v>647.99</v>
      </c>
      <c r="L52614" s="2">
        <v>583.19100000000003</v>
      </c>
      <c r="M52614">
        <v>4</v>
      </c>
      <c r="N52614">
        <v>2018</v>
      </c>
      <c r="O52614">
        <v>11</v>
      </c>
      <c r="P52614" s="3" t="s">
        <v>5109</v>
      </c>
    </row>
    <row r="52615" spans="1:16" x14ac:dyDescent="0.25">
      <c r="A52615" t="s">
        <v>2560</v>
      </c>
      <c r="B52615" s="1">
        <v>43430</v>
      </c>
      <c r="C52615">
        <v>448</v>
      </c>
      <c r="D52615">
        <v>642</v>
      </c>
      <c r="E52615">
        <v>281</v>
      </c>
      <c r="F52615">
        <v>2</v>
      </c>
      <c r="G52615">
        <v>1</v>
      </c>
      <c r="H52615" s="2">
        <v>11.99</v>
      </c>
      <c r="I52615" s="2">
        <v>11.99</v>
      </c>
      <c r="J52615" s="2">
        <v>8.25</v>
      </c>
      <c r="K52615" s="2">
        <v>11.99</v>
      </c>
      <c r="L52615" s="2">
        <v>10.791</v>
      </c>
      <c r="M52615">
        <v>4</v>
      </c>
      <c r="N52615">
        <v>2018</v>
      </c>
      <c r="O52615">
        <v>11</v>
      </c>
      <c r="P52615" s="3" t="s">
        <v>5109</v>
      </c>
    </row>
    <row r="52616" spans="1:16" x14ac:dyDescent="0.25">
      <c r="A52616" t="s">
        <v>2560</v>
      </c>
      <c r="B52616" s="1">
        <v>43430</v>
      </c>
      <c r="C52616">
        <v>409</v>
      </c>
      <c r="D52616">
        <v>642</v>
      </c>
      <c r="E52616">
        <v>281</v>
      </c>
      <c r="F52616">
        <v>2</v>
      </c>
      <c r="G52616">
        <v>1</v>
      </c>
      <c r="H52616" s="2">
        <v>209.26</v>
      </c>
      <c r="I52616" s="2">
        <v>209.26</v>
      </c>
      <c r="J52616" s="2">
        <v>185.82</v>
      </c>
      <c r="K52616" s="2">
        <v>209.26</v>
      </c>
      <c r="L52616" s="2">
        <v>188.334</v>
      </c>
      <c r="M52616">
        <v>4</v>
      </c>
      <c r="N52616">
        <v>2018</v>
      </c>
      <c r="O52616">
        <v>11</v>
      </c>
      <c r="P52616" s="3" t="s">
        <v>5109</v>
      </c>
    </row>
    <row r="52617" spans="1:16" x14ac:dyDescent="0.25">
      <c r="A52617" t="s">
        <v>2560</v>
      </c>
      <c r="B52617" s="1">
        <v>43430</v>
      </c>
      <c r="C52617">
        <v>453</v>
      </c>
      <c r="D52617">
        <v>642</v>
      </c>
      <c r="E52617">
        <v>281</v>
      </c>
      <c r="F52617">
        <v>2</v>
      </c>
      <c r="G52617">
        <v>1</v>
      </c>
      <c r="H52617" s="2">
        <v>35.99</v>
      </c>
      <c r="I52617" s="2">
        <v>35.99</v>
      </c>
      <c r="J52617" s="2">
        <v>24.75</v>
      </c>
      <c r="K52617" s="2">
        <v>35.99</v>
      </c>
      <c r="L52617" s="2">
        <v>32.390999999999998</v>
      </c>
      <c r="M52617">
        <v>4</v>
      </c>
      <c r="N52617">
        <v>2018</v>
      </c>
      <c r="O52617">
        <v>11</v>
      </c>
      <c r="P52617" s="3" t="s">
        <v>5109</v>
      </c>
    </row>
    <row r="52618" spans="1:16" x14ac:dyDescent="0.25">
      <c r="A52618" t="s">
        <v>2561</v>
      </c>
      <c r="B52618" s="1">
        <v>43431</v>
      </c>
      <c r="C52618">
        <v>230</v>
      </c>
      <c r="D52618">
        <v>108</v>
      </c>
      <c r="E52618">
        <v>281</v>
      </c>
      <c r="F52618">
        <v>2</v>
      </c>
      <c r="G52618">
        <v>1</v>
      </c>
      <c r="H52618" s="2">
        <v>28.84</v>
      </c>
      <c r="I52618" s="2">
        <v>28.84</v>
      </c>
      <c r="J52618" s="2">
        <v>29.08</v>
      </c>
      <c r="K52618" s="2">
        <v>28.84</v>
      </c>
      <c r="L52618" s="2">
        <v>25.956</v>
      </c>
      <c r="M52618">
        <v>4</v>
      </c>
      <c r="N52618">
        <v>2018</v>
      </c>
      <c r="O52618">
        <v>11</v>
      </c>
      <c r="P52618" s="3" t="s">
        <v>5109</v>
      </c>
    </row>
    <row r="52619" spans="1:16" x14ac:dyDescent="0.25">
      <c r="A52619" t="s">
        <v>2561</v>
      </c>
      <c r="B52619" s="1">
        <v>43431</v>
      </c>
      <c r="C52619">
        <v>433</v>
      </c>
      <c r="D52619">
        <v>108</v>
      </c>
      <c r="E52619">
        <v>281</v>
      </c>
      <c r="F52619">
        <v>2</v>
      </c>
      <c r="G52619">
        <v>1</v>
      </c>
      <c r="H52619" s="2">
        <v>324.45</v>
      </c>
      <c r="I52619" s="2">
        <v>324.45</v>
      </c>
      <c r="J52619" s="2">
        <v>300.12</v>
      </c>
      <c r="K52619" s="2">
        <v>324.45</v>
      </c>
      <c r="L52619" s="2">
        <v>292.005</v>
      </c>
      <c r="M52619">
        <v>4</v>
      </c>
      <c r="N52619">
        <v>2018</v>
      </c>
      <c r="O52619">
        <v>11</v>
      </c>
      <c r="P52619" s="3" t="s">
        <v>5109</v>
      </c>
    </row>
    <row r="52620" spans="1:16" x14ac:dyDescent="0.25">
      <c r="A52620" t="s">
        <v>2561</v>
      </c>
      <c r="B52620" s="1">
        <v>43431</v>
      </c>
      <c r="C52620">
        <v>265</v>
      </c>
      <c r="D52620">
        <v>108</v>
      </c>
      <c r="E52620">
        <v>281</v>
      </c>
      <c r="F52620">
        <v>2</v>
      </c>
      <c r="G52620">
        <v>1</v>
      </c>
      <c r="H52620" s="2">
        <v>202.33</v>
      </c>
      <c r="I52620" s="2">
        <v>202.33</v>
      </c>
      <c r="J52620" s="2">
        <v>187.16</v>
      </c>
      <c r="K52620" s="2">
        <v>202.33</v>
      </c>
      <c r="L52620" s="2">
        <v>182.09700000000001</v>
      </c>
      <c r="M52620">
        <v>4</v>
      </c>
      <c r="N52620">
        <v>2018</v>
      </c>
      <c r="O52620">
        <v>11</v>
      </c>
      <c r="P52620" s="3" t="s">
        <v>5109</v>
      </c>
    </row>
    <row r="52621" spans="1:16" x14ac:dyDescent="0.25">
      <c r="A52621" t="s">
        <v>2561</v>
      </c>
      <c r="B52621" s="1">
        <v>43431</v>
      </c>
      <c r="C52621">
        <v>271</v>
      </c>
      <c r="D52621">
        <v>108</v>
      </c>
      <c r="E52621">
        <v>281</v>
      </c>
      <c r="F52621">
        <v>2</v>
      </c>
      <c r="G52621">
        <v>1</v>
      </c>
      <c r="H52621" s="2">
        <v>202.33</v>
      </c>
      <c r="I52621" s="2">
        <v>202.33</v>
      </c>
      <c r="J52621" s="2">
        <v>187.16</v>
      </c>
      <c r="K52621" s="2">
        <v>202.33</v>
      </c>
      <c r="L52621" s="2">
        <v>182.09700000000001</v>
      </c>
      <c r="M52621">
        <v>4</v>
      </c>
      <c r="N52621">
        <v>2018</v>
      </c>
      <c r="O52621">
        <v>11</v>
      </c>
      <c r="P52621" s="3" t="s">
        <v>5109</v>
      </c>
    </row>
    <row r="52622" spans="1:16" x14ac:dyDescent="0.25">
      <c r="A52622" t="s">
        <v>2561</v>
      </c>
      <c r="B52622" s="1">
        <v>43431</v>
      </c>
      <c r="C52622">
        <v>263</v>
      </c>
      <c r="D52622">
        <v>108</v>
      </c>
      <c r="E52622">
        <v>281</v>
      </c>
      <c r="F52622">
        <v>2</v>
      </c>
      <c r="G52622">
        <v>1</v>
      </c>
      <c r="H52622" s="2">
        <v>202.33</v>
      </c>
      <c r="I52622" s="2">
        <v>202.33</v>
      </c>
      <c r="J52622" s="2">
        <v>187.16</v>
      </c>
      <c r="K52622" s="2">
        <v>202.33</v>
      </c>
      <c r="L52622" s="2">
        <v>182.09700000000001</v>
      </c>
      <c r="M52622">
        <v>4</v>
      </c>
      <c r="N52622">
        <v>2018</v>
      </c>
      <c r="O52622">
        <v>11</v>
      </c>
      <c r="P52622" s="3" t="s">
        <v>5109</v>
      </c>
    </row>
    <row r="52623" spans="1:16" x14ac:dyDescent="0.25">
      <c r="A52623" t="s">
        <v>2339</v>
      </c>
      <c r="B52623" s="1">
        <v>43405</v>
      </c>
      <c r="C52623">
        <v>464</v>
      </c>
      <c r="D52623">
        <v>18</v>
      </c>
      <c r="E52623">
        <v>281</v>
      </c>
      <c r="F52623">
        <v>3</v>
      </c>
      <c r="G52623">
        <v>1</v>
      </c>
      <c r="H52623" s="2">
        <v>14.13</v>
      </c>
      <c r="I52623" s="2">
        <v>14.13</v>
      </c>
      <c r="J52623" s="2">
        <v>9.7100000000000009</v>
      </c>
      <c r="K52623" s="2">
        <v>14.13</v>
      </c>
      <c r="L52623" s="2">
        <v>12.717000000000001</v>
      </c>
      <c r="M52623">
        <v>4</v>
      </c>
      <c r="N52623">
        <v>2018</v>
      </c>
      <c r="O52623">
        <v>11</v>
      </c>
      <c r="P52623" s="3" t="s">
        <v>5109</v>
      </c>
    </row>
    <row r="52624" spans="1:16" x14ac:dyDescent="0.25">
      <c r="A52624" t="s">
        <v>2339</v>
      </c>
      <c r="B52624" s="1">
        <v>43405</v>
      </c>
      <c r="C52624">
        <v>410</v>
      </c>
      <c r="D52624">
        <v>18</v>
      </c>
      <c r="E52624">
        <v>281</v>
      </c>
      <c r="F52624">
        <v>3</v>
      </c>
      <c r="G52624">
        <v>1</v>
      </c>
      <c r="H52624" s="2">
        <v>36.450000000000003</v>
      </c>
      <c r="I52624" s="2">
        <v>36.450000000000003</v>
      </c>
      <c r="J52624" s="2">
        <v>26.97</v>
      </c>
      <c r="K52624" s="2">
        <v>36.450000000000003</v>
      </c>
      <c r="L52624" s="2">
        <v>32.805</v>
      </c>
      <c r="M52624">
        <v>4</v>
      </c>
      <c r="N52624">
        <v>2018</v>
      </c>
      <c r="O52624">
        <v>11</v>
      </c>
      <c r="P52624" s="3" t="s">
        <v>5109</v>
      </c>
    </row>
    <row r="52625" spans="1:16" x14ac:dyDescent="0.25">
      <c r="A52625" t="s">
        <v>2339</v>
      </c>
      <c r="B52625" s="1">
        <v>43405</v>
      </c>
      <c r="C52625">
        <v>365</v>
      </c>
      <c r="D52625">
        <v>18</v>
      </c>
      <c r="E52625">
        <v>281</v>
      </c>
      <c r="F52625">
        <v>3</v>
      </c>
      <c r="G52625">
        <v>1</v>
      </c>
      <c r="H52625" s="2">
        <v>647.99</v>
      </c>
      <c r="I52625" s="2">
        <v>647.99</v>
      </c>
      <c r="J52625" s="2">
        <v>598.44000000000005</v>
      </c>
      <c r="K52625" s="2">
        <v>647.99</v>
      </c>
      <c r="L52625" s="2">
        <v>583.19100000000003</v>
      </c>
      <c r="M52625">
        <v>4</v>
      </c>
      <c r="N52625">
        <v>2018</v>
      </c>
      <c r="O52625">
        <v>11</v>
      </c>
      <c r="P52625" s="3" t="s">
        <v>5109</v>
      </c>
    </row>
    <row r="52626" spans="1:16" x14ac:dyDescent="0.25">
      <c r="A52626" t="s">
        <v>2339</v>
      </c>
      <c r="B52626" s="1">
        <v>43405</v>
      </c>
      <c r="C52626">
        <v>362</v>
      </c>
      <c r="D52626">
        <v>18</v>
      </c>
      <c r="E52626">
        <v>281</v>
      </c>
      <c r="F52626">
        <v>3</v>
      </c>
      <c r="G52626">
        <v>1</v>
      </c>
      <c r="H52626" s="2">
        <v>1229.46</v>
      </c>
      <c r="I52626" s="2">
        <v>1229.46</v>
      </c>
      <c r="J52626" s="2">
        <v>1105.81</v>
      </c>
      <c r="K52626" s="2">
        <v>1229.46</v>
      </c>
      <c r="L52626" s="2">
        <v>1106.5139999999999</v>
      </c>
      <c r="M52626">
        <v>4</v>
      </c>
      <c r="N52626">
        <v>2018</v>
      </c>
      <c r="O52626">
        <v>11</v>
      </c>
      <c r="P52626" s="3" t="s">
        <v>5109</v>
      </c>
    </row>
    <row r="52627" spans="1:16" x14ac:dyDescent="0.25">
      <c r="A52627" t="s">
        <v>2340</v>
      </c>
      <c r="B52627" s="1">
        <v>43412</v>
      </c>
      <c r="C52627">
        <v>233</v>
      </c>
      <c r="D52627">
        <v>377</v>
      </c>
      <c r="E52627">
        <v>281</v>
      </c>
      <c r="F52627">
        <v>3</v>
      </c>
      <c r="G52627">
        <v>1</v>
      </c>
      <c r="H52627" s="2">
        <v>28.84</v>
      </c>
      <c r="I52627" s="2">
        <v>28.84</v>
      </c>
      <c r="J52627" s="2">
        <v>29.08</v>
      </c>
      <c r="K52627" s="2">
        <v>28.84</v>
      </c>
      <c r="L52627" s="2">
        <v>25.956</v>
      </c>
      <c r="M52627">
        <v>4</v>
      </c>
      <c r="N52627">
        <v>2018</v>
      </c>
      <c r="O52627">
        <v>11</v>
      </c>
      <c r="P52627" s="3" t="s">
        <v>5109</v>
      </c>
    </row>
    <row r="52628" spans="1:16" x14ac:dyDescent="0.25">
      <c r="A52628" t="s">
        <v>2341</v>
      </c>
      <c r="B52628" s="1">
        <v>43419</v>
      </c>
      <c r="C52628">
        <v>221</v>
      </c>
      <c r="D52628">
        <v>468</v>
      </c>
      <c r="E52628">
        <v>281</v>
      </c>
      <c r="F52628">
        <v>3</v>
      </c>
      <c r="G52628">
        <v>1</v>
      </c>
      <c r="H52628" s="2">
        <v>20.190000000000001</v>
      </c>
      <c r="I52628" s="2">
        <v>20.190000000000001</v>
      </c>
      <c r="J52628" s="2">
        <v>13.88</v>
      </c>
      <c r="K52628" s="2">
        <v>20.190000000000001</v>
      </c>
      <c r="L52628" s="2">
        <v>18.170999999999999</v>
      </c>
      <c r="M52628">
        <v>4</v>
      </c>
      <c r="N52628">
        <v>2018</v>
      </c>
      <c r="O52628">
        <v>11</v>
      </c>
      <c r="P52628" s="3" t="s">
        <v>5109</v>
      </c>
    </row>
    <row r="52629" spans="1:16" x14ac:dyDescent="0.25">
      <c r="A52629" t="s">
        <v>2448</v>
      </c>
      <c r="B52629" s="1">
        <v>43406</v>
      </c>
      <c r="C52629">
        <v>412</v>
      </c>
      <c r="D52629">
        <v>449</v>
      </c>
      <c r="E52629">
        <v>281</v>
      </c>
      <c r="F52629">
        <v>5</v>
      </c>
      <c r="G52629">
        <v>1</v>
      </c>
      <c r="H52629" s="2">
        <v>180.13</v>
      </c>
      <c r="I52629" s="2">
        <v>180.13</v>
      </c>
      <c r="J52629" s="2">
        <v>133.30000000000001</v>
      </c>
      <c r="K52629" s="2">
        <v>180.13</v>
      </c>
      <c r="L52629" s="2">
        <v>162.11699999999999</v>
      </c>
      <c r="M52629">
        <v>4</v>
      </c>
      <c r="N52629">
        <v>2018</v>
      </c>
      <c r="O52629">
        <v>11</v>
      </c>
      <c r="P52629" s="3" t="s">
        <v>5109</v>
      </c>
    </row>
    <row r="52630" spans="1:16" x14ac:dyDescent="0.25">
      <c r="A52630" t="s">
        <v>2448</v>
      </c>
      <c r="B52630" s="1">
        <v>43406</v>
      </c>
      <c r="C52630">
        <v>410</v>
      </c>
      <c r="D52630">
        <v>449</v>
      </c>
      <c r="E52630">
        <v>281</v>
      </c>
      <c r="F52630">
        <v>5</v>
      </c>
      <c r="G52630">
        <v>1</v>
      </c>
      <c r="H52630" s="2">
        <v>36.450000000000003</v>
      </c>
      <c r="I52630" s="2">
        <v>36.450000000000003</v>
      </c>
      <c r="J52630" s="2">
        <v>26.97</v>
      </c>
      <c r="K52630" s="2">
        <v>36.450000000000003</v>
      </c>
      <c r="L52630" s="2">
        <v>32.805</v>
      </c>
      <c r="M52630">
        <v>4</v>
      </c>
      <c r="N52630">
        <v>2018</v>
      </c>
      <c r="O52630">
        <v>11</v>
      </c>
      <c r="P52630" s="3" t="s">
        <v>5109</v>
      </c>
    </row>
    <row r="52631" spans="1:16" x14ac:dyDescent="0.25">
      <c r="A52631" t="s">
        <v>2529</v>
      </c>
      <c r="B52631" s="1">
        <v>43330</v>
      </c>
      <c r="C52631">
        <v>254</v>
      </c>
      <c r="D52631">
        <v>684</v>
      </c>
      <c r="E52631">
        <v>281</v>
      </c>
      <c r="F52631">
        <v>2</v>
      </c>
      <c r="G52631">
        <v>1</v>
      </c>
      <c r="H52631" s="2">
        <v>183.94</v>
      </c>
      <c r="I52631" s="2">
        <v>183.94</v>
      </c>
      <c r="J52631" s="2">
        <v>170.14</v>
      </c>
      <c r="K52631" s="2">
        <v>183.94</v>
      </c>
      <c r="L52631" s="2">
        <v>165.54599999999999</v>
      </c>
      <c r="M52631">
        <v>3</v>
      </c>
      <c r="N52631">
        <v>2018</v>
      </c>
      <c r="O52631">
        <v>8</v>
      </c>
      <c r="P52631" s="3" t="s">
        <v>5110</v>
      </c>
    </row>
    <row r="52632" spans="1:16" x14ac:dyDescent="0.25">
      <c r="A52632" t="s">
        <v>2529</v>
      </c>
      <c r="B52632" s="1">
        <v>43330</v>
      </c>
      <c r="C52632">
        <v>286</v>
      </c>
      <c r="D52632">
        <v>684</v>
      </c>
      <c r="E52632">
        <v>281</v>
      </c>
      <c r="F52632">
        <v>2</v>
      </c>
      <c r="G52632">
        <v>1</v>
      </c>
      <c r="H52632" s="2">
        <v>183.94</v>
      </c>
      <c r="I52632" s="2">
        <v>183.94</v>
      </c>
      <c r="J52632" s="2">
        <v>170.14</v>
      </c>
      <c r="K52632" s="2">
        <v>183.94</v>
      </c>
      <c r="L52632" s="2">
        <v>165.54599999999999</v>
      </c>
      <c r="M52632">
        <v>3</v>
      </c>
      <c r="N52632">
        <v>2018</v>
      </c>
      <c r="O52632">
        <v>8</v>
      </c>
      <c r="P52632" s="3" t="s">
        <v>5110</v>
      </c>
    </row>
    <row r="52633" spans="1:16" x14ac:dyDescent="0.25">
      <c r="A52633" t="s">
        <v>2535</v>
      </c>
      <c r="B52633" s="1">
        <v>43340</v>
      </c>
      <c r="C52633">
        <v>254</v>
      </c>
      <c r="D52633">
        <v>108</v>
      </c>
      <c r="E52633">
        <v>281</v>
      </c>
      <c r="F52633">
        <v>2</v>
      </c>
      <c r="G52633">
        <v>1</v>
      </c>
      <c r="H52633" s="2">
        <v>183.94</v>
      </c>
      <c r="I52633" s="2">
        <v>183.94</v>
      </c>
      <c r="J52633" s="2">
        <v>170.14</v>
      </c>
      <c r="K52633" s="2">
        <v>183.94</v>
      </c>
      <c r="L52633" s="2">
        <v>165.54599999999999</v>
      </c>
      <c r="M52633">
        <v>3</v>
      </c>
      <c r="N52633">
        <v>2018</v>
      </c>
      <c r="O52633">
        <v>8</v>
      </c>
      <c r="P52633" s="3" t="s">
        <v>5110</v>
      </c>
    </row>
    <row r="52634" spans="1:16" x14ac:dyDescent="0.25">
      <c r="A52634" t="s">
        <v>2524</v>
      </c>
      <c r="B52634" s="1">
        <v>43317</v>
      </c>
      <c r="C52634">
        <v>367</v>
      </c>
      <c r="D52634">
        <v>667</v>
      </c>
      <c r="E52634">
        <v>281</v>
      </c>
      <c r="F52634">
        <v>2</v>
      </c>
      <c r="G52634">
        <v>1</v>
      </c>
      <c r="H52634" s="2">
        <v>647.99</v>
      </c>
      <c r="I52634" s="2">
        <v>647.99</v>
      </c>
      <c r="J52634" s="2">
        <v>598.44000000000005</v>
      </c>
      <c r="K52634" s="2">
        <v>647.99</v>
      </c>
      <c r="L52634" s="2">
        <v>583.19100000000003</v>
      </c>
      <c r="M52634">
        <v>3</v>
      </c>
      <c r="N52634">
        <v>2018</v>
      </c>
      <c r="O52634">
        <v>8</v>
      </c>
      <c r="P52634" s="3" t="s">
        <v>5110</v>
      </c>
    </row>
    <row r="52635" spans="1:16" x14ac:dyDescent="0.25">
      <c r="A52635" t="s">
        <v>2524</v>
      </c>
      <c r="B52635" s="1">
        <v>43317</v>
      </c>
      <c r="C52635">
        <v>420</v>
      </c>
      <c r="D52635">
        <v>667</v>
      </c>
      <c r="E52635">
        <v>281</v>
      </c>
      <c r="F52635">
        <v>2</v>
      </c>
      <c r="G52635">
        <v>1</v>
      </c>
      <c r="H52635" s="2">
        <v>141.62</v>
      </c>
      <c r="I52635" s="2">
        <v>141.62</v>
      </c>
      <c r="J52635" s="2">
        <v>104.8</v>
      </c>
      <c r="K52635" s="2">
        <v>141.62</v>
      </c>
      <c r="L52635" s="2">
        <v>127.458</v>
      </c>
      <c r="M52635">
        <v>3</v>
      </c>
      <c r="N52635">
        <v>2018</v>
      </c>
      <c r="O52635">
        <v>8</v>
      </c>
      <c r="P52635" s="3" t="s">
        <v>5110</v>
      </c>
    </row>
    <row r="52636" spans="1:16" x14ac:dyDescent="0.25">
      <c r="A52636" t="s">
        <v>2524</v>
      </c>
      <c r="B52636" s="1">
        <v>43317</v>
      </c>
      <c r="C52636">
        <v>409</v>
      </c>
      <c r="D52636">
        <v>667</v>
      </c>
      <c r="E52636">
        <v>281</v>
      </c>
      <c r="F52636">
        <v>2</v>
      </c>
      <c r="G52636">
        <v>1</v>
      </c>
      <c r="H52636" s="2">
        <v>209.26</v>
      </c>
      <c r="I52636" s="2">
        <v>209.26</v>
      </c>
      <c r="J52636" s="2">
        <v>185.82</v>
      </c>
      <c r="K52636" s="2">
        <v>209.26</v>
      </c>
      <c r="L52636" s="2">
        <v>188.334</v>
      </c>
      <c r="M52636">
        <v>3</v>
      </c>
      <c r="N52636">
        <v>2018</v>
      </c>
      <c r="O52636">
        <v>8</v>
      </c>
      <c r="P52636" s="3" t="s">
        <v>5110</v>
      </c>
    </row>
    <row r="52637" spans="1:16" x14ac:dyDescent="0.25">
      <c r="A52637" t="s">
        <v>2525</v>
      </c>
      <c r="B52637" s="1">
        <v>43318</v>
      </c>
      <c r="C52637">
        <v>422</v>
      </c>
      <c r="D52637">
        <v>558</v>
      </c>
      <c r="E52637">
        <v>281</v>
      </c>
      <c r="F52637">
        <v>2</v>
      </c>
      <c r="G52637">
        <v>1</v>
      </c>
      <c r="H52637" s="2">
        <v>67.540000000000006</v>
      </c>
      <c r="I52637" s="2">
        <v>67.540000000000006</v>
      </c>
      <c r="J52637" s="2">
        <v>49.98</v>
      </c>
      <c r="K52637" s="2">
        <v>67.540000000000006</v>
      </c>
      <c r="L52637" s="2">
        <v>60.786000000000001</v>
      </c>
      <c r="M52637">
        <v>3</v>
      </c>
      <c r="N52637">
        <v>2018</v>
      </c>
      <c r="O52637">
        <v>8</v>
      </c>
      <c r="P52637" s="3" t="s">
        <v>5110</v>
      </c>
    </row>
    <row r="52638" spans="1:16" x14ac:dyDescent="0.25">
      <c r="A52638" t="s">
        <v>2525</v>
      </c>
      <c r="B52638" s="1">
        <v>43318</v>
      </c>
      <c r="C52638">
        <v>377</v>
      </c>
      <c r="D52638">
        <v>558</v>
      </c>
      <c r="E52638">
        <v>281</v>
      </c>
      <c r="F52638">
        <v>2</v>
      </c>
      <c r="G52638">
        <v>1</v>
      </c>
      <c r="H52638" s="2">
        <v>1308.94</v>
      </c>
      <c r="I52638" s="2">
        <v>1308.94</v>
      </c>
      <c r="J52638" s="2">
        <v>1320.68</v>
      </c>
      <c r="K52638" s="2">
        <v>1308.94</v>
      </c>
      <c r="L52638" s="2">
        <v>1178.046</v>
      </c>
      <c r="M52638">
        <v>3</v>
      </c>
      <c r="N52638">
        <v>2018</v>
      </c>
      <c r="O52638">
        <v>8</v>
      </c>
      <c r="P52638" s="3" t="s">
        <v>5110</v>
      </c>
    </row>
    <row r="52639" spans="1:16" x14ac:dyDescent="0.25">
      <c r="A52639" t="s">
        <v>2525</v>
      </c>
      <c r="B52639" s="1">
        <v>43318</v>
      </c>
      <c r="C52639">
        <v>371</v>
      </c>
      <c r="D52639">
        <v>558</v>
      </c>
      <c r="E52639">
        <v>281</v>
      </c>
      <c r="F52639">
        <v>2</v>
      </c>
      <c r="G52639">
        <v>1</v>
      </c>
      <c r="H52639" s="2">
        <v>1308.94</v>
      </c>
      <c r="I52639" s="2">
        <v>1308.94</v>
      </c>
      <c r="J52639" s="2">
        <v>1320.68</v>
      </c>
      <c r="K52639" s="2">
        <v>1308.94</v>
      </c>
      <c r="L52639" s="2">
        <v>1178.046</v>
      </c>
      <c r="M52639">
        <v>3</v>
      </c>
      <c r="N52639">
        <v>2018</v>
      </c>
      <c r="O52639">
        <v>8</v>
      </c>
      <c r="P52639" s="3" t="s">
        <v>5110</v>
      </c>
    </row>
    <row r="52640" spans="1:16" x14ac:dyDescent="0.25">
      <c r="A52640" t="s">
        <v>2525</v>
      </c>
      <c r="B52640" s="1">
        <v>43318</v>
      </c>
      <c r="C52640">
        <v>417</v>
      </c>
      <c r="D52640">
        <v>558</v>
      </c>
      <c r="E52640">
        <v>281</v>
      </c>
      <c r="F52640">
        <v>2</v>
      </c>
      <c r="G52640">
        <v>1</v>
      </c>
      <c r="H52640" s="2">
        <v>324.45</v>
      </c>
      <c r="I52640" s="2">
        <v>324.45</v>
      </c>
      <c r="J52640" s="2">
        <v>300.12</v>
      </c>
      <c r="K52640" s="2">
        <v>324.45</v>
      </c>
      <c r="L52640" s="2">
        <v>292.005</v>
      </c>
      <c r="M52640">
        <v>3</v>
      </c>
      <c r="N52640">
        <v>2018</v>
      </c>
      <c r="O52640">
        <v>8</v>
      </c>
      <c r="P52640" s="3" t="s">
        <v>5110</v>
      </c>
    </row>
    <row r="52641" spans="1:16" x14ac:dyDescent="0.25">
      <c r="A52641" t="s">
        <v>2525</v>
      </c>
      <c r="B52641" s="1">
        <v>43318</v>
      </c>
      <c r="C52641">
        <v>389</v>
      </c>
      <c r="D52641">
        <v>558</v>
      </c>
      <c r="E52641">
        <v>281</v>
      </c>
      <c r="F52641">
        <v>2</v>
      </c>
      <c r="G52641">
        <v>1</v>
      </c>
      <c r="H52641" s="2">
        <v>600.26</v>
      </c>
      <c r="I52641" s="2">
        <v>600.26</v>
      </c>
      <c r="J52641" s="2">
        <v>605.65</v>
      </c>
      <c r="K52641" s="2">
        <v>600.26</v>
      </c>
      <c r="L52641" s="2">
        <v>540.23400000000004</v>
      </c>
      <c r="M52641">
        <v>3</v>
      </c>
      <c r="N52641">
        <v>2018</v>
      </c>
      <c r="O52641">
        <v>8</v>
      </c>
      <c r="P52641" s="3" t="s">
        <v>5110</v>
      </c>
    </row>
    <row r="52642" spans="1:16" x14ac:dyDescent="0.25">
      <c r="A52642" t="s">
        <v>2525</v>
      </c>
      <c r="B52642" s="1">
        <v>43318</v>
      </c>
      <c r="C52642">
        <v>370</v>
      </c>
      <c r="D52642">
        <v>558</v>
      </c>
      <c r="E52642">
        <v>281</v>
      </c>
      <c r="F52642">
        <v>2</v>
      </c>
      <c r="G52642">
        <v>1</v>
      </c>
      <c r="H52642" s="2">
        <v>1466.01</v>
      </c>
      <c r="I52642" s="2">
        <v>1466.01</v>
      </c>
      <c r="J52642" s="2">
        <v>1518.79</v>
      </c>
      <c r="K52642" s="2">
        <v>1466.01</v>
      </c>
      <c r="L52642" s="2">
        <v>1319.4090000000001</v>
      </c>
      <c r="M52642">
        <v>3</v>
      </c>
      <c r="N52642">
        <v>2018</v>
      </c>
      <c r="O52642">
        <v>8</v>
      </c>
      <c r="P52642" s="3" t="s">
        <v>5110</v>
      </c>
    </row>
    <row r="52643" spans="1:16" x14ac:dyDescent="0.25">
      <c r="A52643" t="s">
        <v>2525</v>
      </c>
      <c r="B52643" s="1">
        <v>43318</v>
      </c>
      <c r="C52643">
        <v>439</v>
      </c>
      <c r="D52643">
        <v>558</v>
      </c>
      <c r="E52643">
        <v>281</v>
      </c>
      <c r="F52643">
        <v>2</v>
      </c>
      <c r="G52643">
        <v>1</v>
      </c>
      <c r="H52643" s="2">
        <v>780.82</v>
      </c>
      <c r="I52643" s="2">
        <v>780.82</v>
      </c>
      <c r="J52643" s="2">
        <v>722.26</v>
      </c>
      <c r="K52643" s="2">
        <v>780.82</v>
      </c>
      <c r="L52643" s="2">
        <v>702.73800000000006</v>
      </c>
      <c r="M52643">
        <v>3</v>
      </c>
      <c r="N52643">
        <v>2018</v>
      </c>
      <c r="O52643">
        <v>8</v>
      </c>
      <c r="P52643" s="3" t="s">
        <v>5110</v>
      </c>
    </row>
    <row r="52644" spans="1:16" x14ac:dyDescent="0.25">
      <c r="A52644" t="s">
        <v>2526</v>
      </c>
      <c r="B52644" s="1">
        <v>43320</v>
      </c>
      <c r="C52644">
        <v>417</v>
      </c>
      <c r="D52644">
        <v>36</v>
      </c>
      <c r="E52644">
        <v>281</v>
      </c>
      <c r="F52644">
        <v>2</v>
      </c>
      <c r="G52644">
        <v>1</v>
      </c>
      <c r="H52644" s="2">
        <v>324.45</v>
      </c>
      <c r="I52644" s="2">
        <v>324.45</v>
      </c>
      <c r="J52644" s="2">
        <v>300.12</v>
      </c>
      <c r="K52644" s="2">
        <v>324.45</v>
      </c>
      <c r="L52644" s="2">
        <v>292.005</v>
      </c>
      <c r="M52644">
        <v>3</v>
      </c>
      <c r="N52644">
        <v>2018</v>
      </c>
      <c r="O52644">
        <v>8</v>
      </c>
      <c r="P52644" s="3" t="s">
        <v>5110</v>
      </c>
    </row>
    <row r="52645" spans="1:16" x14ac:dyDescent="0.25">
      <c r="A52645" t="s">
        <v>2527</v>
      </c>
      <c r="B52645" s="1">
        <v>43326</v>
      </c>
      <c r="C52645">
        <v>271</v>
      </c>
      <c r="D52645">
        <v>89</v>
      </c>
      <c r="E52645">
        <v>281</v>
      </c>
      <c r="F52645">
        <v>2</v>
      </c>
      <c r="G52645">
        <v>1</v>
      </c>
      <c r="H52645" s="2">
        <v>202.33</v>
      </c>
      <c r="I52645" s="2">
        <v>202.33</v>
      </c>
      <c r="J52645" s="2">
        <v>187.16</v>
      </c>
      <c r="K52645" s="2">
        <v>202.33</v>
      </c>
      <c r="L52645" s="2">
        <v>182.09700000000001</v>
      </c>
      <c r="M52645">
        <v>3</v>
      </c>
      <c r="N52645">
        <v>2018</v>
      </c>
      <c r="O52645">
        <v>8</v>
      </c>
      <c r="P52645" s="3" t="s">
        <v>5110</v>
      </c>
    </row>
    <row r="52646" spans="1:16" x14ac:dyDescent="0.25">
      <c r="A52646" t="s">
        <v>2528</v>
      </c>
      <c r="B52646" s="1">
        <v>43328</v>
      </c>
      <c r="C52646">
        <v>396</v>
      </c>
      <c r="D52646">
        <v>396</v>
      </c>
      <c r="E52646">
        <v>281</v>
      </c>
      <c r="F52646">
        <v>2</v>
      </c>
      <c r="G52646">
        <v>1</v>
      </c>
      <c r="H52646" s="2">
        <v>74.84</v>
      </c>
      <c r="I52646" s="2">
        <v>74.84</v>
      </c>
      <c r="J52646" s="2">
        <v>55.38</v>
      </c>
      <c r="K52646" s="2">
        <v>74.84</v>
      </c>
      <c r="L52646" s="2">
        <v>67.355999999999995</v>
      </c>
      <c r="M52646">
        <v>3</v>
      </c>
      <c r="N52646">
        <v>2018</v>
      </c>
      <c r="O52646">
        <v>8</v>
      </c>
      <c r="P52646" s="3" t="s">
        <v>5110</v>
      </c>
    </row>
    <row r="52647" spans="1:16" x14ac:dyDescent="0.25">
      <c r="A52647" t="s">
        <v>2528</v>
      </c>
      <c r="B52647" s="1">
        <v>43328</v>
      </c>
      <c r="C52647">
        <v>365</v>
      </c>
      <c r="D52647">
        <v>396</v>
      </c>
      <c r="E52647">
        <v>281</v>
      </c>
      <c r="F52647">
        <v>2</v>
      </c>
      <c r="G52647">
        <v>1</v>
      </c>
      <c r="H52647" s="2">
        <v>647.99</v>
      </c>
      <c r="I52647" s="2">
        <v>647.99</v>
      </c>
      <c r="J52647" s="2">
        <v>598.44000000000005</v>
      </c>
      <c r="K52647" s="2">
        <v>647.99</v>
      </c>
      <c r="L52647" s="2">
        <v>583.19100000000003</v>
      </c>
      <c r="M52647">
        <v>3</v>
      </c>
      <c r="N52647">
        <v>2018</v>
      </c>
      <c r="O52647">
        <v>8</v>
      </c>
      <c r="P52647" s="3" t="s">
        <v>5110</v>
      </c>
    </row>
    <row r="52648" spans="1:16" x14ac:dyDescent="0.25">
      <c r="A52648" t="s">
        <v>2528</v>
      </c>
      <c r="B52648" s="1">
        <v>43328</v>
      </c>
      <c r="C52648">
        <v>364</v>
      </c>
      <c r="D52648">
        <v>396</v>
      </c>
      <c r="E52648">
        <v>281</v>
      </c>
      <c r="F52648">
        <v>2</v>
      </c>
      <c r="G52648">
        <v>1</v>
      </c>
      <c r="H52648" s="2">
        <v>647.99</v>
      </c>
      <c r="I52648" s="2">
        <v>647.99</v>
      </c>
      <c r="J52648" s="2">
        <v>598.44000000000005</v>
      </c>
      <c r="K52648" s="2">
        <v>647.99</v>
      </c>
      <c r="L52648" s="2">
        <v>583.19100000000003</v>
      </c>
      <c r="M52648">
        <v>3</v>
      </c>
      <c r="N52648">
        <v>2018</v>
      </c>
      <c r="O52648">
        <v>8</v>
      </c>
      <c r="P52648" s="3" t="s">
        <v>5110</v>
      </c>
    </row>
    <row r="52649" spans="1:16" x14ac:dyDescent="0.25">
      <c r="A52649" t="s">
        <v>2528</v>
      </c>
      <c r="B52649" s="1">
        <v>43328</v>
      </c>
      <c r="C52649">
        <v>366</v>
      </c>
      <c r="D52649">
        <v>396</v>
      </c>
      <c r="E52649">
        <v>281</v>
      </c>
      <c r="F52649">
        <v>2</v>
      </c>
      <c r="G52649">
        <v>1</v>
      </c>
      <c r="H52649" s="2">
        <v>647.99</v>
      </c>
      <c r="I52649" s="2">
        <v>647.99</v>
      </c>
      <c r="J52649" s="2">
        <v>598.44000000000005</v>
      </c>
      <c r="K52649" s="2">
        <v>647.99</v>
      </c>
      <c r="L52649" s="2">
        <v>583.19100000000003</v>
      </c>
      <c r="M52649">
        <v>3</v>
      </c>
      <c r="N52649">
        <v>2018</v>
      </c>
      <c r="O52649">
        <v>8</v>
      </c>
      <c r="P52649" s="3" t="s">
        <v>5110</v>
      </c>
    </row>
    <row r="52650" spans="1:16" x14ac:dyDescent="0.25">
      <c r="A52650" t="s">
        <v>2528</v>
      </c>
      <c r="B52650" s="1">
        <v>43328</v>
      </c>
      <c r="C52650">
        <v>391</v>
      </c>
      <c r="D52650">
        <v>396</v>
      </c>
      <c r="E52650">
        <v>281</v>
      </c>
      <c r="F52650">
        <v>2</v>
      </c>
      <c r="G52650">
        <v>1</v>
      </c>
      <c r="H52650" s="2">
        <v>88.93</v>
      </c>
      <c r="I52650" s="2">
        <v>88.93</v>
      </c>
      <c r="J52650" s="2">
        <v>65.81</v>
      </c>
      <c r="K52650" s="2">
        <v>88.93</v>
      </c>
      <c r="L52650" s="2">
        <v>80.037000000000006</v>
      </c>
      <c r="M52650">
        <v>3</v>
      </c>
      <c r="N52650">
        <v>2018</v>
      </c>
      <c r="O52650">
        <v>8</v>
      </c>
      <c r="P52650" s="3" t="s">
        <v>5110</v>
      </c>
    </row>
    <row r="52651" spans="1:16" x14ac:dyDescent="0.25">
      <c r="A52651" t="s">
        <v>2528</v>
      </c>
      <c r="B52651" s="1">
        <v>43328</v>
      </c>
      <c r="C52651">
        <v>426</v>
      </c>
      <c r="D52651">
        <v>396</v>
      </c>
      <c r="E52651">
        <v>281</v>
      </c>
      <c r="F52651">
        <v>2</v>
      </c>
      <c r="G52651">
        <v>1</v>
      </c>
      <c r="H52651" s="2">
        <v>209.26</v>
      </c>
      <c r="I52651" s="2">
        <v>209.26</v>
      </c>
      <c r="J52651" s="2">
        <v>185.82</v>
      </c>
      <c r="K52651" s="2">
        <v>209.26</v>
      </c>
      <c r="L52651" s="2">
        <v>188.334</v>
      </c>
      <c r="M52651">
        <v>3</v>
      </c>
      <c r="N52651">
        <v>2018</v>
      </c>
      <c r="O52651">
        <v>8</v>
      </c>
      <c r="P52651" s="3" t="s">
        <v>5110</v>
      </c>
    </row>
    <row r="52652" spans="1:16" x14ac:dyDescent="0.25">
      <c r="A52652" t="s">
        <v>2528</v>
      </c>
      <c r="B52652" s="1">
        <v>43328</v>
      </c>
      <c r="C52652">
        <v>401</v>
      </c>
      <c r="D52652">
        <v>396</v>
      </c>
      <c r="E52652">
        <v>281</v>
      </c>
      <c r="F52652">
        <v>2</v>
      </c>
      <c r="G52652">
        <v>1</v>
      </c>
      <c r="H52652" s="2">
        <v>65.599999999999994</v>
      </c>
      <c r="I52652" s="2">
        <v>65.599999999999994</v>
      </c>
      <c r="J52652" s="2">
        <v>48.55</v>
      </c>
      <c r="K52652" s="2">
        <v>65.599999999999994</v>
      </c>
      <c r="L52652" s="2">
        <v>59.04</v>
      </c>
      <c r="M52652">
        <v>3</v>
      </c>
      <c r="N52652">
        <v>2018</v>
      </c>
      <c r="O52652">
        <v>8</v>
      </c>
      <c r="P52652" s="3" t="s">
        <v>5110</v>
      </c>
    </row>
    <row r="52653" spans="1:16" x14ac:dyDescent="0.25">
      <c r="A52653" t="s">
        <v>2528</v>
      </c>
      <c r="B52653" s="1">
        <v>43328</v>
      </c>
      <c r="C52653">
        <v>411</v>
      </c>
      <c r="D52653">
        <v>396</v>
      </c>
      <c r="E52653">
        <v>281</v>
      </c>
      <c r="F52653">
        <v>2</v>
      </c>
      <c r="G52653">
        <v>1</v>
      </c>
      <c r="H52653" s="2">
        <v>125.42</v>
      </c>
      <c r="I52653" s="2">
        <v>125.42</v>
      </c>
      <c r="J52653" s="2">
        <v>92.81</v>
      </c>
      <c r="K52653" s="2">
        <v>125.42</v>
      </c>
      <c r="L52653" s="2">
        <v>112.878</v>
      </c>
      <c r="M52653">
        <v>3</v>
      </c>
      <c r="N52653">
        <v>2018</v>
      </c>
      <c r="O52653">
        <v>8</v>
      </c>
      <c r="P52653" s="3" t="s">
        <v>5110</v>
      </c>
    </row>
    <row r="52654" spans="1:16" x14ac:dyDescent="0.25">
      <c r="A52654" t="s">
        <v>2528</v>
      </c>
      <c r="B52654" s="1">
        <v>43328</v>
      </c>
      <c r="C52654">
        <v>419</v>
      </c>
      <c r="D52654">
        <v>396</v>
      </c>
      <c r="E52654">
        <v>281</v>
      </c>
      <c r="F52654">
        <v>2</v>
      </c>
      <c r="G52654">
        <v>1</v>
      </c>
      <c r="H52654" s="2">
        <v>52.65</v>
      </c>
      <c r="I52654" s="2">
        <v>52.65</v>
      </c>
      <c r="J52654" s="2">
        <v>38.96</v>
      </c>
      <c r="K52654" s="2">
        <v>52.65</v>
      </c>
      <c r="L52654" s="2">
        <v>47.384999999999998</v>
      </c>
      <c r="M52654">
        <v>3</v>
      </c>
      <c r="N52654">
        <v>2018</v>
      </c>
      <c r="O52654">
        <v>8</v>
      </c>
      <c r="P52654" s="3" t="s">
        <v>5110</v>
      </c>
    </row>
    <row r="52655" spans="1:16" x14ac:dyDescent="0.25">
      <c r="A52655" t="s">
        <v>2529</v>
      </c>
      <c r="B52655" s="1">
        <v>43330</v>
      </c>
      <c r="C52655">
        <v>407</v>
      </c>
      <c r="D52655">
        <v>684</v>
      </c>
      <c r="E52655">
        <v>281</v>
      </c>
      <c r="F52655">
        <v>2</v>
      </c>
      <c r="G52655">
        <v>1</v>
      </c>
      <c r="H52655" s="2">
        <v>65.599999999999994</v>
      </c>
      <c r="I52655" s="2">
        <v>65.599999999999994</v>
      </c>
      <c r="J52655" s="2">
        <v>48.55</v>
      </c>
      <c r="K52655" s="2">
        <v>65.599999999999994</v>
      </c>
      <c r="L52655" s="2">
        <v>59.04</v>
      </c>
      <c r="M52655">
        <v>3</v>
      </c>
      <c r="N52655">
        <v>2018</v>
      </c>
      <c r="O52655">
        <v>8</v>
      </c>
      <c r="P52655" s="3" t="s">
        <v>5110</v>
      </c>
    </row>
    <row r="52656" spans="1:16" x14ac:dyDescent="0.25">
      <c r="A52656" t="s">
        <v>2529</v>
      </c>
      <c r="B52656" s="1">
        <v>43330</v>
      </c>
      <c r="C52656">
        <v>429</v>
      </c>
      <c r="D52656">
        <v>684</v>
      </c>
      <c r="E52656">
        <v>281</v>
      </c>
      <c r="F52656">
        <v>2</v>
      </c>
      <c r="G52656">
        <v>1</v>
      </c>
      <c r="H52656" s="2">
        <v>324.45</v>
      </c>
      <c r="I52656" s="2">
        <v>324.45</v>
      </c>
      <c r="J52656" s="2">
        <v>300.12</v>
      </c>
      <c r="K52656" s="2">
        <v>324.45</v>
      </c>
      <c r="L52656" s="2">
        <v>292.005</v>
      </c>
      <c r="M52656">
        <v>3</v>
      </c>
      <c r="N52656">
        <v>2018</v>
      </c>
      <c r="O52656">
        <v>8</v>
      </c>
      <c r="P52656" s="3" t="s">
        <v>5110</v>
      </c>
    </row>
    <row r="52657" spans="1:16" x14ac:dyDescent="0.25">
      <c r="A52657" t="s">
        <v>2529</v>
      </c>
      <c r="B52657" s="1">
        <v>43330</v>
      </c>
      <c r="C52657">
        <v>239</v>
      </c>
      <c r="D52657">
        <v>684</v>
      </c>
      <c r="E52657">
        <v>281</v>
      </c>
      <c r="F52657">
        <v>2</v>
      </c>
      <c r="G52657">
        <v>1</v>
      </c>
      <c r="H52657" s="2">
        <v>780.82</v>
      </c>
      <c r="I52657" s="2">
        <v>780.82</v>
      </c>
      <c r="J52657" s="2">
        <v>722.26</v>
      </c>
      <c r="K52657" s="2">
        <v>780.82</v>
      </c>
      <c r="L52657" s="2">
        <v>702.73800000000006</v>
      </c>
      <c r="M52657">
        <v>3</v>
      </c>
      <c r="N52657">
        <v>2018</v>
      </c>
      <c r="O52657">
        <v>8</v>
      </c>
      <c r="P52657" s="3" t="s">
        <v>5110</v>
      </c>
    </row>
    <row r="52658" spans="1:16" x14ac:dyDescent="0.25">
      <c r="A52658" t="s">
        <v>2529</v>
      </c>
      <c r="B52658" s="1">
        <v>43330</v>
      </c>
      <c r="C52658">
        <v>242</v>
      </c>
      <c r="D52658">
        <v>684</v>
      </c>
      <c r="E52658">
        <v>281</v>
      </c>
      <c r="F52658">
        <v>2</v>
      </c>
      <c r="G52658">
        <v>1</v>
      </c>
      <c r="H52658" s="2">
        <v>780.82</v>
      </c>
      <c r="I52658" s="2">
        <v>780.82</v>
      </c>
      <c r="J52658" s="2">
        <v>722.26</v>
      </c>
      <c r="K52658" s="2">
        <v>780.82</v>
      </c>
      <c r="L52658" s="2">
        <v>702.73800000000006</v>
      </c>
      <c r="M52658">
        <v>3</v>
      </c>
      <c r="N52658">
        <v>2018</v>
      </c>
      <c r="O52658">
        <v>8</v>
      </c>
      <c r="P52658" s="3" t="s">
        <v>5110</v>
      </c>
    </row>
    <row r="52659" spans="1:16" x14ac:dyDescent="0.25">
      <c r="A52659" t="s">
        <v>2529</v>
      </c>
      <c r="B52659" s="1">
        <v>43330</v>
      </c>
      <c r="C52659">
        <v>435</v>
      </c>
      <c r="D52659">
        <v>684</v>
      </c>
      <c r="E52659">
        <v>281</v>
      </c>
      <c r="F52659">
        <v>2</v>
      </c>
      <c r="G52659">
        <v>1</v>
      </c>
      <c r="H52659" s="2">
        <v>324.45</v>
      </c>
      <c r="I52659" s="2">
        <v>324.45</v>
      </c>
      <c r="J52659" s="2">
        <v>300.12</v>
      </c>
      <c r="K52659" s="2">
        <v>324.45</v>
      </c>
      <c r="L52659" s="2">
        <v>292.005</v>
      </c>
      <c r="M52659">
        <v>3</v>
      </c>
      <c r="N52659">
        <v>2018</v>
      </c>
      <c r="O52659">
        <v>8</v>
      </c>
      <c r="P52659" s="3" t="s">
        <v>5110</v>
      </c>
    </row>
    <row r="52660" spans="1:16" x14ac:dyDescent="0.25">
      <c r="A52660" t="s">
        <v>2529</v>
      </c>
      <c r="B52660" s="1">
        <v>43330</v>
      </c>
      <c r="C52660">
        <v>263</v>
      </c>
      <c r="D52660">
        <v>684</v>
      </c>
      <c r="E52660">
        <v>281</v>
      </c>
      <c r="F52660">
        <v>2</v>
      </c>
      <c r="G52660">
        <v>1</v>
      </c>
      <c r="H52660" s="2">
        <v>202.33</v>
      </c>
      <c r="I52660" s="2">
        <v>202.33</v>
      </c>
      <c r="J52660" s="2">
        <v>187.16</v>
      </c>
      <c r="K52660" s="2">
        <v>202.33</v>
      </c>
      <c r="L52660" s="2">
        <v>182.09700000000001</v>
      </c>
      <c r="M52660">
        <v>3</v>
      </c>
      <c r="N52660">
        <v>2018</v>
      </c>
      <c r="O52660">
        <v>8</v>
      </c>
      <c r="P52660" s="3" t="s">
        <v>5110</v>
      </c>
    </row>
    <row r="52661" spans="1:16" x14ac:dyDescent="0.25">
      <c r="A52661" t="s">
        <v>2529</v>
      </c>
      <c r="B52661" s="1">
        <v>43330</v>
      </c>
      <c r="C52661">
        <v>403</v>
      </c>
      <c r="D52661">
        <v>684</v>
      </c>
      <c r="E52661">
        <v>281</v>
      </c>
      <c r="F52661">
        <v>2</v>
      </c>
      <c r="G52661">
        <v>1</v>
      </c>
      <c r="H52661" s="2">
        <v>24.29</v>
      </c>
      <c r="I52661" s="2">
        <v>24.29</v>
      </c>
      <c r="J52661" s="2">
        <v>17.98</v>
      </c>
      <c r="K52661" s="2">
        <v>24.29</v>
      </c>
      <c r="L52661" s="2">
        <v>21.861000000000001</v>
      </c>
      <c r="M52661">
        <v>3</v>
      </c>
      <c r="N52661">
        <v>2018</v>
      </c>
      <c r="O52661">
        <v>8</v>
      </c>
      <c r="P52661" s="3" t="s">
        <v>5110</v>
      </c>
    </row>
    <row r="52662" spans="1:16" x14ac:dyDescent="0.25">
      <c r="A52662" t="s">
        <v>2529</v>
      </c>
      <c r="B52662" s="1">
        <v>43330</v>
      </c>
      <c r="C52662">
        <v>424</v>
      </c>
      <c r="D52662">
        <v>684</v>
      </c>
      <c r="E52662">
        <v>281</v>
      </c>
      <c r="F52662">
        <v>2</v>
      </c>
      <c r="G52662">
        <v>1</v>
      </c>
      <c r="H52662" s="2">
        <v>214.24</v>
      </c>
      <c r="I52662" s="2">
        <v>214.24</v>
      </c>
      <c r="J52662" s="2">
        <v>158.53</v>
      </c>
      <c r="K52662" s="2">
        <v>214.24</v>
      </c>
      <c r="L52662" s="2">
        <v>192.816</v>
      </c>
      <c r="M52662">
        <v>3</v>
      </c>
      <c r="N52662">
        <v>2018</v>
      </c>
      <c r="O52662">
        <v>8</v>
      </c>
      <c r="P52662" s="3" t="s">
        <v>5110</v>
      </c>
    </row>
    <row r="52663" spans="1:16" x14ac:dyDescent="0.25">
      <c r="A52663" t="s">
        <v>2529</v>
      </c>
      <c r="B52663" s="1">
        <v>43330</v>
      </c>
      <c r="C52663">
        <v>423</v>
      </c>
      <c r="D52663">
        <v>684</v>
      </c>
      <c r="E52663">
        <v>281</v>
      </c>
      <c r="F52663">
        <v>2</v>
      </c>
      <c r="G52663">
        <v>1</v>
      </c>
      <c r="H52663" s="2">
        <v>165.23</v>
      </c>
      <c r="I52663" s="2">
        <v>165.23</v>
      </c>
      <c r="J52663" s="2">
        <v>122.27</v>
      </c>
      <c r="K52663" s="2">
        <v>165.23</v>
      </c>
      <c r="L52663" s="2">
        <v>148.70699999999999</v>
      </c>
      <c r="M52663">
        <v>3</v>
      </c>
      <c r="N52663">
        <v>2018</v>
      </c>
      <c r="O52663">
        <v>8</v>
      </c>
      <c r="P52663" s="3" t="s">
        <v>5110</v>
      </c>
    </row>
    <row r="52664" spans="1:16" x14ac:dyDescent="0.25">
      <c r="A52664" t="s">
        <v>2530</v>
      </c>
      <c r="B52664" s="1">
        <v>43333</v>
      </c>
      <c r="C52664">
        <v>433</v>
      </c>
      <c r="D52664">
        <v>540</v>
      </c>
      <c r="E52664">
        <v>281</v>
      </c>
      <c r="F52664">
        <v>2</v>
      </c>
      <c r="G52664">
        <v>1</v>
      </c>
      <c r="H52664" s="2">
        <v>324.45</v>
      </c>
      <c r="I52664" s="2">
        <v>324.45</v>
      </c>
      <c r="J52664" s="2">
        <v>300.12</v>
      </c>
      <c r="K52664" s="2">
        <v>324.45</v>
      </c>
      <c r="L52664" s="2">
        <v>292.005</v>
      </c>
      <c r="M52664">
        <v>3</v>
      </c>
      <c r="N52664">
        <v>2018</v>
      </c>
      <c r="O52664">
        <v>8</v>
      </c>
      <c r="P52664" s="3" t="s">
        <v>5110</v>
      </c>
    </row>
    <row r="52665" spans="1:16" x14ac:dyDescent="0.25">
      <c r="A52665" t="s">
        <v>2530</v>
      </c>
      <c r="B52665" s="1">
        <v>43333</v>
      </c>
      <c r="C52665">
        <v>242</v>
      </c>
      <c r="D52665">
        <v>540</v>
      </c>
      <c r="E52665">
        <v>281</v>
      </c>
      <c r="F52665">
        <v>2</v>
      </c>
      <c r="G52665">
        <v>1</v>
      </c>
      <c r="H52665" s="2">
        <v>780.82</v>
      </c>
      <c r="I52665" s="2">
        <v>780.82</v>
      </c>
      <c r="J52665" s="2">
        <v>722.26</v>
      </c>
      <c r="K52665" s="2">
        <v>780.82</v>
      </c>
      <c r="L52665" s="2">
        <v>702.73800000000006</v>
      </c>
      <c r="M52665">
        <v>3</v>
      </c>
      <c r="N52665">
        <v>2018</v>
      </c>
      <c r="O52665">
        <v>8</v>
      </c>
      <c r="P52665" s="3" t="s">
        <v>5110</v>
      </c>
    </row>
    <row r="52666" spans="1:16" x14ac:dyDescent="0.25">
      <c r="A52666" t="s">
        <v>2531</v>
      </c>
      <c r="B52666" s="1">
        <v>43335</v>
      </c>
      <c r="C52666">
        <v>456</v>
      </c>
      <c r="D52666">
        <v>359</v>
      </c>
      <c r="E52666">
        <v>281</v>
      </c>
      <c r="F52666">
        <v>2</v>
      </c>
      <c r="G52666">
        <v>1</v>
      </c>
      <c r="H52666" s="2">
        <v>44.99</v>
      </c>
      <c r="I52666" s="2">
        <v>44.99</v>
      </c>
      <c r="J52666" s="2">
        <v>30.93</v>
      </c>
      <c r="K52666" s="2">
        <v>44.99</v>
      </c>
      <c r="L52666" s="2">
        <v>40.491</v>
      </c>
      <c r="M52666">
        <v>3</v>
      </c>
      <c r="N52666">
        <v>2018</v>
      </c>
      <c r="O52666">
        <v>8</v>
      </c>
      <c r="P52666" s="3" t="s">
        <v>5110</v>
      </c>
    </row>
    <row r="52667" spans="1:16" x14ac:dyDescent="0.25">
      <c r="A52667" t="s">
        <v>2531</v>
      </c>
      <c r="B52667" s="1">
        <v>43335</v>
      </c>
      <c r="C52667">
        <v>433</v>
      </c>
      <c r="D52667">
        <v>359</v>
      </c>
      <c r="E52667">
        <v>281</v>
      </c>
      <c r="F52667">
        <v>2</v>
      </c>
      <c r="G52667">
        <v>1</v>
      </c>
      <c r="H52667" s="2">
        <v>324.45</v>
      </c>
      <c r="I52667" s="2">
        <v>324.45</v>
      </c>
      <c r="J52667" s="2">
        <v>300.12</v>
      </c>
      <c r="K52667" s="2">
        <v>324.45</v>
      </c>
      <c r="L52667" s="2">
        <v>292.005</v>
      </c>
      <c r="M52667">
        <v>3</v>
      </c>
      <c r="N52667">
        <v>2018</v>
      </c>
      <c r="O52667">
        <v>8</v>
      </c>
      <c r="P52667" s="3" t="s">
        <v>5110</v>
      </c>
    </row>
    <row r="52668" spans="1:16" x14ac:dyDescent="0.25">
      <c r="A52668" t="s">
        <v>2532</v>
      </c>
      <c r="B52668" s="1">
        <v>43335</v>
      </c>
      <c r="C52668">
        <v>370</v>
      </c>
      <c r="D52668">
        <v>666</v>
      </c>
      <c r="E52668">
        <v>281</v>
      </c>
      <c r="F52668">
        <v>2</v>
      </c>
      <c r="G52668">
        <v>1</v>
      </c>
      <c r="H52668" s="2">
        <v>1466.01</v>
      </c>
      <c r="I52668" s="2">
        <v>1466.01</v>
      </c>
      <c r="J52668" s="2">
        <v>1518.79</v>
      </c>
      <c r="K52668" s="2">
        <v>1466.01</v>
      </c>
      <c r="L52668" s="2">
        <v>1319.4090000000001</v>
      </c>
      <c r="M52668">
        <v>3</v>
      </c>
      <c r="N52668">
        <v>2018</v>
      </c>
      <c r="O52668">
        <v>8</v>
      </c>
      <c r="P52668" s="3" t="s">
        <v>5110</v>
      </c>
    </row>
    <row r="52669" spans="1:16" x14ac:dyDescent="0.25">
      <c r="A52669" t="s">
        <v>2532</v>
      </c>
      <c r="B52669" s="1">
        <v>43335</v>
      </c>
      <c r="C52669">
        <v>245</v>
      </c>
      <c r="D52669">
        <v>666</v>
      </c>
      <c r="E52669">
        <v>281</v>
      </c>
      <c r="F52669">
        <v>2</v>
      </c>
      <c r="G52669">
        <v>1</v>
      </c>
      <c r="H52669" s="2">
        <v>780.82</v>
      </c>
      <c r="I52669" s="2">
        <v>780.82</v>
      </c>
      <c r="J52669" s="2">
        <v>722.26</v>
      </c>
      <c r="K52669" s="2">
        <v>780.82</v>
      </c>
      <c r="L52669" s="2">
        <v>702.73800000000006</v>
      </c>
      <c r="M52669">
        <v>3</v>
      </c>
      <c r="N52669">
        <v>2018</v>
      </c>
      <c r="O52669">
        <v>8</v>
      </c>
      <c r="P52669" s="3" t="s">
        <v>5110</v>
      </c>
    </row>
    <row r="52670" spans="1:16" x14ac:dyDescent="0.25">
      <c r="A52670" t="s">
        <v>2532</v>
      </c>
      <c r="B52670" s="1">
        <v>43335</v>
      </c>
      <c r="C52670">
        <v>407</v>
      </c>
      <c r="D52670">
        <v>666</v>
      </c>
      <c r="E52670">
        <v>281</v>
      </c>
      <c r="F52670">
        <v>2</v>
      </c>
      <c r="G52670">
        <v>1</v>
      </c>
      <c r="H52670" s="2">
        <v>65.599999999999994</v>
      </c>
      <c r="I52670" s="2">
        <v>65.599999999999994</v>
      </c>
      <c r="J52670" s="2">
        <v>48.55</v>
      </c>
      <c r="K52670" s="2">
        <v>65.599999999999994</v>
      </c>
      <c r="L52670" s="2">
        <v>59.04</v>
      </c>
      <c r="M52670">
        <v>3</v>
      </c>
      <c r="N52670">
        <v>2018</v>
      </c>
      <c r="O52670">
        <v>8</v>
      </c>
      <c r="P52670" s="3" t="s">
        <v>5110</v>
      </c>
    </row>
    <row r="52671" spans="1:16" x14ac:dyDescent="0.25">
      <c r="A52671" t="s">
        <v>2532</v>
      </c>
      <c r="B52671" s="1">
        <v>43335</v>
      </c>
      <c r="C52671">
        <v>433</v>
      </c>
      <c r="D52671">
        <v>666</v>
      </c>
      <c r="E52671">
        <v>281</v>
      </c>
      <c r="F52671">
        <v>2</v>
      </c>
      <c r="G52671">
        <v>1</v>
      </c>
      <c r="H52671" s="2">
        <v>324.45</v>
      </c>
      <c r="I52671" s="2">
        <v>324.45</v>
      </c>
      <c r="J52671" s="2">
        <v>300.12</v>
      </c>
      <c r="K52671" s="2">
        <v>324.45</v>
      </c>
      <c r="L52671" s="2">
        <v>292.005</v>
      </c>
      <c r="M52671">
        <v>3</v>
      </c>
      <c r="N52671">
        <v>2018</v>
      </c>
      <c r="O52671">
        <v>8</v>
      </c>
      <c r="P52671" s="3" t="s">
        <v>5110</v>
      </c>
    </row>
    <row r="52672" spans="1:16" x14ac:dyDescent="0.25">
      <c r="A52672" t="s">
        <v>2533</v>
      </c>
      <c r="B52672" s="1">
        <v>43339</v>
      </c>
      <c r="C52672">
        <v>245</v>
      </c>
      <c r="D52672">
        <v>432</v>
      </c>
      <c r="E52672">
        <v>281</v>
      </c>
      <c r="F52672">
        <v>2</v>
      </c>
      <c r="G52672">
        <v>1</v>
      </c>
      <c r="H52672" s="2">
        <v>780.82</v>
      </c>
      <c r="I52672" s="2">
        <v>780.82</v>
      </c>
      <c r="J52672" s="2">
        <v>722.26</v>
      </c>
      <c r="K52672" s="2">
        <v>780.82</v>
      </c>
      <c r="L52672" s="2">
        <v>702.73800000000006</v>
      </c>
      <c r="M52672">
        <v>3</v>
      </c>
      <c r="N52672">
        <v>2018</v>
      </c>
      <c r="O52672">
        <v>8</v>
      </c>
      <c r="P52672" s="3" t="s">
        <v>5110</v>
      </c>
    </row>
    <row r="52673" spans="1:16" x14ac:dyDescent="0.25">
      <c r="A52673" t="s">
        <v>2533</v>
      </c>
      <c r="B52673" s="1">
        <v>43339</v>
      </c>
      <c r="C52673">
        <v>423</v>
      </c>
      <c r="D52673">
        <v>432</v>
      </c>
      <c r="E52673">
        <v>281</v>
      </c>
      <c r="F52673">
        <v>2</v>
      </c>
      <c r="G52673">
        <v>1</v>
      </c>
      <c r="H52673" s="2">
        <v>165.23</v>
      </c>
      <c r="I52673" s="2">
        <v>165.23</v>
      </c>
      <c r="J52673" s="2">
        <v>122.27</v>
      </c>
      <c r="K52673" s="2">
        <v>165.23</v>
      </c>
      <c r="L52673" s="2">
        <v>148.70699999999999</v>
      </c>
      <c r="M52673">
        <v>3</v>
      </c>
      <c r="N52673">
        <v>2018</v>
      </c>
      <c r="O52673">
        <v>8</v>
      </c>
      <c r="P52673" s="3" t="s">
        <v>5110</v>
      </c>
    </row>
    <row r="52674" spans="1:16" x14ac:dyDescent="0.25">
      <c r="A52674" t="s">
        <v>2533</v>
      </c>
      <c r="B52674" s="1">
        <v>43339</v>
      </c>
      <c r="C52674">
        <v>403</v>
      </c>
      <c r="D52674">
        <v>432</v>
      </c>
      <c r="E52674">
        <v>281</v>
      </c>
      <c r="F52674">
        <v>2</v>
      </c>
      <c r="G52674">
        <v>1</v>
      </c>
      <c r="H52674" s="2">
        <v>24.29</v>
      </c>
      <c r="I52674" s="2">
        <v>24.29</v>
      </c>
      <c r="J52674" s="2">
        <v>17.98</v>
      </c>
      <c r="K52674" s="2">
        <v>24.29</v>
      </c>
      <c r="L52674" s="2">
        <v>21.861000000000001</v>
      </c>
      <c r="M52674">
        <v>3</v>
      </c>
      <c r="N52674">
        <v>2018</v>
      </c>
      <c r="O52674">
        <v>8</v>
      </c>
      <c r="P52674" s="3" t="s">
        <v>5110</v>
      </c>
    </row>
    <row r="52675" spans="1:16" x14ac:dyDescent="0.25">
      <c r="A52675" t="s">
        <v>2533</v>
      </c>
      <c r="B52675" s="1">
        <v>43339</v>
      </c>
      <c r="C52675">
        <v>265</v>
      </c>
      <c r="D52675">
        <v>432</v>
      </c>
      <c r="E52675">
        <v>281</v>
      </c>
      <c r="F52675">
        <v>2</v>
      </c>
      <c r="G52675">
        <v>1</v>
      </c>
      <c r="H52675" s="2">
        <v>202.33</v>
      </c>
      <c r="I52675" s="2">
        <v>202.33</v>
      </c>
      <c r="J52675" s="2">
        <v>187.16</v>
      </c>
      <c r="K52675" s="2">
        <v>202.33</v>
      </c>
      <c r="L52675" s="2">
        <v>182.09700000000001</v>
      </c>
      <c r="M52675">
        <v>3</v>
      </c>
      <c r="N52675">
        <v>2018</v>
      </c>
      <c r="O52675">
        <v>8</v>
      </c>
      <c r="P52675" s="3" t="s">
        <v>5110</v>
      </c>
    </row>
    <row r="52676" spans="1:16" x14ac:dyDescent="0.25">
      <c r="A52676" t="s">
        <v>2534</v>
      </c>
      <c r="B52676" s="1">
        <v>43339</v>
      </c>
      <c r="C52676">
        <v>410</v>
      </c>
      <c r="D52676">
        <v>642</v>
      </c>
      <c r="E52676">
        <v>281</v>
      </c>
      <c r="F52676">
        <v>2</v>
      </c>
      <c r="G52676">
        <v>1</v>
      </c>
      <c r="H52676" s="2">
        <v>36.450000000000003</v>
      </c>
      <c r="I52676" s="2">
        <v>36.450000000000003</v>
      </c>
      <c r="J52676" s="2">
        <v>26.97</v>
      </c>
      <c r="K52676" s="2">
        <v>36.450000000000003</v>
      </c>
      <c r="L52676" s="2">
        <v>32.805</v>
      </c>
      <c r="M52676">
        <v>3</v>
      </c>
      <c r="N52676">
        <v>2018</v>
      </c>
      <c r="O52676">
        <v>8</v>
      </c>
      <c r="P52676" s="3" t="s">
        <v>5110</v>
      </c>
    </row>
    <row r="52677" spans="1:16" x14ac:dyDescent="0.25">
      <c r="A52677" t="s">
        <v>2534</v>
      </c>
      <c r="B52677" s="1">
        <v>43339</v>
      </c>
      <c r="C52677">
        <v>458</v>
      </c>
      <c r="D52677">
        <v>642</v>
      </c>
      <c r="E52677">
        <v>281</v>
      </c>
      <c r="F52677">
        <v>2</v>
      </c>
      <c r="G52677">
        <v>1</v>
      </c>
      <c r="H52677" s="2">
        <v>44.99</v>
      </c>
      <c r="I52677" s="2">
        <v>44.99</v>
      </c>
      <c r="J52677" s="2">
        <v>30.93</v>
      </c>
      <c r="K52677" s="2">
        <v>44.99</v>
      </c>
      <c r="L52677" s="2">
        <v>40.491</v>
      </c>
      <c r="M52677">
        <v>3</v>
      </c>
      <c r="N52677">
        <v>2018</v>
      </c>
      <c r="O52677">
        <v>8</v>
      </c>
      <c r="P52677" s="3" t="s">
        <v>5110</v>
      </c>
    </row>
    <row r="52678" spans="1:16" x14ac:dyDescent="0.25">
      <c r="A52678" t="s">
        <v>2534</v>
      </c>
      <c r="B52678" s="1">
        <v>43339</v>
      </c>
      <c r="C52678">
        <v>456</v>
      </c>
      <c r="D52678">
        <v>642</v>
      </c>
      <c r="E52678">
        <v>281</v>
      </c>
      <c r="F52678">
        <v>2</v>
      </c>
      <c r="G52678">
        <v>1</v>
      </c>
      <c r="H52678" s="2">
        <v>44.99</v>
      </c>
      <c r="I52678" s="2">
        <v>44.99</v>
      </c>
      <c r="J52678" s="2">
        <v>30.93</v>
      </c>
      <c r="K52678" s="2">
        <v>44.99</v>
      </c>
      <c r="L52678" s="2">
        <v>40.491</v>
      </c>
      <c r="M52678">
        <v>3</v>
      </c>
      <c r="N52678">
        <v>2018</v>
      </c>
      <c r="O52678">
        <v>8</v>
      </c>
      <c r="P52678" s="3" t="s">
        <v>5110</v>
      </c>
    </row>
    <row r="52679" spans="1:16" x14ac:dyDescent="0.25">
      <c r="A52679" t="s">
        <v>2534</v>
      </c>
      <c r="B52679" s="1">
        <v>43339</v>
      </c>
      <c r="C52679">
        <v>364</v>
      </c>
      <c r="D52679">
        <v>642</v>
      </c>
      <c r="E52679">
        <v>281</v>
      </c>
      <c r="F52679">
        <v>2</v>
      </c>
      <c r="G52679">
        <v>1</v>
      </c>
      <c r="H52679" s="2">
        <v>647.99</v>
      </c>
      <c r="I52679" s="2">
        <v>647.99</v>
      </c>
      <c r="J52679" s="2">
        <v>598.44000000000005</v>
      </c>
      <c r="K52679" s="2">
        <v>647.99</v>
      </c>
      <c r="L52679" s="2">
        <v>583.19100000000003</v>
      </c>
      <c r="M52679">
        <v>3</v>
      </c>
      <c r="N52679">
        <v>2018</v>
      </c>
      <c r="O52679">
        <v>8</v>
      </c>
      <c r="P52679" s="3" t="s">
        <v>5110</v>
      </c>
    </row>
    <row r="52680" spans="1:16" x14ac:dyDescent="0.25">
      <c r="A52680" t="s">
        <v>2535</v>
      </c>
      <c r="B52680" s="1">
        <v>43340</v>
      </c>
      <c r="C52680">
        <v>422</v>
      </c>
      <c r="D52680">
        <v>108</v>
      </c>
      <c r="E52680">
        <v>281</v>
      </c>
      <c r="F52680">
        <v>2</v>
      </c>
      <c r="G52680">
        <v>1</v>
      </c>
      <c r="H52680" s="2">
        <v>67.540000000000006</v>
      </c>
      <c r="I52680" s="2">
        <v>67.540000000000006</v>
      </c>
      <c r="J52680" s="2">
        <v>49.98</v>
      </c>
      <c r="K52680" s="2">
        <v>67.540000000000006</v>
      </c>
      <c r="L52680" s="2">
        <v>60.786000000000001</v>
      </c>
      <c r="M52680">
        <v>3</v>
      </c>
      <c r="N52680">
        <v>2018</v>
      </c>
      <c r="O52680">
        <v>8</v>
      </c>
      <c r="P52680" s="3" t="s">
        <v>5110</v>
      </c>
    </row>
    <row r="52681" spans="1:16" x14ac:dyDescent="0.25">
      <c r="A52681" t="s">
        <v>2535</v>
      </c>
      <c r="B52681" s="1">
        <v>43340</v>
      </c>
      <c r="C52681">
        <v>459</v>
      </c>
      <c r="D52681">
        <v>108</v>
      </c>
      <c r="E52681">
        <v>281</v>
      </c>
      <c r="F52681">
        <v>2</v>
      </c>
      <c r="G52681">
        <v>1</v>
      </c>
      <c r="H52681" s="2">
        <v>53.99</v>
      </c>
      <c r="I52681" s="2">
        <v>53.99</v>
      </c>
      <c r="J52681" s="2">
        <v>37.119999999999997</v>
      </c>
      <c r="K52681" s="2">
        <v>53.99</v>
      </c>
      <c r="L52681" s="2">
        <v>48.591000000000001</v>
      </c>
      <c r="M52681">
        <v>3</v>
      </c>
      <c r="N52681">
        <v>2018</v>
      </c>
      <c r="O52681">
        <v>8</v>
      </c>
      <c r="P52681" s="3" t="s">
        <v>5110</v>
      </c>
    </row>
    <row r="52682" spans="1:16" x14ac:dyDescent="0.25">
      <c r="A52682" t="s">
        <v>2535</v>
      </c>
      <c r="B52682" s="1">
        <v>43340</v>
      </c>
      <c r="C52682">
        <v>263</v>
      </c>
      <c r="D52682">
        <v>108</v>
      </c>
      <c r="E52682">
        <v>281</v>
      </c>
      <c r="F52682">
        <v>2</v>
      </c>
      <c r="G52682">
        <v>1</v>
      </c>
      <c r="H52682" s="2">
        <v>202.33</v>
      </c>
      <c r="I52682" s="2">
        <v>202.33</v>
      </c>
      <c r="J52682" s="2">
        <v>187.16</v>
      </c>
      <c r="K52682" s="2">
        <v>202.33</v>
      </c>
      <c r="L52682" s="2">
        <v>182.09700000000001</v>
      </c>
      <c r="M52682">
        <v>3</v>
      </c>
      <c r="N52682">
        <v>2018</v>
      </c>
      <c r="O52682">
        <v>8</v>
      </c>
      <c r="P52682" s="3" t="s">
        <v>5110</v>
      </c>
    </row>
    <row r="52683" spans="1:16" x14ac:dyDescent="0.25">
      <c r="A52683" t="s">
        <v>2535</v>
      </c>
      <c r="B52683" s="1">
        <v>43340</v>
      </c>
      <c r="C52683">
        <v>415</v>
      </c>
      <c r="D52683">
        <v>108</v>
      </c>
      <c r="E52683">
        <v>281</v>
      </c>
      <c r="F52683">
        <v>2</v>
      </c>
      <c r="G52683">
        <v>1</v>
      </c>
      <c r="H52683" s="2">
        <v>198.04</v>
      </c>
      <c r="I52683" s="2">
        <v>198.04</v>
      </c>
      <c r="J52683" s="2">
        <v>146.55000000000001</v>
      </c>
      <c r="K52683" s="2">
        <v>198.04</v>
      </c>
      <c r="L52683" s="2">
        <v>178.23599999999999</v>
      </c>
      <c r="M52683">
        <v>3</v>
      </c>
      <c r="N52683">
        <v>2018</v>
      </c>
      <c r="O52683">
        <v>8</v>
      </c>
      <c r="P52683" s="3" t="s">
        <v>5110</v>
      </c>
    </row>
    <row r="52684" spans="1:16" x14ac:dyDescent="0.25">
      <c r="A52684" t="s">
        <v>2329</v>
      </c>
      <c r="B52684" s="1">
        <v>43313</v>
      </c>
      <c r="C52684">
        <v>396</v>
      </c>
      <c r="D52684">
        <v>18</v>
      </c>
      <c r="E52684">
        <v>281</v>
      </c>
      <c r="F52684">
        <v>3</v>
      </c>
      <c r="G52684">
        <v>1</v>
      </c>
      <c r="H52684" s="2">
        <v>74.84</v>
      </c>
      <c r="I52684" s="2">
        <v>74.84</v>
      </c>
      <c r="J52684" s="2">
        <v>55.38</v>
      </c>
      <c r="K52684" s="2">
        <v>74.84</v>
      </c>
      <c r="L52684" s="2">
        <v>67.355999999999995</v>
      </c>
      <c r="M52684">
        <v>3</v>
      </c>
      <c r="N52684">
        <v>2018</v>
      </c>
      <c r="O52684">
        <v>8</v>
      </c>
      <c r="P52684" s="3" t="s">
        <v>5110</v>
      </c>
    </row>
    <row r="52685" spans="1:16" x14ac:dyDescent="0.25">
      <c r="A52685" t="s">
        <v>2329</v>
      </c>
      <c r="B52685" s="1">
        <v>43313</v>
      </c>
      <c r="C52685">
        <v>426</v>
      </c>
      <c r="D52685">
        <v>18</v>
      </c>
      <c r="E52685">
        <v>281</v>
      </c>
      <c r="F52685">
        <v>3</v>
      </c>
      <c r="G52685">
        <v>1</v>
      </c>
      <c r="H52685" s="2">
        <v>209.26</v>
      </c>
      <c r="I52685" s="2">
        <v>209.26</v>
      </c>
      <c r="J52685" s="2">
        <v>185.82</v>
      </c>
      <c r="K52685" s="2">
        <v>209.26</v>
      </c>
      <c r="L52685" s="2">
        <v>188.334</v>
      </c>
      <c r="M52685">
        <v>3</v>
      </c>
      <c r="N52685">
        <v>2018</v>
      </c>
      <c r="O52685">
        <v>8</v>
      </c>
      <c r="P52685" s="3" t="s">
        <v>5110</v>
      </c>
    </row>
    <row r="52686" spans="1:16" x14ac:dyDescent="0.25">
      <c r="A52686" t="s">
        <v>2329</v>
      </c>
      <c r="B52686" s="1">
        <v>43313</v>
      </c>
      <c r="C52686">
        <v>294</v>
      </c>
      <c r="D52686">
        <v>18</v>
      </c>
      <c r="E52686">
        <v>281</v>
      </c>
      <c r="F52686">
        <v>3</v>
      </c>
      <c r="G52686">
        <v>1</v>
      </c>
      <c r="H52686" s="2">
        <v>744.27</v>
      </c>
      <c r="I52686" s="2">
        <v>744.27</v>
      </c>
      <c r="J52686" s="2">
        <v>660.91</v>
      </c>
      <c r="K52686" s="2">
        <v>744.27</v>
      </c>
      <c r="L52686" s="2">
        <v>669.84299999999996</v>
      </c>
      <c r="M52686">
        <v>3</v>
      </c>
      <c r="N52686">
        <v>2018</v>
      </c>
      <c r="O52686">
        <v>8</v>
      </c>
      <c r="P52686" s="3" t="s">
        <v>5110</v>
      </c>
    </row>
    <row r="52687" spans="1:16" x14ac:dyDescent="0.25">
      <c r="A52687" t="s">
        <v>2329</v>
      </c>
      <c r="B52687" s="1">
        <v>43313</v>
      </c>
      <c r="C52687">
        <v>412</v>
      </c>
      <c r="D52687">
        <v>18</v>
      </c>
      <c r="E52687">
        <v>281</v>
      </c>
      <c r="F52687">
        <v>3</v>
      </c>
      <c r="G52687">
        <v>1</v>
      </c>
      <c r="H52687" s="2">
        <v>180.13</v>
      </c>
      <c r="I52687" s="2">
        <v>180.13</v>
      </c>
      <c r="J52687" s="2">
        <v>133.30000000000001</v>
      </c>
      <c r="K52687" s="2">
        <v>180.13</v>
      </c>
      <c r="L52687" s="2">
        <v>162.11699999999999</v>
      </c>
      <c r="M52687">
        <v>3</v>
      </c>
      <c r="N52687">
        <v>2018</v>
      </c>
      <c r="O52687">
        <v>8</v>
      </c>
      <c r="P52687" s="3" t="s">
        <v>5110</v>
      </c>
    </row>
    <row r="52688" spans="1:16" x14ac:dyDescent="0.25">
      <c r="A52688" t="s">
        <v>2330</v>
      </c>
      <c r="B52688" s="1">
        <v>43319</v>
      </c>
      <c r="C52688">
        <v>460</v>
      </c>
      <c r="D52688">
        <v>198</v>
      </c>
      <c r="E52688">
        <v>281</v>
      </c>
      <c r="F52688">
        <v>3</v>
      </c>
      <c r="G52688">
        <v>1</v>
      </c>
      <c r="H52688" s="2">
        <v>53.99</v>
      </c>
      <c r="I52688" s="2">
        <v>53.99</v>
      </c>
      <c r="J52688" s="2">
        <v>37.119999999999997</v>
      </c>
      <c r="K52688" s="2">
        <v>53.99</v>
      </c>
      <c r="L52688" s="2">
        <v>48.591000000000001</v>
      </c>
      <c r="M52688">
        <v>3</v>
      </c>
      <c r="N52688">
        <v>2018</v>
      </c>
      <c r="O52688">
        <v>8</v>
      </c>
      <c r="P52688" s="3" t="s">
        <v>5110</v>
      </c>
    </row>
    <row r="52689" spans="1:16" x14ac:dyDescent="0.25">
      <c r="A52689" t="s">
        <v>2331</v>
      </c>
      <c r="B52689" s="1">
        <v>43321</v>
      </c>
      <c r="C52689">
        <v>233</v>
      </c>
      <c r="D52689">
        <v>377</v>
      </c>
      <c r="E52689">
        <v>281</v>
      </c>
      <c r="F52689">
        <v>3</v>
      </c>
      <c r="G52689">
        <v>1</v>
      </c>
      <c r="H52689" s="2">
        <v>28.84</v>
      </c>
      <c r="I52689" s="2">
        <v>28.84</v>
      </c>
      <c r="J52689" s="2">
        <v>29.08</v>
      </c>
      <c r="K52689" s="2">
        <v>28.84</v>
      </c>
      <c r="L52689" s="2">
        <v>25.956</v>
      </c>
      <c r="M52689">
        <v>3</v>
      </c>
      <c r="N52689">
        <v>2018</v>
      </c>
      <c r="O52689">
        <v>8</v>
      </c>
      <c r="P52689" s="3" t="s">
        <v>5110</v>
      </c>
    </row>
    <row r="52690" spans="1:16" x14ac:dyDescent="0.25">
      <c r="A52690" t="s">
        <v>2331</v>
      </c>
      <c r="B52690" s="1">
        <v>43321</v>
      </c>
      <c r="C52690">
        <v>286</v>
      </c>
      <c r="D52690">
        <v>377</v>
      </c>
      <c r="E52690">
        <v>281</v>
      </c>
      <c r="F52690">
        <v>3</v>
      </c>
      <c r="G52690">
        <v>1</v>
      </c>
      <c r="H52690" s="2">
        <v>183.94</v>
      </c>
      <c r="I52690" s="2">
        <v>183.94</v>
      </c>
      <c r="J52690" s="2">
        <v>170.14</v>
      </c>
      <c r="K52690" s="2">
        <v>183.94</v>
      </c>
      <c r="L52690" s="2">
        <v>165.54599999999999</v>
      </c>
      <c r="M52690">
        <v>3</v>
      </c>
      <c r="N52690">
        <v>2018</v>
      </c>
      <c r="O52690">
        <v>8</v>
      </c>
      <c r="P52690" s="3" t="s">
        <v>5110</v>
      </c>
    </row>
    <row r="52691" spans="1:16" x14ac:dyDescent="0.25">
      <c r="A52691" t="s">
        <v>2331</v>
      </c>
      <c r="B52691" s="1">
        <v>43321</v>
      </c>
      <c r="C52691">
        <v>216</v>
      </c>
      <c r="D52691">
        <v>377</v>
      </c>
      <c r="E52691">
        <v>281</v>
      </c>
      <c r="F52691">
        <v>3</v>
      </c>
      <c r="G52691">
        <v>1</v>
      </c>
      <c r="H52691" s="2">
        <v>20.190000000000001</v>
      </c>
      <c r="I52691" s="2">
        <v>20.190000000000001</v>
      </c>
      <c r="J52691" s="2">
        <v>13.88</v>
      </c>
      <c r="K52691" s="2">
        <v>20.190000000000001</v>
      </c>
      <c r="L52691" s="2">
        <v>18.170999999999999</v>
      </c>
      <c r="M52691">
        <v>3</v>
      </c>
      <c r="N52691">
        <v>2018</v>
      </c>
      <c r="O52691">
        <v>8</v>
      </c>
      <c r="P52691" s="3" t="s">
        <v>5110</v>
      </c>
    </row>
    <row r="52692" spans="1:16" x14ac:dyDescent="0.25">
      <c r="A52692" t="s">
        <v>2331</v>
      </c>
      <c r="B52692" s="1">
        <v>43321</v>
      </c>
      <c r="C52692">
        <v>230</v>
      </c>
      <c r="D52692">
        <v>377</v>
      </c>
      <c r="E52692">
        <v>281</v>
      </c>
      <c r="F52692">
        <v>3</v>
      </c>
      <c r="G52692">
        <v>1</v>
      </c>
      <c r="H52692" s="2">
        <v>28.84</v>
      </c>
      <c r="I52692" s="2">
        <v>28.84</v>
      </c>
      <c r="J52692" s="2">
        <v>29.08</v>
      </c>
      <c r="K52692" s="2">
        <v>28.84</v>
      </c>
      <c r="L52692" s="2">
        <v>25.956</v>
      </c>
      <c r="M52692">
        <v>3</v>
      </c>
      <c r="N52692">
        <v>2018</v>
      </c>
      <c r="O52692">
        <v>8</v>
      </c>
      <c r="P52692" s="3" t="s">
        <v>5110</v>
      </c>
    </row>
    <row r="52693" spans="1:16" x14ac:dyDescent="0.25">
      <c r="A52693" t="s">
        <v>2331</v>
      </c>
      <c r="B52693" s="1">
        <v>43321</v>
      </c>
      <c r="C52693">
        <v>213</v>
      </c>
      <c r="D52693">
        <v>377</v>
      </c>
      <c r="E52693">
        <v>281</v>
      </c>
      <c r="F52693">
        <v>3</v>
      </c>
      <c r="G52693">
        <v>1</v>
      </c>
      <c r="H52693" s="2">
        <v>20.190000000000001</v>
      </c>
      <c r="I52693" s="2">
        <v>20.190000000000001</v>
      </c>
      <c r="J52693" s="2">
        <v>13.88</v>
      </c>
      <c r="K52693" s="2">
        <v>20.190000000000001</v>
      </c>
      <c r="L52693" s="2">
        <v>18.170999999999999</v>
      </c>
      <c r="M52693">
        <v>3</v>
      </c>
      <c r="N52693">
        <v>2018</v>
      </c>
      <c r="O52693">
        <v>8</v>
      </c>
      <c r="P52693" s="3" t="s">
        <v>5110</v>
      </c>
    </row>
    <row r="52694" spans="1:16" x14ac:dyDescent="0.25">
      <c r="A52694" t="s">
        <v>2332</v>
      </c>
      <c r="B52694" s="1">
        <v>43329</v>
      </c>
      <c r="C52694">
        <v>236</v>
      </c>
      <c r="D52694">
        <v>468</v>
      </c>
      <c r="E52694">
        <v>281</v>
      </c>
      <c r="F52694">
        <v>3</v>
      </c>
      <c r="G52694">
        <v>1</v>
      </c>
      <c r="H52694" s="2">
        <v>28.84</v>
      </c>
      <c r="I52694" s="2">
        <v>28.84</v>
      </c>
      <c r="J52694" s="2">
        <v>29.08</v>
      </c>
      <c r="K52694" s="2">
        <v>28.84</v>
      </c>
      <c r="L52694" s="2">
        <v>25.956</v>
      </c>
      <c r="M52694">
        <v>3</v>
      </c>
      <c r="N52694">
        <v>2018</v>
      </c>
      <c r="O52694">
        <v>8</v>
      </c>
      <c r="P52694" s="3" t="s">
        <v>5110</v>
      </c>
    </row>
    <row r="52695" spans="1:16" x14ac:dyDescent="0.25">
      <c r="A52695" t="s">
        <v>2445</v>
      </c>
      <c r="B52695" s="1">
        <v>43314</v>
      </c>
      <c r="C52695">
        <v>399</v>
      </c>
      <c r="D52695">
        <v>449</v>
      </c>
      <c r="E52695">
        <v>281</v>
      </c>
      <c r="F52695">
        <v>5</v>
      </c>
      <c r="G52695">
        <v>1</v>
      </c>
      <c r="H52695" s="2">
        <v>33.770000000000003</v>
      </c>
      <c r="I52695" s="2">
        <v>33.770000000000003</v>
      </c>
      <c r="J52695" s="2">
        <v>24.99</v>
      </c>
      <c r="K52695" s="2">
        <v>33.770000000000003</v>
      </c>
      <c r="L52695" s="2">
        <v>30.393000000000001</v>
      </c>
      <c r="M52695">
        <v>3</v>
      </c>
      <c r="N52695">
        <v>2018</v>
      </c>
      <c r="O52695">
        <v>8</v>
      </c>
      <c r="P52695" s="3" t="s">
        <v>5110</v>
      </c>
    </row>
    <row r="52696" spans="1:16" x14ac:dyDescent="0.25">
      <c r="A52696" t="s">
        <v>2169</v>
      </c>
      <c r="B52696" s="1">
        <v>43314</v>
      </c>
      <c r="C52696">
        <v>417</v>
      </c>
      <c r="D52696">
        <v>124</v>
      </c>
      <c r="E52696">
        <v>288</v>
      </c>
      <c r="F52696">
        <v>10</v>
      </c>
      <c r="G52696">
        <v>1</v>
      </c>
      <c r="H52696" s="2">
        <v>324.45</v>
      </c>
      <c r="I52696" s="2">
        <v>324.45</v>
      </c>
      <c r="J52696" s="2">
        <v>300.12</v>
      </c>
      <c r="K52696" s="2">
        <v>324.45</v>
      </c>
      <c r="L52696" s="2">
        <v>292.005</v>
      </c>
      <c r="M52696">
        <v>3</v>
      </c>
      <c r="N52696">
        <v>2018</v>
      </c>
      <c r="O52696">
        <v>8</v>
      </c>
      <c r="P52696" s="3" t="s">
        <v>5110</v>
      </c>
    </row>
    <row r="52697" spans="1:16" x14ac:dyDescent="0.25">
      <c r="A52697" t="s">
        <v>2170</v>
      </c>
      <c r="B52697" s="1">
        <v>43332</v>
      </c>
      <c r="C52697">
        <v>403</v>
      </c>
      <c r="D52697">
        <v>412</v>
      </c>
      <c r="E52697">
        <v>288</v>
      </c>
      <c r="F52697">
        <v>10</v>
      </c>
      <c r="G52697">
        <v>1</v>
      </c>
      <c r="H52697" s="2">
        <v>24.29</v>
      </c>
      <c r="I52697" s="2">
        <v>24.29</v>
      </c>
      <c r="J52697" s="2">
        <v>17.98</v>
      </c>
      <c r="K52697" s="2">
        <v>24.29</v>
      </c>
      <c r="L52697" s="2">
        <v>21.861000000000001</v>
      </c>
      <c r="M52697">
        <v>3</v>
      </c>
      <c r="N52697">
        <v>2018</v>
      </c>
      <c r="O52697">
        <v>8</v>
      </c>
      <c r="P52697" s="3" t="s">
        <v>5110</v>
      </c>
    </row>
    <row r="52698" spans="1:16" x14ac:dyDescent="0.25">
      <c r="A52698" t="s">
        <v>2170</v>
      </c>
      <c r="B52698" s="1">
        <v>43332</v>
      </c>
      <c r="C52698">
        <v>424</v>
      </c>
      <c r="D52698">
        <v>412</v>
      </c>
      <c r="E52698">
        <v>288</v>
      </c>
      <c r="F52698">
        <v>10</v>
      </c>
      <c r="G52698">
        <v>1</v>
      </c>
      <c r="H52698" s="2">
        <v>214.24</v>
      </c>
      <c r="I52698" s="2">
        <v>214.24</v>
      </c>
      <c r="J52698" s="2">
        <v>158.53</v>
      </c>
      <c r="K52698" s="2">
        <v>214.24</v>
      </c>
      <c r="L52698" s="2">
        <v>192.816</v>
      </c>
      <c r="M52698">
        <v>3</v>
      </c>
      <c r="N52698">
        <v>2018</v>
      </c>
      <c r="O52698">
        <v>8</v>
      </c>
      <c r="P52698" s="3" t="s">
        <v>5110</v>
      </c>
    </row>
    <row r="52699" spans="1:16" x14ac:dyDescent="0.25">
      <c r="A52699" t="s">
        <v>2170</v>
      </c>
      <c r="B52699" s="1">
        <v>43332</v>
      </c>
      <c r="C52699">
        <v>242</v>
      </c>
      <c r="D52699">
        <v>412</v>
      </c>
      <c r="E52699">
        <v>288</v>
      </c>
      <c r="F52699">
        <v>10</v>
      </c>
      <c r="G52699">
        <v>1</v>
      </c>
      <c r="H52699" s="2">
        <v>780.82</v>
      </c>
      <c r="I52699" s="2">
        <v>780.82</v>
      </c>
      <c r="J52699" s="2">
        <v>722.26</v>
      </c>
      <c r="K52699" s="2">
        <v>780.82</v>
      </c>
      <c r="L52699" s="2">
        <v>702.73800000000006</v>
      </c>
      <c r="M52699">
        <v>3</v>
      </c>
      <c r="N52699">
        <v>2018</v>
      </c>
      <c r="O52699">
        <v>8</v>
      </c>
      <c r="P52699" s="3" t="s">
        <v>5110</v>
      </c>
    </row>
    <row r="52700" spans="1:16" x14ac:dyDescent="0.25">
      <c r="A52700" t="s">
        <v>2171</v>
      </c>
      <c r="B52700" s="1">
        <v>43333</v>
      </c>
      <c r="C52700">
        <v>369</v>
      </c>
      <c r="D52700">
        <v>430</v>
      </c>
      <c r="E52700">
        <v>288</v>
      </c>
      <c r="F52700">
        <v>10</v>
      </c>
      <c r="G52700">
        <v>1</v>
      </c>
      <c r="H52700" s="2">
        <v>1466.01</v>
      </c>
      <c r="I52700" s="2">
        <v>1466.01</v>
      </c>
      <c r="J52700" s="2">
        <v>1518.79</v>
      </c>
      <c r="K52700" s="2">
        <v>1466.01</v>
      </c>
      <c r="L52700" s="2">
        <v>1319.4090000000001</v>
      </c>
      <c r="M52700">
        <v>3</v>
      </c>
      <c r="N52700">
        <v>2018</v>
      </c>
      <c r="O52700">
        <v>8</v>
      </c>
      <c r="P52700" s="3" t="s">
        <v>5110</v>
      </c>
    </row>
    <row r="52701" spans="1:16" x14ac:dyDescent="0.25">
      <c r="A52701" t="s">
        <v>2171</v>
      </c>
      <c r="B52701" s="1">
        <v>43333</v>
      </c>
      <c r="C52701">
        <v>271</v>
      </c>
      <c r="D52701">
        <v>430</v>
      </c>
      <c r="E52701">
        <v>288</v>
      </c>
      <c r="F52701">
        <v>10</v>
      </c>
      <c r="G52701">
        <v>1</v>
      </c>
      <c r="H52701" s="2">
        <v>202.33</v>
      </c>
      <c r="I52701" s="2">
        <v>202.33</v>
      </c>
      <c r="J52701" s="2">
        <v>187.16</v>
      </c>
      <c r="K52701" s="2">
        <v>202.33</v>
      </c>
      <c r="L52701" s="2">
        <v>182.09700000000001</v>
      </c>
      <c r="M52701">
        <v>3</v>
      </c>
      <c r="N52701">
        <v>2018</v>
      </c>
      <c r="O52701">
        <v>8</v>
      </c>
      <c r="P52701" s="3" t="s">
        <v>5110</v>
      </c>
    </row>
    <row r="52702" spans="1:16" x14ac:dyDescent="0.25">
      <c r="A52702" t="s">
        <v>2171</v>
      </c>
      <c r="B52702" s="1">
        <v>43333</v>
      </c>
      <c r="C52702">
        <v>387</v>
      </c>
      <c r="D52702">
        <v>430</v>
      </c>
      <c r="E52702">
        <v>288</v>
      </c>
      <c r="F52702">
        <v>10</v>
      </c>
      <c r="G52702">
        <v>1</v>
      </c>
      <c r="H52702" s="2">
        <v>600.26</v>
      </c>
      <c r="I52702" s="2">
        <v>600.26</v>
      </c>
      <c r="J52702" s="2">
        <v>605.65</v>
      </c>
      <c r="K52702" s="2">
        <v>600.26</v>
      </c>
      <c r="L52702" s="2">
        <v>540.23400000000004</v>
      </c>
      <c r="M52702">
        <v>3</v>
      </c>
      <c r="N52702">
        <v>2018</v>
      </c>
      <c r="O52702">
        <v>8</v>
      </c>
      <c r="P52702" s="3" t="s">
        <v>5110</v>
      </c>
    </row>
    <row r="52703" spans="1:16" x14ac:dyDescent="0.25">
      <c r="A52703" t="s">
        <v>2171</v>
      </c>
      <c r="B52703" s="1">
        <v>43333</v>
      </c>
      <c r="C52703">
        <v>383</v>
      </c>
      <c r="D52703">
        <v>430</v>
      </c>
      <c r="E52703">
        <v>288</v>
      </c>
      <c r="F52703">
        <v>10</v>
      </c>
      <c r="G52703">
        <v>1</v>
      </c>
      <c r="H52703" s="2">
        <v>600.26</v>
      </c>
      <c r="I52703" s="2">
        <v>600.26</v>
      </c>
      <c r="J52703" s="2">
        <v>605.65</v>
      </c>
      <c r="K52703" s="2">
        <v>600.26</v>
      </c>
      <c r="L52703" s="2">
        <v>540.23400000000004</v>
      </c>
      <c r="M52703">
        <v>3</v>
      </c>
      <c r="N52703">
        <v>2018</v>
      </c>
      <c r="O52703">
        <v>8</v>
      </c>
      <c r="P52703" s="3" t="s">
        <v>5110</v>
      </c>
    </row>
    <row r="52704" spans="1:16" x14ac:dyDescent="0.25">
      <c r="A52704" t="s">
        <v>2171</v>
      </c>
      <c r="B52704" s="1">
        <v>43333</v>
      </c>
      <c r="C52704">
        <v>422</v>
      </c>
      <c r="D52704">
        <v>430</v>
      </c>
      <c r="E52704">
        <v>288</v>
      </c>
      <c r="F52704">
        <v>10</v>
      </c>
      <c r="G52704">
        <v>1</v>
      </c>
      <c r="H52704" s="2">
        <v>67.540000000000006</v>
      </c>
      <c r="I52704" s="2">
        <v>67.540000000000006</v>
      </c>
      <c r="J52704" s="2">
        <v>49.98</v>
      </c>
      <c r="K52704" s="2">
        <v>67.540000000000006</v>
      </c>
      <c r="L52704" s="2">
        <v>60.786000000000001</v>
      </c>
      <c r="M52704">
        <v>3</v>
      </c>
      <c r="N52704">
        <v>2018</v>
      </c>
      <c r="O52704">
        <v>8</v>
      </c>
      <c r="P52704" s="3" t="s">
        <v>5110</v>
      </c>
    </row>
    <row r="52705" spans="1:16" x14ac:dyDescent="0.25">
      <c r="A52705" t="s">
        <v>2171</v>
      </c>
      <c r="B52705" s="1">
        <v>43333</v>
      </c>
      <c r="C52705">
        <v>381</v>
      </c>
      <c r="D52705">
        <v>430</v>
      </c>
      <c r="E52705">
        <v>288</v>
      </c>
      <c r="F52705">
        <v>10</v>
      </c>
      <c r="G52705">
        <v>1</v>
      </c>
      <c r="H52705" s="2">
        <v>600.26</v>
      </c>
      <c r="I52705" s="2">
        <v>600.26</v>
      </c>
      <c r="J52705" s="2">
        <v>605.65</v>
      </c>
      <c r="K52705" s="2">
        <v>600.26</v>
      </c>
      <c r="L52705" s="2">
        <v>540.23400000000004</v>
      </c>
      <c r="M52705">
        <v>3</v>
      </c>
      <c r="N52705">
        <v>2018</v>
      </c>
      <c r="O52705">
        <v>8</v>
      </c>
      <c r="P52705" s="3" t="s">
        <v>5110</v>
      </c>
    </row>
    <row r="52706" spans="1:16" x14ac:dyDescent="0.25">
      <c r="A52706" t="s">
        <v>2171</v>
      </c>
      <c r="B52706" s="1">
        <v>43333</v>
      </c>
      <c r="C52706">
        <v>417</v>
      </c>
      <c r="D52706">
        <v>430</v>
      </c>
      <c r="E52706">
        <v>288</v>
      </c>
      <c r="F52706">
        <v>10</v>
      </c>
      <c r="G52706">
        <v>1</v>
      </c>
      <c r="H52706" s="2">
        <v>324.45</v>
      </c>
      <c r="I52706" s="2">
        <v>324.45</v>
      </c>
      <c r="J52706" s="2">
        <v>300.12</v>
      </c>
      <c r="K52706" s="2">
        <v>324.45</v>
      </c>
      <c r="L52706" s="2">
        <v>292.005</v>
      </c>
      <c r="M52706">
        <v>3</v>
      </c>
      <c r="N52706">
        <v>2018</v>
      </c>
      <c r="O52706">
        <v>8</v>
      </c>
      <c r="P52706" s="3" t="s">
        <v>5110</v>
      </c>
    </row>
    <row r="52707" spans="1:16" x14ac:dyDescent="0.25">
      <c r="A52707" t="s">
        <v>2171</v>
      </c>
      <c r="B52707" s="1">
        <v>43333</v>
      </c>
      <c r="C52707">
        <v>254</v>
      </c>
      <c r="D52707">
        <v>430</v>
      </c>
      <c r="E52707">
        <v>288</v>
      </c>
      <c r="F52707">
        <v>10</v>
      </c>
      <c r="G52707">
        <v>1</v>
      </c>
      <c r="H52707" s="2">
        <v>183.94</v>
      </c>
      <c r="I52707" s="2">
        <v>183.94</v>
      </c>
      <c r="J52707" s="2">
        <v>170.14</v>
      </c>
      <c r="K52707" s="2">
        <v>183.94</v>
      </c>
      <c r="L52707" s="2">
        <v>165.54599999999999</v>
      </c>
      <c r="M52707">
        <v>3</v>
      </c>
      <c r="N52707">
        <v>2018</v>
      </c>
      <c r="O52707">
        <v>8</v>
      </c>
      <c r="P52707" s="3" t="s">
        <v>5110</v>
      </c>
    </row>
    <row r="52708" spans="1:16" x14ac:dyDescent="0.25">
      <c r="A52708" t="s">
        <v>2171</v>
      </c>
      <c r="B52708" s="1">
        <v>43333</v>
      </c>
      <c r="C52708">
        <v>265</v>
      </c>
      <c r="D52708">
        <v>430</v>
      </c>
      <c r="E52708">
        <v>288</v>
      </c>
      <c r="F52708">
        <v>10</v>
      </c>
      <c r="G52708">
        <v>1</v>
      </c>
      <c r="H52708" s="2">
        <v>202.33</v>
      </c>
      <c r="I52708" s="2">
        <v>202.33</v>
      </c>
      <c r="J52708" s="2">
        <v>187.16</v>
      </c>
      <c r="K52708" s="2">
        <v>202.33</v>
      </c>
      <c r="L52708" s="2">
        <v>182.09700000000001</v>
      </c>
      <c r="M52708">
        <v>3</v>
      </c>
      <c r="N52708">
        <v>2018</v>
      </c>
      <c r="O52708">
        <v>8</v>
      </c>
      <c r="P52708" s="3" t="s">
        <v>5110</v>
      </c>
    </row>
    <row r="52709" spans="1:16" x14ac:dyDescent="0.25">
      <c r="A52709" t="s">
        <v>2172</v>
      </c>
      <c r="B52709" s="1">
        <v>43340</v>
      </c>
      <c r="C52709">
        <v>435</v>
      </c>
      <c r="D52709">
        <v>214</v>
      </c>
      <c r="E52709">
        <v>288</v>
      </c>
      <c r="F52709">
        <v>10</v>
      </c>
      <c r="G52709">
        <v>1</v>
      </c>
      <c r="H52709" s="2">
        <v>324.45</v>
      </c>
      <c r="I52709" s="2">
        <v>324.45</v>
      </c>
      <c r="J52709" s="2">
        <v>300.12</v>
      </c>
      <c r="K52709" s="2">
        <v>324.45</v>
      </c>
      <c r="L52709" s="2">
        <v>292.005</v>
      </c>
      <c r="M52709">
        <v>3</v>
      </c>
      <c r="N52709">
        <v>2018</v>
      </c>
      <c r="O52709">
        <v>8</v>
      </c>
      <c r="P52709" s="3" t="s">
        <v>5110</v>
      </c>
    </row>
    <row r="52710" spans="1:16" x14ac:dyDescent="0.25">
      <c r="A52710" t="s">
        <v>2174</v>
      </c>
      <c r="B52710" s="1">
        <v>43341</v>
      </c>
      <c r="C52710">
        <v>224</v>
      </c>
      <c r="D52710">
        <v>592</v>
      </c>
      <c r="E52710">
        <v>288</v>
      </c>
      <c r="F52710">
        <v>10</v>
      </c>
      <c r="G52710">
        <v>1</v>
      </c>
      <c r="H52710" s="2">
        <v>5.19</v>
      </c>
      <c r="I52710" s="2">
        <v>5.19</v>
      </c>
      <c r="J52710" s="2">
        <v>5.23</v>
      </c>
      <c r="K52710" s="2">
        <v>5.19</v>
      </c>
      <c r="L52710" s="2">
        <v>4.6710000000000003</v>
      </c>
      <c r="M52710">
        <v>3</v>
      </c>
      <c r="N52710">
        <v>2018</v>
      </c>
      <c r="O52710">
        <v>8</v>
      </c>
      <c r="P52710" s="3" t="s">
        <v>5110</v>
      </c>
    </row>
    <row r="52711" spans="1:16" x14ac:dyDescent="0.25">
      <c r="A52711" t="s">
        <v>2174</v>
      </c>
      <c r="B52711" s="1">
        <v>43341</v>
      </c>
      <c r="C52711">
        <v>460</v>
      </c>
      <c r="D52711">
        <v>592</v>
      </c>
      <c r="E52711">
        <v>288</v>
      </c>
      <c r="F52711">
        <v>10</v>
      </c>
      <c r="G52711">
        <v>1</v>
      </c>
      <c r="H52711" s="2">
        <v>53.99</v>
      </c>
      <c r="I52711" s="2">
        <v>53.99</v>
      </c>
      <c r="J52711" s="2">
        <v>37.119999999999997</v>
      </c>
      <c r="K52711" s="2">
        <v>53.99</v>
      </c>
      <c r="L52711" s="2">
        <v>48.591000000000001</v>
      </c>
      <c r="M52711">
        <v>3</v>
      </c>
      <c r="N52711">
        <v>2018</v>
      </c>
      <c r="O52711">
        <v>8</v>
      </c>
      <c r="P52711" s="3" t="s">
        <v>5110</v>
      </c>
    </row>
    <row r="52712" spans="1:16" x14ac:dyDescent="0.25">
      <c r="A52712" t="s">
        <v>2174</v>
      </c>
      <c r="B52712" s="1">
        <v>43341</v>
      </c>
      <c r="C52712">
        <v>414</v>
      </c>
      <c r="D52712">
        <v>592</v>
      </c>
      <c r="E52712">
        <v>288</v>
      </c>
      <c r="F52712">
        <v>10</v>
      </c>
      <c r="G52712">
        <v>1</v>
      </c>
      <c r="H52712" s="2">
        <v>149.03</v>
      </c>
      <c r="I52712" s="2">
        <v>149.03</v>
      </c>
      <c r="J52712" s="2">
        <v>110.28</v>
      </c>
      <c r="K52712" s="2">
        <v>149.03</v>
      </c>
      <c r="L52712" s="2">
        <v>134.12700000000001</v>
      </c>
      <c r="M52712">
        <v>3</v>
      </c>
      <c r="N52712">
        <v>2018</v>
      </c>
      <c r="O52712">
        <v>8</v>
      </c>
      <c r="P52712" s="3" t="s">
        <v>5110</v>
      </c>
    </row>
    <row r="52713" spans="1:16" x14ac:dyDescent="0.25">
      <c r="A52713" t="s">
        <v>2174</v>
      </c>
      <c r="B52713" s="1">
        <v>43341</v>
      </c>
      <c r="C52713">
        <v>422</v>
      </c>
      <c r="D52713">
        <v>592</v>
      </c>
      <c r="E52713">
        <v>288</v>
      </c>
      <c r="F52713">
        <v>10</v>
      </c>
      <c r="G52713">
        <v>1</v>
      </c>
      <c r="H52713" s="2">
        <v>67.540000000000006</v>
      </c>
      <c r="I52713" s="2">
        <v>67.540000000000006</v>
      </c>
      <c r="J52713" s="2">
        <v>49.98</v>
      </c>
      <c r="K52713" s="2">
        <v>67.540000000000006</v>
      </c>
      <c r="L52713" s="2">
        <v>60.786000000000001</v>
      </c>
      <c r="M52713">
        <v>3</v>
      </c>
      <c r="N52713">
        <v>2018</v>
      </c>
      <c r="O52713">
        <v>8</v>
      </c>
      <c r="P52713" s="3" t="s">
        <v>5110</v>
      </c>
    </row>
    <row r="52714" spans="1:16" x14ac:dyDescent="0.25">
      <c r="A52714" t="s">
        <v>2296</v>
      </c>
      <c r="B52714" s="1">
        <v>43332</v>
      </c>
      <c r="C52714">
        <v>289</v>
      </c>
      <c r="D52714">
        <v>376</v>
      </c>
      <c r="E52714">
        <v>288</v>
      </c>
      <c r="F52714">
        <v>10</v>
      </c>
      <c r="G52714">
        <v>1</v>
      </c>
      <c r="H52714" s="2">
        <v>744.27</v>
      </c>
      <c r="I52714" s="2">
        <v>744.27</v>
      </c>
      <c r="J52714" s="2">
        <v>660.91</v>
      </c>
      <c r="K52714" s="2">
        <v>744.27</v>
      </c>
      <c r="L52714" s="2">
        <v>669.84299999999996</v>
      </c>
      <c r="M52714">
        <v>3</v>
      </c>
      <c r="N52714">
        <v>2018</v>
      </c>
      <c r="O52714">
        <v>8</v>
      </c>
      <c r="P52714" s="3" t="s">
        <v>5110</v>
      </c>
    </row>
    <row r="52715" spans="1:16" x14ac:dyDescent="0.25">
      <c r="A52715" t="s">
        <v>2296</v>
      </c>
      <c r="B52715" s="1">
        <v>43332</v>
      </c>
      <c r="C52715">
        <v>468</v>
      </c>
      <c r="D52715">
        <v>376</v>
      </c>
      <c r="E52715">
        <v>288</v>
      </c>
      <c r="F52715">
        <v>10</v>
      </c>
      <c r="G52715">
        <v>1</v>
      </c>
      <c r="H52715" s="2">
        <v>22.79</v>
      </c>
      <c r="I52715" s="2">
        <v>22.79</v>
      </c>
      <c r="J52715" s="2">
        <v>15.67</v>
      </c>
      <c r="K52715" s="2">
        <v>22.79</v>
      </c>
      <c r="L52715" s="2">
        <v>20.510999999999999</v>
      </c>
      <c r="M52715">
        <v>3</v>
      </c>
      <c r="N52715">
        <v>2018</v>
      </c>
      <c r="O52715">
        <v>8</v>
      </c>
      <c r="P52715" s="3" t="s">
        <v>5110</v>
      </c>
    </row>
    <row r="52716" spans="1:16" x14ac:dyDescent="0.25">
      <c r="A52716" t="s">
        <v>2296</v>
      </c>
      <c r="B52716" s="1">
        <v>43332</v>
      </c>
      <c r="C52716">
        <v>409</v>
      </c>
      <c r="D52716">
        <v>376</v>
      </c>
      <c r="E52716">
        <v>288</v>
      </c>
      <c r="F52716">
        <v>10</v>
      </c>
      <c r="G52716">
        <v>1</v>
      </c>
      <c r="H52716" s="2">
        <v>209.26</v>
      </c>
      <c r="I52716" s="2">
        <v>209.26</v>
      </c>
      <c r="J52716" s="2">
        <v>185.82</v>
      </c>
      <c r="K52716" s="2">
        <v>209.26</v>
      </c>
      <c r="L52716" s="2">
        <v>188.334</v>
      </c>
      <c r="M52716">
        <v>3</v>
      </c>
      <c r="N52716">
        <v>2018</v>
      </c>
      <c r="O52716">
        <v>8</v>
      </c>
      <c r="P52716" s="3" t="s">
        <v>5110</v>
      </c>
    </row>
    <row r="52717" spans="1:16" x14ac:dyDescent="0.25">
      <c r="A52717" t="s">
        <v>2296</v>
      </c>
      <c r="B52717" s="1">
        <v>43332</v>
      </c>
      <c r="C52717">
        <v>401</v>
      </c>
      <c r="D52717">
        <v>376</v>
      </c>
      <c r="E52717">
        <v>288</v>
      </c>
      <c r="F52717">
        <v>10</v>
      </c>
      <c r="G52717">
        <v>1</v>
      </c>
      <c r="H52717" s="2">
        <v>65.599999999999994</v>
      </c>
      <c r="I52717" s="2">
        <v>65.599999999999994</v>
      </c>
      <c r="J52717" s="2">
        <v>48.55</v>
      </c>
      <c r="K52717" s="2">
        <v>65.599999999999994</v>
      </c>
      <c r="L52717" s="2">
        <v>59.04</v>
      </c>
      <c r="M52717">
        <v>3</v>
      </c>
      <c r="N52717">
        <v>2018</v>
      </c>
      <c r="O52717">
        <v>8</v>
      </c>
      <c r="P52717" s="3" t="s">
        <v>5110</v>
      </c>
    </row>
    <row r="52718" spans="1:16" x14ac:dyDescent="0.25">
      <c r="A52718" t="s">
        <v>2296</v>
      </c>
      <c r="B52718" s="1">
        <v>43332</v>
      </c>
      <c r="C52718">
        <v>399</v>
      </c>
      <c r="D52718">
        <v>376</v>
      </c>
      <c r="E52718">
        <v>288</v>
      </c>
      <c r="F52718">
        <v>10</v>
      </c>
      <c r="G52718">
        <v>1</v>
      </c>
      <c r="H52718" s="2">
        <v>33.770000000000003</v>
      </c>
      <c r="I52718" s="2">
        <v>33.770000000000003</v>
      </c>
      <c r="J52718" s="2">
        <v>24.99</v>
      </c>
      <c r="K52718" s="2">
        <v>33.770000000000003</v>
      </c>
      <c r="L52718" s="2">
        <v>30.393000000000001</v>
      </c>
      <c r="M52718">
        <v>3</v>
      </c>
      <c r="N52718">
        <v>2018</v>
      </c>
      <c r="O52718">
        <v>8</v>
      </c>
      <c r="P52718" s="3" t="s">
        <v>5110</v>
      </c>
    </row>
    <row r="52719" spans="1:16" x14ac:dyDescent="0.25">
      <c r="A52719" t="s">
        <v>2023</v>
      </c>
      <c r="B52719" s="1">
        <v>43315</v>
      </c>
      <c r="C52719">
        <v>421</v>
      </c>
      <c r="D52719">
        <v>686</v>
      </c>
      <c r="E52719">
        <v>292</v>
      </c>
      <c r="F52719">
        <v>7</v>
      </c>
      <c r="G52719">
        <v>1</v>
      </c>
      <c r="H52719" s="2">
        <v>196.33</v>
      </c>
      <c r="I52719" s="2">
        <v>196.33</v>
      </c>
      <c r="J52719" s="2">
        <v>145.28</v>
      </c>
      <c r="K52719" s="2">
        <v>196.33</v>
      </c>
      <c r="L52719" s="2">
        <v>176.697</v>
      </c>
      <c r="M52719">
        <v>3</v>
      </c>
      <c r="N52719">
        <v>2018</v>
      </c>
      <c r="O52719">
        <v>8</v>
      </c>
      <c r="P52719" s="3" t="s">
        <v>5110</v>
      </c>
    </row>
    <row r="52720" spans="1:16" x14ac:dyDescent="0.25">
      <c r="A52720" t="s">
        <v>2023</v>
      </c>
      <c r="B52720" s="1">
        <v>43315</v>
      </c>
      <c r="C52720">
        <v>360</v>
      </c>
      <c r="D52720">
        <v>686</v>
      </c>
      <c r="E52720">
        <v>292</v>
      </c>
      <c r="F52720">
        <v>7</v>
      </c>
      <c r="G52720">
        <v>1</v>
      </c>
      <c r="H52720" s="2">
        <v>1229.46</v>
      </c>
      <c r="I52720" s="2">
        <v>1229.46</v>
      </c>
      <c r="J52720" s="2">
        <v>1105.81</v>
      </c>
      <c r="K52720" s="2">
        <v>1229.46</v>
      </c>
      <c r="L52720" s="2">
        <v>1106.5139999999999</v>
      </c>
      <c r="M52720">
        <v>3</v>
      </c>
      <c r="N52720">
        <v>2018</v>
      </c>
      <c r="O52720">
        <v>8</v>
      </c>
      <c r="P52720" s="3" t="s">
        <v>5110</v>
      </c>
    </row>
    <row r="52721" spans="1:16" x14ac:dyDescent="0.25">
      <c r="A52721" t="s">
        <v>2023</v>
      </c>
      <c r="B52721" s="1">
        <v>43315</v>
      </c>
      <c r="C52721">
        <v>356</v>
      </c>
      <c r="D52721">
        <v>686</v>
      </c>
      <c r="E52721">
        <v>292</v>
      </c>
      <c r="F52721">
        <v>7</v>
      </c>
      <c r="G52721">
        <v>1</v>
      </c>
      <c r="H52721" s="2">
        <v>1242.8499999999999</v>
      </c>
      <c r="I52721" s="2">
        <v>1242.8499999999999</v>
      </c>
      <c r="J52721" s="2">
        <v>1117.8599999999999</v>
      </c>
      <c r="K52721" s="2">
        <v>1242.8499999999999</v>
      </c>
      <c r="L52721" s="2">
        <v>1118.5650000000001</v>
      </c>
      <c r="M52721">
        <v>3</v>
      </c>
      <c r="N52721">
        <v>2018</v>
      </c>
      <c r="O52721">
        <v>8</v>
      </c>
      <c r="P52721" s="3" t="s">
        <v>5110</v>
      </c>
    </row>
    <row r="52722" spans="1:16" x14ac:dyDescent="0.25">
      <c r="A52722" t="s">
        <v>2023</v>
      </c>
      <c r="B52722" s="1">
        <v>43315</v>
      </c>
      <c r="C52722">
        <v>399</v>
      </c>
      <c r="D52722">
        <v>686</v>
      </c>
      <c r="E52722">
        <v>292</v>
      </c>
      <c r="F52722">
        <v>7</v>
      </c>
      <c r="G52722">
        <v>1</v>
      </c>
      <c r="H52722" s="2">
        <v>33.770000000000003</v>
      </c>
      <c r="I52722" s="2">
        <v>33.770000000000003</v>
      </c>
      <c r="J52722" s="2">
        <v>24.99</v>
      </c>
      <c r="K52722" s="2">
        <v>33.770000000000003</v>
      </c>
      <c r="L52722" s="2">
        <v>30.393000000000001</v>
      </c>
      <c r="M52722">
        <v>3</v>
      </c>
      <c r="N52722">
        <v>2018</v>
      </c>
      <c r="O52722">
        <v>8</v>
      </c>
      <c r="P52722" s="3" t="s">
        <v>5110</v>
      </c>
    </row>
    <row r="52723" spans="1:16" x14ac:dyDescent="0.25">
      <c r="A52723" t="s">
        <v>2023</v>
      </c>
      <c r="B52723" s="1">
        <v>43315</v>
      </c>
      <c r="C52723">
        <v>420</v>
      </c>
      <c r="D52723">
        <v>686</v>
      </c>
      <c r="E52723">
        <v>292</v>
      </c>
      <c r="F52723">
        <v>7</v>
      </c>
      <c r="G52723">
        <v>1</v>
      </c>
      <c r="H52723" s="2">
        <v>141.62</v>
      </c>
      <c r="I52723" s="2">
        <v>141.62</v>
      </c>
      <c r="J52723" s="2">
        <v>104.8</v>
      </c>
      <c r="K52723" s="2">
        <v>141.62</v>
      </c>
      <c r="L52723" s="2">
        <v>127.458</v>
      </c>
      <c r="M52723">
        <v>3</v>
      </c>
      <c r="N52723">
        <v>2018</v>
      </c>
      <c r="O52723">
        <v>8</v>
      </c>
      <c r="P52723" s="3" t="s">
        <v>5110</v>
      </c>
    </row>
    <row r="52724" spans="1:16" x14ac:dyDescent="0.25">
      <c r="A52724" t="s">
        <v>2023</v>
      </c>
      <c r="B52724" s="1">
        <v>43315</v>
      </c>
      <c r="C52724">
        <v>468</v>
      </c>
      <c r="D52724">
        <v>686</v>
      </c>
      <c r="E52724">
        <v>292</v>
      </c>
      <c r="F52724">
        <v>7</v>
      </c>
      <c r="G52724">
        <v>1</v>
      </c>
      <c r="H52724" s="2">
        <v>22.79</v>
      </c>
      <c r="I52724" s="2">
        <v>22.79</v>
      </c>
      <c r="J52724" s="2">
        <v>15.67</v>
      </c>
      <c r="K52724" s="2">
        <v>22.79</v>
      </c>
      <c r="L52724" s="2">
        <v>20.510999999999999</v>
      </c>
      <c r="M52724">
        <v>3</v>
      </c>
      <c r="N52724">
        <v>2018</v>
      </c>
      <c r="O52724">
        <v>8</v>
      </c>
      <c r="P52724" s="3" t="s">
        <v>5110</v>
      </c>
    </row>
    <row r="52725" spans="1:16" x14ac:dyDescent="0.25">
      <c r="A52725" t="s">
        <v>2024</v>
      </c>
      <c r="B52725" s="1">
        <v>43324</v>
      </c>
      <c r="C52725">
        <v>271</v>
      </c>
      <c r="D52725">
        <v>638</v>
      </c>
      <c r="E52725">
        <v>292</v>
      </c>
      <c r="F52725">
        <v>7</v>
      </c>
      <c r="G52725">
        <v>1</v>
      </c>
      <c r="H52725" s="2">
        <v>202.33</v>
      </c>
      <c r="I52725" s="2">
        <v>202.33</v>
      </c>
      <c r="J52725" s="2">
        <v>187.16</v>
      </c>
      <c r="K52725" s="2">
        <v>202.33</v>
      </c>
      <c r="L52725" s="2">
        <v>182.09700000000001</v>
      </c>
      <c r="M52725">
        <v>3</v>
      </c>
      <c r="N52725">
        <v>2018</v>
      </c>
      <c r="O52725">
        <v>8</v>
      </c>
      <c r="P52725" s="3" t="s">
        <v>5110</v>
      </c>
    </row>
    <row r="52726" spans="1:16" x14ac:dyDescent="0.25">
      <c r="A52726" t="s">
        <v>2025</v>
      </c>
      <c r="B52726" s="1">
        <v>43326</v>
      </c>
      <c r="C52726">
        <v>468</v>
      </c>
      <c r="D52726">
        <v>247</v>
      </c>
      <c r="E52726">
        <v>292</v>
      </c>
      <c r="F52726">
        <v>7</v>
      </c>
      <c r="G52726">
        <v>1</v>
      </c>
      <c r="H52726" s="2">
        <v>22.79</v>
      </c>
      <c r="I52726" s="2">
        <v>22.79</v>
      </c>
      <c r="J52726" s="2">
        <v>15.67</v>
      </c>
      <c r="K52726" s="2">
        <v>22.79</v>
      </c>
      <c r="L52726" s="2">
        <v>20.510999999999999</v>
      </c>
      <c r="M52726">
        <v>3</v>
      </c>
      <c r="N52726">
        <v>2018</v>
      </c>
      <c r="O52726">
        <v>8</v>
      </c>
      <c r="P52726" s="3" t="s">
        <v>5110</v>
      </c>
    </row>
    <row r="52727" spans="1:16" x14ac:dyDescent="0.25">
      <c r="A52727" t="s">
        <v>2025</v>
      </c>
      <c r="B52727" s="1">
        <v>43326</v>
      </c>
      <c r="C52727">
        <v>352</v>
      </c>
      <c r="D52727">
        <v>247</v>
      </c>
      <c r="E52727">
        <v>292</v>
      </c>
      <c r="F52727">
        <v>7</v>
      </c>
      <c r="G52727">
        <v>1</v>
      </c>
      <c r="H52727" s="2">
        <v>1242.8499999999999</v>
      </c>
      <c r="I52727" s="2">
        <v>1242.8499999999999</v>
      </c>
      <c r="J52727" s="2">
        <v>1117.8599999999999</v>
      </c>
      <c r="K52727" s="2">
        <v>1242.8499999999999</v>
      </c>
      <c r="L52727" s="2">
        <v>1118.5650000000001</v>
      </c>
      <c r="M52727">
        <v>3</v>
      </c>
      <c r="N52727">
        <v>2018</v>
      </c>
      <c r="O52727">
        <v>8</v>
      </c>
      <c r="P52727" s="3" t="s">
        <v>5110</v>
      </c>
    </row>
    <row r="52728" spans="1:16" x14ac:dyDescent="0.25">
      <c r="A52728" t="s">
        <v>2026</v>
      </c>
      <c r="B52728" s="1">
        <v>43326</v>
      </c>
      <c r="C52728">
        <v>401</v>
      </c>
      <c r="D52728">
        <v>175</v>
      </c>
      <c r="E52728">
        <v>292</v>
      </c>
      <c r="F52728">
        <v>7</v>
      </c>
      <c r="G52728">
        <v>1</v>
      </c>
      <c r="H52728" s="2">
        <v>65.599999999999994</v>
      </c>
      <c r="I52728" s="2">
        <v>65.599999999999994</v>
      </c>
      <c r="J52728" s="2">
        <v>48.55</v>
      </c>
      <c r="K52728" s="2">
        <v>65.599999999999994</v>
      </c>
      <c r="L52728" s="2">
        <v>59.04</v>
      </c>
      <c r="M52728">
        <v>3</v>
      </c>
      <c r="N52728">
        <v>2018</v>
      </c>
      <c r="O52728">
        <v>8</v>
      </c>
      <c r="P52728" s="3" t="s">
        <v>5110</v>
      </c>
    </row>
    <row r="52729" spans="1:16" x14ac:dyDescent="0.25">
      <c r="A52729" t="s">
        <v>2026</v>
      </c>
      <c r="B52729" s="1">
        <v>43326</v>
      </c>
      <c r="C52729">
        <v>445</v>
      </c>
      <c r="D52729">
        <v>175</v>
      </c>
      <c r="E52729">
        <v>292</v>
      </c>
      <c r="F52729">
        <v>7</v>
      </c>
      <c r="G52729">
        <v>1</v>
      </c>
      <c r="H52729" s="2">
        <v>35.99</v>
      </c>
      <c r="I52729" s="2">
        <v>35.99</v>
      </c>
      <c r="J52729" s="2">
        <v>24.75</v>
      </c>
      <c r="K52729" s="2">
        <v>35.99</v>
      </c>
      <c r="L52729" s="2">
        <v>32.390999999999998</v>
      </c>
      <c r="M52729">
        <v>3</v>
      </c>
      <c r="N52729">
        <v>2018</v>
      </c>
      <c r="O52729">
        <v>8</v>
      </c>
      <c r="P52729" s="3" t="s">
        <v>5110</v>
      </c>
    </row>
    <row r="52730" spans="1:16" x14ac:dyDescent="0.25">
      <c r="A52730" t="s">
        <v>2027</v>
      </c>
      <c r="B52730" s="1">
        <v>43334</v>
      </c>
      <c r="C52730">
        <v>401</v>
      </c>
      <c r="D52730">
        <v>535</v>
      </c>
      <c r="E52730">
        <v>292</v>
      </c>
      <c r="F52730">
        <v>7</v>
      </c>
      <c r="G52730">
        <v>1</v>
      </c>
      <c r="H52730" s="2">
        <v>65.599999999999994</v>
      </c>
      <c r="I52730" s="2">
        <v>65.599999999999994</v>
      </c>
      <c r="J52730" s="2">
        <v>48.55</v>
      </c>
      <c r="K52730" s="2">
        <v>65.599999999999994</v>
      </c>
      <c r="L52730" s="2">
        <v>59.04</v>
      </c>
      <c r="M52730">
        <v>3</v>
      </c>
      <c r="N52730">
        <v>2018</v>
      </c>
      <c r="O52730">
        <v>8</v>
      </c>
      <c r="P52730" s="3" t="s">
        <v>5110</v>
      </c>
    </row>
    <row r="52731" spans="1:16" x14ac:dyDescent="0.25">
      <c r="A52731" t="s">
        <v>2027</v>
      </c>
      <c r="B52731" s="1">
        <v>43334</v>
      </c>
      <c r="C52731">
        <v>410</v>
      </c>
      <c r="D52731">
        <v>535</v>
      </c>
      <c r="E52731">
        <v>292</v>
      </c>
      <c r="F52731">
        <v>7</v>
      </c>
      <c r="G52731">
        <v>1</v>
      </c>
      <c r="H52731" s="2">
        <v>36.450000000000003</v>
      </c>
      <c r="I52731" s="2">
        <v>36.450000000000003</v>
      </c>
      <c r="J52731" s="2">
        <v>26.97</v>
      </c>
      <c r="K52731" s="2">
        <v>36.450000000000003</v>
      </c>
      <c r="L52731" s="2">
        <v>32.805</v>
      </c>
      <c r="M52731">
        <v>3</v>
      </c>
      <c r="N52731">
        <v>2018</v>
      </c>
      <c r="O52731">
        <v>8</v>
      </c>
      <c r="P52731" s="3" t="s">
        <v>5110</v>
      </c>
    </row>
    <row r="52732" spans="1:16" x14ac:dyDescent="0.25">
      <c r="A52732" t="s">
        <v>1794</v>
      </c>
      <c r="B52732" s="1">
        <v>43325</v>
      </c>
      <c r="C52732">
        <v>401</v>
      </c>
      <c r="D52732">
        <v>157</v>
      </c>
      <c r="E52732">
        <v>290</v>
      </c>
      <c r="F52732">
        <v>7</v>
      </c>
      <c r="G52732">
        <v>1</v>
      </c>
      <c r="H52732" s="2">
        <v>65.599999999999994</v>
      </c>
      <c r="I52732" s="2">
        <v>65.599999999999994</v>
      </c>
      <c r="J52732" s="2">
        <v>48.55</v>
      </c>
      <c r="K52732" s="2">
        <v>65.599999999999994</v>
      </c>
      <c r="L52732" s="2">
        <v>59.04</v>
      </c>
      <c r="M52732">
        <v>3</v>
      </c>
      <c r="N52732">
        <v>2018</v>
      </c>
      <c r="O52732">
        <v>8</v>
      </c>
      <c r="P52732" s="3" t="s">
        <v>5110</v>
      </c>
    </row>
    <row r="52733" spans="1:16" x14ac:dyDescent="0.25">
      <c r="A52733" t="s">
        <v>1795</v>
      </c>
      <c r="B52733" s="1">
        <v>43331</v>
      </c>
      <c r="C52733">
        <v>468</v>
      </c>
      <c r="D52733">
        <v>484</v>
      </c>
      <c r="E52733">
        <v>290</v>
      </c>
      <c r="F52733">
        <v>10</v>
      </c>
      <c r="G52733">
        <v>1</v>
      </c>
      <c r="H52733" s="2">
        <v>22.79</v>
      </c>
      <c r="I52733" s="2">
        <v>22.79</v>
      </c>
      <c r="J52733" s="2">
        <v>15.67</v>
      </c>
      <c r="K52733" s="2">
        <v>22.79</v>
      </c>
      <c r="L52733" s="2">
        <v>20.510999999999999</v>
      </c>
      <c r="M52733">
        <v>3</v>
      </c>
      <c r="N52733">
        <v>2018</v>
      </c>
      <c r="O52733">
        <v>8</v>
      </c>
      <c r="P52733" s="3" t="s">
        <v>5110</v>
      </c>
    </row>
    <row r="52734" spans="1:16" x14ac:dyDescent="0.25">
      <c r="A52734" t="s">
        <v>1795</v>
      </c>
      <c r="B52734" s="1">
        <v>43331</v>
      </c>
      <c r="C52734">
        <v>297</v>
      </c>
      <c r="D52734">
        <v>484</v>
      </c>
      <c r="E52734">
        <v>290</v>
      </c>
      <c r="F52734">
        <v>10</v>
      </c>
      <c r="G52734">
        <v>1</v>
      </c>
      <c r="H52734" s="2">
        <v>736.15</v>
      </c>
      <c r="I52734" s="2">
        <v>736.15</v>
      </c>
      <c r="J52734" s="2">
        <v>653.70000000000005</v>
      </c>
      <c r="K52734" s="2">
        <v>736.15</v>
      </c>
      <c r="L52734" s="2">
        <v>662.53499999999997</v>
      </c>
      <c r="M52734">
        <v>3</v>
      </c>
      <c r="N52734">
        <v>2018</v>
      </c>
      <c r="O52734">
        <v>8</v>
      </c>
      <c r="P52734" s="3" t="s">
        <v>5110</v>
      </c>
    </row>
    <row r="52735" spans="1:16" x14ac:dyDescent="0.25">
      <c r="A52735" t="s">
        <v>1795</v>
      </c>
      <c r="B52735" s="1">
        <v>43331</v>
      </c>
      <c r="C52735">
        <v>308</v>
      </c>
      <c r="D52735">
        <v>484</v>
      </c>
      <c r="E52735">
        <v>290</v>
      </c>
      <c r="F52735">
        <v>10</v>
      </c>
      <c r="G52735">
        <v>1</v>
      </c>
      <c r="H52735" s="2">
        <v>744.27</v>
      </c>
      <c r="I52735" s="2">
        <v>744.27</v>
      </c>
      <c r="J52735" s="2">
        <v>660.91</v>
      </c>
      <c r="K52735" s="2">
        <v>744.27</v>
      </c>
      <c r="L52735" s="2">
        <v>669.84299999999996</v>
      </c>
      <c r="M52735">
        <v>3</v>
      </c>
      <c r="N52735">
        <v>2018</v>
      </c>
      <c r="O52735">
        <v>8</v>
      </c>
      <c r="P52735" s="3" t="s">
        <v>5110</v>
      </c>
    </row>
    <row r="52736" spans="1:16" x14ac:dyDescent="0.25">
      <c r="A52736" t="s">
        <v>1796</v>
      </c>
      <c r="B52736" s="1">
        <v>43341</v>
      </c>
      <c r="C52736">
        <v>468</v>
      </c>
      <c r="D52736">
        <v>683</v>
      </c>
      <c r="E52736">
        <v>290</v>
      </c>
      <c r="F52736">
        <v>10</v>
      </c>
      <c r="G52736">
        <v>1</v>
      </c>
      <c r="H52736" s="2">
        <v>22.79</v>
      </c>
      <c r="I52736" s="2">
        <v>22.79</v>
      </c>
      <c r="J52736" s="2">
        <v>15.67</v>
      </c>
      <c r="K52736" s="2">
        <v>22.79</v>
      </c>
      <c r="L52736" s="2">
        <v>20.510999999999999</v>
      </c>
      <c r="M52736">
        <v>3</v>
      </c>
      <c r="N52736">
        <v>2018</v>
      </c>
      <c r="O52736">
        <v>8</v>
      </c>
      <c r="P52736" s="3" t="s">
        <v>5110</v>
      </c>
    </row>
    <row r="52737" spans="1:16" x14ac:dyDescent="0.25">
      <c r="A52737" t="s">
        <v>1796</v>
      </c>
      <c r="B52737" s="1">
        <v>43341</v>
      </c>
      <c r="C52737">
        <v>410</v>
      </c>
      <c r="D52737">
        <v>683</v>
      </c>
      <c r="E52737">
        <v>290</v>
      </c>
      <c r="F52737">
        <v>10</v>
      </c>
      <c r="G52737">
        <v>1</v>
      </c>
      <c r="H52737" s="2">
        <v>36.450000000000003</v>
      </c>
      <c r="I52737" s="2">
        <v>36.450000000000003</v>
      </c>
      <c r="J52737" s="2">
        <v>26.97</v>
      </c>
      <c r="K52737" s="2">
        <v>36.450000000000003</v>
      </c>
      <c r="L52737" s="2">
        <v>32.805</v>
      </c>
      <c r="M52737">
        <v>3</v>
      </c>
      <c r="N52737">
        <v>2018</v>
      </c>
      <c r="O52737">
        <v>8</v>
      </c>
      <c r="P52737" s="3" t="s">
        <v>5110</v>
      </c>
    </row>
    <row r="52738" spans="1:16" x14ac:dyDescent="0.25">
      <c r="A52738" t="s">
        <v>1796</v>
      </c>
      <c r="B52738" s="1">
        <v>43341</v>
      </c>
      <c r="C52738">
        <v>399</v>
      </c>
      <c r="D52738">
        <v>683</v>
      </c>
      <c r="E52738">
        <v>290</v>
      </c>
      <c r="F52738">
        <v>10</v>
      </c>
      <c r="G52738">
        <v>1</v>
      </c>
      <c r="H52738" s="2">
        <v>33.770000000000003</v>
      </c>
      <c r="I52738" s="2">
        <v>33.770000000000003</v>
      </c>
      <c r="J52738" s="2">
        <v>24.99</v>
      </c>
      <c r="K52738" s="2">
        <v>33.770000000000003</v>
      </c>
      <c r="L52738" s="2">
        <v>30.393000000000001</v>
      </c>
      <c r="M52738">
        <v>3</v>
      </c>
      <c r="N52738">
        <v>2018</v>
      </c>
      <c r="O52738">
        <v>8</v>
      </c>
      <c r="P52738" s="3" t="s">
        <v>5110</v>
      </c>
    </row>
    <row r="52739" spans="1:16" x14ac:dyDescent="0.25">
      <c r="A52739" t="s">
        <v>1771</v>
      </c>
      <c r="B52739" s="1">
        <v>43323</v>
      </c>
      <c r="C52739">
        <v>415</v>
      </c>
      <c r="D52739">
        <v>107</v>
      </c>
      <c r="E52739">
        <v>272</v>
      </c>
      <c r="F52739">
        <v>2</v>
      </c>
      <c r="G52739">
        <v>1</v>
      </c>
      <c r="H52739" s="2">
        <v>198.04</v>
      </c>
      <c r="I52739" s="2">
        <v>198.04</v>
      </c>
      <c r="J52739" s="2">
        <v>146.55000000000001</v>
      </c>
      <c r="K52739" s="2">
        <v>198.04</v>
      </c>
      <c r="L52739" s="2">
        <v>178.23599999999999</v>
      </c>
      <c r="M52739">
        <v>3</v>
      </c>
      <c r="N52739">
        <v>2018</v>
      </c>
      <c r="O52739">
        <v>8</v>
      </c>
      <c r="P52739" s="3" t="s">
        <v>5110</v>
      </c>
    </row>
    <row r="52740" spans="1:16" x14ac:dyDescent="0.25">
      <c r="A52740" t="s">
        <v>1772</v>
      </c>
      <c r="B52740" s="1">
        <v>43328</v>
      </c>
      <c r="C52740">
        <v>468</v>
      </c>
      <c r="D52740">
        <v>233</v>
      </c>
      <c r="E52740">
        <v>272</v>
      </c>
      <c r="F52740">
        <v>2</v>
      </c>
      <c r="G52740">
        <v>1</v>
      </c>
      <c r="H52740" s="2">
        <v>22.79</v>
      </c>
      <c r="I52740" s="2">
        <v>22.79</v>
      </c>
      <c r="J52740" s="2">
        <v>15.67</v>
      </c>
      <c r="K52740" s="2">
        <v>22.79</v>
      </c>
      <c r="L52740" s="2">
        <v>20.510999999999999</v>
      </c>
      <c r="M52740">
        <v>3</v>
      </c>
      <c r="N52740">
        <v>2018</v>
      </c>
      <c r="O52740">
        <v>8</v>
      </c>
      <c r="P52740" s="3" t="s">
        <v>5110</v>
      </c>
    </row>
    <row r="52741" spans="1:16" x14ac:dyDescent="0.25">
      <c r="A52741" t="s">
        <v>1772</v>
      </c>
      <c r="B52741" s="1">
        <v>43328</v>
      </c>
      <c r="C52741">
        <v>419</v>
      </c>
      <c r="D52741">
        <v>233</v>
      </c>
      <c r="E52741">
        <v>272</v>
      </c>
      <c r="F52741">
        <v>2</v>
      </c>
      <c r="G52741">
        <v>1</v>
      </c>
      <c r="H52741" s="2">
        <v>52.65</v>
      </c>
      <c r="I52741" s="2">
        <v>52.65</v>
      </c>
      <c r="J52741" s="2">
        <v>38.96</v>
      </c>
      <c r="K52741" s="2">
        <v>52.65</v>
      </c>
      <c r="L52741" s="2">
        <v>47.384999999999998</v>
      </c>
      <c r="M52741">
        <v>3</v>
      </c>
      <c r="N52741">
        <v>2018</v>
      </c>
      <c r="O52741">
        <v>8</v>
      </c>
      <c r="P52741" s="3" t="s">
        <v>5110</v>
      </c>
    </row>
    <row r="52742" spans="1:16" x14ac:dyDescent="0.25">
      <c r="A52742" t="s">
        <v>1772</v>
      </c>
      <c r="B52742" s="1">
        <v>43328</v>
      </c>
      <c r="C52742">
        <v>401</v>
      </c>
      <c r="D52742">
        <v>233</v>
      </c>
      <c r="E52742">
        <v>272</v>
      </c>
      <c r="F52742">
        <v>2</v>
      </c>
      <c r="G52742">
        <v>1</v>
      </c>
      <c r="H52742" s="2">
        <v>65.599999999999994</v>
      </c>
      <c r="I52742" s="2">
        <v>65.599999999999994</v>
      </c>
      <c r="J52742" s="2">
        <v>48.55</v>
      </c>
      <c r="K52742" s="2">
        <v>65.599999999999994</v>
      </c>
      <c r="L52742" s="2">
        <v>59.04</v>
      </c>
      <c r="M52742">
        <v>3</v>
      </c>
      <c r="N52742">
        <v>2018</v>
      </c>
      <c r="O52742">
        <v>8</v>
      </c>
      <c r="P52742" s="3" t="s">
        <v>5110</v>
      </c>
    </row>
    <row r="52743" spans="1:16" x14ac:dyDescent="0.25">
      <c r="A52743" t="s">
        <v>1772</v>
      </c>
      <c r="B52743" s="1">
        <v>43328</v>
      </c>
      <c r="C52743">
        <v>426</v>
      </c>
      <c r="D52743">
        <v>233</v>
      </c>
      <c r="E52743">
        <v>272</v>
      </c>
      <c r="F52743">
        <v>2</v>
      </c>
      <c r="G52743">
        <v>1</v>
      </c>
      <c r="H52743" s="2">
        <v>209.26</v>
      </c>
      <c r="I52743" s="2">
        <v>209.26</v>
      </c>
      <c r="J52743" s="2">
        <v>185.82</v>
      </c>
      <c r="K52743" s="2">
        <v>209.26</v>
      </c>
      <c r="L52743" s="2">
        <v>188.334</v>
      </c>
      <c r="M52743">
        <v>3</v>
      </c>
      <c r="N52743">
        <v>2018</v>
      </c>
      <c r="O52743">
        <v>8</v>
      </c>
      <c r="P52743" s="3" t="s">
        <v>5110</v>
      </c>
    </row>
    <row r="52744" spans="1:16" x14ac:dyDescent="0.25">
      <c r="A52744" t="s">
        <v>1772</v>
      </c>
      <c r="B52744" s="1">
        <v>43328</v>
      </c>
      <c r="C52744">
        <v>366</v>
      </c>
      <c r="D52744">
        <v>233</v>
      </c>
      <c r="E52744">
        <v>272</v>
      </c>
      <c r="F52744">
        <v>2</v>
      </c>
      <c r="G52744">
        <v>1</v>
      </c>
      <c r="H52744" s="2">
        <v>647.99</v>
      </c>
      <c r="I52744" s="2">
        <v>647.99</v>
      </c>
      <c r="J52744" s="2">
        <v>598.44000000000005</v>
      </c>
      <c r="K52744" s="2">
        <v>647.99</v>
      </c>
      <c r="L52744" s="2">
        <v>583.19100000000003</v>
      </c>
      <c r="M52744">
        <v>3</v>
      </c>
      <c r="N52744">
        <v>2018</v>
      </c>
      <c r="O52744">
        <v>8</v>
      </c>
      <c r="P52744" s="3" t="s">
        <v>5110</v>
      </c>
    </row>
    <row r="52745" spans="1:16" x14ac:dyDescent="0.25">
      <c r="A52745" t="s">
        <v>1772</v>
      </c>
      <c r="B52745" s="1">
        <v>43328</v>
      </c>
      <c r="C52745">
        <v>367</v>
      </c>
      <c r="D52745">
        <v>233</v>
      </c>
      <c r="E52745">
        <v>272</v>
      </c>
      <c r="F52745">
        <v>2</v>
      </c>
      <c r="G52745">
        <v>1</v>
      </c>
      <c r="H52745" s="2">
        <v>647.99</v>
      </c>
      <c r="I52745" s="2">
        <v>647.99</v>
      </c>
      <c r="J52745" s="2">
        <v>598.44000000000005</v>
      </c>
      <c r="K52745" s="2">
        <v>647.99</v>
      </c>
      <c r="L52745" s="2">
        <v>583.19100000000003</v>
      </c>
      <c r="M52745">
        <v>3</v>
      </c>
      <c r="N52745">
        <v>2018</v>
      </c>
      <c r="O52745">
        <v>8</v>
      </c>
      <c r="P52745" s="3" t="s">
        <v>5110</v>
      </c>
    </row>
    <row r="52746" spans="1:16" x14ac:dyDescent="0.25">
      <c r="A52746" t="s">
        <v>1772</v>
      </c>
      <c r="B52746" s="1">
        <v>43328</v>
      </c>
      <c r="C52746">
        <v>297</v>
      </c>
      <c r="D52746">
        <v>233</v>
      </c>
      <c r="E52746">
        <v>272</v>
      </c>
      <c r="F52746">
        <v>2</v>
      </c>
      <c r="G52746">
        <v>1</v>
      </c>
      <c r="H52746" s="2">
        <v>736.15</v>
      </c>
      <c r="I52746" s="2">
        <v>736.15</v>
      </c>
      <c r="J52746" s="2">
        <v>653.70000000000005</v>
      </c>
      <c r="K52746" s="2">
        <v>736.15</v>
      </c>
      <c r="L52746" s="2">
        <v>662.53499999999997</v>
      </c>
      <c r="M52746">
        <v>3</v>
      </c>
      <c r="N52746">
        <v>2018</v>
      </c>
      <c r="O52746">
        <v>8</v>
      </c>
      <c r="P52746" s="3" t="s">
        <v>5110</v>
      </c>
    </row>
    <row r="52747" spans="1:16" x14ac:dyDescent="0.25">
      <c r="A52747" t="s">
        <v>1772</v>
      </c>
      <c r="B52747" s="1">
        <v>43328</v>
      </c>
      <c r="C52747">
        <v>412</v>
      </c>
      <c r="D52747">
        <v>233</v>
      </c>
      <c r="E52747">
        <v>272</v>
      </c>
      <c r="F52747">
        <v>2</v>
      </c>
      <c r="G52747">
        <v>1</v>
      </c>
      <c r="H52747" s="2">
        <v>180.13</v>
      </c>
      <c r="I52747" s="2">
        <v>180.13</v>
      </c>
      <c r="J52747" s="2">
        <v>133.30000000000001</v>
      </c>
      <c r="K52747" s="2">
        <v>180.13</v>
      </c>
      <c r="L52747" s="2">
        <v>162.11699999999999</v>
      </c>
      <c r="M52747">
        <v>3</v>
      </c>
      <c r="N52747">
        <v>2018</v>
      </c>
      <c r="O52747">
        <v>8</v>
      </c>
      <c r="P52747" s="3" t="s">
        <v>5110</v>
      </c>
    </row>
    <row r="52748" spans="1:16" x14ac:dyDescent="0.25">
      <c r="A52748" t="s">
        <v>1773</v>
      </c>
      <c r="B52748" s="1">
        <v>43333</v>
      </c>
      <c r="C52748">
        <v>409</v>
      </c>
      <c r="D52748">
        <v>296</v>
      </c>
      <c r="E52748">
        <v>272</v>
      </c>
      <c r="F52748">
        <v>5</v>
      </c>
      <c r="G52748">
        <v>1</v>
      </c>
      <c r="H52748" s="2">
        <v>209.26</v>
      </c>
      <c r="I52748" s="2">
        <v>209.26</v>
      </c>
      <c r="J52748" s="2">
        <v>185.82</v>
      </c>
      <c r="K52748" s="2">
        <v>209.26</v>
      </c>
      <c r="L52748" s="2">
        <v>188.334</v>
      </c>
      <c r="M52748">
        <v>3</v>
      </c>
      <c r="N52748">
        <v>2018</v>
      </c>
      <c r="O52748">
        <v>8</v>
      </c>
      <c r="P52748" s="3" t="s">
        <v>5110</v>
      </c>
    </row>
    <row r="52749" spans="1:16" x14ac:dyDescent="0.25">
      <c r="A52749" t="s">
        <v>1759</v>
      </c>
      <c r="B52749" s="1">
        <v>43324</v>
      </c>
      <c r="C52749">
        <v>286</v>
      </c>
      <c r="D52749">
        <v>527</v>
      </c>
      <c r="E52749">
        <v>287</v>
      </c>
      <c r="F52749">
        <v>3</v>
      </c>
      <c r="G52749">
        <v>1</v>
      </c>
      <c r="H52749" s="2">
        <v>183.94</v>
      </c>
      <c r="I52749" s="2">
        <v>183.94</v>
      </c>
      <c r="J52749" s="2">
        <v>170.14</v>
      </c>
      <c r="K52749" s="2">
        <v>183.94</v>
      </c>
      <c r="L52749" s="2">
        <v>165.54599999999999</v>
      </c>
      <c r="M52749">
        <v>3</v>
      </c>
      <c r="N52749">
        <v>2018</v>
      </c>
      <c r="O52749">
        <v>8</v>
      </c>
      <c r="P52749" s="3" t="s">
        <v>5110</v>
      </c>
    </row>
    <row r="52750" spans="1:16" x14ac:dyDescent="0.25">
      <c r="A52750" t="s">
        <v>1759</v>
      </c>
      <c r="B52750" s="1">
        <v>43324</v>
      </c>
      <c r="C52750">
        <v>435</v>
      </c>
      <c r="D52750">
        <v>527</v>
      </c>
      <c r="E52750">
        <v>287</v>
      </c>
      <c r="F52750">
        <v>3</v>
      </c>
      <c r="G52750">
        <v>1</v>
      </c>
      <c r="H52750" s="2">
        <v>324.45</v>
      </c>
      <c r="I52750" s="2">
        <v>324.45</v>
      </c>
      <c r="J52750" s="2">
        <v>300.12</v>
      </c>
      <c r="K52750" s="2">
        <v>324.45</v>
      </c>
      <c r="L52750" s="2">
        <v>292.005</v>
      </c>
      <c r="M52750">
        <v>3</v>
      </c>
      <c r="N52750">
        <v>2018</v>
      </c>
      <c r="O52750">
        <v>8</v>
      </c>
      <c r="P52750" s="3" t="s">
        <v>5110</v>
      </c>
    </row>
    <row r="52751" spans="1:16" x14ac:dyDescent="0.25">
      <c r="A52751" t="s">
        <v>1759</v>
      </c>
      <c r="B52751" s="1">
        <v>43324</v>
      </c>
      <c r="C52751">
        <v>271</v>
      </c>
      <c r="D52751">
        <v>527</v>
      </c>
      <c r="E52751">
        <v>287</v>
      </c>
      <c r="F52751">
        <v>3</v>
      </c>
      <c r="G52751">
        <v>1</v>
      </c>
      <c r="H52751" s="2">
        <v>202.33</v>
      </c>
      <c r="I52751" s="2">
        <v>202.33</v>
      </c>
      <c r="J52751" s="2">
        <v>187.16</v>
      </c>
      <c r="K52751" s="2">
        <v>202.33</v>
      </c>
      <c r="L52751" s="2">
        <v>182.09700000000001</v>
      </c>
      <c r="M52751">
        <v>3</v>
      </c>
      <c r="N52751">
        <v>2018</v>
      </c>
      <c r="O52751">
        <v>8</v>
      </c>
      <c r="P52751" s="3" t="s">
        <v>5110</v>
      </c>
    </row>
    <row r="52752" spans="1:16" x14ac:dyDescent="0.25">
      <c r="A52752" t="s">
        <v>1759</v>
      </c>
      <c r="B52752" s="1">
        <v>43324</v>
      </c>
      <c r="C52752">
        <v>439</v>
      </c>
      <c r="D52752">
        <v>527</v>
      </c>
      <c r="E52752">
        <v>287</v>
      </c>
      <c r="F52752">
        <v>3</v>
      </c>
      <c r="G52752">
        <v>1</v>
      </c>
      <c r="H52752" s="2">
        <v>780.82</v>
      </c>
      <c r="I52752" s="2">
        <v>780.82</v>
      </c>
      <c r="J52752" s="2">
        <v>722.26</v>
      </c>
      <c r="K52752" s="2">
        <v>780.82</v>
      </c>
      <c r="L52752" s="2">
        <v>702.73800000000006</v>
      </c>
      <c r="M52752">
        <v>3</v>
      </c>
      <c r="N52752">
        <v>2018</v>
      </c>
      <c r="O52752">
        <v>8</v>
      </c>
      <c r="P52752" s="3" t="s">
        <v>5110</v>
      </c>
    </row>
    <row r="52753" spans="1:16" x14ac:dyDescent="0.25">
      <c r="A52753" t="s">
        <v>1759</v>
      </c>
      <c r="B52753" s="1">
        <v>43324</v>
      </c>
      <c r="C52753">
        <v>377</v>
      </c>
      <c r="D52753">
        <v>527</v>
      </c>
      <c r="E52753">
        <v>287</v>
      </c>
      <c r="F52753">
        <v>3</v>
      </c>
      <c r="G52753">
        <v>1</v>
      </c>
      <c r="H52753" s="2">
        <v>1308.94</v>
      </c>
      <c r="I52753" s="2">
        <v>1308.94</v>
      </c>
      <c r="J52753" s="2">
        <v>1320.68</v>
      </c>
      <c r="K52753" s="2">
        <v>1308.94</v>
      </c>
      <c r="L52753" s="2">
        <v>1178.046</v>
      </c>
      <c r="M52753">
        <v>3</v>
      </c>
      <c r="N52753">
        <v>2018</v>
      </c>
      <c r="O52753">
        <v>8</v>
      </c>
      <c r="P52753" s="3" t="s">
        <v>5110</v>
      </c>
    </row>
    <row r="52754" spans="1:16" x14ac:dyDescent="0.25">
      <c r="A52754" t="s">
        <v>1759</v>
      </c>
      <c r="B52754" s="1">
        <v>43324</v>
      </c>
      <c r="C52754">
        <v>403</v>
      </c>
      <c r="D52754">
        <v>527</v>
      </c>
      <c r="E52754">
        <v>287</v>
      </c>
      <c r="F52754">
        <v>3</v>
      </c>
      <c r="G52754">
        <v>1</v>
      </c>
      <c r="H52754" s="2">
        <v>24.29</v>
      </c>
      <c r="I52754" s="2">
        <v>24.29</v>
      </c>
      <c r="J52754" s="2">
        <v>17.98</v>
      </c>
      <c r="K52754" s="2">
        <v>24.29</v>
      </c>
      <c r="L52754" s="2">
        <v>21.861000000000001</v>
      </c>
      <c r="M52754">
        <v>3</v>
      </c>
      <c r="N52754">
        <v>2018</v>
      </c>
      <c r="O52754">
        <v>8</v>
      </c>
      <c r="P52754" s="3" t="s">
        <v>5110</v>
      </c>
    </row>
    <row r="52755" spans="1:16" x14ac:dyDescent="0.25">
      <c r="A52755" t="s">
        <v>1759</v>
      </c>
      <c r="B52755" s="1">
        <v>43324</v>
      </c>
      <c r="C52755">
        <v>387</v>
      </c>
      <c r="D52755">
        <v>527</v>
      </c>
      <c r="E52755">
        <v>287</v>
      </c>
      <c r="F52755">
        <v>3</v>
      </c>
      <c r="G52755">
        <v>1</v>
      </c>
      <c r="H52755" s="2">
        <v>600.26</v>
      </c>
      <c r="I52755" s="2">
        <v>600.26</v>
      </c>
      <c r="J52755" s="2">
        <v>605.65</v>
      </c>
      <c r="K52755" s="2">
        <v>600.26</v>
      </c>
      <c r="L52755" s="2">
        <v>540.23400000000004</v>
      </c>
      <c r="M52755">
        <v>3</v>
      </c>
      <c r="N52755">
        <v>2018</v>
      </c>
      <c r="O52755">
        <v>8</v>
      </c>
      <c r="P52755" s="3" t="s">
        <v>5110</v>
      </c>
    </row>
    <row r="52756" spans="1:16" x14ac:dyDescent="0.25">
      <c r="A52756" t="s">
        <v>1759</v>
      </c>
      <c r="B52756" s="1">
        <v>43324</v>
      </c>
      <c r="C52756">
        <v>383</v>
      </c>
      <c r="D52756">
        <v>527</v>
      </c>
      <c r="E52756">
        <v>287</v>
      </c>
      <c r="F52756">
        <v>3</v>
      </c>
      <c r="G52756">
        <v>1</v>
      </c>
      <c r="H52756" s="2">
        <v>600.26</v>
      </c>
      <c r="I52756" s="2">
        <v>600.26</v>
      </c>
      <c r="J52756" s="2">
        <v>605.65</v>
      </c>
      <c r="K52756" s="2">
        <v>600.26</v>
      </c>
      <c r="L52756" s="2">
        <v>540.23400000000004</v>
      </c>
      <c r="M52756">
        <v>3</v>
      </c>
      <c r="N52756">
        <v>2018</v>
      </c>
      <c r="O52756">
        <v>8</v>
      </c>
      <c r="P52756" s="3" t="s">
        <v>5110</v>
      </c>
    </row>
    <row r="52757" spans="1:16" x14ac:dyDescent="0.25">
      <c r="A52757" t="s">
        <v>1759</v>
      </c>
      <c r="B52757" s="1">
        <v>43324</v>
      </c>
      <c r="C52757">
        <v>385</v>
      </c>
      <c r="D52757">
        <v>527</v>
      </c>
      <c r="E52757">
        <v>287</v>
      </c>
      <c r="F52757">
        <v>3</v>
      </c>
      <c r="G52757">
        <v>1</v>
      </c>
      <c r="H52757" s="2">
        <v>600.26</v>
      </c>
      <c r="I52757" s="2">
        <v>600.26</v>
      </c>
      <c r="J52757" s="2">
        <v>605.65</v>
      </c>
      <c r="K52757" s="2">
        <v>600.26</v>
      </c>
      <c r="L52757" s="2">
        <v>540.23400000000004</v>
      </c>
      <c r="M52757">
        <v>3</v>
      </c>
      <c r="N52757">
        <v>2018</v>
      </c>
      <c r="O52757">
        <v>8</v>
      </c>
      <c r="P52757" s="3" t="s">
        <v>5110</v>
      </c>
    </row>
    <row r="52758" spans="1:16" x14ac:dyDescent="0.25">
      <c r="A52758" t="s">
        <v>1689</v>
      </c>
      <c r="B52758" s="1">
        <v>43340</v>
      </c>
      <c r="C52758">
        <v>456</v>
      </c>
      <c r="D52758">
        <v>401</v>
      </c>
      <c r="E52758">
        <v>287</v>
      </c>
      <c r="F52758">
        <v>1</v>
      </c>
      <c r="G52758">
        <v>1</v>
      </c>
      <c r="H52758" s="2">
        <v>44.99</v>
      </c>
      <c r="I52758" s="2">
        <v>44.99</v>
      </c>
      <c r="J52758" s="2">
        <v>30.93</v>
      </c>
      <c r="K52758" s="2">
        <v>44.99</v>
      </c>
      <c r="L52758" s="2">
        <v>40.491</v>
      </c>
      <c r="M52758">
        <v>3</v>
      </c>
      <c r="N52758">
        <v>2018</v>
      </c>
      <c r="O52758">
        <v>8</v>
      </c>
      <c r="P52758" s="3" t="s">
        <v>5110</v>
      </c>
    </row>
    <row r="52759" spans="1:16" x14ac:dyDescent="0.25">
      <c r="A52759" t="s">
        <v>1689</v>
      </c>
      <c r="B52759" s="1">
        <v>43340</v>
      </c>
      <c r="C52759">
        <v>221</v>
      </c>
      <c r="D52759">
        <v>401</v>
      </c>
      <c r="E52759">
        <v>287</v>
      </c>
      <c r="F52759">
        <v>1</v>
      </c>
      <c r="G52759">
        <v>1</v>
      </c>
      <c r="H52759" s="2">
        <v>20.190000000000001</v>
      </c>
      <c r="I52759" s="2">
        <v>20.190000000000001</v>
      </c>
      <c r="J52759" s="2">
        <v>13.88</v>
      </c>
      <c r="K52759" s="2">
        <v>20.190000000000001</v>
      </c>
      <c r="L52759" s="2">
        <v>18.170999999999999</v>
      </c>
      <c r="M52759">
        <v>3</v>
      </c>
      <c r="N52759">
        <v>2018</v>
      </c>
      <c r="O52759">
        <v>8</v>
      </c>
      <c r="P52759" s="3" t="s">
        <v>5110</v>
      </c>
    </row>
    <row r="52760" spans="1:16" x14ac:dyDescent="0.25">
      <c r="A52760" t="s">
        <v>1689</v>
      </c>
      <c r="B52760" s="1">
        <v>43340</v>
      </c>
      <c r="C52760">
        <v>458</v>
      </c>
      <c r="D52760">
        <v>401</v>
      </c>
      <c r="E52760">
        <v>287</v>
      </c>
      <c r="F52760">
        <v>1</v>
      </c>
      <c r="G52760">
        <v>1</v>
      </c>
      <c r="H52760" s="2">
        <v>44.99</v>
      </c>
      <c r="I52760" s="2">
        <v>44.99</v>
      </c>
      <c r="J52760" s="2">
        <v>30.93</v>
      </c>
      <c r="K52760" s="2">
        <v>44.99</v>
      </c>
      <c r="L52760" s="2">
        <v>40.491</v>
      </c>
      <c r="M52760">
        <v>3</v>
      </c>
      <c r="N52760">
        <v>2018</v>
      </c>
      <c r="O52760">
        <v>8</v>
      </c>
      <c r="P52760" s="3" t="s">
        <v>5110</v>
      </c>
    </row>
    <row r="52761" spans="1:16" x14ac:dyDescent="0.25">
      <c r="A52761" t="s">
        <v>1578</v>
      </c>
      <c r="B52761" s="1">
        <v>43321</v>
      </c>
      <c r="C52761">
        <v>294</v>
      </c>
      <c r="D52761">
        <v>487</v>
      </c>
      <c r="E52761">
        <v>286</v>
      </c>
      <c r="F52761">
        <v>1</v>
      </c>
      <c r="G52761">
        <v>1</v>
      </c>
      <c r="H52761" s="2">
        <v>744.27</v>
      </c>
      <c r="I52761" s="2">
        <v>744.27</v>
      </c>
      <c r="J52761" s="2">
        <v>660.91</v>
      </c>
      <c r="K52761" s="2">
        <v>744.27</v>
      </c>
      <c r="L52761" s="2">
        <v>669.84299999999996</v>
      </c>
      <c r="M52761">
        <v>3</v>
      </c>
      <c r="N52761">
        <v>2018</v>
      </c>
      <c r="O52761">
        <v>8</v>
      </c>
      <c r="P52761" s="3" t="s">
        <v>5110</v>
      </c>
    </row>
    <row r="52762" spans="1:16" x14ac:dyDescent="0.25">
      <c r="A52762" t="s">
        <v>1578</v>
      </c>
      <c r="B52762" s="1">
        <v>43321</v>
      </c>
      <c r="C52762">
        <v>459</v>
      </c>
      <c r="D52762">
        <v>487</v>
      </c>
      <c r="E52762">
        <v>286</v>
      </c>
      <c r="F52762">
        <v>1</v>
      </c>
      <c r="G52762">
        <v>1</v>
      </c>
      <c r="H52762" s="2">
        <v>53.99</v>
      </c>
      <c r="I52762" s="2">
        <v>53.99</v>
      </c>
      <c r="J52762" s="2">
        <v>37.119999999999997</v>
      </c>
      <c r="K52762" s="2">
        <v>53.99</v>
      </c>
      <c r="L52762" s="2">
        <v>48.591000000000001</v>
      </c>
      <c r="M52762">
        <v>3</v>
      </c>
      <c r="N52762">
        <v>2018</v>
      </c>
      <c r="O52762">
        <v>8</v>
      </c>
      <c r="P52762" s="3" t="s">
        <v>5110</v>
      </c>
    </row>
    <row r="52763" spans="1:16" x14ac:dyDescent="0.25">
      <c r="A52763" t="s">
        <v>1578</v>
      </c>
      <c r="B52763" s="1">
        <v>43321</v>
      </c>
      <c r="C52763">
        <v>464</v>
      </c>
      <c r="D52763">
        <v>487</v>
      </c>
      <c r="E52763">
        <v>286</v>
      </c>
      <c r="F52763">
        <v>1</v>
      </c>
      <c r="G52763">
        <v>1</v>
      </c>
      <c r="H52763" s="2">
        <v>14.13</v>
      </c>
      <c r="I52763" s="2">
        <v>14.13</v>
      </c>
      <c r="J52763" s="2">
        <v>9.7100000000000009</v>
      </c>
      <c r="K52763" s="2">
        <v>14.13</v>
      </c>
      <c r="L52763" s="2">
        <v>12.717000000000001</v>
      </c>
      <c r="M52763">
        <v>3</v>
      </c>
      <c r="N52763">
        <v>2018</v>
      </c>
      <c r="O52763">
        <v>8</v>
      </c>
      <c r="P52763" s="3" t="s">
        <v>5110</v>
      </c>
    </row>
    <row r="52764" spans="1:16" x14ac:dyDescent="0.25">
      <c r="A52764" t="s">
        <v>1578</v>
      </c>
      <c r="B52764" s="1">
        <v>43321</v>
      </c>
      <c r="C52764">
        <v>401</v>
      </c>
      <c r="D52764">
        <v>487</v>
      </c>
      <c r="E52764">
        <v>286</v>
      </c>
      <c r="F52764">
        <v>1</v>
      </c>
      <c r="G52764">
        <v>1</v>
      </c>
      <c r="H52764" s="2">
        <v>65.599999999999994</v>
      </c>
      <c r="I52764" s="2">
        <v>65.599999999999994</v>
      </c>
      <c r="J52764" s="2">
        <v>48.55</v>
      </c>
      <c r="K52764" s="2">
        <v>65.599999999999994</v>
      </c>
      <c r="L52764" s="2">
        <v>59.04</v>
      </c>
      <c r="M52764">
        <v>3</v>
      </c>
      <c r="N52764">
        <v>2018</v>
      </c>
      <c r="O52764">
        <v>8</v>
      </c>
      <c r="P52764" s="3" t="s">
        <v>5110</v>
      </c>
    </row>
    <row r="52765" spans="1:16" x14ac:dyDescent="0.25">
      <c r="A52765" t="s">
        <v>1578</v>
      </c>
      <c r="B52765" s="1">
        <v>43321</v>
      </c>
      <c r="C52765">
        <v>391</v>
      </c>
      <c r="D52765">
        <v>487</v>
      </c>
      <c r="E52765">
        <v>286</v>
      </c>
      <c r="F52765">
        <v>1</v>
      </c>
      <c r="G52765">
        <v>1</v>
      </c>
      <c r="H52765" s="2">
        <v>88.93</v>
      </c>
      <c r="I52765" s="2">
        <v>88.93</v>
      </c>
      <c r="J52765" s="2">
        <v>65.81</v>
      </c>
      <c r="K52765" s="2">
        <v>88.93</v>
      </c>
      <c r="L52765" s="2">
        <v>80.037000000000006</v>
      </c>
      <c r="M52765">
        <v>3</v>
      </c>
      <c r="N52765">
        <v>2018</v>
      </c>
      <c r="O52765">
        <v>8</v>
      </c>
      <c r="P52765" s="3" t="s">
        <v>5110</v>
      </c>
    </row>
    <row r="52766" spans="1:16" x14ac:dyDescent="0.25">
      <c r="A52766" t="s">
        <v>1579</v>
      </c>
      <c r="B52766" s="1">
        <v>43323</v>
      </c>
      <c r="C52766">
        <v>399</v>
      </c>
      <c r="D52766">
        <v>289</v>
      </c>
      <c r="E52766">
        <v>286</v>
      </c>
      <c r="F52766">
        <v>1</v>
      </c>
      <c r="G52766">
        <v>1</v>
      </c>
      <c r="H52766" s="2">
        <v>33.770000000000003</v>
      </c>
      <c r="I52766" s="2">
        <v>33.770000000000003</v>
      </c>
      <c r="J52766" s="2">
        <v>24.99</v>
      </c>
      <c r="K52766" s="2">
        <v>33.770000000000003</v>
      </c>
      <c r="L52766" s="2">
        <v>30.393000000000001</v>
      </c>
      <c r="M52766">
        <v>3</v>
      </c>
      <c r="N52766">
        <v>2018</v>
      </c>
      <c r="O52766">
        <v>8</v>
      </c>
      <c r="P52766" s="3" t="s">
        <v>5110</v>
      </c>
    </row>
    <row r="52767" spans="1:16" x14ac:dyDescent="0.25">
      <c r="A52767" t="s">
        <v>1579</v>
      </c>
      <c r="B52767" s="1">
        <v>43323</v>
      </c>
      <c r="C52767">
        <v>360</v>
      </c>
      <c r="D52767">
        <v>289</v>
      </c>
      <c r="E52767">
        <v>286</v>
      </c>
      <c r="F52767">
        <v>1</v>
      </c>
      <c r="G52767">
        <v>1</v>
      </c>
      <c r="H52767" s="2">
        <v>1229.46</v>
      </c>
      <c r="I52767" s="2">
        <v>1229.46</v>
      </c>
      <c r="J52767" s="2">
        <v>1105.81</v>
      </c>
      <c r="K52767" s="2">
        <v>1229.46</v>
      </c>
      <c r="L52767" s="2">
        <v>1106.5139999999999</v>
      </c>
      <c r="M52767">
        <v>3</v>
      </c>
      <c r="N52767">
        <v>2018</v>
      </c>
      <c r="O52767">
        <v>8</v>
      </c>
      <c r="P52767" s="3" t="s">
        <v>5110</v>
      </c>
    </row>
    <row r="52768" spans="1:16" x14ac:dyDescent="0.25">
      <c r="A52768" t="s">
        <v>1579</v>
      </c>
      <c r="B52768" s="1">
        <v>43323</v>
      </c>
      <c r="C52768">
        <v>352</v>
      </c>
      <c r="D52768">
        <v>289</v>
      </c>
      <c r="E52768">
        <v>286</v>
      </c>
      <c r="F52768">
        <v>1</v>
      </c>
      <c r="G52768">
        <v>1</v>
      </c>
      <c r="H52768" s="2">
        <v>1242.8499999999999</v>
      </c>
      <c r="I52768" s="2">
        <v>1242.8499999999999</v>
      </c>
      <c r="J52768" s="2">
        <v>1117.8599999999999</v>
      </c>
      <c r="K52768" s="2">
        <v>1242.8499999999999</v>
      </c>
      <c r="L52768" s="2">
        <v>1118.5650000000001</v>
      </c>
      <c r="M52768">
        <v>3</v>
      </c>
      <c r="N52768">
        <v>2018</v>
      </c>
      <c r="O52768">
        <v>8</v>
      </c>
      <c r="P52768" s="3" t="s">
        <v>5110</v>
      </c>
    </row>
    <row r="52769" spans="1:16" x14ac:dyDescent="0.25">
      <c r="A52769" t="s">
        <v>1580</v>
      </c>
      <c r="B52769" s="1">
        <v>43323</v>
      </c>
      <c r="C52769">
        <v>365</v>
      </c>
      <c r="D52769">
        <v>127</v>
      </c>
      <c r="E52769">
        <v>286</v>
      </c>
      <c r="F52769">
        <v>1</v>
      </c>
      <c r="G52769">
        <v>1</v>
      </c>
      <c r="H52769" s="2">
        <v>647.99</v>
      </c>
      <c r="I52769" s="2">
        <v>647.99</v>
      </c>
      <c r="J52769" s="2">
        <v>598.44000000000005</v>
      </c>
      <c r="K52769" s="2">
        <v>647.99</v>
      </c>
      <c r="L52769" s="2">
        <v>583.19100000000003</v>
      </c>
      <c r="M52769">
        <v>3</v>
      </c>
      <c r="N52769">
        <v>2018</v>
      </c>
      <c r="O52769">
        <v>8</v>
      </c>
      <c r="P52769" s="3" t="s">
        <v>5110</v>
      </c>
    </row>
    <row r="52770" spans="1:16" x14ac:dyDescent="0.25">
      <c r="A52770" t="s">
        <v>1580</v>
      </c>
      <c r="B52770" s="1">
        <v>43323</v>
      </c>
      <c r="C52770">
        <v>411</v>
      </c>
      <c r="D52770">
        <v>127</v>
      </c>
      <c r="E52770">
        <v>286</v>
      </c>
      <c r="F52770">
        <v>1</v>
      </c>
      <c r="G52770">
        <v>1</v>
      </c>
      <c r="H52770" s="2">
        <v>125.42</v>
      </c>
      <c r="I52770" s="2">
        <v>125.42</v>
      </c>
      <c r="J52770" s="2">
        <v>92.81</v>
      </c>
      <c r="K52770" s="2">
        <v>125.42</v>
      </c>
      <c r="L52770" s="2">
        <v>112.878</v>
      </c>
      <c r="M52770">
        <v>3</v>
      </c>
      <c r="N52770">
        <v>2018</v>
      </c>
      <c r="O52770">
        <v>8</v>
      </c>
      <c r="P52770" s="3" t="s">
        <v>5110</v>
      </c>
    </row>
    <row r="52771" spans="1:16" x14ac:dyDescent="0.25">
      <c r="A52771" t="s">
        <v>1580</v>
      </c>
      <c r="B52771" s="1">
        <v>43323</v>
      </c>
      <c r="C52771">
        <v>362</v>
      </c>
      <c r="D52771">
        <v>127</v>
      </c>
      <c r="E52771">
        <v>286</v>
      </c>
      <c r="F52771">
        <v>1</v>
      </c>
      <c r="G52771">
        <v>1</v>
      </c>
      <c r="H52771" s="2">
        <v>1229.46</v>
      </c>
      <c r="I52771" s="2">
        <v>1229.46</v>
      </c>
      <c r="J52771" s="2">
        <v>1105.81</v>
      </c>
      <c r="K52771" s="2">
        <v>1229.46</v>
      </c>
      <c r="L52771" s="2">
        <v>1106.5139999999999</v>
      </c>
      <c r="M52771">
        <v>3</v>
      </c>
      <c r="N52771">
        <v>2018</v>
      </c>
      <c r="O52771">
        <v>8</v>
      </c>
      <c r="P52771" s="3" t="s">
        <v>5110</v>
      </c>
    </row>
    <row r="52772" spans="1:16" x14ac:dyDescent="0.25">
      <c r="A52772" t="s">
        <v>1580</v>
      </c>
      <c r="B52772" s="1">
        <v>43323</v>
      </c>
      <c r="C52772">
        <v>294</v>
      </c>
      <c r="D52772">
        <v>127</v>
      </c>
      <c r="E52772">
        <v>286</v>
      </c>
      <c r="F52772">
        <v>1</v>
      </c>
      <c r="G52772">
        <v>1</v>
      </c>
      <c r="H52772" s="2">
        <v>744.27</v>
      </c>
      <c r="I52772" s="2">
        <v>744.27</v>
      </c>
      <c r="J52772" s="2">
        <v>660.91</v>
      </c>
      <c r="K52772" s="2">
        <v>744.27</v>
      </c>
      <c r="L52772" s="2">
        <v>669.84299999999996</v>
      </c>
      <c r="M52772">
        <v>3</v>
      </c>
      <c r="N52772">
        <v>2018</v>
      </c>
      <c r="O52772">
        <v>8</v>
      </c>
      <c r="P52772" s="3" t="s">
        <v>5110</v>
      </c>
    </row>
    <row r="52773" spans="1:16" x14ac:dyDescent="0.25">
      <c r="A52773" t="s">
        <v>1580</v>
      </c>
      <c r="B52773" s="1">
        <v>43323</v>
      </c>
      <c r="C52773">
        <v>409</v>
      </c>
      <c r="D52773">
        <v>127</v>
      </c>
      <c r="E52773">
        <v>286</v>
      </c>
      <c r="F52773">
        <v>1</v>
      </c>
      <c r="G52773">
        <v>1</v>
      </c>
      <c r="H52773" s="2">
        <v>209.26</v>
      </c>
      <c r="I52773" s="2">
        <v>209.26</v>
      </c>
      <c r="J52773" s="2">
        <v>185.82</v>
      </c>
      <c r="K52773" s="2">
        <v>209.26</v>
      </c>
      <c r="L52773" s="2">
        <v>188.334</v>
      </c>
      <c r="M52773">
        <v>3</v>
      </c>
      <c r="N52773">
        <v>2018</v>
      </c>
      <c r="O52773">
        <v>8</v>
      </c>
      <c r="P52773" s="3" t="s">
        <v>5110</v>
      </c>
    </row>
    <row r="52774" spans="1:16" x14ac:dyDescent="0.25">
      <c r="A52774" t="s">
        <v>1580</v>
      </c>
      <c r="B52774" s="1">
        <v>43323</v>
      </c>
      <c r="C52774">
        <v>468</v>
      </c>
      <c r="D52774">
        <v>127</v>
      </c>
      <c r="E52774">
        <v>286</v>
      </c>
      <c r="F52774">
        <v>1</v>
      </c>
      <c r="G52774">
        <v>1</v>
      </c>
      <c r="H52774" s="2">
        <v>22.79</v>
      </c>
      <c r="I52774" s="2">
        <v>22.79</v>
      </c>
      <c r="J52774" s="2">
        <v>15.67</v>
      </c>
      <c r="K52774" s="2">
        <v>22.79</v>
      </c>
      <c r="L52774" s="2">
        <v>20.510999999999999</v>
      </c>
      <c r="M52774">
        <v>3</v>
      </c>
      <c r="N52774">
        <v>2018</v>
      </c>
      <c r="O52774">
        <v>8</v>
      </c>
      <c r="P52774" s="3" t="s">
        <v>5110</v>
      </c>
    </row>
    <row r="52775" spans="1:16" x14ac:dyDescent="0.25">
      <c r="A52775" t="s">
        <v>1581</v>
      </c>
      <c r="B52775" s="1">
        <v>43327</v>
      </c>
      <c r="C52775">
        <v>289</v>
      </c>
      <c r="D52775">
        <v>73</v>
      </c>
      <c r="E52775">
        <v>286</v>
      </c>
      <c r="F52775">
        <v>1</v>
      </c>
      <c r="G52775">
        <v>1</v>
      </c>
      <c r="H52775" s="2">
        <v>744.27</v>
      </c>
      <c r="I52775" s="2">
        <v>744.27</v>
      </c>
      <c r="J52775" s="2">
        <v>660.91</v>
      </c>
      <c r="K52775" s="2">
        <v>744.27</v>
      </c>
      <c r="L52775" s="2">
        <v>669.84299999999996</v>
      </c>
      <c r="M52775">
        <v>3</v>
      </c>
      <c r="N52775">
        <v>2018</v>
      </c>
      <c r="O52775">
        <v>8</v>
      </c>
      <c r="P52775" s="3" t="s">
        <v>5110</v>
      </c>
    </row>
    <row r="52776" spans="1:16" x14ac:dyDescent="0.25">
      <c r="A52776" t="s">
        <v>1581</v>
      </c>
      <c r="B52776" s="1">
        <v>43327</v>
      </c>
      <c r="C52776">
        <v>412</v>
      </c>
      <c r="D52776">
        <v>73</v>
      </c>
      <c r="E52776">
        <v>286</v>
      </c>
      <c r="F52776">
        <v>1</v>
      </c>
      <c r="G52776">
        <v>1</v>
      </c>
      <c r="H52776" s="2">
        <v>180.13</v>
      </c>
      <c r="I52776" s="2">
        <v>180.13</v>
      </c>
      <c r="J52776" s="2">
        <v>133.30000000000001</v>
      </c>
      <c r="K52776" s="2">
        <v>180.13</v>
      </c>
      <c r="L52776" s="2">
        <v>162.11699999999999</v>
      </c>
      <c r="M52776">
        <v>3</v>
      </c>
      <c r="N52776">
        <v>2018</v>
      </c>
      <c r="O52776">
        <v>8</v>
      </c>
      <c r="P52776" s="3" t="s">
        <v>5110</v>
      </c>
    </row>
    <row r="52777" spans="1:16" x14ac:dyDescent="0.25">
      <c r="A52777" t="s">
        <v>1582</v>
      </c>
      <c r="B52777" s="1">
        <v>43336</v>
      </c>
      <c r="C52777">
        <v>435</v>
      </c>
      <c r="D52777">
        <v>343</v>
      </c>
      <c r="E52777">
        <v>286</v>
      </c>
      <c r="F52777">
        <v>1</v>
      </c>
      <c r="G52777">
        <v>1</v>
      </c>
      <c r="H52777" s="2">
        <v>324.45</v>
      </c>
      <c r="I52777" s="2">
        <v>324.45</v>
      </c>
      <c r="J52777" s="2">
        <v>300.12</v>
      </c>
      <c r="K52777" s="2">
        <v>324.45</v>
      </c>
      <c r="L52777" s="2">
        <v>292.005</v>
      </c>
      <c r="M52777">
        <v>3</v>
      </c>
      <c r="N52777">
        <v>2018</v>
      </c>
      <c r="O52777">
        <v>8</v>
      </c>
      <c r="P52777" s="3" t="s">
        <v>5110</v>
      </c>
    </row>
    <row r="52778" spans="1:16" x14ac:dyDescent="0.25">
      <c r="A52778" t="s">
        <v>1582</v>
      </c>
      <c r="B52778" s="1">
        <v>43336</v>
      </c>
      <c r="C52778">
        <v>423</v>
      </c>
      <c r="D52778">
        <v>343</v>
      </c>
      <c r="E52778">
        <v>286</v>
      </c>
      <c r="F52778">
        <v>1</v>
      </c>
      <c r="G52778">
        <v>1</v>
      </c>
      <c r="H52778" s="2">
        <v>165.23</v>
      </c>
      <c r="I52778" s="2">
        <v>165.23</v>
      </c>
      <c r="J52778" s="2">
        <v>122.27</v>
      </c>
      <c r="K52778" s="2">
        <v>165.23</v>
      </c>
      <c r="L52778" s="2">
        <v>148.70699999999999</v>
      </c>
      <c r="M52778">
        <v>3</v>
      </c>
      <c r="N52778">
        <v>2018</v>
      </c>
      <c r="O52778">
        <v>8</v>
      </c>
      <c r="P52778" s="3" t="s">
        <v>5110</v>
      </c>
    </row>
    <row r="52779" spans="1:16" x14ac:dyDescent="0.25">
      <c r="A52779" t="s">
        <v>1582</v>
      </c>
      <c r="B52779" s="1">
        <v>43336</v>
      </c>
      <c r="C52779">
        <v>433</v>
      </c>
      <c r="D52779">
        <v>343</v>
      </c>
      <c r="E52779">
        <v>286</v>
      </c>
      <c r="F52779">
        <v>1</v>
      </c>
      <c r="G52779">
        <v>1</v>
      </c>
      <c r="H52779" s="2">
        <v>324.45</v>
      </c>
      <c r="I52779" s="2">
        <v>324.45</v>
      </c>
      <c r="J52779" s="2">
        <v>300.12</v>
      </c>
      <c r="K52779" s="2">
        <v>324.45</v>
      </c>
      <c r="L52779" s="2">
        <v>292.005</v>
      </c>
      <c r="M52779">
        <v>3</v>
      </c>
      <c r="N52779">
        <v>2018</v>
      </c>
      <c r="O52779">
        <v>8</v>
      </c>
      <c r="P52779" s="3" t="s">
        <v>5110</v>
      </c>
    </row>
    <row r="52780" spans="1:16" x14ac:dyDescent="0.25">
      <c r="A52780" t="s">
        <v>1582</v>
      </c>
      <c r="B52780" s="1">
        <v>43336</v>
      </c>
      <c r="C52780">
        <v>447</v>
      </c>
      <c r="D52780">
        <v>343</v>
      </c>
      <c r="E52780">
        <v>286</v>
      </c>
      <c r="F52780">
        <v>1</v>
      </c>
      <c r="G52780">
        <v>1</v>
      </c>
      <c r="H52780" s="2">
        <v>15</v>
      </c>
      <c r="I52780" s="2">
        <v>15</v>
      </c>
      <c r="J52780" s="2">
        <v>10.31</v>
      </c>
      <c r="K52780" s="2">
        <v>15</v>
      </c>
      <c r="L52780" s="2">
        <v>13.5</v>
      </c>
      <c r="M52780">
        <v>3</v>
      </c>
      <c r="N52780">
        <v>2018</v>
      </c>
      <c r="O52780">
        <v>8</v>
      </c>
      <c r="P52780" s="3" t="s">
        <v>5110</v>
      </c>
    </row>
    <row r="52781" spans="1:16" x14ac:dyDescent="0.25">
      <c r="A52781" t="s">
        <v>1583</v>
      </c>
      <c r="B52781" s="1">
        <v>43338</v>
      </c>
      <c r="C52781">
        <v>426</v>
      </c>
      <c r="D52781">
        <v>541</v>
      </c>
      <c r="E52781">
        <v>286</v>
      </c>
      <c r="F52781">
        <v>1</v>
      </c>
      <c r="G52781">
        <v>1</v>
      </c>
      <c r="H52781" s="2">
        <v>209.26</v>
      </c>
      <c r="I52781" s="2">
        <v>209.26</v>
      </c>
      <c r="J52781" s="2">
        <v>185.82</v>
      </c>
      <c r="K52781" s="2">
        <v>209.26</v>
      </c>
      <c r="L52781" s="2">
        <v>188.334</v>
      </c>
      <c r="M52781">
        <v>3</v>
      </c>
      <c r="N52781">
        <v>2018</v>
      </c>
      <c r="O52781">
        <v>8</v>
      </c>
      <c r="P52781" s="3" t="s">
        <v>5110</v>
      </c>
    </row>
    <row r="52782" spans="1:16" x14ac:dyDescent="0.25">
      <c r="A52782" t="s">
        <v>1584</v>
      </c>
      <c r="B52782" s="1">
        <v>43340</v>
      </c>
      <c r="C52782">
        <v>417</v>
      </c>
      <c r="D52782">
        <v>433</v>
      </c>
      <c r="E52782">
        <v>286</v>
      </c>
      <c r="F52782">
        <v>1</v>
      </c>
      <c r="G52782">
        <v>1</v>
      </c>
      <c r="H52782" s="2">
        <v>324.45</v>
      </c>
      <c r="I52782" s="2">
        <v>324.45</v>
      </c>
      <c r="J52782" s="2">
        <v>300.12</v>
      </c>
      <c r="K52782" s="2">
        <v>324.45</v>
      </c>
      <c r="L52782" s="2">
        <v>292.005</v>
      </c>
      <c r="M52782">
        <v>3</v>
      </c>
      <c r="N52782">
        <v>2018</v>
      </c>
      <c r="O52782">
        <v>8</v>
      </c>
      <c r="P52782" s="3" t="s">
        <v>5110</v>
      </c>
    </row>
    <row r="52783" spans="1:16" x14ac:dyDescent="0.25">
      <c r="A52783" t="s">
        <v>1584</v>
      </c>
      <c r="B52783" s="1">
        <v>43340</v>
      </c>
      <c r="C52783">
        <v>370</v>
      </c>
      <c r="D52783">
        <v>433</v>
      </c>
      <c r="E52783">
        <v>286</v>
      </c>
      <c r="F52783">
        <v>1</v>
      </c>
      <c r="G52783">
        <v>1</v>
      </c>
      <c r="H52783" s="2">
        <v>1466.01</v>
      </c>
      <c r="I52783" s="2">
        <v>1466.01</v>
      </c>
      <c r="J52783" s="2">
        <v>1518.79</v>
      </c>
      <c r="K52783" s="2">
        <v>1466.01</v>
      </c>
      <c r="L52783" s="2">
        <v>1319.4090000000001</v>
      </c>
      <c r="M52783">
        <v>3</v>
      </c>
      <c r="N52783">
        <v>2018</v>
      </c>
      <c r="O52783">
        <v>8</v>
      </c>
      <c r="P52783" s="3" t="s">
        <v>5110</v>
      </c>
    </row>
    <row r="52784" spans="1:16" x14ac:dyDescent="0.25">
      <c r="A52784" t="s">
        <v>1584</v>
      </c>
      <c r="B52784" s="1">
        <v>43340</v>
      </c>
      <c r="C52784">
        <v>415</v>
      </c>
      <c r="D52784">
        <v>433</v>
      </c>
      <c r="E52784">
        <v>286</v>
      </c>
      <c r="F52784">
        <v>1</v>
      </c>
      <c r="G52784">
        <v>1</v>
      </c>
      <c r="H52784" s="2">
        <v>198.04</v>
      </c>
      <c r="I52784" s="2">
        <v>198.04</v>
      </c>
      <c r="J52784" s="2">
        <v>146.55000000000001</v>
      </c>
      <c r="K52784" s="2">
        <v>198.04</v>
      </c>
      <c r="L52784" s="2">
        <v>178.23599999999999</v>
      </c>
      <c r="M52784">
        <v>3</v>
      </c>
      <c r="N52784">
        <v>2018</v>
      </c>
      <c r="O52784">
        <v>8</v>
      </c>
      <c r="P52784" s="3" t="s">
        <v>5110</v>
      </c>
    </row>
    <row r="52785" spans="1:16" x14ac:dyDescent="0.25">
      <c r="A52785" t="s">
        <v>1584</v>
      </c>
      <c r="B52785" s="1">
        <v>43340</v>
      </c>
      <c r="C52785">
        <v>265</v>
      </c>
      <c r="D52785">
        <v>433</v>
      </c>
      <c r="E52785">
        <v>286</v>
      </c>
      <c r="F52785">
        <v>1</v>
      </c>
      <c r="G52785">
        <v>1</v>
      </c>
      <c r="H52785" s="2">
        <v>202.33</v>
      </c>
      <c r="I52785" s="2">
        <v>202.33</v>
      </c>
      <c r="J52785" s="2">
        <v>187.16</v>
      </c>
      <c r="K52785" s="2">
        <v>202.33</v>
      </c>
      <c r="L52785" s="2">
        <v>182.09700000000001</v>
      </c>
      <c r="M52785">
        <v>3</v>
      </c>
      <c r="N52785">
        <v>2018</v>
      </c>
      <c r="O52785">
        <v>8</v>
      </c>
      <c r="P52785" s="3" t="s">
        <v>5110</v>
      </c>
    </row>
    <row r="52786" spans="1:16" x14ac:dyDescent="0.25">
      <c r="A52786" t="s">
        <v>1584</v>
      </c>
      <c r="B52786" s="1">
        <v>43340</v>
      </c>
      <c r="C52786">
        <v>373</v>
      </c>
      <c r="D52786">
        <v>433</v>
      </c>
      <c r="E52786">
        <v>286</v>
      </c>
      <c r="F52786">
        <v>1</v>
      </c>
      <c r="G52786">
        <v>1</v>
      </c>
      <c r="H52786" s="2">
        <v>1308.94</v>
      </c>
      <c r="I52786" s="2">
        <v>1308.94</v>
      </c>
      <c r="J52786" s="2">
        <v>1320.68</v>
      </c>
      <c r="K52786" s="2">
        <v>1308.94</v>
      </c>
      <c r="L52786" s="2">
        <v>1178.046</v>
      </c>
      <c r="M52786">
        <v>3</v>
      </c>
      <c r="N52786">
        <v>2018</v>
      </c>
      <c r="O52786">
        <v>8</v>
      </c>
      <c r="P52786" s="3" t="s">
        <v>5110</v>
      </c>
    </row>
    <row r="52787" spans="1:16" x14ac:dyDescent="0.25">
      <c r="A52787" t="s">
        <v>1584</v>
      </c>
      <c r="B52787" s="1">
        <v>43340</v>
      </c>
      <c r="C52787">
        <v>369</v>
      </c>
      <c r="D52787">
        <v>433</v>
      </c>
      <c r="E52787">
        <v>286</v>
      </c>
      <c r="F52787">
        <v>1</v>
      </c>
      <c r="G52787">
        <v>1</v>
      </c>
      <c r="H52787" s="2">
        <v>1466.01</v>
      </c>
      <c r="I52787" s="2">
        <v>1466.01</v>
      </c>
      <c r="J52787" s="2">
        <v>1518.79</v>
      </c>
      <c r="K52787" s="2">
        <v>1466.01</v>
      </c>
      <c r="L52787" s="2">
        <v>1319.4090000000001</v>
      </c>
      <c r="M52787">
        <v>3</v>
      </c>
      <c r="N52787">
        <v>2018</v>
      </c>
      <c r="O52787">
        <v>8</v>
      </c>
      <c r="P52787" s="3" t="s">
        <v>5110</v>
      </c>
    </row>
    <row r="52788" spans="1:16" x14ac:dyDescent="0.25">
      <c r="A52788" t="s">
        <v>1584</v>
      </c>
      <c r="B52788" s="1">
        <v>43340</v>
      </c>
      <c r="C52788">
        <v>377</v>
      </c>
      <c r="D52788">
        <v>433</v>
      </c>
      <c r="E52788">
        <v>286</v>
      </c>
      <c r="F52788">
        <v>1</v>
      </c>
      <c r="G52788">
        <v>1</v>
      </c>
      <c r="H52788" s="2">
        <v>1308.94</v>
      </c>
      <c r="I52788" s="2">
        <v>1308.94</v>
      </c>
      <c r="J52788" s="2">
        <v>1320.68</v>
      </c>
      <c r="K52788" s="2">
        <v>1308.94</v>
      </c>
      <c r="L52788" s="2">
        <v>1178.046</v>
      </c>
      <c r="M52788">
        <v>3</v>
      </c>
      <c r="N52788">
        <v>2018</v>
      </c>
      <c r="O52788">
        <v>8</v>
      </c>
      <c r="P52788" s="3" t="s">
        <v>5110</v>
      </c>
    </row>
    <row r="52789" spans="1:16" x14ac:dyDescent="0.25">
      <c r="A52789" t="s">
        <v>1584</v>
      </c>
      <c r="B52789" s="1">
        <v>43340</v>
      </c>
      <c r="C52789">
        <v>371</v>
      </c>
      <c r="D52789">
        <v>433</v>
      </c>
      <c r="E52789">
        <v>286</v>
      </c>
      <c r="F52789">
        <v>1</v>
      </c>
      <c r="G52789">
        <v>1</v>
      </c>
      <c r="H52789" s="2">
        <v>1308.94</v>
      </c>
      <c r="I52789" s="2">
        <v>1308.94</v>
      </c>
      <c r="J52789" s="2">
        <v>1320.68</v>
      </c>
      <c r="K52789" s="2">
        <v>1308.94</v>
      </c>
      <c r="L52789" s="2">
        <v>1178.046</v>
      </c>
      <c r="M52789">
        <v>3</v>
      </c>
      <c r="N52789">
        <v>2018</v>
      </c>
      <c r="O52789">
        <v>8</v>
      </c>
      <c r="P52789" s="3" t="s">
        <v>5110</v>
      </c>
    </row>
    <row r="52790" spans="1:16" x14ac:dyDescent="0.25">
      <c r="A52790" t="s">
        <v>1584</v>
      </c>
      <c r="B52790" s="1">
        <v>43340</v>
      </c>
      <c r="C52790">
        <v>254</v>
      </c>
      <c r="D52790">
        <v>433</v>
      </c>
      <c r="E52790">
        <v>286</v>
      </c>
      <c r="F52790">
        <v>1</v>
      </c>
      <c r="G52790">
        <v>1</v>
      </c>
      <c r="H52790" s="2">
        <v>183.94</v>
      </c>
      <c r="I52790" s="2">
        <v>183.94</v>
      </c>
      <c r="J52790" s="2">
        <v>170.14</v>
      </c>
      <c r="K52790" s="2">
        <v>183.94</v>
      </c>
      <c r="L52790" s="2">
        <v>165.54599999999999</v>
      </c>
      <c r="M52790">
        <v>3</v>
      </c>
      <c r="N52790">
        <v>2018</v>
      </c>
      <c r="O52790">
        <v>8</v>
      </c>
      <c r="P52790" s="3" t="s">
        <v>5110</v>
      </c>
    </row>
    <row r="52791" spans="1:16" x14ac:dyDescent="0.25">
      <c r="A52791" t="s">
        <v>1424</v>
      </c>
      <c r="B52791" s="1">
        <v>43319</v>
      </c>
      <c r="C52791">
        <v>426</v>
      </c>
      <c r="D52791">
        <v>236</v>
      </c>
      <c r="E52791">
        <v>289</v>
      </c>
      <c r="F52791">
        <v>1</v>
      </c>
      <c r="G52791">
        <v>1</v>
      </c>
      <c r="H52791" s="2">
        <v>209.26</v>
      </c>
      <c r="I52791" s="2">
        <v>209.26</v>
      </c>
      <c r="J52791" s="2">
        <v>185.82</v>
      </c>
      <c r="K52791" s="2">
        <v>209.26</v>
      </c>
      <c r="L52791" s="2">
        <v>188.334</v>
      </c>
      <c r="M52791">
        <v>3</v>
      </c>
      <c r="N52791">
        <v>2018</v>
      </c>
      <c r="O52791">
        <v>8</v>
      </c>
      <c r="P52791" s="3" t="s">
        <v>5110</v>
      </c>
    </row>
    <row r="52792" spans="1:16" x14ac:dyDescent="0.25">
      <c r="A52792" t="s">
        <v>1424</v>
      </c>
      <c r="B52792" s="1">
        <v>43319</v>
      </c>
      <c r="C52792">
        <v>305</v>
      </c>
      <c r="D52792">
        <v>236</v>
      </c>
      <c r="E52792">
        <v>289</v>
      </c>
      <c r="F52792">
        <v>1</v>
      </c>
      <c r="G52792">
        <v>1</v>
      </c>
      <c r="H52792" s="2">
        <v>736.15</v>
      </c>
      <c r="I52792" s="2">
        <v>736.15</v>
      </c>
      <c r="J52792" s="2">
        <v>653.70000000000005</v>
      </c>
      <c r="K52792" s="2">
        <v>736.15</v>
      </c>
      <c r="L52792" s="2">
        <v>662.53499999999997</v>
      </c>
      <c r="M52792">
        <v>3</v>
      </c>
      <c r="N52792">
        <v>2018</v>
      </c>
      <c r="O52792">
        <v>8</v>
      </c>
      <c r="P52792" s="3" t="s">
        <v>5110</v>
      </c>
    </row>
    <row r="52793" spans="1:16" x14ac:dyDescent="0.25">
      <c r="A52793" t="s">
        <v>1425</v>
      </c>
      <c r="B52793" s="1">
        <v>43323</v>
      </c>
      <c r="C52793">
        <v>352</v>
      </c>
      <c r="D52793">
        <v>2</v>
      </c>
      <c r="E52793">
        <v>289</v>
      </c>
      <c r="F52793">
        <v>1</v>
      </c>
      <c r="G52793">
        <v>1</v>
      </c>
      <c r="H52793" s="2">
        <v>1242.8499999999999</v>
      </c>
      <c r="I52793" s="2">
        <v>1242.8499999999999</v>
      </c>
      <c r="J52793" s="2">
        <v>1117.8599999999999</v>
      </c>
      <c r="K52793" s="2">
        <v>1242.8499999999999</v>
      </c>
      <c r="L52793" s="2">
        <v>1118.5650000000001</v>
      </c>
      <c r="M52793">
        <v>3</v>
      </c>
      <c r="N52793">
        <v>2018</v>
      </c>
      <c r="O52793">
        <v>8</v>
      </c>
      <c r="P52793" s="3" t="s">
        <v>5110</v>
      </c>
    </row>
    <row r="52794" spans="1:16" x14ac:dyDescent="0.25">
      <c r="A52794" t="s">
        <v>1425</v>
      </c>
      <c r="B52794" s="1">
        <v>43323</v>
      </c>
      <c r="C52794">
        <v>224</v>
      </c>
      <c r="D52794">
        <v>2</v>
      </c>
      <c r="E52794">
        <v>289</v>
      </c>
      <c r="F52794">
        <v>1</v>
      </c>
      <c r="G52794">
        <v>1</v>
      </c>
      <c r="H52794" s="2">
        <v>5.19</v>
      </c>
      <c r="I52794" s="2">
        <v>5.19</v>
      </c>
      <c r="J52794" s="2">
        <v>5.23</v>
      </c>
      <c r="K52794" s="2">
        <v>5.19</v>
      </c>
      <c r="L52794" s="2">
        <v>4.6710000000000003</v>
      </c>
      <c r="M52794">
        <v>3</v>
      </c>
      <c r="N52794">
        <v>2018</v>
      </c>
      <c r="O52794">
        <v>8</v>
      </c>
      <c r="P52794" s="3" t="s">
        <v>5110</v>
      </c>
    </row>
    <row r="52795" spans="1:16" x14ac:dyDescent="0.25">
      <c r="A52795" t="s">
        <v>1425</v>
      </c>
      <c r="B52795" s="1">
        <v>43323</v>
      </c>
      <c r="C52795">
        <v>460</v>
      </c>
      <c r="D52795">
        <v>2</v>
      </c>
      <c r="E52795">
        <v>289</v>
      </c>
      <c r="F52795">
        <v>1</v>
      </c>
      <c r="G52795">
        <v>1</v>
      </c>
      <c r="H52795" s="2">
        <v>53.99</v>
      </c>
      <c r="I52795" s="2">
        <v>53.99</v>
      </c>
      <c r="J52795" s="2">
        <v>37.119999999999997</v>
      </c>
      <c r="K52795" s="2">
        <v>53.99</v>
      </c>
      <c r="L52795" s="2">
        <v>48.591000000000001</v>
      </c>
      <c r="M52795">
        <v>3</v>
      </c>
      <c r="N52795">
        <v>2018</v>
      </c>
      <c r="O52795">
        <v>8</v>
      </c>
      <c r="P52795" s="3" t="s">
        <v>5110</v>
      </c>
    </row>
    <row r="52796" spans="1:16" x14ac:dyDescent="0.25">
      <c r="A52796" t="s">
        <v>1425</v>
      </c>
      <c r="B52796" s="1">
        <v>43323</v>
      </c>
      <c r="C52796">
        <v>354</v>
      </c>
      <c r="D52796">
        <v>2</v>
      </c>
      <c r="E52796">
        <v>289</v>
      </c>
      <c r="F52796">
        <v>1</v>
      </c>
      <c r="G52796">
        <v>1</v>
      </c>
      <c r="H52796" s="2">
        <v>1242.8499999999999</v>
      </c>
      <c r="I52796" s="2">
        <v>1242.8499999999999</v>
      </c>
      <c r="J52796" s="2">
        <v>1117.8599999999999</v>
      </c>
      <c r="K52796" s="2">
        <v>1242.8499999999999</v>
      </c>
      <c r="L52796" s="2">
        <v>1118.5650000000001</v>
      </c>
      <c r="M52796">
        <v>3</v>
      </c>
      <c r="N52796">
        <v>2018</v>
      </c>
      <c r="O52796">
        <v>8</v>
      </c>
      <c r="P52796" s="3" t="s">
        <v>5110</v>
      </c>
    </row>
    <row r="52797" spans="1:16" x14ac:dyDescent="0.25">
      <c r="A52797" t="s">
        <v>1425</v>
      </c>
      <c r="B52797" s="1">
        <v>43323</v>
      </c>
      <c r="C52797">
        <v>458</v>
      </c>
      <c r="D52797">
        <v>2</v>
      </c>
      <c r="E52797">
        <v>289</v>
      </c>
      <c r="F52797">
        <v>1</v>
      </c>
      <c r="G52797">
        <v>1</v>
      </c>
      <c r="H52797" s="2">
        <v>44.99</v>
      </c>
      <c r="I52797" s="2">
        <v>44.99</v>
      </c>
      <c r="J52797" s="2">
        <v>30.93</v>
      </c>
      <c r="K52797" s="2">
        <v>44.99</v>
      </c>
      <c r="L52797" s="2">
        <v>40.491</v>
      </c>
      <c r="M52797">
        <v>3</v>
      </c>
      <c r="N52797">
        <v>2018</v>
      </c>
      <c r="O52797">
        <v>8</v>
      </c>
      <c r="P52797" s="3" t="s">
        <v>5110</v>
      </c>
    </row>
    <row r="52798" spans="1:16" x14ac:dyDescent="0.25">
      <c r="A52798" t="s">
        <v>1425</v>
      </c>
      <c r="B52798" s="1">
        <v>43323</v>
      </c>
      <c r="C52798">
        <v>358</v>
      </c>
      <c r="D52798">
        <v>2</v>
      </c>
      <c r="E52798">
        <v>289</v>
      </c>
      <c r="F52798">
        <v>1</v>
      </c>
      <c r="G52798">
        <v>1</v>
      </c>
      <c r="H52798" s="2">
        <v>1229.46</v>
      </c>
      <c r="I52798" s="2">
        <v>1229.46</v>
      </c>
      <c r="J52798" s="2">
        <v>1105.81</v>
      </c>
      <c r="K52798" s="2">
        <v>1229.46</v>
      </c>
      <c r="L52798" s="2">
        <v>1106.5139999999999</v>
      </c>
      <c r="M52798">
        <v>3</v>
      </c>
      <c r="N52798">
        <v>2018</v>
      </c>
      <c r="O52798">
        <v>8</v>
      </c>
      <c r="P52798" s="3" t="s">
        <v>5110</v>
      </c>
    </row>
    <row r="52799" spans="1:16" x14ac:dyDescent="0.25">
      <c r="A52799" t="s">
        <v>1425</v>
      </c>
      <c r="B52799" s="1">
        <v>43323</v>
      </c>
      <c r="C52799">
        <v>221</v>
      </c>
      <c r="D52799">
        <v>2</v>
      </c>
      <c r="E52799">
        <v>289</v>
      </c>
      <c r="F52799">
        <v>1</v>
      </c>
      <c r="G52799">
        <v>1</v>
      </c>
      <c r="H52799" s="2">
        <v>20.190000000000001</v>
      </c>
      <c r="I52799" s="2">
        <v>20.190000000000001</v>
      </c>
      <c r="J52799" s="2">
        <v>13.88</v>
      </c>
      <c r="K52799" s="2">
        <v>20.190000000000001</v>
      </c>
      <c r="L52799" s="2">
        <v>18.170999999999999</v>
      </c>
      <c r="M52799">
        <v>3</v>
      </c>
      <c r="N52799">
        <v>2018</v>
      </c>
      <c r="O52799">
        <v>8</v>
      </c>
      <c r="P52799" s="3" t="s">
        <v>5110</v>
      </c>
    </row>
    <row r="52800" spans="1:16" x14ac:dyDescent="0.25">
      <c r="A52800" t="s">
        <v>1425</v>
      </c>
      <c r="B52800" s="1">
        <v>43323</v>
      </c>
      <c r="C52800">
        <v>419</v>
      </c>
      <c r="D52800">
        <v>2</v>
      </c>
      <c r="E52800">
        <v>289</v>
      </c>
      <c r="F52800">
        <v>1</v>
      </c>
      <c r="G52800">
        <v>1</v>
      </c>
      <c r="H52800" s="2">
        <v>52.65</v>
      </c>
      <c r="I52800" s="2">
        <v>52.65</v>
      </c>
      <c r="J52800" s="2">
        <v>38.96</v>
      </c>
      <c r="K52800" s="2">
        <v>52.65</v>
      </c>
      <c r="L52800" s="2">
        <v>47.384999999999998</v>
      </c>
      <c r="M52800">
        <v>3</v>
      </c>
      <c r="N52800">
        <v>2018</v>
      </c>
      <c r="O52800">
        <v>8</v>
      </c>
      <c r="P52800" s="3" t="s">
        <v>5110</v>
      </c>
    </row>
    <row r="52801" spans="1:16" x14ac:dyDescent="0.25">
      <c r="A52801" t="s">
        <v>1427</v>
      </c>
      <c r="B52801" s="1">
        <v>43331</v>
      </c>
      <c r="C52801">
        <v>216</v>
      </c>
      <c r="D52801">
        <v>645</v>
      </c>
      <c r="E52801">
        <v>289</v>
      </c>
      <c r="F52801">
        <v>1</v>
      </c>
      <c r="G52801">
        <v>1</v>
      </c>
      <c r="H52801" s="2">
        <v>20.190000000000001</v>
      </c>
      <c r="I52801" s="2">
        <v>20.190000000000001</v>
      </c>
      <c r="J52801" s="2">
        <v>13.88</v>
      </c>
      <c r="K52801" s="2">
        <v>20.190000000000001</v>
      </c>
      <c r="L52801" s="2">
        <v>18.170999999999999</v>
      </c>
      <c r="M52801">
        <v>3</v>
      </c>
      <c r="N52801">
        <v>2018</v>
      </c>
      <c r="O52801">
        <v>8</v>
      </c>
      <c r="P52801" s="3" t="s">
        <v>5110</v>
      </c>
    </row>
    <row r="52802" spans="1:16" x14ac:dyDescent="0.25">
      <c r="A52802" t="s">
        <v>1428</v>
      </c>
      <c r="B52802" s="1">
        <v>43337</v>
      </c>
      <c r="C52802">
        <v>468</v>
      </c>
      <c r="D52802">
        <v>596</v>
      </c>
      <c r="E52802">
        <v>289</v>
      </c>
      <c r="F52802">
        <v>1</v>
      </c>
      <c r="G52802">
        <v>1</v>
      </c>
      <c r="H52802" s="2">
        <v>22.79</v>
      </c>
      <c r="I52802" s="2">
        <v>22.79</v>
      </c>
      <c r="J52802" s="2">
        <v>15.67</v>
      </c>
      <c r="K52802" s="2">
        <v>22.79</v>
      </c>
      <c r="L52802" s="2">
        <v>20.510999999999999</v>
      </c>
      <c r="M52802">
        <v>3</v>
      </c>
      <c r="N52802">
        <v>2018</v>
      </c>
      <c r="O52802">
        <v>8</v>
      </c>
      <c r="P52802" s="3" t="s">
        <v>5110</v>
      </c>
    </row>
    <row r="52803" spans="1:16" x14ac:dyDescent="0.25">
      <c r="A52803" t="s">
        <v>1429</v>
      </c>
      <c r="B52803" s="1">
        <v>43339</v>
      </c>
      <c r="C52803">
        <v>394</v>
      </c>
      <c r="D52803">
        <v>326</v>
      </c>
      <c r="E52803">
        <v>289</v>
      </c>
      <c r="F52803">
        <v>1</v>
      </c>
      <c r="G52803">
        <v>1</v>
      </c>
      <c r="H52803" s="2">
        <v>20.52</v>
      </c>
      <c r="I52803" s="2">
        <v>20.52</v>
      </c>
      <c r="J52803" s="2">
        <v>15.18</v>
      </c>
      <c r="K52803" s="2">
        <v>20.52</v>
      </c>
      <c r="L52803" s="2">
        <v>18.468</v>
      </c>
      <c r="M52803">
        <v>3</v>
      </c>
      <c r="N52803">
        <v>2018</v>
      </c>
      <c r="O52803">
        <v>8</v>
      </c>
      <c r="P52803" s="3" t="s">
        <v>5110</v>
      </c>
    </row>
    <row r="52804" spans="1:16" x14ac:dyDescent="0.25">
      <c r="A52804" t="s">
        <v>1430</v>
      </c>
      <c r="B52804" s="1">
        <v>43342</v>
      </c>
      <c r="C52804">
        <v>403</v>
      </c>
      <c r="D52804">
        <v>218</v>
      </c>
      <c r="E52804">
        <v>289</v>
      </c>
      <c r="F52804">
        <v>1</v>
      </c>
      <c r="G52804">
        <v>1</v>
      </c>
      <c r="H52804" s="2">
        <v>24.29</v>
      </c>
      <c r="I52804" s="2">
        <v>24.29</v>
      </c>
      <c r="J52804" s="2">
        <v>17.98</v>
      </c>
      <c r="K52804" s="2">
        <v>24.29</v>
      </c>
      <c r="L52804" s="2">
        <v>21.861000000000001</v>
      </c>
      <c r="M52804">
        <v>3</v>
      </c>
      <c r="N52804">
        <v>2018</v>
      </c>
      <c r="O52804">
        <v>8</v>
      </c>
      <c r="P52804" s="3" t="s">
        <v>5110</v>
      </c>
    </row>
    <row r="52805" spans="1:16" x14ac:dyDescent="0.25">
      <c r="A52805" t="s">
        <v>1430</v>
      </c>
      <c r="B52805" s="1">
        <v>43342</v>
      </c>
      <c r="C52805">
        <v>461</v>
      </c>
      <c r="D52805">
        <v>218</v>
      </c>
      <c r="E52805">
        <v>289</v>
      </c>
      <c r="F52805">
        <v>1</v>
      </c>
      <c r="G52805">
        <v>1</v>
      </c>
      <c r="H52805" s="2">
        <v>53.99</v>
      </c>
      <c r="I52805" s="2">
        <v>53.99</v>
      </c>
      <c r="J52805" s="2">
        <v>37.119999999999997</v>
      </c>
      <c r="K52805" s="2">
        <v>53.99</v>
      </c>
      <c r="L52805" s="2">
        <v>48.591000000000001</v>
      </c>
      <c r="M52805">
        <v>3</v>
      </c>
      <c r="N52805">
        <v>2018</v>
      </c>
      <c r="O52805">
        <v>8</v>
      </c>
      <c r="P52805" s="3" t="s">
        <v>5110</v>
      </c>
    </row>
    <row r="52806" spans="1:16" x14ac:dyDescent="0.25">
      <c r="A52806" t="s">
        <v>1430</v>
      </c>
      <c r="B52806" s="1">
        <v>43342</v>
      </c>
      <c r="C52806">
        <v>271</v>
      </c>
      <c r="D52806">
        <v>218</v>
      </c>
      <c r="E52806">
        <v>289</v>
      </c>
      <c r="F52806">
        <v>1</v>
      </c>
      <c r="G52806">
        <v>1</v>
      </c>
      <c r="H52806" s="2">
        <v>202.33</v>
      </c>
      <c r="I52806" s="2">
        <v>202.33</v>
      </c>
      <c r="J52806" s="2">
        <v>187.16</v>
      </c>
      <c r="K52806" s="2">
        <v>202.33</v>
      </c>
      <c r="L52806" s="2">
        <v>182.09700000000001</v>
      </c>
      <c r="M52806">
        <v>3</v>
      </c>
      <c r="N52806">
        <v>2018</v>
      </c>
      <c r="O52806">
        <v>8</v>
      </c>
      <c r="P52806" s="3" t="s">
        <v>5110</v>
      </c>
    </row>
    <row r="52807" spans="1:16" x14ac:dyDescent="0.25">
      <c r="A52807" t="s">
        <v>1430</v>
      </c>
      <c r="B52807" s="1">
        <v>43342</v>
      </c>
      <c r="C52807">
        <v>433</v>
      </c>
      <c r="D52807">
        <v>218</v>
      </c>
      <c r="E52807">
        <v>289</v>
      </c>
      <c r="F52807">
        <v>1</v>
      </c>
      <c r="G52807">
        <v>1</v>
      </c>
      <c r="H52807" s="2">
        <v>324.45</v>
      </c>
      <c r="I52807" s="2">
        <v>324.45</v>
      </c>
      <c r="J52807" s="2">
        <v>300.12</v>
      </c>
      <c r="K52807" s="2">
        <v>324.45</v>
      </c>
      <c r="L52807" s="2">
        <v>292.005</v>
      </c>
      <c r="M52807">
        <v>3</v>
      </c>
      <c r="N52807">
        <v>2018</v>
      </c>
      <c r="O52807">
        <v>8</v>
      </c>
      <c r="P52807" s="3" t="s">
        <v>5110</v>
      </c>
    </row>
    <row r="52808" spans="1:16" x14ac:dyDescent="0.25">
      <c r="A52808" t="s">
        <v>1430</v>
      </c>
      <c r="B52808" s="1">
        <v>43342</v>
      </c>
      <c r="C52808">
        <v>369</v>
      </c>
      <c r="D52808">
        <v>218</v>
      </c>
      <c r="E52808">
        <v>289</v>
      </c>
      <c r="F52808">
        <v>1</v>
      </c>
      <c r="G52808">
        <v>1</v>
      </c>
      <c r="H52808" s="2">
        <v>1466.01</v>
      </c>
      <c r="I52808" s="2">
        <v>1466.01</v>
      </c>
      <c r="J52808" s="2">
        <v>1518.79</v>
      </c>
      <c r="K52808" s="2">
        <v>1466.01</v>
      </c>
      <c r="L52808" s="2">
        <v>1319.4090000000001</v>
      </c>
      <c r="M52808">
        <v>3</v>
      </c>
      <c r="N52808">
        <v>2018</v>
      </c>
      <c r="O52808">
        <v>8</v>
      </c>
      <c r="P52808" s="3" t="s">
        <v>5110</v>
      </c>
    </row>
    <row r="52809" spans="1:16" x14ac:dyDescent="0.25">
      <c r="A52809" t="s">
        <v>1430</v>
      </c>
      <c r="B52809" s="1">
        <v>43342</v>
      </c>
      <c r="C52809">
        <v>417</v>
      </c>
      <c r="D52809">
        <v>218</v>
      </c>
      <c r="E52809">
        <v>289</v>
      </c>
      <c r="F52809">
        <v>1</v>
      </c>
      <c r="G52809">
        <v>1</v>
      </c>
      <c r="H52809" s="2">
        <v>324.45</v>
      </c>
      <c r="I52809" s="2">
        <v>324.45</v>
      </c>
      <c r="J52809" s="2">
        <v>300.12</v>
      </c>
      <c r="K52809" s="2">
        <v>324.45</v>
      </c>
      <c r="L52809" s="2">
        <v>292.005</v>
      </c>
      <c r="M52809">
        <v>3</v>
      </c>
      <c r="N52809">
        <v>2018</v>
      </c>
      <c r="O52809">
        <v>8</v>
      </c>
      <c r="P52809" s="3" t="s">
        <v>5110</v>
      </c>
    </row>
    <row r="52810" spans="1:16" x14ac:dyDescent="0.25">
      <c r="A52810" t="s">
        <v>1430</v>
      </c>
      <c r="B52810" s="1">
        <v>43342</v>
      </c>
      <c r="C52810">
        <v>422</v>
      </c>
      <c r="D52810">
        <v>218</v>
      </c>
      <c r="E52810">
        <v>289</v>
      </c>
      <c r="F52810">
        <v>1</v>
      </c>
      <c r="G52810">
        <v>1</v>
      </c>
      <c r="H52810" s="2">
        <v>67.540000000000006</v>
      </c>
      <c r="I52810" s="2">
        <v>67.540000000000006</v>
      </c>
      <c r="J52810" s="2">
        <v>49.98</v>
      </c>
      <c r="K52810" s="2">
        <v>67.540000000000006</v>
      </c>
      <c r="L52810" s="2">
        <v>60.786000000000001</v>
      </c>
      <c r="M52810">
        <v>3</v>
      </c>
      <c r="N52810">
        <v>2018</v>
      </c>
      <c r="O52810">
        <v>8</v>
      </c>
      <c r="P52810" s="3" t="s">
        <v>5110</v>
      </c>
    </row>
    <row r="52811" spans="1:16" x14ac:dyDescent="0.25">
      <c r="A52811" t="s">
        <v>1430</v>
      </c>
      <c r="B52811" s="1">
        <v>43342</v>
      </c>
      <c r="C52811">
        <v>379</v>
      </c>
      <c r="D52811">
        <v>218</v>
      </c>
      <c r="E52811">
        <v>289</v>
      </c>
      <c r="F52811">
        <v>1</v>
      </c>
      <c r="G52811">
        <v>1</v>
      </c>
      <c r="H52811" s="2">
        <v>1308.94</v>
      </c>
      <c r="I52811" s="2">
        <v>1308.94</v>
      </c>
      <c r="J52811" s="2">
        <v>1320.68</v>
      </c>
      <c r="K52811" s="2">
        <v>1308.94</v>
      </c>
      <c r="L52811" s="2">
        <v>1178.046</v>
      </c>
      <c r="M52811">
        <v>3</v>
      </c>
      <c r="N52811">
        <v>2018</v>
      </c>
      <c r="O52811">
        <v>8</v>
      </c>
      <c r="P52811" s="3" t="s">
        <v>5110</v>
      </c>
    </row>
    <row r="52812" spans="1:16" x14ac:dyDescent="0.25">
      <c r="A52812" t="s">
        <v>1430</v>
      </c>
      <c r="B52812" s="1">
        <v>43342</v>
      </c>
      <c r="C52812">
        <v>414</v>
      </c>
      <c r="D52812">
        <v>218</v>
      </c>
      <c r="E52812">
        <v>289</v>
      </c>
      <c r="F52812">
        <v>1</v>
      </c>
      <c r="G52812">
        <v>1</v>
      </c>
      <c r="H52812" s="2">
        <v>149.03</v>
      </c>
      <c r="I52812" s="2">
        <v>149.03</v>
      </c>
      <c r="J52812" s="2">
        <v>110.28</v>
      </c>
      <c r="K52812" s="2">
        <v>149.03</v>
      </c>
      <c r="L52812" s="2">
        <v>134.12700000000001</v>
      </c>
      <c r="M52812">
        <v>3</v>
      </c>
      <c r="N52812">
        <v>2018</v>
      </c>
      <c r="O52812">
        <v>8</v>
      </c>
      <c r="P52812" s="3" t="s">
        <v>5110</v>
      </c>
    </row>
    <row r="52813" spans="1:16" x14ac:dyDescent="0.25">
      <c r="A52813" t="s">
        <v>1430</v>
      </c>
      <c r="B52813" s="1">
        <v>43342</v>
      </c>
      <c r="C52813">
        <v>415</v>
      </c>
      <c r="D52813">
        <v>218</v>
      </c>
      <c r="E52813">
        <v>289</v>
      </c>
      <c r="F52813">
        <v>1</v>
      </c>
      <c r="G52813">
        <v>1</v>
      </c>
      <c r="H52813" s="2">
        <v>198.04</v>
      </c>
      <c r="I52813" s="2">
        <v>198.04</v>
      </c>
      <c r="J52813" s="2">
        <v>146.55000000000001</v>
      </c>
      <c r="K52813" s="2">
        <v>198.04</v>
      </c>
      <c r="L52813" s="2">
        <v>178.23599999999999</v>
      </c>
      <c r="M52813">
        <v>3</v>
      </c>
      <c r="N52813">
        <v>2018</v>
      </c>
      <c r="O52813">
        <v>8</v>
      </c>
      <c r="P52813" s="3" t="s">
        <v>5110</v>
      </c>
    </row>
    <row r="52814" spans="1:16" x14ac:dyDescent="0.25">
      <c r="A52814" t="s">
        <v>2626</v>
      </c>
      <c r="B52814" s="1">
        <v>43321</v>
      </c>
      <c r="C52814">
        <v>419</v>
      </c>
      <c r="D52814">
        <v>381</v>
      </c>
      <c r="E52814">
        <v>283</v>
      </c>
      <c r="F52814">
        <v>3</v>
      </c>
      <c r="G52814">
        <v>1</v>
      </c>
      <c r="H52814" s="2">
        <v>52.65</v>
      </c>
      <c r="I52814" s="2">
        <v>52.65</v>
      </c>
      <c r="J52814" s="2">
        <v>38.96</v>
      </c>
      <c r="K52814" s="2">
        <v>52.65</v>
      </c>
      <c r="L52814" s="2">
        <v>47.384999999999998</v>
      </c>
      <c r="M52814">
        <v>3</v>
      </c>
      <c r="N52814">
        <v>2018</v>
      </c>
      <c r="O52814">
        <v>8</v>
      </c>
      <c r="P52814" s="3" t="s">
        <v>5110</v>
      </c>
    </row>
    <row r="52815" spans="1:16" x14ac:dyDescent="0.25">
      <c r="A52815" t="s">
        <v>2626</v>
      </c>
      <c r="B52815" s="1">
        <v>43321</v>
      </c>
      <c r="C52815">
        <v>289</v>
      </c>
      <c r="D52815">
        <v>381</v>
      </c>
      <c r="E52815">
        <v>283</v>
      </c>
      <c r="F52815">
        <v>3</v>
      </c>
      <c r="G52815">
        <v>1</v>
      </c>
      <c r="H52815" s="2">
        <v>744.27</v>
      </c>
      <c r="I52815" s="2">
        <v>744.27</v>
      </c>
      <c r="J52815" s="2">
        <v>660.91</v>
      </c>
      <c r="K52815" s="2">
        <v>744.27</v>
      </c>
      <c r="L52815" s="2">
        <v>669.84299999999996</v>
      </c>
      <c r="M52815">
        <v>3</v>
      </c>
      <c r="N52815">
        <v>2018</v>
      </c>
      <c r="O52815">
        <v>8</v>
      </c>
      <c r="P52815" s="3" t="s">
        <v>5110</v>
      </c>
    </row>
    <row r="52816" spans="1:16" x14ac:dyDescent="0.25">
      <c r="A52816" t="s">
        <v>2626</v>
      </c>
      <c r="B52816" s="1">
        <v>43321</v>
      </c>
      <c r="C52816">
        <v>367</v>
      </c>
      <c r="D52816">
        <v>381</v>
      </c>
      <c r="E52816">
        <v>283</v>
      </c>
      <c r="F52816">
        <v>3</v>
      </c>
      <c r="G52816">
        <v>1</v>
      </c>
      <c r="H52816" s="2">
        <v>647.99</v>
      </c>
      <c r="I52816" s="2">
        <v>647.99</v>
      </c>
      <c r="J52816" s="2">
        <v>598.44000000000005</v>
      </c>
      <c r="K52816" s="2">
        <v>647.99</v>
      </c>
      <c r="L52816" s="2">
        <v>583.19100000000003</v>
      </c>
      <c r="M52816">
        <v>3</v>
      </c>
      <c r="N52816">
        <v>2018</v>
      </c>
      <c r="O52816">
        <v>8</v>
      </c>
      <c r="P52816" s="3" t="s">
        <v>5110</v>
      </c>
    </row>
    <row r="52817" spans="1:16" x14ac:dyDescent="0.25">
      <c r="A52817" t="s">
        <v>2626</v>
      </c>
      <c r="B52817" s="1">
        <v>43321</v>
      </c>
      <c r="C52817">
        <v>426</v>
      </c>
      <c r="D52817">
        <v>381</v>
      </c>
      <c r="E52817">
        <v>283</v>
      </c>
      <c r="F52817">
        <v>3</v>
      </c>
      <c r="G52817">
        <v>1</v>
      </c>
      <c r="H52817" s="2">
        <v>209.26</v>
      </c>
      <c r="I52817" s="2">
        <v>209.26</v>
      </c>
      <c r="J52817" s="2">
        <v>185.82</v>
      </c>
      <c r="K52817" s="2">
        <v>209.26</v>
      </c>
      <c r="L52817" s="2">
        <v>188.334</v>
      </c>
      <c r="M52817">
        <v>3</v>
      </c>
      <c r="N52817">
        <v>2018</v>
      </c>
      <c r="O52817">
        <v>8</v>
      </c>
      <c r="P52817" s="3" t="s">
        <v>5110</v>
      </c>
    </row>
    <row r="52818" spans="1:16" x14ac:dyDescent="0.25">
      <c r="A52818" t="s">
        <v>2626</v>
      </c>
      <c r="B52818" s="1">
        <v>43321</v>
      </c>
      <c r="C52818">
        <v>391</v>
      </c>
      <c r="D52818">
        <v>381</v>
      </c>
      <c r="E52818">
        <v>283</v>
      </c>
      <c r="F52818">
        <v>3</v>
      </c>
      <c r="G52818">
        <v>1</v>
      </c>
      <c r="H52818" s="2">
        <v>88.93</v>
      </c>
      <c r="I52818" s="2">
        <v>88.93</v>
      </c>
      <c r="J52818" s="2">
        <v>65.81</v>
      </c>
      <c r="K52818" s="2">
        <v>88.93</v>
      </c>
      <c r="L52818" s="2">
        <v>80.037000000000006</v>
      </c>
      <c r="M52818">
        <v>3</v>
      </c>
      <c r="N52818">
        <v>2018</v>
      </c>
      <c r="O52818">
        <v>8</v>
      </c>
      <c r="P52818" s="3" t="s">
        <v>5110</v>
      </c>
    </row>
    <row r="52819" spans="1:16" x14ac:dyDescent="0.25">
      <c r="A52819" t="s">
        <v>2626</v>
      </c>
      <c r="B52819" s="1">
        <v>43321</v>
      </c>
      <c r="C52819">
        <v>294</v>
      </c>
      <c r="D52819">
        <v>381</v>
      </c>
      <c r="E52819">
        <v>283</v>
      </c>
      <c r="F52819">
        <v>3</v>
      </c>
      <c r="G52819">
        <v>1</v>
      </c>
      <c r="H52819" s="2">
        <v>744.27</v>
      </c>
      <c r="I52819" s="2">
        <v>744.27</v>
      </c>
      <c r="J52819" s="2">
        <v>660.91</v>
      </c>
      <c r="K52819" s="2">
        <v>744.27</v>
      </c>
      <c r="L52819" s="2">
        <v>669.84299999999996</v>
      </c>
      <c r="M52819">
        <v>3</v>
      </c>
      <c r="N52819">
        <v>2018</v>
      </c>
      <c r="O52819">
        <v>8</v>
      </c>
      <c r="P52819" s="3" t="s">
        <v>5110</v>
      </c>
    </row>
    <row r="52820" spans="1:16" x14ac:dyDescent="0.25">
      <c r="A52820" t="s">
        <v>2626</v>
      </c>
      <c r="B52820" s="1">
        <v>43321</v>
      </c>
      <c r="C52820">
        <v>447</v>
      </c>
      <c r="D52820">
        <v>381</v>
      </c>
      <c r="E52820">
        <v>283</v>
      </c>
      <c r="F52820">
        <v>3</v>
      </c>
      <c r="G52820">
        <v>1</v>
      </c>
      <c r="H52820" s="2">
        <v>15</v>
      </c>
      <c r="I52820" s="2">
        <v>15</v>
      </c>
      <c r="J52820" s="2">
        <v>10.31</v>
      </c>
      <c r="K52820" s="2">
        <v>15</v>
      </c>
      <c r="L52820" s="2">
        <v>13.5</v>
      </c>
      <c r="M52820">
        <v>3</v>
      </c>
      <c r="N52820">
        <v>2018</v>
      </c>
      <c r="O52820">
        <v>8</v>
      </c>
      <c r="P52820" s="3" t="s">
        <v>5110</v>
      </c>
    </row>
    <row r="52821" spans="1:16" x14ac:dyDescent="0.25">
      <c r="A52821" t="s">
        <v>2627</v>
      </c>
      <c r="B52821" s="1">
        <v>43324</v>
      </c>
      <c r="C52821">
        <v>456</v>
      </c>
      <c r="D52821">
        <v>310</v>
      </c>
      <c r="E52821">
        <v>283</v>
      </c>
      <c r="F52821">
        <v>3</v>
      </c>
      <c r="G52821">
        <v>1</v>
      </c>
      <c r="H52821" s="2">
        <v>44.99</v>
      </c>
      <c r="I52821" s="2">
        <v>44.99</v>
      </c>
      <c r="J52821" s="2">
        <v>30.93</v>
      </c>
      <c r="K52821" s="2">
        <v>44.99</v>
      </c>
      <c r="L52821" s="2">
        <v>40.491</v>
      </c>
      <c r="M52821">
        <v>3</v>
      </c>
      <c r="N52821">
        <v>2018</v>
      </c>
      <c r="O52821">
        <v>8</v>
      </c>
      <c r="P52821" s="3" t="s">
        <v>5110</v>
      </c>
    </row>
    <row r="52822" spans="1:16" x14ac:dyDescent="0.25">
      <c r="A52822" t="s">
        <v>2627</v>
      </c>
      <c r="B52822" s="1">
        <v>43324</v>
      </c>
      <c r="C52822">
        <v>233</v>
      </c>
      <c r="D52822">
        <v>310</v>
      </c>
      <c r="E52822">
        <v>283</v>
      </c>
      <c r="F52822">
        <v>3</v>
      </c>
      <c r="G52822">
        <v>1</v>
      </c>
      <c r="H52822" s="2">
        <v>28.84</v>
      </c>
      <c r="I52822" s="2">
        <v>28.84</v>
      </c>
      <c r="J52822" s="2">
        <v>29.08</v>
      </c>
      <c r="K52822" s="2">
        <v>28.84</v>
      </c>
      <c r="L52822" s="2">
        <v>25.956</v>
      </c>
      <c r="M52822">
        <v>3</v>
      </c>
      <c r="N52822">
        <v>2018</v>
      </c>
      <c r="O52822">
        <v>8</v>
      </c>
      <c r="P52822" s="3" t="s">
        <v>5110</v>
      </c>
    </row>
    <row r="52823" spans="1:16" x14ac:dyDescent="0.25">
      <c r="A52823" t="s">
        <v>2627</v>
      </c>
      <c r="B52823" s="1">
        <v>43324</v>
      </c>
      <c r="C52823">
        <v>422</v>
      </c>
      <c r="D52823">
        <v>310</v>
      </c>
      <c r="E52823">
        <v>283</v>
      </c>
      <c r="F52823">
        <v>3</v>
      </c>
      <c r="G52823">
        <v>1</v>
      </c>
      <c r="H52823" s="2">
        <v>67.540000000000006</v>
      </c>
      <c r="I52823" s="2">
        <v>67.540000000000006</v>
      </c>
      <c r="J52823" s="2">
        <v>49.98</v>
      </c>
      <c r="K52823" s="2">
        <v>67.540000000000006</v>
      </c>
      <c r="L52823" s="2">
        <v>60.786000000000001</v>
      </c>
      <c r="M52823">
        <v>3</v>
      </c>
      <c r="N52823">
        <v>2018</v>
      </c>
      <c r="O52823">
        <v>8</v>
      </c>
      <c r="P52823" s="3" t="s">
        <v>5110</v>
      </c>
    </row>
    <row r="52824" spans="1:16" x14ac:dyDescent="0.25">
      <c r="A52824" t="s">
        <v>2627</v>
      </c>
      <c r="B52824" s="1">
        <v>43324</v>
      </c>
      <c r="C52824">
        <v>213</v>
      </c>
      <c r="D52824">
        <v>310</v>
      </c>
      <c r="E52824">
        <v>283</v>
      </c>
      <c r="F52824">
        <v>3</v>
      </c>
      <c r="G52824">
        <v>1</v>
      </c>
      <c r="H52824" s="2">
        <v>20.190000000000001</v>
      </c>
      <c r="I52824" s="2">
        <v>20.190000000000001</v>
      </c>
      <c r="J52824" s="2">
        <v>13.88</v>
      </c>
      <c r="K52824" s="2">
        <v>20.190000000000001</v>
      </c>
      <c r="L52824" s="2">
        <v>18.170999999999999</v>
      </c>
      <c r="M52824">
        <v>3</v>
      </c>
      <c r="N52824">
        <v>2018</v>
      </c>
      <c r="O52824">
        <v>8</v>
      </c>
      <c r="P52824" s="3" t="s">
        <v>5110</v>
      </c>
    </row>
    <row r="52825" spans="1:16" x14ac:dyDescent="0.25">
      <c r="A52825" t="s">
        <v>2628</v>
      </c>
      <c r="B52825" s="1">
        <v>43335</v>
      </c>
      <c r="C52825">
        <v>411</v>
      </c>
      <c r="D52825">
        <v>237</v>
      </c>
      <c r="E52825">
        <v>283</v>
      </c>
      <c r="F52825">
        <v>3</v>
      </c>
      <c r="G52825">
        <v>1</v>
      </c>
      <c r="H52825" s="2">
        <v>125.42</v>
      </c>
      <c r="I52825" s="2">
        <v>125.42</v>
      </c>
      <c r="J52825" s="2">
        <v>92.81</v>
      </c>
      <c r="K52825" s="2">
        <v>125.42</v>
      </c>
      <c r="L52825" s="2">
        <v>112.878</v>
      </c>
      <c r="M52825">
        <v>3</v>
      </c>
      <c r="N52825">
        <v>2018</v>
      </c>
      <c r="O52825">
        <v>8</v>
      </c>
      <c r="P52825" s="3" t="s">
        <v>5110</v>
      </c>
    </row>
    <row r="52826" spans="1:16" x14ac:dyDescent="0.25">
      <c r="A52826" t="s">
        <v>2628</v>
      </c>
      <c r="B52826" s="1">
        <v>43335</v>
      </c>
      <c r="C52826">
        <v>289</v>
      </c>
      <c r="D52826">
        <v>237</v>
      </c>
      <c r="E52826">
        <v>283</v>
      </c>
      <c r="F52826">
        <v>3</v>
      </c>
      <c r="G52826">
        <v>1</v>
      </c>
      <c r="H52826" s="2">
        <v>744.27</v>
      </c>
      <c r="I52826" s="2">
        <v>744.27</v>
      </c>
      <c r="J52826" s="2">
        <v>660.91</v>
      </c>
      <c r="K52826" s="2">
        <v>744.27</v>
      </c>
      <c r="L52826" s="2">
        <v>669.84299999999996</v>
      </c>
      <c r="M52826">
        <v>3</v>
      </c>
      <c r="N52826">
        <v>2018</v>
      </c>
      <c r="O52826">
        <v>8</v>
      </c>
      <c r="P52826" s="3" t="s">
        <v>5110</v>
      </c>
    </row>
    <row r="52827" spans="1:16" x14ac:dyDescent="0.25">
      <c r="A52827" t="s">
        <v>2630</v>
      </c>
      <c r="B52827" s="1">
        <v>43341</v>
      </c>
      <c r="C52827">
        <v>435</v>
      </c>
      <c r="D52827">
        <v>694</v>
      </c>
      <c r="E52827">
        <v>283</v>
      </c>
      <c r="F52827">
        <v>3</v>
      </c>
      <c r="G52827">
        <v>1</v>
      </c>
      <c r="H52827" s="2">
        <v>324.45</v>
      </c>
      <c r="I52827" s="2">
        <v>324.45</v>
      </c>
      <c r="J52827" s="2">
        <v>300.12</v>
      </c>
      <c r="K52827" s="2">
        <v>324.45</v>
      </c>
      <c r="L52827" s="2">
        <v>292.005</v>
      </c>
      <c r="M52827">
        <v>3</v>
      </c>
      <c r="N52827">
        <v>2018</v>
      </c>
      <c r="O52827">
        <v>8</v>
      </c>
      <c r="P52827" s="3" t="s">
        <v>5110</v>
      </c>
    </row>
    <row r="52828" spans="1:16" x14ac:dyDescent="0.25">
      <c r="A52828" t="s">
        <v>2980</v>
      </c>
      <c r="B52828" s="1">
        <v>43315</v>
      </c>
      <c r="C52828">
        <v>216</v>
      </c>
      <c r="D52828">
        <v>531</v>
      </c>
      <c r="E52828">
        <v>285</v>
      </c>
      <c r="F52828">
        <v>5</v>
      </c>
      <c r="G52828">
        <v>1</v>
      </c>
      <c r="H52828" s="2">
        <v>20.190000000000001</v>
      </c>
      <c r="I52828" s="2">
        <v>20.190000000000001</v>
      </c>
      <c r="J52828" s="2">
        <v>13.88</v>
      </c>
      <c r="K52828" s="2">
        <v>20.190000000000001</v>
      </c>
      <c r="L52828" s="2">
        <v>18.170999999999999</v>
      </c>
      <c r="M52828">
        <v>3</v>
      </c>
      <c r="N52828">
        <v>2018</v>
      </c>
      <c r="O52828">
        <v>8</v>
      </c>
      <c r="P52828" s="3" t="s">
        <v>5110</v>
      </c>
    </row>
    <row r="52829" spans="1:16" x14ac:dyDescent="0.25">
      <c r="A52829" t="s">
        <v>2981</v>
      </c>
      <c r="B52829" s="1">
        <v>43318</v>
      </c>
      <c r="C52829">
        <v>423</v>
      </c>
      <c r="D52829">
        <v>524</v>
      </c>
      <c r="E52829">
        <v>285</v>
      </c>
      <c r="F52829">
        <v>5</v>
      </c>
      <c r="G52829">
        <v>1</v>
      </c>
      <c r="H52829" s="2">
        <v>165.23</v>
      </c>
      <c r="I52829" s="2">
        <v>165.23</v>
      </c>
      <c r="J52829" s="2">
        <v>122.27</v>
      </c>
      <c r="K52829" s="2">
        <v>165.23</v>
      </c>
      <c r="L52829" s="2">
        <v>148.70699999999999</v>
      </c>
      <c r="M52829">
        <v>3</v>
      </c>
      <c r="N52829">
        <v>2018</v>
      </c>
      <c r="O52829">
        <v>8</v>
      </c>
      <c r="P52829" s="3" t="s">
        <v>5110</v>
      </c>
    </row>
    <row r="52830" spans="1:16" x14ac:dyDescent="0.25">
      <c r="A52830" t="s">
        <v>2982</v>
      </c>
      <c r="B52830" s="1">
        <v>43322</v>
      </c>
      <c r="C52830">
        <v>213</v>
      </c>
      <c r="D52830">
        <v>207</v>
      </c>
      <c r="E52830">
        <v>285</v>
      </c>
      <c r="F52830">
        <v>5</v>
      </c>
      <c r="G52830">
        <v>1</v>
      </c>
      <c r="H52830" s="2">
        <v>20.190000000000001</v>
      </c>
      <c r="I52830" s="2">
        <v>20.190000000000001</v>
      </c>
      <c r="J52830" s="2">
        <v>13.88</v>
      </c>
      <c r="K52830" s="2">
        <v>20.190000000000001</v>
      </c>
      <c r="L52830" s="2">
        <v>18.170999999999999</v>
      </c>
      <c r="M52830">
        <v>3</v>
      </c>
      <c r="N52830">
        <v>2018</v>
      </c>
      <c r="O52830">
        <v>8</v>
      </c>
      <c r="P52830" s="3" t="s">
        <v>5110</v>
      </c>
    </row>
    <row r="52831" spans="1:16" x14ac:dyDescent="0.25">
      <c r="A52831" t="s">
        <v>2982</v>
      </c>
      <c r="B52831" s="1">
        <v>43322</v>
      </c>
      <c r="C52831">
        <v>420</v>
      </c>
      <c r="D52831">
        <v>207</v>
      </c>
      <c r="E52831">
        <v>285</v>
      </c>
      <c r="F52831">
        <v>5</v>
      </c>
      <c r="G52831">
        <v>1</v>
      </c>
      <c r="H52831" s="2">
        <v>141.62</v>
      </c>
      <c r="I52831" s="2">
        <v>141.62</v>
      </c>
      <c r="J52831" s="2">
        <v>104.8</v>
      </c>
      <c r="K52831" s="2">
        <v>141.62</v>
      </c>
      <c r="L52831" s="2">
        <v>127.458</v>
      </c>
      <c r="M52831">
        <v>3</v>
      </c>
      <c r="N52831">
        <v>2018</v>
      </c>
      <c r="O52831">
        <v>8</v>
      </c>
      <c r="P52831" s="3" t="s">
        <v>5110</v>
      </c>
    </row>
    <row r="52832" spans="1:16" x14ac:dyDescent="0.25">
      <c r="A52832" t="s">
        <v>2982</v>
      </c>
      <c r="B52832" s="1">
        <v>43322</v>
      </c>
      <c r="C52832">
        <v>460</v>
      </c>
      <c r="D52832">
        <v>207</v>
      </c>
      <c r="E52832">
        <v>285</v>
      </c>
      <c r="F52832">
        <v>5</v>
      </c>
      <c r="G52832">
        <v>1</v>
      </c>
      <c r="H52832" s="2">
        <v>53.99</v>
      </c>
      <c r="I52832" s="2">
        <v>53.99</v>
      </c>
      <c r="J52832" s="2">
        <v>37.119999999999997</v>
      </c>
      <c r="K52832" s="2">
        <v>53.99</v>
      </c>
      <c r="L52832" s="2">
        <v>48.591000000000001</v>
      </c>
      <c r="M52832">
        <v>3</v>
      </c>
      <c r="N52832">
        <v>2018</v>
      </c>
      <c r="O52832">
        <v>8</v>
      </c>
      <c r="P52832" s="3" t="s">
        <v>5110</v>
      </c>
    </row>
    <row r="52833" spans="1:16" x14ac:dyDescent="0.25">
      <c r="A52833" t="s">
        <v>2982</v>
      </c>
      <c r="B52833" s="1">
        <v>43322</v>
      </c>
      <c r="C52833">
        <v>421</v>
      </c>
      <c r="D52833">
        <v>207</v>
      </c>
      <c r="E52833">
        <v>285</v>
      </c>
      <c r="F52833">
        <v>5</v>
      </c>
      <c r="G52833">
        <v>1</v>
      </c>
      <c r="H52833" s="2">
        <v>196.33</v>
      </c>
      <c r="I52833" s="2">
        <v>196.33</v>
      </c>
      <c r="J52833" s="2">
        <v>145.28</v>
      </c>
      <c r="K52833" s="2">
        <v>196.33</v>
      </c>
      <c r="L52833" s="2">
        <v>176.697</v>
      </c>
      <c r="M52833">
        <v>3</v>
      </c>
      <c r="N52833">
        <v>2018</v>
      </c>
      <c r="O52833">
        <v>8</v>
      </c>
      <c r="P52833" s="3" t="s">
        <v>5110</v>
      </c>
    </row>
    <row r="52834" spans="1:16" x14ac:dyDescent="0.25">
      <c r="A52834" t="s">
        <v>2982</v>
      </c>
      <c r="B52834" s="1">
        <v>43322</v>
      </c>
      <c r="C52834">
        <v>221</v>
      </c>
      <c r="D52834">
        <v>207</v>
      </c>
      <c r="E52834">
        <v>285</v>
      </c>
      <c r="F52834">
        <v>5</v>
      </c>
      <c r="G52834">
        <v>1</v>
      </c>
      <c r="H52834" s="2">
        <v>20.190000000000001</v>
      </c>
      <c r="I52834" s="2">
        <v>20.190000000000001</v>
      </c>
      <c r="J52834" s="2">
        <v>13.88</v>
      </c>
      <c r="K52834" s="2">
        <v>20.190000000000001</v>
      </c>
      <c r="L52834" s="2">
        <v>18.170999999999999</v>
      </c>
      <c r="M52834">
        <v>3</v>
      </c>
      <c r="N52834">
        <v>2018</v>
      </c>
      <c r="O52834">
        <v>8</v>
      </c>
      <c r="P52834" s="3" t="s">
        <v>5110</v>
      </c>
    </row>
    <row r="52835" spans="1:16" x14ac:dyDescent="0.25">
      <c r="A52835" t="s">
        <v>2983</v>
      </c>
      <c r="B52835" s="1">
        <v>43328</v>
      </c>
      <c r="C52835">
        <v>358</v>
      </c>
      <c r="D52835">
        <v>513</v>
      </c>
      <c r="E52835">
        <v>285</v>
      </c>
      <c r="F52835">
        <v>5</v>
      </c>
      <c r="G52835">
        <v>1</v>
      </c>
      <c r="H52835" s="2">
        <v>1229.46</v>
      </c>
      <c r="I52835" s="2">
        <v>1229.46</v>
      </c>
      <c r="J52835" s="2">
        <v>1105.81</v>
      </c>
      <c r="K52835" s="2">
        <v>1229.46</v>
      </c>
      <c r="L52835" s="2">
        <v>1106.5139999999999</v>
      </c>
      <c r="M52835">
        <v>3</v>
      </c>
      <c r="N52835">
        <v>2018</v>
      </c>
      <c r="O52835">
        <v>8</v>
      </c>
      <c r="P52835" s="3" t="s">
        <v>5110</v>
      </c>
    </row>
    <row r="52836" spans="1:16" x14ac:dyDescent="0.25">
      <c r="A52836" t="s">
        <v>2984</v>
      </c>
      <c r="B52836" s="1">
        <v>43328</v>
      </c>
      <c r="C52836">
        <v>263</v>
      </c>
      <c r="D52836">
        <v>62</v>
      </c>
      <c r="E52836">
        <v>285</v>
      </c>
      <c r="F52836">
        <v>5</v>
      </c>
      <c r="G52836">
        <v>1</v>
      </c>
      <c r="H52836" s="2">
        <v>202.33</v>
      </c>
      <c r="I52836" s="2">
        <v>202.33</v>
      </c>
      <c r="J52836" s="2">
        <v>187.16</v>
      </c>
      <c r="K52836" s="2">
        <v>202.33</v>
      </c>
      <c r="L52836" s="2">
        <v>182.09700000000001</v>
      </c>
      <c r="M52836">
        <v>3</v>
      </c>
      <c r="N52836">
        <v>2018</v>
      </c>
      <c r="O52836">
        <v>8</v>
      </c>
      <c r="P52836" s="3" t="s">
        <v>5110</v>
      </c>
    </row>
    <row r="52837" spans="1:16" x14ac:dyDescent="0.25">
      <c r="A52837" t="s">
        <v>2984</v>
      </c>
      <c r="B52837" s="1">
        <v>43328</v>
      </c>
      <c r="C52837">
        <v>286</v>
      </c>
      <c r="D52837">
        <v>62</v>
      </c>
      <c r="E52837">
        <v>285</v>
      </c>
      <c r="F52837">
        <v>5</v>
      </c>
      <c r="G52837">
        <v>1</v>
      </c>
      <c r="H52837" s="2">
        <v>183.94</v>
      </c>
      <c r="I52837" s="2">
        <v>183.94</v>
      </c>
      <c r="J52837" s="2">
        <v>170.14</v>
      </c>
      <c r="K52837" s="2">
        <v>183.94</v>
      </c>
      <c r="L52837" s="2">
        <v>165.54599999999999</v>
      </c>
      <c r="M52837">
        <v>3</v>
      </c>
      <c r="N52837">
        <v>2018</v>
      </c>
      <c r="O52837">
        <v>8</v>
      </c>
      <c r="P52837" s="3" t="s">
        <v>5110</v>
      </c>
    </row>
    <row r="52838" spans="1:16" x14ac:dyDescent="0.25">
      <c r="A52838" t="s">
        <v>2985</v>
      </c>
      <c r="B52838" s="1">
        <v>43328</v>
      </c>
      <c r="C52838">
        <v>286</v>
      </c>
      <c r="D52838">
        <v>512</v>
      </c>
      <c r="E52838">
        <v>285</v>
      </c>
      <c r="F52838">
        <v>5</v>
      </c>
      <c r="G52838">
        <v>1</v>
      </c>
      <c r="H52838" s="2">
        <v>183.94</v>
      </c>
      <c r="I52838" s="2">
        <v>183.94</v>
      </c>
      <c r="J52838" s="2">
        <v>170.14</v>
      </c>
      <c r="K52838" s="2">
        <v>183.94</v>
      </c>
      <c r="L52838" s="2">
        <v>165.54599999999999</v>
      </c>
      <c r="M52838">
        <v>3</v>
      </c>
      <c r="N52838">
        <v>2018</v>
      </c>
      <c r="O52838">
        <v>8</v>
      </c>
      <c r="P52838" s="3" t="s">
        <v>5110</v>
      </c>
    </row>
    <row r="52839" spans="1:16" x14ac:dyDescent="0.25">
      <c r="A52839" t="s">
        <v>2985</v>
      </c>
      <c r="B52839" s="1">
        <v>43328</v>
      </c>
      <c r="C52839">
        <v>271</v>
      </c>
      <c r="D52839">
        <v>512</v>
      </c>
      <c r="E52839">
        <v>285</v>
      </c>
      <c r="F52839">
        <v>5</v>
      </c>
      <c r="G52839">
        <v>1</v>
      </c>
      <c r="H52839" s="2">
        <v>202.33</v>
      </c>
      <c r="I52839" s="2">
        <v>202.33</v>
      </c>
      <c r="J52839" s="2">
        <v>187.16</v>
      </c>
      <c r="K52839" s="2">
        <v>202.33</v>
      </c>
      <c r="L52839" s="2">
        <v>182.09700000000001</v>
      </c>
      <c r="M52839">
        <v>3</v>
      </c>
      <c r="N52839">
        <v>2018</v>
      </c>
      <c r="O52839">
        <v>8</v>
      </c>
      <c r="P52839" s="3" t="s">
        <v>5110</v>
      </c>
    </row>
    <row r="52840" spans="1:16" x14ac:dyDescent="0.25">
      <c r="A52840" t="s">
        <v>2985</v>
      </c>
      <c r="B52840" s="1">
        <v>43328</v>
      </c>
      <c r="C52840">
        <v>456</v>
      </c>
      <c r="D52840">
        <v>512</v>
      </c>
      <c r="E52840">
        <v>285</v>
      </c>
      <c r="F52840">
        <v>5</v>
      </c>
      <c r="G52840">
        <v>1</v>
      </c>
      <c r="H52840" s="2">
        <v>44.99</v>
      </c>
      <c r="I52840" s="2">
        <v>44.99</v>
      </c>
      <c r="J52840" s="2">
        <v>30.93</v>
      </c>
      <c r="K52840" s="2">
        <v>44.99</v>
      </c>
      <c r="L52840" s="2">
        <v>40.491</v>
      </c>
      <c r="M52840">
        <v>3</v>
      </c>
      <c r="N52840">
        <v>2018</v>
      </c>
      <c r="O52840">
        <v>8</v>
      </c>
      <c r="P52840" s="3" t="s">
        <v>5110</v>
      </c>
    </row>
    <row r="52841" spans="1:16" x14ac:dyDescent="0.25">
      <c r="A52841" t="s">
        <v>2985</v>
      </c>
      <c r="B52841" s="1">
        <v>43328</v>
      </c>
      <c r="C52841">
        <v>417</v>
      </c>
      <c r="D52841">
        <v>512</v>
      </c>
      <c r="E52841">
        <v>285</v>
      </c>
      <c r="F52841">
        <v>5</v>
      </c>
      <c r="G52841">
        <v>1</v>
      </c>
      <c r="H52841" s="2">
        <v>324.45</v>
      </c>
      <c r="I52841" s="2">
        <v>324.45</v>
      </c>
      <c r="J52841" s="2">
        <v>300.12</v>
      </c>
      <c r="K52841" s="2">
        <v>324.45</v>
      </c>
      <c r="L52841" s="2">
        <v>292.005</v>
      </c>
      <c r="M52841">
        <v>3</v>
      </c>
      <c r="N52841">
        <v>2018</v>
      </c>
      <c r="O52841">
        <v>8</v>
      </c>
      <c r="P52841" s="3" t="s">
        <v>5110</v>
      </c>
    </row>
    <row r="52842" spans="1:16" x14ac:dyDescent="0.25">
      <c r="A52842" t="s">
        <v>2985</v>
      </c>
      <c r="B52842" s="1">
        <v>43328</v>
      </c>
      <c r="C52842">
        <v>424</v>
      </c>
      <c r="D52842">
        <v>512</v>
      </c>
      <c r="E52842">
        <v>285</v>
      </c>
      <c r="F52842">
        <v>5</v>
      </c>
      <c r="G52842">
        <v>1</v>
      </c>
      <c r="H52842" s="2">
        <v>214.24</v>
      </c>
      <c r="I52842" s="2">
        <v>214.24</v>
      </c>
      <c r="J52842" s="2">
        <v>158.53</v>
      </c>
      <c r="K52842" s="2">
        <v>214.24</v>
      </c>
      <c r="L52842" s="2">
        <v>192.816</v>
      </c>
      <c r="M52842">
        <v>3</v>
      </c>
      <c r="N52842">
        <v>2018</v>
      </c>
      <c r="O52842">
        <v>8</v>
      </c>
      <c r="P52842" s="3" t="s">
        <v>5110</v>
      </c>
    </row>
    <row r="52843" spans="1:16" x14ac:dyDescent="0.25">
      <c r="A52843" t="s">
        <v>2985</v>
      </c>
      <c r="B52843" s="1">
        <v>43328</v>
      </c>
      <c r="C52843">
        <v>387</v>
      </c>
      <c r="D52843">
        <v>512</v>
      </c>
      <c r="E52843">
        <v>285</v>
      </c>
      <c r="F52843">
        <v>5</v>
      </c>
      <c r="G52843">
        <v>1</v>
      </c>
      <c r="H52843" s="2">
        <v>600.26</v>
      </c>
      <c r="I52843" s="2">
        <v>600.26</v>
      </c>
      <c r="J52843" s="2">
        <v>605.65</v>
      </c>
      <c r="K52843" s="2">
        <v>600.26</v>
      </c>
      <c r="L52843" s="2">
        <v>540.23400000000004</v>
      </c>
      <c r="M52843">
        <v>3</v>
      </c>
      <c r="N52843">
        <v>2018</v>
      </c>
      <c r="O52843">
        <v>8</v>
      </c>
      <c r="P52843" s="3" t="s">
        <v>5110</v>
      </c>
    </row>
    <row r="52844" spans="1:16" x14ac:dyDescent="0.25">
      <c r="A52844" t="s">
        <v>2985</v>
      </c>
      <c r="B52844" s="1">
        <v>43328</v>
      </c>
      <c r="C52844">
        <v>415</v>
      </c>
      <c r="D52844">
        <v>512</v>
      </c>
      <c r="E52844">
        <v>285</v>
      </c>
      <c r="F52844">
        <v>5</v>
      </c>
      <c r="G52844">
        <v>1</v>
      </c>
      <c r="H52844" s="2">
        <v>198.04</v>
      </c>
      <c r="I52844" s="2">
        <v>198.04</v>
      </c>
      <c r="J52844" s="2">
        <v>146.55000000000001</v>
      </c>
      <c r="K52844" s="2">
        <v>198.04</v>
      </c>
      <c r="L52844" s="2">
        <v>178.23599999999999</v>
      </c>
      <c r="M52844">
        <v>3</v>
      </c>
      <c r="N52844">
        <v>2018</v>
      </c>
      <c r="O52844">
        <v>8</v>
      </c>
      <c r="P52844" s="3" t="s">
        <v>5110</v>
      </c>
    </row>
    <row r="52845" spans="1:16" x14ac:dyDescent="0.25">
      <c r="A52845" t="s">
        <v>2985</v>
      </c>
      <c r="B52845" s="1">
        <v>43328</v>
      </c>
      <c r="C52845">
        <v>265</v>
      </c>
      <c r="D52845">
        <v>512</v>
      </c>
      <c r="E52845">
        <v>285</v>
      </c>
      <c r="F52845">
        <v>5</v>
      </c>
      <c r="G52845">
        <v>1</v>
      </c>
      <c r="H52845" s="2">
        <v>202.33</v>
      </c>
      <c r="I52845" s="2">
        <v>202.33</v>
      </c>
      <c r="J52845" s="2">
        <v>187.16</v>
      </c>
      <c r="K52845" s="2">
        <v>202.33</v>
      </c>
      <c r="L52845" s="2">
        <v>182.09700000000001</v>
      </c>
      <c r="M52845">
        <v>3</v>
      </c>
      <c r="N52845">
        <v>2018</v>
      </c>
      <c r="O52845">
        <v>8</v>
      </c>
      <c r="P52845" s="3" t="s">
        <v>5110</v>
      </c>
    </row>
    <row r="52846" spans="1:16" x14ac:dyDescent="0.25">
      <c r="A52846" t="s">
        <v>2986</v>
      </c>
      <c r="B52846" s="1">
        <v>43335</v>
      </c>
      <c r="C52846">
        <v>377</v>
      </c>
      <c r="D52846">
        <v>152</v>
      </c>
      <c r="E52846">
        <v>285</v>
      </c>
      <c r="F52846">
        <v>5</v>
      </c>
      <c r="G52846">
        <v>1</v>
      </c>
      <c r="H52846" s="2">
        <v>1308.94</v>
      </c>
      <c r="I52846" s="2">
        <v>1308.94</v>
      </c>
      <c r="J52846" s="2">
        <v>1320.68</v>
      </c>
      <c r="K52846" s="2">
        <v>1308.94</v>
      </c>
      <c r="L52846" s="2">
        <v>1178.046</v>
      </c>
      <c r="M52846">
        <v>3</v>
      </c>
      <c r="N52846">
        <v>2018</v>
      </c>
      <c r="O52846">
        <v>8</v>
      </c>
      <c r="P52846" s="3" t="s">
        <v>5110</v>
      </c>
    </row>
    <row r="52847" spans="1:16" x14ac:dyDescent="0.25">
      <c r="A52847" t="s">
        <v>2987</v>
      </c>
      <c r="B52847" s="1">
        <v>43337</v>
      </c>
      <c r="C52847">
        <v>280</v>
      </c>
      <c r="D52847">
        <v>224</v>
      </c>
      <c r="E52847">
        <v>285</v>
      </c>
      <c r="F52847">
        <v>5</v>
      </c>
      <c r="G52847">
        <v>1</v>
      </c>
      <c r="H52847" s="2">
        <v>183.94</v>
      </c>
      <c r="I52847" s="2">
        <v>183.94</v>
      </c>
      <c r="J52847" s="2">
        <v>170.14</v>
      </c>
      <c r="K52847" s="2">
        <v>183.94</v>
      </c>
      <c r="L52847" s="2">
        <v>165.54599999999999</v>
      </c>
      <c r="M52847">
        <v>3</v>
      </c>
      <c r="N52847">
        <v>2018</v>
      </c>
      <c r="O52847">
        <v>8</v>
      </c>
      <c r="P52847" s="3" t="s">
        <v>5110</v>
      </c>
    </row>
    <row r="52848" spans="1:16" x14ac:dyDescent="0.25">
      <c r="A52848" t="s">
        <v>2988</v>
      </c>
      <c r="B52848" s="1">
        <v>43337</v>
      </c>
      <c r="C52848">
        <v>216</v>
      </c>
      <c r="D52848">
        <v>422</v>
      </c>
      <c r="E52848">
        <v>285</v>
      </c>
      <c r="F52848">
        <v>5</v>
      </c>
      <c r="G52848">
        <v>1</v>
      </c>
      <c r="H52848" s="2">
        <v>20.190000000000001</v>
      </c>
      <c r="I52848" s="2">
        <v>20.190000000000001</v>
      </c>
      <c r="J52848" s="2">
        <v>13.88</v>
      </c>
      <c r="K52848" s="2">
        <v>20.190000000000001</v>
      </c>
      <c r="L52848" s="2">
        <v>18.170999999999999</v>
      </c>
      <c r="M52848">
        <v>3</v>
      </c>
      <c r="N52848">
        <v>2018</v>
      </c>
      <c r="O52848">
        <v>8</v>
      </c>
      <c r="P52848" s="3" t="s">
        <v>5110</v>
      </c>
    </row>
    <row r="52849" spans="1:16" x14ac:dyDescent="0.25">
      <c r="A52849" t="s">
        <v>2988</v>
      </c>
      <c r="B52849" s="1">
        <v>43337</v>
      </c>
      <c r="C52849">
        <v>224</v>
      </c>
      <c r="D52849">
        <v>422</v>
      </c>
      <c r="E52849">
        <v>285</v>
      </c>
      <c r="F52849">
        <v>5</v>
      </c>
      <c r="G52849">
        <v>1</v>
      </c>
      <c r="H52849" s="2">
        <v>5.19</v>
      </c>
      <c r="I52849" s="2">
        <v>5.19</v>
      </c>
      <c r="J52849" s="2">
        <v>5.23</v>
      </c>
      <c r="K52849" s="2">
        <v>5.19</v>
      </c>
      <c r="L52849" s="2">
        <v>4.6710000000000003</v>
      </c>
      <c r="M52849">
        <v>3</v>
      </c>
      <c r="N52849">
        <v>2018</v>
      </c>
      <c r="O52849">
        <v>8</v>
      </c>
      <c r="P52849" s="3" t="s">
        <v>5110</v>
      </c>
    </row>
    <row r="52850" spans="1:16" x14ac:dyDescent="0.25">
      <c r="A52850" t="s">
        <v>2988</v>
      </c>
      <c r="B52850" s="1">
        <v>43337</v>
      </c>
      <c r="C52850">
        <v>356</v>
      </c>
      <c r="D52850">
        <v>422</v>
      </c>
      <c r="E52850">
        <v>285</v>
      </c>
      <c r="F52850">
        <v>5</v>
      </c>
      <c r="G52850">
        <v>1</v>
      </c>
      <c r="H52850" s="2">
        <v>1242.8499999999999</v>
      </c>
      <c r="I52850" s="2">
        <v>1242.8499999999999</v>
      </c>
      <c r="J52850" s="2">
        <v>1117.8599999999999</v>
      </c>
      <c r="K52850" s="2">
        <v>1242.8499999999999</v>
      </c>
      <c r="L52850" s="2">
        <v>1118.5650000000001</v>
      </c>
      <c r="M52850">
        <v>3</v>
      </c>
      <c r="N52850">
        <v>2018</v>
      </c>
      <c r="O52850">
        <v>8</v>
      </c>
      <c r="P52850" s="3" t="s">
        <v>5110</v>
      </c>
    </row>
    <row r="52851" spans="1:16" x14ac:dyDescent="0.25">
      <c r="A52851" t="s">
        <v>2988</v>
      </c>
      <c r="B52851" s="1">
        <v>43337</v>
      </c>
      <c r="C52851">
        <v>456</v>
      </c>
      <c r="D52851">
        <v>422</v>
      </c>
      <c r="E52851">
        <v>285</v>
      </c>
      <c r="F52851">
        <v>5</v>
      </c>
      <c r="G52851">
        <v>1</v>
      </c>
      <c r="H52851" s="2">
        <v>44.99</v>
      </c>
      <c r="I52851" s="2">
        <v>44.99</v>
      </c>
      <c r="J52851" s="2">
        <v>30.93</v>
      </c>
      <c r="K52851" s="2">
        <v>44.99</v>
      </c>
      <c r="L52851" s="2">
        <v>40.491</v>
      </c>
      <c r="M52851">
        <v>3</v>
      </c>
      <c r="N52851">
        <v>2018</v>
      </c>
      <c r="O52851">
        <v>8</v>
      </c>
      <c r="P52851" s="3" t="s">
        <v>5110</v>
      </c>
    </row>
    <row r="52852" spans="1:16" x14ac:dyDescent="0.25">
      <c r="A52852" t="s">
        <v>2988</v>
      </c>
      <c r="B52852" s="1">
        <v>43337</v>
      </c>
      <c r="C52852">
        <v>428</v>
      </c>
      <c r="D52852">
        <v>422</v>
      </c>
      <c r="E52852">
        <v>285</v>
      </c>
      <c r="F52852">
        <v>5</v>
      </c>
      <c r="G52852">
        <v>1</v>
      </c>
      <c r="H52852" s="2">
        <v>209.26</v>
      </c>
      <c r="I52852" s="2">
        <v>209.26</v>
      </c>
      <c r="J52852" s="2">
        <v>185.82</v>
      </c>
      <c r="K52852" s="2">
        <v>209.26</v>
      </c>
      <c r="L52852" s="2">
        <v>188.334</v>
      </c>
      <c r="M52852">
        <v>3</v>
      </c>
      <c r="N52852">
        <v>2018</v>
      </c>
      <c r="O52852">
        <v>8</v>
      </c>
      <c r="P52852" s="3" t="s">
        <v>5110</v>
      </c>
    </row>
    <row r="52853" spans="1:16" x14ac:dyDescent="0.25">
      <c r="A52853" t="s">
        <v>2988</v>
      </c>
      <c r="B52853" s="1">
        <v>43337</v>
      </c>
      <c r="C52853">
        <v>213</v>
      </c>
      <c r="D52853">
        <v>422</v>
      </c>
      <c r="E52853">
        <v>285</v>
      </c>
      <c r="F52853">
        <v>5</v>
      </c>
      <c r="G52853">
        <v>1</v>
      </c>
      <c r="H52853" s="2">
        <v>20.190000000000001</v>
      </c>
      <c r="I52853" s="2">
        <v>20.190000000000001</v>
      </c>
      <c r="J52853" s="2">
        <v>13.88</v>
      </c>
      <c r="K52853" s="2">
        <v>20.190000000000001</v>
      </c>
      <c r="L52853" s="2">
        <v>18.170999999999999</v>
      </c>
      <c r="M52853">
        <v>3</v>
      </c>
      <c r="N52853">
        <v>2018</v>
      </c>
      <c r="O52853">
        <v>8</v>
      </c>
      <c r="P52853" s="3" t="s">
        <v>5110</v>
      </c>
    </row>
    <row r="52854" spans="1:16" x14ac:dyDescent="0.25">
      <c r="A52854" t="s">
        <v>2988</v>
      </c>
      <c r="B52854" s="1">
        <v>43337</v>
      </c>
      <c r="C52854">
        <v>420</v>
      </c>
      <c r="D52854">
        <v>422</v>
      </c>
      <c r="E52854">
        <v>285</v>
      </c>
      <c r="F52854">
        <v>5</v>
      </c>
      <c r="G52854">
        <v>1</v>
      </c>
      <c r="H52854" s="2">
        <v>141.62</v>
      </c>
      <c r="I52854" s="2">
        <v>141.62</v>
      </c>
      <c r="J52854" s="2">
        <v>104.8</v>
      </c>
      <c r="K52854" s="2">
        <v>141.62</v>
      </c>
      <c r="L52854" s="2">
        <v>127.458</v>
      </c>
      <c r="M52854">
        <v>3</v>
      </c>
      <c r="N52854">
        <v>2018</v>
      </c>
      <c r="O52854">
        <v>8</v>
      </c>
      <c r="P52854" s="3" t="s">
        <v>5110</v>
      </c>
    </row>
    <row r="52855" spans="1:16" x14ac:dyDescent="0.25">
      <c r="A52855" t="s">
        <v>2989</v>
      </c>
      <c r="B52855" s="1">
        <v>43337</v>
      </c>
      <c r="C52855">
        <v>419</v>
      </c>
      <c r="D52855">
        <v>566</v>
      </c>
      <c r="E52855">
        <v>285</v>
      </c>
      <c r="F52855">
        <v>5</v>
      </c>
      <c r="G52855">
        <v>1</v>
      </c>
      <c r="H52855" s="2">
        <v>52.65</v>
      </c>
      <c r="I52855" s="2">
        <v>52.65</v>
      </c>
      <c r="J52855" s="2">
        <v>38.96</v>
      </c>
      <c r="K52855" s="2">
        <v>52.65</v>
      </c>
      <c r="L52855" s="2">
        <v>47.384999999999998</v>
      </c>
      <c r="M52855">
        <v>3</v>
      </c>
      <c r="N52855">
        <v>2018</v>
      </c>
      <c r="O52855">
        <v>8</v>
      </c>
      <c r="P52855" s="3" t="s">
        <v>5110</v>
      </c>
    </row>
    <row r="52856" spans="1:16" x14ac:dyDescent="0.25">
      <c r="A52856" t="s">
        <v>2989</v>
      </c>
      <c r="B52856" s="1">
        <v>43337</v>
      </c>
      <c r="C52856">
        <v>294</v>
      </c>
      <c r="D52856">
        <v>566</v>
      </c>
      <c r="E52856">
        <v>285</v>
      </c>
      <c r="F52856">
        <v>5</v>
      </c>
      <c r="G52856">
        <v>1</v>
      </c>
      <c r="H52856" s="2">
        <v>744.27</v>
      </c>
      <c r="I52856" s="2">
        <v>744.27</v>
      </c>
      <c r="J52856" s="2">
        <v>660.91</v>
      </c>
      <c r="K52856" s="2">
        <v>744.27</v>
      </c>
      <c r="L52856" s="2">
        <v>669.84299999999996</v>
      </c>
      <c r="M52856">
        <v>3</v>
      </c>
      <c r="N52856">
        <v>2018</v>
      </c>
      <c r="O52856">
        <v>8</v>
      </c>
      <c r="P52856" s="3" t="s">
        <v>5110</v>
      </c>
    </row>
    <row r="52857" spans="1:16" x14ac:dyDescent="0.25">
      <c r="A52857" t="s">
        <v>2989</v>
      </c>
      <c r="B52857" s="1">
        <v>43337</v>
      </c>
      <c r="C52857">
        <v>391</v>
      </c>
      <c r="D52857">
        <v>566</v>
      </c>
      <c r="E52857">
        <v>285</v>
      </c>
      <c r="F52857">
        <v>5</v>
      </c>
      <c r="G52857">
        <v>1</v>
      </c>
      <c r="H52857" s="2">
        <v>88.93</v>
      </c>
      <c r="I52857" s="2">
        <v>88.93</v>
      </c>
      <c r="J52857" s="2">
        <v>65.81</v>
      </c>
      <c r="K52857" s="2">
        <v>88.93</v>
      </c>
      <c r="L52857" s="2">
        <v>80.037000000000006</v>
      </c>
      <c r="M52857">
        <v>3</v>
      </c>
      <c r="N52857">
        <v>2018</v>
      </c>
      <c r="O52857">
        <v>8</v>
      </c>
      <c r="P52857" s="3" t="s">
        <v>5110</v>
      </c>
    </row>
    <row r="52858" spans="1:16" x14ac:dyDescent="0.25">
      <c r="A52858" t="s">
        <v>2989</v>
      </c>
      <c r="B52858" s="1">
        <v>43337</v>
      </c>
      <c r="C52858">
        <v>411</v>
      </c>
      <c r="D52858">
        <v>566</v>
      </c>
      <c r="E52858">
        <v>285</v>
      </c>
      <c r="F52858">
        <v>5</v>
      </c>
      <c r="G52858">
        <v>1</v>
      </c>
      <c r="H52858" s="2">
        <v>125.42</v>
      </c>
      <c r="I52858" s="2">
        <v>125.42</v>
      </c>
      <c r="J52858" s="2">
        <v>92.81</v>
      </c>
      <c r="K52858" s="2">
        <v>125.42</v>
      </c>
      <c r="L52858" s="2">
        <v>112.878</v>
      </c>
      <c r="M52858">
        <v>3</v>
      </c>
      <c r="N52858">
        <v>2018</v>
      </c>
      <c r="O52858">
        <v>8</v>
      </c>
      <c r="P52858" s="3" t="s">
        <v>5110</v>
      </c>
    </row>
    <row r="52859" spans="1:16" x14ac:dyDescent="0.25">
      <c r="A52859" t="s">
        <v>2989</v>
      </c>
      <c r="B52859" s="1">
        <v>43337</v>
      </c>
      <c r="C52859">
        <v>396</v>
      </c>
      <c r="D52859">
        <v>566</v>
      </c>
      <c r="E52859">
        <v>285</v>
      </c>
      <c r="F52859">
        <v>5</v>
      </c>
      <c r="G52859">
        <v>1</v>
      </c>
      <c r="H52859" s="2">
        <v>74.84</v>
      </c>
      <c r="I52859" s="2">
        <v>74.84</v>
      </c>
      <c r="J52859" s="2">
        <v>55.38</v>
      </c>
      <c r="K52859" s="2">
        <v>74.84</v>
      </c>
      <c r="L52859" s="2">
        <v>67.355999999999995</v>
      </c>
      <c r="M52859">
        <v>3</v>
      </c>
      <c r="N52859">
        <v>2018</v>
      </c>
      <c r="O52859">
        <v>8</v>
      </c>
      <c r="P52859" s="3" t="s">
        <v>5110</v>
      </c>
    </row>
    <row r="52860" spans="1:16" x14ac:dyDescent="0.25">
      <c r="A52860" t="s">
        <v>2989</v>
      </c>
      <c r="B52860" s="1">
        <v>43337</v>
      </c>
      <c r="C52860">
        <v>468</v>
      </c>
      <c r="D52860">
        <v>566</v>
      </c>
      <c r="E52860">
        <v>285</v>
      </c>
      <c r="F52860">
        <v>5</v>
      </c>
      <c r="G52860">
        <v>1</v>
      </c>
      <c r="H52860" s="2">
        <v>22.79</v>
      </c>
      <c r="I52860" s="2">
        <v>22.79</v>
      </c>
      <c r="J52860" s="2">
        <v>15.67</v>
      </c>
      <c r="K52860" s="2">
        <v>22.79</v>
      </c>
      <c r="L52860" s="2">
        <v>20.510999999999999</v>
      </c>
      <c r="M52860">
        <v>3</v>
      </c>
      <c r="N52860">
        <v>2018</v>
      </c>
      <c r="O52860">
        <v>8</v>
      </c>
      <c r="P52860" s="3" t="s">
        <v>5110</v>
      </c>
    </row>
    <row r="52861" spans="1:16" x14ac:dyDescent="0.25">
      <c r="A52861" t="s">
        <v>2989</v>
      </c>
      <c r="B52861" s="1">
        <v>43337</v>
      </c>
      <c r="C52861">
        <v>362</v>
      </c>
      <c r="D52861">
        <v>566</v>
      </c>
      <c r="E52861">
        <v>285</v>
      </c>
      <c r="F52861">
        <v>5</v>
      </c>
      <c r="G52861">
        <v>1</v>
      </c>
      <c r="H52861" s="2">
        <v>1229.46</v>
      </c>
      <c r="I52861" s="2">
        <v>1229.46</v>
      </c>
      <c r="J52861" s="2">
        <v>1105.81</v>
      </c>
      <c r="K52861" s="2">
        <v>1229.46</v>
      </c>
      <c r="L52861" s="2">
        <v>1106.5139999999999</v>
      </c>
      <c r="M52861">
        <v>3</v>
      </c>
      <c r="N52861">
        <v>2018</v>
      </c>
      <c r="O52861">
        <v>8</v>
      </c>
      <c r="P52861" s="3" t="s">
        <v>5110</v>
      </c>
    </row>
    <row r="52862" spans="1:16" x14ac:dyDescent="0.25">
      <c r="A52862" t="s">
        <v>2989</v>
      </c>
      <c r="B52862" s="1">
        <v>43337</v>
      </c>
      <c r="C52862">
        <v>426</v>
      </c>
      <c r="D52862">
        <v>566</v>
      </c>
      <c r="E52862">
        <v>285</v>
      </c>
      <c r="F52862">
        <v>5</v>
      </c>
      <c r="G52862">
        <v>1</v>
      </c>
      <c r="H52862" s="2">
        <v>209.26</v>
      </c>
      <c r="I52862" s="2">
        <v>209.26</v>
      </c>
      <c r="J52862" s="2">
        <v>185.82</v>
      </c>
      <c r="K52862" s="2">
        <v>209.26</v>
      </c>
      <c r="L52862" s="2">
        <v>188.334</v>
      </c>
      <c r="M52862">
        <v>3</v>
      </c>
      <c r="N52862">
        <v>2018</v>
      </c>
      <c r="O52862">
        <v>8</v>
      </c>
      <c r="P52862" s="3" t="s">
        <v>5110</v>
      </c>
    </row>
    <row r="52863" spans="1:16" x14ac:dyDescent="0.25">
      <c r="A52863" t="s">
        <v>2989</v>
      </c>
      <c r="B52863" s="1">
        <v>43337</v>
      </c>
      <c r="C52863">
        <v>397</v>
      </c>
      <c r="D52863">
        <v>566</v>
      </c>
      <c r="E52863">
        <v>285</v>
      </c>
      <c r="F52863">
        <v>5</v>
      </c>
      <c r="G52863">
        <v>1</v>
      </c>
      <c r="H52863" s="2">
        <v>24.29</v>
      </c>
      <c r="I52863" s="2">
        <v>24.29</v>
      </c>
      <c r="J52863" s="2">
        <v>17.98</v>
      </c>
      <c r="K52863" s="2">
        <v>24.29</v>
      </c>
      <c r="L52863" s="2">
        <v>21.861000000000001</v>
      </c>
      <c r="M52863">
        <v>3</v>
      </c>
      <c r="N52863">
        <v>2018</v>
      </c>
      <c r="O52863">
        <v>8</v>
      </c>
      <c r="P52863" s="3" t="s">
        <v>5110</v>
      </c>
    </row>
    <row r="52864" spans="1:16" x14ac:dyDescent="0.25">
      <c r="A52864" t="s">
        <v>2990</v>
      </c>
      <c r="B52864" s="1">
        <v>43338</v>
      </c>
      <c r="C52864">
        <v>391</v>
      </c>
      <c r="D52864">
        <v>63</v>
      </c>
      <c r="E52864">
        <v>285</v>
      </c>
      <c r="F52864">
        <v>5</v>
      </c>
      <c r="G52864">
        <v>1</v>
      </c>
      <c r="H52864" s="2">
        <v>88.93</v>
      </c>
      <c r="I52864" s="2">
        <v>88.93</v>
      </c>
      <c r="J52864" s="2">
        <v>65.81</v>
      </c>
      <c r="K52864" s="2">
        <v>88.93</v>
      </c>
      <c r="L52864" s="2">
        <v>80.037000000000006</v>
      </c>
      <c r="M52864">
        <v>3</v>
      </c>
      <c r="N52864">
        <v>2018</v>
      </c>
      <c r="O52864">
        <v>8</v>
      </c>
      <c r="P52864" s="3" t="s">
        <v>5110</v>
      </c>
    </row>
    <row r="52865" spans="1:16" x14ac:dyDescent="0.25">
      <c r="A52865" t="s">
        <v>2991</v>
      </c>
      <c r="B52865" s="1">
        <v>43338</v>
      </c>
      <c r="C52865">
        <v>377</v>
      </c>
      <c r="D52865">
        <v>612</v>
      </c>
      <c r="E52865">
        <v>285</v>
      </c>
      <c r="F52865">
        <v>5</v>
      </c>
      <c r="G52865">
        <v>1</v>
      </c>
      <c r="H52865" s="2">
        <v>1308.94</v>
      </c>
      <c r="I52865" s="2">
        <v>1308.94</v>
      </c>
      <c r="J52865" s="2">
        <v>1320.68</v>
      </c>
      <c r="K52865" s="2">
        <v>1308.94</v>
      </c>
      <c r="L52865" s="2">
        <v>1178.046</v>
      </c>
      <c r="M52865">
        <v>3</v>
      </c>
      <c r="N52865">
        <v>2018</v>
      </c>
      <c r="O52865">
        <v>8</v>
      </c>
      <c r="P52865" s="3" t="s">
        <v>5110</v>
      </c>
    </row>
    <row r="52866" spans="1:16" x14ac:dyDescent="0.25">
      <c r="A52866" t="s">
        <v>2991</v>
      </c>
      <c r="B52866" s="1">
        <v>43338</v>
      </c>
      <c r="C52866">
        <v>242</v>
      </c>
      <c r="D52866">
        <v>612</v>
      </c>
      <c r="E52866">
        <v>285</v>
      </c>
      <c r="F52866">
        <v>5</v>
      </c>
      <c r="G52866">
        <v>1</v>
      </c>
      <c r="H52866" s="2">
        <v>780.82</v>
      </c>
      <c r="I52866" s="2">
        <v>780.82</v>
      </c>
      <c r="J52866" s="2">
        <v>722.26</v>
      </c>
      <c r="K52866" s="2">
        <v>780.82</v>
      </c>
      <c r="L52866" s="2">
        <v>702.73800000000006</v>
      </c>
      <c r="M52866">
        <v>3</v>
      </c>
      <c r="N52866">
        <v>2018</v>
      </c>
      <c r="O52866">
        <v>8</v>
      </c>
      <c r="P52866" s="3" t="s">
        <v>5110</v>
      </c>
    </row>
    <row r="52867" spans="1:16" x14ac:dyDescent="0.25">
      <c r="A52867" t="s">
        <v>2992</v>
      </c>
      <c r="B52867" s="1">
        <v>43339</v>
      </c>
      <c r="C52867">
        <v>377</v>
      </c>
      <c r="D52867">
        <v>45</v>
      </c>
      <c r="E52867">
        <v>285</v>
      </c>
      <c r="F52867">
        <v>5</v>
      </c>
      <c r="G52867">
        <v>1</v>
      </c>
      <c r="H52867" s="2">
        <v>1308.94</v>
      </c>
      <c r="I52867" s="2">
        <v>1308.94</v>
      </c>
      <c r="J52867" s="2">
        <v>1320.68</v>
      </c>
      <c r="K52867" s="2">
        <v>1308.94</v>
      </c>
      <c r="L52867" s="2">
        <v>1178.046</v>
      </c>
      <c r="M52867">
        <v>3</v>
      </c>
      <c r="N52867">
        <v>2018</v>
      </c>
      <c r="O52867">
        <v>8</v>
      </c>
      <c r="P52867" s="3" t="s">
        <v>5110</v>
      </c>
    </row>
    <row r="52868" spans="1:16" x14ac:dyDescent="0.25">
      <c r="A52868" t="s">
        <v>2992</v>
      </c>
      <c r="B52868" s="1">
        <v>43339</v>
      </c>
      <c r="C52868">
        <v>407</v>
      </c>
      <c r="D52868">
        <v>45</v>
      </c>
      <c r="E52868">
        <v>285</v>
      </c>
      <c r="F52868">
        <v>5</v>
      </c>
      <c r="G52868">
        <v>1</v>
      </c>
      <c r="H52868" s="2">
        <v>65.599999999999994</v>
      </c>
      <c r="I52868" s="2">
        <v>65.599999999999994</v>
      </c>
      <c r="J52868" s="2">
        <v>48.55</v>
      </c>
      <c r="K52868" s="2">
        <v>65.599999999999994</v>
      </c>
      <c r="L52868" s="2">
        <v>59.04</v>
      </c>
      <c r="M52868">
        <v>3</v>
      </c>
      <c r="N52868">
        <v>2018</v>
      </c>
      <c r="O52868">
        <v>8</v>
      </c>
      <c r="P52868" s="3" t="s">
        <v>5110</v>
      </c>
    </row>
    <row r="52869" spans="1:16" x14ac:dyDescent="0.25">
      <c r="A52869" t="s">
        <v>2992</v>
      </c>
      <c r="B52869" s="1">
        <v>43339</v>
      </c>
      <c r="C52869">
        <v>280</v>
      </c>
      <c r="D52869">
        <v>45</v>
      </c>
      <c r="E52869">
        <v>285</v>
      </c>
      <c r="F52869">
        <v>5</v>
      </c>
      <c r="G52869">
        <v>1</v>
      </c>
      <c r="H52869" s="2">
        <v>183.94</v>
      </c>
      <c r="I52869" s="2">
        <v>183.94</v>
      </c>
      <c r="J52869" s="2">
        <v>170.14</v>
      </c>
      <c r="K52869" s="2">
        <v>183.94</v>
      </c>
      <c r="L52869" s="2">
        <v>165.54599999999999</v>
      </c>
      <c r="M52869">
        <v>3</v>
      </c>
      <c r="N52869">
        <v>2018</v>
      </c>
      <c r="O52869">
        <v>8</v>
      </c>
      <c r="P52869" s="3" t="s">
        <v>5110</v>
      </c>
    </row>
    <row r="52870" spans="1:16" x14ac:dyDescent="0.25">
      <c r="A52870" t="s">
        <v>2994</v>
      </c>
      <c r="B52870" s="1">
        <v>43342</v>
      </c>
      <c r="C52870">
        <v>213</v>
      </c>
      <c r="D52870">
        <v>135</v>
      </c>
      <c r="E52870">
        <v>285</v>
      </c>
      <c r="F52870">
        <v>5</v>
      </c>
      <c r="G52870">
        <v>1</v>
      </c>
      <c r="H52870" s="2">
        <v>20.190000000000001</v>
      </c>
      <c r="I52870" s="2">
        <v>20.190000000000001</v>
      </c>
      <c r="J52870" s="2">
        <v>13.88</v>
      </c>
      <c r="K52870" s="2">
        <v>20.190000000000001</v>
      </c>
      <c r="L52870" s="2">
        <v>18.170999999999999</v>
      </c>
      <c r="M52870">
        <v>3</v>
      </c>
      <c r="N52870">
        <v>2018</v>
      </c>
      <c r="O52870">
        <v>8</v>
      </c>
      <c r="P52870" s="3" t="s">
        <v>5110</v>
      </c>
    </row>
    <row r="52871" spans="1:16" x14ac:dyDescent="0.25">
      <c r="A52871" t="s">
        <v>2994</v>
      </c>
      <c r="B52871" s="1">
        <v>43342</v>
      </c>
      <c r="C52871">
        <v>414</v>
      </c>
      <c r="D52871">
        <v>135</v>
      </c>
      <c r="E52871">
        <v>285</v>
      </c>
      <c r="F52871">
        <v>5</v>
      </c>
      <c r="G52871">
        <v>1</v>
      </c>
      <c r="H52871" s="2">
        <v>149.03</v>
      </c>
      <c r="I52871" s="2">
        <v>149.03</v>
      </c>
      <c r="J52871" s="2">
        <v>110.28</v>
      </c>
      <c r="K52871" s="2">
        <v>149.03</v>
      </c>
      <c r="L52871" s="2">
        <v>134.12700000000001</v>
      </c>
      <c r="M52871">
        <v>3</v>
      </c>
      <c r="N52871">
        <v>2018</v>
      </c>
      <c r="O52871">
        <v>8</v>
      </c>
      <c r="P52871" s="3" t="s">
        <v>5110</v>
      </c>
    </row>
    <row r="52872" spans="1:16" x14ac:dyDescent="0.25">
      <c r="A52872" t="s">
        <v>2994</v>
      </c>
      <c r="B52872" s="1">
        <v>43342</v>
      </c>
      <c r="C52872">
        <v>239</v>
      </c>
      <c r="D52872">
        <v>135</v>
      </c>
      <c r="E52872">
        <v>285</v>
      </c>
      <c r="F52872">
        <v>5</v>
      </c>
      <c r="G52872">
        <v>1</v>
      </c>
      <c r="H52872" s="2">
        <v>780.82</v>
      </c>
      <c r="I52872" s="2">
        <v>780.82</v>
      </c>
      <c r="J52872" s="2">
        <v>722.26</v>
      </c>
      <c r="K52872" s="2">
        <v>780.82</v>
      </c>
      <c r="L52872" s="2">
        <v>702.73800000000006</v>
      </c>
      <c r="M52872">
        <v>3</v>
      </c>
      <c r="N52872">
        <v>2018</v>
      </c>
      <c r="O52872">
        <v>8</v>
      </c>
      <c r="P52872" s="3" t="s">
        <v>5110</v>
      </c>
    </row>
    <row r="52873" spans="1:16" x14ac:dyDescent="0.25">
      <c r="A52873" t="s">
        <v>2994</v>
      </c>
      <c r="B52873" s="1">
        <v>43342</v>
      </c>
      <c r="C52873">
        <v>242</v>
      </c>
      <c r="D52873">
        <v>135</v>
      </c>
      <c r="E52873">
        <v>285</v>
      </c>
      <c r="F52873">
        <v>5</v>
      </c>
      <c r="G52873">
        <v>1</v>
      </c>
      <c r="H52873" s="2">
        <v>780.82</v>
      </c>
      <c r="I52873" s="2">
        <v>780.82</v>
      </c>
      <c r="J52873" s="2">
        <v>722.26</v>
      </c>
      <c r="K52873" s="2">
        <v>780.82</v>
      </c>
      <c r="L52873" s="2">
        <v>702.73800000000006</v>
      </c>
      <c r="M52873">
        <v>3</v>
      </c>
      <c r="N52873">
        <v>2018</v>
      </c>
      <c r="O52873">
        <v>8</v>
      </c>
      <c r="P52873" s="3" t="s">
        <v>5110</v>
      </c>
    </row>
    <row r="52874" spans="1:16" x14ac:dyDescent="0.25">
      <c r="A52874" t="s">
        <v>3218</v>
      </c>
      <c r="B52874" s="1">
        <v>43335</v>
      </c>
      <c r="C52874">
        <v>213</v>
      </c>
      <c r="D52874">
        <v>476</v>
      </c>
      <c r="E52874">
        <v>285</v>
      </c>
      <c r="F52874">
        <v>5</v>
      </c>
      <c r="G52874">
        <v>1</v>
      </c>
      <c r="H52874" s="2">
        <v>20.190000000000001</v>
      </c>
      <c r="I52874" s="2">
        <v>20.190000000000001</v>
      </c>
      <c r="J52874" s="2">
        <v>13.88</v>
      </c>
      <c r="K52874" s="2">
        <v>20.190000000000001</v>
      </c>
      <c r="L52874" s="2">
        <v>18.170999999999999</v>
      </c>
      <c r="M52874">
        <v>3</v>
      </c>
      <c r="N52874">
        <v>2018</v>
      </c>
      <c r="O52874">
        <v>8</v>
      </c>
      <c r="P52874" s="3" t="s">
        <v>5110</v>
      </c>
    </row>
    <row r="52875" spans="1:16" x14ac:dyDescent="0.25">
      <c r="A52875" t="s">
        <v>3218</v>
      </c>
      <c r="B52875" s="1">
        <v>43335</v>
      </c>
      <c r="C52875">
        <v>397</v>
      </c>
      <c r="D52875">
        <v>476</v>
      </c>
      <c r="E52875">
        <v>285</v>
      </c>
      <c r="F52875">
        <v>5</v>
      </c>
      <c r="G52875">
        <v>1</v>
      </c>
      <c r="H52875" s="2">
        <v>24.29</v>
      </c>
      <c r="I52875" s="2">
        <v>24.29</v>
      </c>
      <c r="J52875" s="2">
        <v>17.98</v>
      </c>
      <c r="K52875" s="2">
        <v>24.29</v>
      </c>
      <c r="L52875" s="2">
        <v>21.861000000000001</v>
      </c>
      <c r="M52875">
        <v>3</v>
      </c>
      <c r="N52875">
        <v>2018</v>
      </c>
      <c r="O52875">
        <v>8</v>
      </c>
      <c r="P52875" s="3" t="s">
        <v>5110</v>
      </c>
    </row>
    <row r="52876" spans="1:16" x14ac:dyDescent="0.25">
      <c r="A52876" t="s">
        <v>3218</v>
      </c>
      <c r="B52876" s="1">
        <v>43335</v>
      </c>
      <c r="C52876">
        <v>427</v>
      </c>
      <c r="D52876">
        <v>476</v>
      </c>
      <c r="E52876">
        <v>285</v>
      </c>
      <c r="F52876">
        <v>5</v>
      </c>
      <c r="G52876">
        <v>1</v>
      </c>
      <c r="H52876" s="2">
        <v>209.26</v>
      </c>
      <c r="I52876" s="2">
        <v>209.26</v>
      </c>
      <c r="J52876" s="2">
        <v>185.82</v>
      </c>
      <c r="K52876" s="2">
        <v>209.26</v>
      </c>
      <c r="L52876" s="2">
        <v>188.334</v>
      </c>
      <c r="M52876">
        <v>3</v>
      </c>
      <c r="N52876">
        <v>2018</v>
      </c>
      <c r="O52876">
        <v>8</v>
      </c>
      <c r="P52876" s="3" t="s">
        <v>5110</v>
      </c>
    </row>
    <row r="52877" spans="1:16" x14ac:dyDescent="0.25">
      <c r="A52877" t="s">
        <v>3253</v>
      </c>
      <c r="B52877" s="1">
        <v>43313</v>
      </c>
      <c r="C52877">
        <v>381</v>
      </c>
      <c r="D52877">
        <v>206</v>
      </c>
      <c r="E52877">
        <v>285</v>
      </c>
      <c r="F52877">
        <v>5</v>
      </c>
      <c r="G52877">
        <v>1</v>
      </c>
      <c r="H52877" s="2">
        <v>600.26</v>
      </c>
      <c r="I52877" s="2">
        <v>600.26</v>
      </c>
      <c r="J52877" s="2">
        <v>605.65</v>
      </c>
      <c r="K52877" s="2">
        <v>600.26</v>
      </c>
      <c r="L52877" s="2">
        <v>540.23400000000004</v>
      </c>
      <c r="M52877">
        <v>3</v>
      </c>
      <c r="N52877">
        <v>2018</v>
      </c>
      <c r="O52877">
        <v>8</v>
      </c>
      <c r="P52877" s="3" t="s">
        <v>5110</v>
      </c>
    </row>
    <row r="52878" spans="1:16" x14ac:dyDescent="0.25">
      <c r="A52878" t="s">
        <v>3253</v>
      </c>
      <c r="B52878" s="1">
        <v>43313</v>
      </c>
      <c r="C52878">
        <v>254</v>
      </c>
      <c r="D52878">
        <v>206</v>
      </c>
      <c r="E52878">
        <v>285</v>
      </c>
      <c r="F52878">
        <v>5</v>
      </c>
      <c r="G52878">
        <v>1</v>
      </c>
      <c r="H52878" s="2">
        <v>183.94</v>
      </c>
      <c r="I52878" s="2">
        <v>183.94</v>
      </c>
      <c r="J52878" s="2">
        <v>170.14</v>
      </c>
      <c r="K52878" s="2">
        <v>183.94</v>
      </c>
      <c r="L52878" s="2">
        <v>165.54599999999999</v>
      </c>
      <c r="M52878">
        <v>3</v>
      </c>
      <c r="N52878">
        <v>2018</v>
      </c>
      <c r="O52878">
        <v>8</v>
      </c>
      <c r="P52878" s="3" t="s">
        <v>5110</v>
      </c>
    </row>
    <row r="52879" spans="1:16" x14ac:dyDescent="0.25">
      <c r="A52879" t="s">
        <v>3253</v>
      </c>
      <c r="B52879" s="1">
        <v>43313</v>
      </c>
      <c r="C52879">
        <v>422</v>
      </c>
      <c r="D52879">
        <v>206</v>
      </c>
      <c r="E52879">
        <v>285</v>
      </c>
      <c r="F52879">
        <v>5</v>
      </c>
      <c r="G52879">
        <v>1</v>
      </c>
      <c r="H52879" s="2">
        <v>67.540000000000006</v>
      </c>
      <c r="I52879" s="2">
        <v>67.540000000000006</v>
      </c>
      <c r="J52879" s="2">
        <v>49.98</v>
      </c>
      <c r="K52879" s="2">
        <v>67.540000000000006</v>
      </c>
      <c r="L52879" s="2">
        <v>60.786000000000001</v>
      </c>
      <c r="M52879">
        <v>3</v>
      </c>
      <c r="N52879">
        <v>2018</v>
      </c>
      <c r="O52879">
        <v>8</v>
      </c>
      <c r="P52879" s="3" t="s">
        <v>5110</v>
      </c>
    </row>
    <row r="52880" spans="1:16" x14ac:dyDescent="0.25">
      <c r="A52880" t="s">
        <v>3253</v>
      </c>
      <c r="B52880" s="1">
        <v>43313</v>
      </c>
      <c r="C52880">
        <v>415</v>
      </c>
      <c r="D52880">
        <v>206</v>
      </c>
      <c r="E52880">
        <v>285</v>
      </c>
      <c r="F52880">
        <v>5</v>
      </c>
      <c r="G52880">
        <v>1</v>
      </c>
      <c r="H52880" s="2">
        <v>198.04</v>
      </c>
      <c r="I52880" s="2">
        <v>198.04</v>
      </c>
      <c r="J52880" s="2">
        <v>146.55000000000001</v>
      </c>
      <c r="K52880" s="2">
        <v>198.04</v>
      </c>
      <c r="L52880" s="2">
        <v>178.23599999999999</v>
      </c>
      <c r="M52880">
        <v>3</v>
      </c>
      <c r="N52880">
        <v>2018</v>
      </c>
      <c r="O52880">
        <v>8</v>
      </c>
      <c r="P52880" s="3" t="s">
        <v>5110</v>
      </c>
    </row>
    <row r="52881" spans="1:16" x14ac:dyDescent="0.25">
      <c r="A52881" t="s">
        <v>3253</v>
      </c>
      <c r="B52881" s="1">
        <v>43313</v>
      </c>
      <c r="C52881">
        <v>377</v>
      </c>
      <c r="D52881">
        <v>206</v>
      </c>
      <c r="E52881">
        <v>285</v>
      </c>
      <c r="F52881">
        <v>5</v>
      </c>
      <c r="G52881">
        <v>1</v>
      </c>
      <c r="H52881" s="2">
        <v>1308.94</v>
      </c>
      <c r="I52881" s="2">
        <v>1308.94</v>
      </c>
      <c r="J52881" s="2">
        <v>1320.68</v>
      </c>
      <c r="K52881" s="2">
        <v>1308.94</v>
      </c>
      <c r="L52881" s="2">
        <v>1178.046</v>
      </c>
      <c r="M52881">
        <v>3</v>
      </c>
      <c r="N52881">
        <v>2018</v>
      </c>
      <c r="O52881">
        <v>8</v>
      </c>
      <c r="P52881" s="3" t="s">
        <v>5110</v>
      </c>
    </row>
    <row r="52882" spans="1:16" x14ac:dyDescent="0.25">
      <c r="A52882" t="s">
        <v>3253</v>
      </c>
      <c r="B52882" s="1">
        <v>43313</v>
      </c>
      <c r="C52882">
        <v>369</v>
      </c>
      <c r="D52882">
        <v>206</v>
      </c>
      <c r="E52882">
        <v>285</v>
      </c>
      <c r="F52882">
        <v>5</v>
      </c>
      <c r="G52882">
        <v>1</v>
      </c>
      <c r="H52882" s="2">
        <v>1466.01</v>
      </c>
      <c r="I52882" s="2">
        <v>1466.01</v>
      </c>
      <c r="J52882" s="2">
        <v>1518.79</v>
      </c>
      <c r="K52882" s="2">
        <v>1466.01</v>
      </c>
      <c r="L52882" s="2">
        <v>1319.4090000000001</v>
      </c>
      <c r="M52882">
        <v>3</v>
      </c>
      <c r="N52882">
        <v>2018</v>
      </c>
      <c r="O52882">
        <v>8</v>
      </c>
      <c r="P52882" s="3" t="s">
        <v>5110</v>
      </c>
    </row>
    <row r="52883" spans="1:16" x14ac:dyDescent="0.25">
      <c r="A52883" t="s">
        <v>3253</v>
      </c>
      <c r="B52883" s="1">
        <v>43313</v>
      </c>
      <c r="C52883">
        <v>414</v>
      </c>
      <c r="D52883">
        <v>206</v>
      </c>
      <c r="E52883">
        <v>285</v>
      </c>
      <c r="F52883">
        <v>5</v>
      </c>
      <c r="G52883">
        <v>1</v>
      </c>
      <c r="H52883" s="2">
        <v>149.03</v>
      </c>
      <c r="I52883" s="2">
        <v>149.03</v>
      </c>
      <c r="J52883" s="2">
        <v>110.28</v>
      </c>
      <c r="K52883" s="2">
        <v>149.03</v>
      </c>
      <c r="L52883" s="2">
        <v>134.12700000000001</v>
      </c>
      <c r="M52883">
        <v>3</v>
      </c>
      <c r="N52883">
        <v>2018</v>
      </c>
      <c r="O52883">
        <v>8</v>
      </c>
      <c r="P52883" s="3" t="s">
        <v>5110</v>
      </c>
    </row>
    <row r="52884" spans="1:16" x14ac:dyDescent="0.25">
      <c r="A52884" t="s">
        <v>3253</v>
      </c>
      <c r="B52884" s="1">
        <v>43313</v>
      </c>
      <c r="C52884">
        <v>403</v>
      </c>
      <c r="D52884">
        <v>206</v>
      </c>
      <c r="E52884">
        <v>285</v>
      </c>
      <c r="F52884">
        <v>5</v>
      </c>
      <c r="G52884">
        <v>1</v>
      </c>
      <c r="H52884" s="2">
        <v>24.29</v>
      </c>
      <c r="I52884" s="2">
        <v>24.29</v>
      </c>
      <c r="J52884" s="2">
        <v>17.98</v>
      </c>
      <c r="K52884" s="2">
        <v>24.29</v>
      </c>
      <c r="L52884" s="2">
        <v>21.861000000000001</v>
      </c>
      <c r="M52884">
        <v>3</v>
      </c>
      <c r="N52884">
        <v>2018</v>
      </c>
      <c r="O52884">
        <v>8</v>
      </c>
      <c r="P52884" s="3" t="s">
        <v>5110</v>
      </c>
    </row>
    <row r="52885" spans="1:16" x14ac:dyDescent="0.25">
      <c r="A52885" t="s">
        <v>3253</v>
      </c>
      <c r="B52885" s="1">
        <v>43313</v>
      </c>
      <c r="C52885">
        <v>286</v>
      </c>
      <c r="D52885">
        <v>206</v>
      </c>
      <c r="E52885">
        <v>285</v>
      </c>
      <c r="F52885">
        <v>5</v>
      </c>
      <c r="G52885">
        <v>1</v>
      </c>
      <c r="H52885" s="2">
        <v>183.94</v>
      </c>
      <c r="I52885" s="2">
        <v>183.94</v>
      </c>
      <c r="J52885" s="2">
        <v>170.14</v>
      </c>
      <c r="K52885" s="2">
        <v>183.94</v>
      </c>
      <c r="L52885" s="2">
        <v>165.54599999999999</v>
      </c>
      <c r="M52885">
        <v>3</v>
      </c>
      <c r="N52885">
        <v>2018</v>
      </c>
      <c r="O52885">
        <v>8</v>
      </c>
      <c r="P52885" s="3" t="s">
        <v>5110</v>
      </c>
    </row>
    <row r="52886" spans="1:16" x14ac:dyDescent="0.25">
      <c r="A52886" t="s">
        <v>611</v>
      </c>
      <c r="B52886" s="1">
        <v>43320</v>
      </c>
      <c r="C52886">
        <v>407</v>
      </c>
      <c r="D52886">
        <v>328</v>
      </c>
      <c r="E52886">
        <v>283</v>
      </c>
      <c r="F52886">
        <v>4</v>
      </c>
      <c r="G52886">
        <v>1</v>
      </c>
      <c r="H52886" s="2">
        <v>65.599999999999994</v>
      </c>
      <c r="I52886" s="2">
        <v>65.599999999999994</v>
      </c>
      <c r="J52886" s="2">
        <v>48.55</v>
      </c>
      <c r="K52886" s="2">
        <v>65.599999999999994</v>
      </c>
      <c r="L52886" s="2">
        <v>59.04</v>
      </c>
      <c r="M52886">
        <v>3</v>
      </c>
      <c r="N52886">
        <v>2018</v>
      </c>
      <c r="O52886">
        <v>8</v>
      </c>
      <c r="P52886" s="3" t="s">
        <v>5110</v>
      </c>
    </row>
    <row r="52887" spans="1:16" x14ac:dyDescent="0.25">
      <c r="A52887" t="s">
        <v>612</v>
      </c>
      <c r="B52887" s="1">
        <v>43335</v>
      </c>
      <c r="C52887">
        <v>426</v>
      </c>
      <c r="D52887">
        <v>435</v>
      </c>
      <c r="E52887">
        <v>283</v>
      </c>
      <c r="F52887">
        <v>4</v>
      </c>
      <c r="G52887">
        <v>1</v>
      </c>
      <c r="H52887" s="2">
        <v>209.26</v>
      </c>
      <c r="I52887" s="2">
        <v>209.26</v>
      </c>
      <c r="J52887" s="2">
        <v>185.82</v>
      </c>
      <c r="K52887" s="2">
        <v>209.26</v>
      </c>
      <c r="L52887" s="2">
        <v>188.334</v>
      </c>
      <c r="M52887">
        <v>3</v>
      </c>
      <c r="N52887">
        <v>2018</v>
      </c>
      <c r="O52887">
        <v>8</v>
      </c>
      <c r="P52887" s="3" t="s">
        <v>5110</v>
      </c>
    </row>
    <row r="52888" spans="1:16" x14ac:dyDescent="0.25">
      <c r="A52888" t="s">
        <v>612</v>
      </c>
      <c r="B52888" s="1">
        <v>43335</v>
      </c>
      <c r="C52888">
        <v>391</v>
      </c>
      <c r="D52888">
        <v>435</v>
      </c>
      <c r="E52888">
        <v>283</v>
      </c>
      <c r="F52888">
        <v>4</v>
      </c>
      <c r="G52888">
        <v>1</v>
      </c>
      <c r="H52888" s="2">
        <v>88.93</v>
      </c>
      <c r="I52888" s="2">
        <v>88.93</v>
      </c>
      <c r="J52888" s="2">
        <v>65.81</v>
      </c>
      <c r="K52888" s="2">
        <v>88.93</v>
      </c>
      <c r="L52888" s="2">
        <v>80.037000000000006</v>
      </c>
      <c r="M52888">
        <v>3</v>
      </c>
      <c r="N52888">
        <v>2018</v>
      </c>
      <c r="O52888">
        <v>8</v>
      </c>
      <c r="P52888" s="3" t="s">
        <v>5110</v>
      </c>
    </row>
    <row r="52889" spans="1:16" x14ac:dyDescent="0.25">
      <c r="A52889" t="s">
        <v>612</v>
      </c>
      <c r="B52889" s="1">
        <v>43335</v>
      </c>
      <c r="C52889">
        <v>468</v>
      </c>
      <c r="D52889">
        <v>435</v>
      </c>
      <c r="E52889">
        <v>283</v>
      </c>
      <c r="F52889">
        <v>4</v>
      </c>
      <c r="G52889">
        <v>1</v>
      </c>
      <c r="H52889" s="2">
        <v>22.79</v>
      </c>
      <c r="I52889" s="2">
        <v>22.79</v>
      </c>
      <c r="J52889" s="2">
        <v>15.67</v>
      </c>
      <c r="K52889" s="2">
        <v>22.79</v>
      </c>
      <c r="L52889" s="2">
        <v>20.510999999999999</v>
      </c>
      <c r="M52889">
        <v>3</v>
      </c>
      <c r="N52889">
        <v>2018</v>
      </c>
      <c r="O52889">
        <v>8</v>
      </c>
      <c r="P52889" s="3" t="s">
        <v>5110</v>
      </c>
    </row>
    <row r="52890" spans="1:16" x14ac:dyDescent="0.25">
      <c r="A52890" t="s">
        <v>612</v>
      </c>
      <c r="B52890" s="1">
        <v>43335</v>
      </c>
      <c r="C52890">
        <v>365</v>
      </c>
      <c r="D52890">
        <v>435</v>
      </c>
      <c r="E52890">
        <v>283</v>
      </c>
      <c r="F52890">
        <v>4</v>
      </c>
      <c r="G52890">
        <v>1</v>
      </c>
      <c r="H52890" s="2">
        <v>647.99</v>
      </c>
      <c r="I52890" s="2">
        <v>647.99</v>
      </c>
      <c r="J52890" s="2">
        <v>598.44000000000005</v>
      </c>
      <c r="K52890" s="2">
        <v>647.99</v>
      </c>
      <c r="L52890" s="2">
        <v>583.19100000000003</v>
      </c>
      <c r="M52890">
        <v>3</v>
      </c>
      <c r="N52890">
        <v>2018</v>
      </c>
      <c r="O52890">
        <v>8</v>
      </c>
      <c r="P52890" s="3" t="s">
        <v>5110</v>
      </c>
    </row>
    <row r="52891" spans="1:16" x14ac:dyDescent="0.25">
      <c r="A52891" t="s">
        <v>612</v>
      </c>
      <c r="B52891" s="1">
        <v>43335</v>
      </c>
      <c r="C52891">
        <v>419</v>
      </c>
      <c r="D52891">
        <v>435</v>
      </c>
      <c r="E52891">
        <v>283</v>
      </c>
      <c r="F52891">
        <v>4</v>
      </c>
      <c r="G52891">
        <v>1</v>
      </c>
      <c r="H52891" s="2">
        <v>52.65</v>
      </c>
      <c r="I52891" s="2">
        <v>52.65</v>
      </c>
      <c r="J52891" s="2">
        <v>38.96</v>
      </c>
      <c r="K52891" s="2">
        <v>52.65</v>
      </c>
      <c r="L52891" s="2">
        <v>47.384999999999998</v>
      </c>
      <c r="M52891">
        <v>3</v>
      </c>
      <c r="N52891">
        <v>2018</v>
      </c>
      <c r="O52891">
        <v>8</v>
      </c>
      <c r="P52891" s="3" t="s">
        <v>5110</v>
      </c>
    </row>
    <row r="52892" spans="1:16" x14ac:dyDescent="0.25">
      <c r="A52892" t="s">
        <v>612</v>
      </c>
      <c r="B52892" s="1">
        <v>43335</v>
      </c>
      <c r="C52892">
        <v>289</v>
      </c>
      <c r="D52892">
        <v>435</v>
      </c>
      <c r="E52892">
        <v>283</v>
      </c>
      <c r="F52892">
        <v>4</v>
      </c>
      <c r="G52892">
        <v>1</v>
      </c>
      <c r="H52892" s="2">
        <v>744.27</v>
      </c>
      <c r="I52892" s="2">
        <v>744.27</v>
      </c>
      <c r="J52892" s="2">
        <v>660.91</v>
      </c>
      <c r="K52892" s="2">
        <v>744.27</v>
      </c>
      <c r="L52892" s="2">
        <v>669.84299999999996</v>
      </c>
      <c r="M52892">
        <v>3</v>
      </c>
      <c r="N52892">
        <v>2018</v>
      </c>
      <c r="O52892">
        <v>8</v>
      </c>
      <c r="P52892" s="3" t="s">
        <v>5110</v>
      </c>
    </row>
    <row r="52893" spans="1:16" x14ac:dyDescent="0.25">
      <c r="A52893" t="s">
        <v>612</v>
      </c>
      <c r="B52893" s="1">
        <v>43335</v>
      </c>
      <c r="C52893">
        <v>364</v>
      </c>
      <c r="D52893">
        <v>435</v>
      </c>
      <c r="E52893">
        <v>283</v>
      </c>
      <c r="F52893">
        <v>4</v>
      </c>
      <c r="G52893">
        <v>1</v>
      </c>
      <c r="H52893" s="2">
        <v>647.99</v>
      </c>
      <c r="I52893" s="2">
        <v>647.99</v>
      </c>
      <c r="J52893" s="2">
        <v>598.44000000000005</v>
      </c>
      <c r="K52893" s="2">
        <v>647.99</v>
      </c>
      <c r="L52893" s="2">
        <v>583.19100000000003</v>
      </c>
      <c r="M52893">
        <v>3</v>
      </c>
      <c r="N52893">
        <v>2018</v>
      </c>
      <c r="O52893">
        <v>8</v>
      </c>
      <c r="P52893" s="3" t="s">
        <v>5110</v>
      </c>
    </row>
    <row r="52894" spans="1:16" x14ac:dyDescent="0.25">
      <c r="A52894" t="s">
        <v>613</v>
      </c>
      <c r="B52894" s="1">
        <v>43335</v>
      </c>
      <c r="C52894">
        <v>459</v>
      </c>
      <c r="D52894">
        <v>436</v>
      </c>
      <c r="E52894">
        <v>283</v>
      </c>
      <c r="F52894">
        <v>4</v>
      </c>
      <c r="G52894">
        <v>1</v>
      </c>
      <c r="H52894" s="2">
        <v>53.99</v>
      </c>
      <c r="I52894" s="2">
        <v>53.99</v>
      </c>
      <c r="J52894" s="2">
        <v>37.119999999999997</v>
      </c>
      <c r="K52894" s="2">
        <v>53.99</v>
      </c>
      <c r="L52894" s="2">
        <v>48.591000000000001</v>
      </c>
      <c r="M52894">
        <v>3</v>
      </c>
      <c r="N52894">
        <v>2018</v>
      </c>
      <c r="O52894">
        <v>8</v>
      </c>
      <c r="P52894" s="3" t="s">
        <v>5110</v>
      </c>
    </row>
    <row r="52895" spans="1:16" x14ac:dyDescent="0.25">
      <c r="A52895" t="s">
        <v>613</v>
      </c>
      <c r="B52895" s="1">
        <v>43335</v>
      </c>
      <c r="C52895">
        <v>273</v>
      </c>
      <c r="D52895">
        <v>436</v>
      </c>
      <c r="E52895">
        <v>283</v>
      </c>
      <c r="F52895">
        <v>4</v>
      </c>
      <c r="G52895">
        <v>1</v>
      </c>
      <c r="H52895" s="2">
        <v>202.33</v>
      </c>
      <c r="I52895" s="2">
        <v>202.33</v>
      </c>
      <c r="J52895" s="2">
        <v>187.16</v>
      </c>
      <c r="K52895" s="2">
        <v>202.33</v>
      </c>
      <c r="L52895" s="2">
        <v>182.09700000000001</v>
      </c>
      <c r="M52895">
        <v>3</v>
      </c>
      <c r="N52895">
        <v>2018</v>
      </c>
      <c r="O52895">
        <v>8</v>
      </c>
      <c r="P52895" s="3" t="s">
        <v>5110</v>
      </c>
    </row>
    <row r="52896" spans="1:16" x14ac:dyDescent="0.25">
      <c r="A52896" t="s">
        <v>613</v>
      </c>
      <c r="B52896" s="1">
        <v>43335</v>
      </c>
      <c r="C52896">
        <v>271</v>
      </c>
      <c r="D52896">
        <v>436</v>
      </c>
      <c r="E52896">
        <v>283</v>
      </c>
      <c r="F52896">
        <v>4</v>
      </c>
      <c r="G52896">
        <v>1</v>
      </c>
      <c r="H52896" s="2">
        <v>202.33</v>
      </c>
      <c r="I52896" s="2">
        <v>202.33</v>
      </c>
      <c r="J52896" s="2">
        <v>187.16</v>
      </c>
      <c r="K52896" s="2">
        <v>202.33</v>
      </c>
      <c r="L52896" s="2">
        <v>182.09700000000001</v>
      </c>
      <c r="M52896">
        <v>3</v>
      </c>
      <c r="N52896">
        <v>2018</v>
      </c>
      <c r="O52896">
        <v>8</v>
      </c>
      <c r="P52896" s="3" t="s">
        <v>5110</v>
      </c>
    </row>
    <row r="52897" spans="1:16" x14ac:dyDescent="0.25">
      <c r="A52897" t="s">
        <v>614</v>
      </c>
      <c r="B52897" s="1">
        <v>43336</v>
      </c>
      <c r="C52897">
        <v>460</v>
      </c>
      <c r="D52897">
        <v>256</v>
      </c>
      <c r="E52897">
        <v>283</v>
      </c>
      <c r="F52897">
        <v>4</v>
      </c>
      <c r="G52897">
        <v>1</v>
      </c>
      <c r="H52897" s="2">
        <v>53.99</v>
      </c>
      <c r="I52897" s="2">
        <v>53.99</v>
      </c>
      <c r="J52897" s="2">
        <v>37.119999999999997</v>
      </c>
      <c r="K52897" s="2">
        <v>53.99</v>
      </c>
      <c r="L52897" s="2">
        <v>48.591000000000001</v>
      </c>
      <c r="M52897">
        <v>3</v>
      </c>
      <c r="N52897">
        <v>2018</v>
      </c>
      <c r="O52897">
        <v>8</v>
      </c>
      <c r="P52897" s="3" t="s">
        <v>5110</v>
      </c>
    </row>
    <row r="52898" spans="1:16" x14ac:dyDescent="0.25">
      <c r="A52898" t="s">
        <v>615</v>
      </c>
      <c r="B52898" s="1">
        <v>43338</v>
      </c>
      <c r="C52898">
        <v>236</v>
      </c>
      <c r="D52898">
        <v>309</v>
      </c>
      <c r="E52898">
        <v>283</v>
      </c>
      <c r="F52898">
        <v>4</v>
      </c>
      <c r="G52898">
        <v>1</v>
      </c>
      <c r="H52898" s="2">
        <v>28.84</v>
      </c>
      <c r="I52898" s="2">
        <v>28.84</v>
      </c>
      <c r="J52898" s="2">
        <v>29.08</v>
      </c>
      <c r="K52898" s="2">
        <v>28.84</v>
      </c>
      <c r="L52898" s="2">
        <v>25.956</v>
      </c>
      <c r="M52898">
        <v>3</v>
      </c>
      <c r="N52898">
        <v>2018</v>
      </c>
      <c r="O52898">
        <v>8</v>
      </c>
      <c r="P52898" s="3" t="s">
        <v>5110</v>
      </c>
    </row>
    <row r="52899" spans="1:16" x14ac:dyDescent="0.25">
      <c r="A52899" t="s">
        <v>615</v>
      </c>
      <c r="B52899" s="1">
        <v>43338</v>
      </c>
      <c r="C52899">
        <v>409</v>
      </c>
      <c r="D52899">
        <v>309</v>
      </c>
      <c r="E52899">
        <v>283</v>
      </c>
      <c r="F52899">
        <v>4</v>
      </c>
      <c r="G52899">
        <v>1</v>
      </c>
      <c r="H52899" s="2">
        <v>209.26</v>
      </c>
      <c r="I52899" s="2">
        <v>209.26</v>
      </c>
      <c r="J52899" s="2">
        <v>185.82</v>
      </c>
      <c r="K52899" s="2">
        <v>209.26</v>
      </c>
      <c r="L52899" s="2">
        <v>188.334</v>
      </c>
      <c r="M52899">
        <v>3</v>
      </c>
      <c r="N52899">
        <v>2018</v>
      </c>
      <c r="O52899">
        <v>8</v>
      </c>
      <c r="P52899" s="3" t="s">
        <v>5110</v>
      </c>
    </row>
    <row r="52900" spans="1:16" x14ac:dyDescent="0.25">
      <c r="A52900" t="s">
        <v>615</v>
      </c>
      <c r="B52900" s="1">
        <v>43338</v>
      </c>
      <c r="C52900">
        <v>468</v>
      </c>
      <c r="D52900">
        <v>309</v>
      </c>
      <c r="E52900">
        <v>283</v>
      </c>
      <c r="F52900">
        <v>4</v>
      </c>
      <c r="G52900">
        <v>1</v>
      </c>
      <c r="H52900" s="2">
        <v>22.79</v>
      </c>
      <c r="I52900" s="2">
        <v>22.79</v>
      </c>
      <c r="J52900" s="2">
        <v>15.67</v>
      </c>
      <c r="K52900" s="2">
        <v>22.79</v>
      </c>
      <c r="L52900" s="2">
        <v>20.510999999999999</v>
      </c>
      <c r="M52900">
        <v>3</v>
      </c>
      <c r="N52900">
        <v>2018</v>
      </c>
      <c r="O52900">
        <v>8</v>
      </c>
      <c r="P52900" s="3" t="s">
        <v>5110</v>
      </c>
    </row>
    <row r="52901" spans="1:16" x14ac:dyDescent="0.25">
      <c r="A52901" t="s">
        <v>615</v>
      </c>
      <c r="B52901" s="1">
        <v>43338</v>
      </c>
      <c r="C52901">
        <v>453</v>
      </c>
      <c r="D52901">
        <v>309</v>
      </c>
      <c r="E52901">
        <v>283</v>
      </c>
      <c r="F52901">
        <v>4</v>
      </c>
      <c r="G52901">
        <v>1</v>
      </c>
      <c r="H52901" s="2">
        <v>35.99</v>
      </c>
      <c r="I52901" s="2">
        <v>35.99</v>
      </c>
      <c r="J52901" s="2">
        <v>24.75</v>
      </c>
      <c r="K52901" s="2">
        <v>35.99</v>
      </c>
      <c r="L52901" s="2">
        <v>32.390999999999998</v>
      </c>
      <c r="M52901">
        <v>3</v>
      </c>
      <c r="N52901">
        <v>2018</v>
      </c>
      <c r="O52901">
        <v>8</v>
      </c>
      <c r="P52901" s="3" t="s">
        <v>5110</v>
      </c>
    </row>
    <row r="52902" spans="1:16" x14ac:dyDescent="0.25">
      <c r="A52902" t="s">
        <v>615</v>
      </c>
      <c r="B52902" s="1">
        <v>43338</v>
      </c>
      <c r="C52902">
        <v>216</v>
      </c>
      <c r="D52902">
        <v>309</v>
      </c>
      <c r="E52902">
        <v>283</v>
      </c>
      <c r="F52902">
        <v>4</v>
      </c>
      <c r="G52902">
        <v>1</v>
      </c>
      <c r="H52902" s="2">
        <v>20.190000000000001</v>
      </c>
      <c r="I52902" s="2">
        <v>20.190000000000001</v>
      </c>
      <c r="J52902" s="2">
        <v>13.88</v>
      </c>
      <c r="K52902" s="2">
        <v>20.190000000000001</v>
      </c>
      <c r="L52902" s="2">
        <v>18.170999999999999</v>
      </c>
      <c r="M52902">
        <v>3</v>
      </c>
      <c r="N52902">
        <v>2018</v>
      </c>
      <c r="O52902">
        <v>8</v>
      </c>
      <c r="P52902" s="3" t="s">
        <v>5110</v>
      </c>
    </row>
    <row r="52903" spans="1:16" x14ac:dyDescent="0.25">
      <c r="A52903" t="s">
        <v>617</v>
      </c>
      <c r="B52903" s="1">
        <v>43338</v>
      </c>
      <c r="C52903">
        <v>391</v>
      </c>
      <c r="D52903">
        <v>345</v>
      </c>
      <c r="E52903">
        <v>283</v>
      </c>
      <c r="F52903">
        <v>4</v>
      </c>
      <c r="G52903">
        <v>1</v>
      </c>
      <c r="H52903" s="2">
        <v>88.93</v>
      </c>
      <c r="I52903" s="2">
        <v>88.93</v>
      </c>
      <c r="J52903" s="2">
        <v>65.81</v>
      </c>
      <c r="K52903" s="2">
        <v>88.93</v>
      </c>
      <c r="L52903" s="2">
        <v>80.037000000000006</v>
      </c>
      <c r="M52903">
        <v>3</v>
      </c>
      <c r="N52903">
        <v>2018</v>
      </c>
      <c r="O52903">
        <v>8</v>
      </c>
      <c r="P52903" s="3" t="s">
        <v>5110</v>
      </c>
    </row>
    <row r="52904" spans="1:16" x14ac:dyDescent="0.25">
      <c r="A52904" t="s">
        <v>617</v>
      </c>
      <c r="B52904" s="1">
        <v>43338</v>
      </c>
      <c r="C52904">
        <v>412</v>
      </c>
      <c r="D52904">
        <v>345</v>
      </c>
      <c r="E52904">
        <v>283</v>
      </c>
      <c r="F52904">
        <v>4</v>
      </c>
      <c r="G52904">
        <v>1</v>
      </c>
      <c r="H52904" s="2">
        <v>180.13</v>
      </c>
      <c r="I52904" s="2">
        <v>180.13</v>
      </c>
      <c r="J52904" s="2">
        <v>133.30000000000001</v>
      </c>
      <c r="K52904" s="2">
        <v>180.13</v>
      </c>
      <c r="L52904" s="2">
        <v>162.11699999999999</v>
      </c>
      <c r="M52904">
        <v>3</v>
      </c>
      <c r="N52904">
        <v>2018</v>
      </c>
      <c r="O52904">
        <v>8</v>
      </c>
      <c r="P52904" s="3" t="s">
        <v>5110</v>
      </c>
    </row>
    <row r="52905" spans="1:16" x14ac:dyDescent="0.25">
      <c r="A52905" t="s">
        <v>617</v>
      </c>
      <c r="B52905" s="1">
        <v>43338</v>
      </c>
      <c r="C52905">
        <v>419</v>
      </c>
      <c r="D52905">
        <v>345</v>
      </c>
      <c r="E52905">
        <v>283</v>
      </c>
      <c r="F52905">
        <v>4</v>
      </c>
      <c r="G52905">
        <v>1</v>
      </c>
      <c r="H52905" s="2">
        <v>52.65</v>
      </c>
      <c r="I52905" s="2">
        <v>52.65</v>
      </c>
      <c r="J52905" s="2">
        <v>38.96</v>
      </c>
      <c r="K52905" s="2">
        <v>52.65</v>
      </c>
      <c r="L52905" s="2">
        <v>47.384999999999998</v>
      </c>
      <c r="M52905">
        <v>3</v>
      </c>
      <c r="N52905">
        <v>2018</v>
      </c>
      <c r="O52905">
        <v>8</v>
      </c>
      <c r="P52905" s="3" t="s">
        <v>5110</v>
      </c>
    </row>
    <row r="52906" spans="1:16" x14ac:dyDescent="0.25">
      <c r="A52906" t="s">
        <v>617</v>
      </c>
      <c r="B52906" s="1">
        <v>43338</v>
      </c>
      <c r="C52906">
        <v>411</v>
      </c>
      <c r="D52906">
        <v>345</v>
      </c>
      <c r="E52906">
        <v>283</v>
      </c>
      <c r="F52906">
        <v>4</v>
      </c>
      <c r="G52906">
        <v>1</v>
      </c>
      <c r="H52906" s="2">
        <v>125.42</v>
      </c>
      <c r="I52906" s="2">
        <v>125.42</v>
      </c>
      <c r="J52906" s="2">
        <v>92.81</v>
      </c>
      <c r="K52906" s="2">
        <v>125.42</v>
      </c>
      <c r="L52906" s="2">
        <v>112.878</v>
      </c>
      <c r="M52906">
        <v>3</v>
      </c>
      <c r="N52906">
        <v>2018</v>
      </c>
      <c r="O52906">
        <v>8</v>
      </c>
      <c r="P52906" s="3" t="s">
        <v>5110</v>
      </c>
    </row>
    <row r="52907" spans="1:16" x14ac:dyDescent="0.25">
      <c r="A52907" t="s">
        <v>617</v>
      </c>
      <c r="B52907" s="1">
        <v>43338</v>
      </c>
      <c r="C52907">
        <v>364</v>
      </c>
      <c r="D52907">
        <v>345</v>
      </c>
      <c r="E52907">
        <v>283</v>
      </c>
      <c r="F52907">
        <v>4</v>
      </c>
      <c r="G52907">
        <v>1</v>
      </c>
      <c r="H52907" s="2">
        <v>647.99</v>
      </c>
      <c r="I52907" s="2">
        <v>647.99</v>
      </c>
      <c r="J52907" s="2">
        <v>598.44000000000005</v>
      </c>
      <c r="K52907" s="2">
        <v>647.99</v>
      </c>
      <c r="L52907" s="2">
        <v>583.19100000000003</v>
      </c>
      <c r="M52907">
        <v>3</v>
      </c>
      <c r="N52907">
        <v>2018</v>
      </c>
      <c r="O52907">
        <v>8</v>
      </c>
      <c r="P52907" s="3" t="s">
        <v>5110</v>
      </c>
    </row>
    <row r="52908" spans="1:16" x14ac:dyDescent="0.25">
      <c r="A52908" t="s">
        <v>322</v>
      </c>
      <c r="B52908" s="1">
        <v>43320</v>
      </c>
      <c r="C52908">
        <v>230</v>
      </c>
      <c r="D52908">
        <v>77</v>
      </c>
      <c r="E52908">
        <v>287</v>
      </c>
      <c r="F52908">
        <v>4</v>
      </c>
      <c r="G52908">
        <v>1</v>
      </c>
      <c r="H52908" s="2">
        <v>28.84</v>
      </c>
      <c r="I52908" s="2">
        <v>28.84</v>
      </c>
      <c r="J52908" s="2">
        <v>29.08</v>
      </c>
      <c r="K52908" s="2">
        <v>28.84</v>
      </c>
      <c r="L52908" s="2">
        <v>25.956</v>
      </c>
      <c r="M52908">
        <v>3</v>
      </c>
      <c r="N52908">
        <v>2018</v>
      </c>
      <c r="O52908">
        <v>8</v>
      </c>
      <c r="P52908" s="3" t="s">
        <v>5110</v>
      </c>
    </row>
    <row r="52909" spans="1:16" x14ac:dyDescent="0.25">
      <c r="A52909" t="s">
        <v>322</v>
      </c>
      <c r="B52909" s="1">
        <v>43320</v>
      </c>
      <c r="C52909">
        <v>213</v>
      </c>
      <c r="D52909">
        <v>77</v>
      </c>
      <c r="E52909">
        <v>287</v>
      </c>
      <c r="F52909">
        <v>4</v>
      </c>
      <c r="G52909">
        <v>1</v>
      </c>
      <c r="H52909" s="2">
        <v>20.190000000000001</v>
      </c>
      <c r="I52909" s="2">
        <v>20.190000000000001</v>
      </c>
      <c r="J52909" s="2">
        <v>13.88</v>
      </c>
      <c r="K52909" s="2">
        <v>20.190000000000001</v>
      </c>
      <c r="L52909" s="2">
        <v>18.170999999999999</v>
      </c>
      <c r="M52909">
        <v>3</v>
      </c>
      <c r="N52909">
        <v>2018</v>
      </c>
      <c r="O52909">
        <v>8</v>
      </c>
      <c r="P52909" s="3" t="s">
        <v>5110</v>
      </c>
    </row>
    <row r="52910" spans="1:16" x14ac:dyDescent="0.25">
      <c r="A52910" t="s">
        <v>322</v>
      </c>
      <c r="B52910" s="1">
        <v>43320</v>
      </c>
      <c r="C52910">
        <v>456</v>
      </c>
      <c r="D52910">
        <v>77</v>
      </c>
      <c r="E52910">
        <v>287</v>
      </c>
      <c r="F52910">
        <v>4</v>
      </c>
      <c r="G52910">
        <v>1</v>
      </c>
      <c r="H52910" s="2">
        <v>44.99</v>
      </c>
      <c r="I52910" s="2">
        <v>44.99</v>
      </c>
      <c r="J52910" s="2">
        <v>30.93</v>
      </c>
      <c r="K52910" s="2">
        <v>44.99</v>
      </c>
      <c r="L52910" s="2">
        <v>40.491</v>
      </c>
      <c r="M52910">
        <v>3</v>
      </c>
      <c r="N52910">
        <v>2018</v>
      </c>
      <c r="O52910">
        <v>8</v>
      </c>
      <c r="P52910" s="3" t="s">
        <v>5110</v>
      </c>
    </row>
    <row r="52911" spans="1:16" x14ac:dyDescent="0.25">
      <c r="A52911" t="s">
        <v>322</v>
      </c>
      <c r="B52911" s="1">
        <v>43320</v>
      </c>
      <c r="C52911">
        <v>271</v>
      </c>
      <c r="D52911">
        <v>77</v>
      </c>
      <c r="E52911">
        <v>287</v>
      </c>
      <c r="F52911">
        <v>4</v>
      </c>
      <c r="G52911">
        <v>1</v>
      </c>
      <c r="H52911" s="2">
        <v>202.33</v>
      </c>
      <c r="I52911" s="2">
        <v>202.33</v>
      </c>
      <c r="J52911" s="2">
        <v>187.16</v>
      </c>
      <c r="K52911" s="2">
        <v>202.33</v>
      </c>
      <c r="L52911" s="2">
        <v>182.09700000000001</v>
      </c>
      <c r="M52911">
        <v>3</v>
      </c>
      <c r="N52911">
        <v>2018</v>
      </c>
      <c r="O52911">
        <v>8</v>
      </c>
      <c r="P52911" s="3" t="s">
        <v>5110</v>
      </c>
    </row>
    <row r="52912" spans="1:16" x14ac:dyDescent="0.25">
      <c r="A52912" t="s">
        <v>323</v>
      </c>
      <c r="B52912" s="1">
        <v>43334</v>
      </c>
      <c r="C52912">
        <v>265</v>
      </c>
      <c r="D52912">
        <v>167</v>
      </c>
      <c r="E52912">
        <v>287</v>
      </c>
      <c r="F52912">
        <v>4</v>
      </c>
      <c r="G52912">
        <v>1</v>
      </c>
      <c r="H52912" s="2">
        <v>202.33</v>
      </c>
      <c r="I52912" s="2">
        <v>202.33</v>
      </c>
      <c r="J52912" s="2">
        <v>187.16</v>
      </c>
      <c r="K52912" s="2">
        <v>202.33</v>
      </c>
      <c r="L52912" s="2">
        <v>182.09700000000001</v>
      </c>
      <c r="M52912">
        <v>3</v>
      </c>
      <c r="N52912">
        <v>2018</v>
      </c>
      <c r="O52912">
        <v>8</v>
      </c>
      <c r="P52912" s="3" t="s">
        <v>5110</v>
      </c>
    </row>
    <row r="52913" spans="1:16" x14ac:dyDescent="0.25">
      <c r="A52913" t="s">
        <v>323</v>
      </c>
      <c r="B52913" s="1">
        <v>43334</v>
      </c>
      <c r="C52913">
        <v>263</v>
      </c>
      <c r="D52913">
        <v>167</v>
      </c>
      <c r="E52913">
        <v>287</v>
      </c>
      <c r="F52913">
        <v>4</v>
      </c>
      <c r="G52913">
        <v>1</v>
      </c>
      <c r="H52913" s="2">
        <v>202.33</v>
      </c>
      <c r="I52913" s="2">
        <v>202.33</v>
      </c>
      <c r="J52913" s="2">
        <v>187.16</v>
      </c>
      <c r="K52913" s="2">
        <v>202.33</v>
      </c>
      <c r="L52913" s="2">
        <v>182.09700000000001</v>
      </c>
      <c r="M52913">
        <v>3</v>
      </c>
      <c r="N52913">
        <v>2018</v>
      </c>
      <c r="O52913">
        <v>8</v>
      </c>
      <c r="P52913" s="3" t="s">
        <v>5110</v>
      </c>
    </row>
    <row r="52914" spans="1:16" x14ac:dyDescent="0.25">
      <c r="A52914" t="s">
        <v>272</v>
      </c>
      <c r="B52914" s="1">
        <v>43336</v>
      </c>
      <c r="C52914">
        <v>271</v>
      </c>
      <c r="D52914">
        <v>257</v>
      </c>
      <c r="E52914">
        <v>287</v>
      </c>
      <c r="F52914">
        <v>4</v>
      </c>
      <c r="G52914">
        <v>1</v>
      </c>
      <c r="H52914" s="2">
        <v>202.33</v>
      </c>
      <c r="I52914" s="2">
        <v>202.33</v>
      </c>
      <c r="J52914" s="2">
        <v>187.16</v>
      </c>
      <c r="K52914" s="2">
        <v>202.33</v>
      </c>
      <c r="L52914" s="2">
        <v>182.09700000000001</v>
      </c>
      <c r="M52914">
        <v>3</v>
      </c>
      <c r="N52914">
        <v>2018</v>
      </c>
      <c r="O52914">
        <v>8</v>
      </c>
      <c r="P52914" s="3" t="s">
        <v>5110</v>
      </c>
    </row>
    <row r="52915" spans="1:16" x14ac:dyDescent="0.25">
      <c r="A52915" t="s">
        <v>272</v>
      </c>
      <c r="B52915" s="1">
        <v>43336</v>
      </c>
      <c r="C52915">
        <v>373</v>
      </c>
      <c r="D52915">
        <v>257</v>
      </c>
      <c r="E52915">
        <v>287</v>
      </c>
      <c r="F52915">
        <v>4</v>
      </c>
      <c r="G52915">
        <v>1</v>
      </c>
      <c r="H52915" s="2">
        <v>1308.94</v>
      </c>
      <c r="I52915" s="2">
        <v>1308.94</v>
      </c>
      <c r="J52915" s="2">
        <v>1320.68</v>
      </c>
      <c r="K52915" s="2">
        <v>1308.94</v>
      </c>
      <c r="L52915" s="2">
        <v>1178.046</v>
      </c>
      <c r="M52915">
        <v>3</v>
      </c>
      <c r="N52915">
        <v>2018</v>
      </c>
      <c r="O52915">
        <v>8</v>
      </c>
      <c r="P52915" s="3" t="s">
        <v>5110</v>
      </c>
    </row>
    <row r="52916" spans="1:16" x14ac:dyDescent="0.25">
      <c r="A52916" t="s">
        <v>272</v>
      </c>
      <c r="B52916" s="1">
        <v>43336</v>
      </c>
      <c r="C52916">
        <v>414</v>
      </c>
      <c r="D52916">
        <v>257</v>
      </c>
      <c r="E52916">
        <v>287</v>
      </c>
      <c r="F52916">
        <v>4</v>
      </c>
      <c r="G52916">
        <v>1</v>
      </c>
      <c r="H52916" s="2">
        <v>149.03</v>
      </c>
      <c r="I52916" s="2">
        <v>149.03</v>
      </c>
      <c r="J52916" s="2">
        <v>110.28</v>
      </c>
      <c r="K52916" s="2">
        <v>149.03</v>
      </c>
      <c r="L52916" s="2">
        <v>134.12700000000001</v>
      </c>
      <c r="M52916">
        <v>3</v>
      </c>
      <c r="N52916">
        <v>2018</v>
      </c>
      <c r="O52916">
        <v>8</v>
      </c>
      <c r="P52916" s="3" t="s">
        <v>5110</v>
      </c>
    </row>
    <row r="52917" spans="1:16" x14ac:dyDescent="0.25">
      <c r="A52917" t="s">
        <v>272</v>
      </c>
      <c r="B52917" s="1">
        <v>43336</v>
      </c>
      <c r="C52917">
        <v>385</v>
      </c>
      <c r="D52917">
        <v>257</v>
      </c>
      <c r="E52917">
        <v>287</v>
      </c>
      <c r="F52917">
        <v>4</v>
      </c>
      <c r="G52917">
        <v>1</v>
      </c>
      <c r="H52917" s="2">
        <v>600.26</v>
      </c>
      <c r="I52917" s="2">
        <v>600.26</v>
      </c>
      <c r="J52917" s="2">
        <v>605.65</v>
      </c>
      <c r="K52917" s="2">
        <v>600.26</v>
      </c>
      <c r="L52917" s="2">
        <v>540.23400000000004</v>
      </c>
      <c r="M52917">
        <v>3</v>
      </c>
      <c r="N52917">
        <v>2018</v>
      </c>
      <c r="O52917">
        <v>8</v>
      </c>
      <c r="P52917" s="3" t="s">
        <v>5110</v>
      </c>
    </row>
    <row r="52918" spans="1:16" x14ac:dyDescent="0.25">
      <c r="A52918" t="s">
        <v>272</v>
      </c>
      <c r="B52918" s="1">
        <v>43336</v>
      </c>
      <c r="C52918">
        <v>375</v>
      </c>
      <c r="D52918">
        <v>257</v>
      </c>
      <c r="E52918">
        <v>287</v>
      </c>
      <c r="F52918">
        <v>4</v>
      </c>
      <c r="G52918">
        <v>1</v>
      </c>
      <c r="H52918" s="2">
        <v>1308.94</v>
      </c>
      <c r="I52918" s="2">
        <v>1308.94</v>
      </c>
      <c r="J52918" s="2">
        <v>1320.68</v>
      </c>
      <c r="K52918" s="2">
        <v>1308.94</v>
      </c>
      <c r="L52918" s="2">
        <v>1178.046</v>
      </c>
      <c r="M52918">
        <v>3</v>
      </c>
      <c r="N52918">
        <v>2018</v>
      </c>
      <c r="O52918">
        <v>8</v>
      </c>
      <c r="P52918" s="3" t="s">
        <v>5110</v>
      </c>
    </row>
    <row r="52919" spans="1:16" x14ac:dyDescent="0.25">
      <c r="A52919" t="s">
        <v>272</v>
      </c>
      <c r="B52919" s="1">
        <v>43336</v>
      </c>
      <c r="C52919">
        <v>415</v>
      </c>
      <c r="D52919">
        <v>257</v>
      </c>
      <c r="E52919">
        <v>287</v>
      </c>
      <c r="F52919">
        <v>4</v>
      </c>
      <c r="G52919">
        <v>1</v>
      </c>
      <c r="H52919" s="2">
        <v>198.04</v>
      </c>
      <c r="I52919" s="2">
        <v>198.04</v>
      </c>
      <c r="J52919" s="2">
        <v>146.55000000000001</v>
      </c>
      <c r="K52919" s="2">
        <v>198.04</v>
      </c>
      <c r="L52919" s="2">
        <v>178.23599999999999</v>
      </c>
      <c r="M52919">
        <v>3</v>
      </c>
      <c r="N52919">
        <v>2018</v>
      </c>
      <c r="O52919">
        <v>8</v>
      </c>
      <c r="P52919" s="3" t="s">
        <v>5110</v>
      </c>
    </row>
    <row r="52920" spans="1:16" x14ac:dyDescent="0.25">
      <c r="A52920" t="s">
        <v>1247</v>
      </c>
      <c r="B52920" s="1">
        <v>43315</v>
      </c>
      <c r="C52920">
        <v>414</v>
      </c>
      <c r="D52920">
        <v>479</v>
      </c>
      <c r="E52920">
        <v>291</v>
      </c>
      <c r="F52920">
        <v>6</v>
      </c>
      <c r="G52920">
        <v>1</v>
      </c>
      <c r="H52920" s="2">
        <v>149.03</v>
      </c>
      <c r="I52920" s="2">
        <v>149.03</v>
      </c>
      <c r="J52920" s="2">
        <v>110.28</v>
      </c>
      <c r="K52920" s="2">
        <v>149.03</v>
      </c>
      <c r="L52920" s="2">
        <v>134.12700000000001</v>
      </c>
      <c r="M52920">
        <v>3</v>
      </c>
      <c r="N52920">
        <v>2018</v>
      </c>
      <c r="O52920">
        <v>8</v>
      </c>
      <c r="P52920" s="3" t="s">
        <v>5110</v>
      </c>
    </row>
    <row r="52921" spans="1:16" x14ac:dyDescent="0.25">
      <c r="A52921" t="s">
        <v>1247</v>
      </c>
      <c r="B52921" s="1">
        <v>43315</v>
      </c>
      <c r="C52921">
        <v>371</v>
      </c>
      <c r="D52921">
        <v>479</v>
      </c>
      <c r="E52921">
        <v>291</v>
      </c>
      <c r="F52921">
        <v>6</v>
      </c>
      <c r="G52921">
        <v>1</v>
      </c>
      <c r="H52921" s="2">
        <v>1308.94</v>
      </c>
      <c r="I52921" s="2">
        <v>1308.94</v>
      </c>
      <c r="J52921" s="2">
        <v>1320.68</v>
      </c>
      <c r="K52921" s="2">
        <v>1308.94</v>
      </c>
      <c r="L52921" s="2">
        <v>1178.046</v>
      </c>
      <c r="M52921">
        <v>3</v>
      </c>
      <c r="N52921">
        <v>2018</v>
      </c>
      <c r="O52921">
        <v>8</v>
      </c>
      <c r="P52921" s="3" t="s">
        <v>5110</v>
      </c>
    </row>
    <row r="52922" spans="1:16" x14ac:dyDescent="0.25">
      <c r="A52922" t="s">
        <v>1247</v>
      </c>
      <c r="B52922" s="1">
        <v>43315</v>
      </c>
      <c r="C52922">
        <v>379</v>
      </c>
      <c r="D52922">
        <v>479</v>
      </c>
      <c r="E52922">
        <v>291</v>
      </c>
      <c r="F52922">
        <v>6</v>
      </c>
      <c r="G52922">
        <v>1</v>
      </c>
      <c r="H52922" s="2">
        <v>1308.94</v>
      </c>
      <c r="I52922" s="2">
        <v>1308.94</v>
      </c>
      <c r="J52922" s="2">
        <v>1320.68</v>
      </c>
      <c r="K52922" s="2">
        <v>1308.94</v>
      </c>
      <c r="L52922" s="2">
        <v>1178.046</v>
      </c>
      <c r="M52922">
        <v>3</v>
      </c>
      <c r="N52922">
        <v>2018</v>
      </c>
      <c r="O52922">
        <v>8</v>
      </c>
      <c r="P52922" s="3" t="s">
        <v>5110</v>
      </c>
    </row>
    <row r="52923" spans="1:16" x14ac:dyDescent="0.25">
      <c r="A52923" t="s">
        <v>1247</v>
      </c>
      <c r="B52923" s="1">
        <v>43315</v>
      </c>
      <c r="C52923">
        <v>417</v>
      </c>
      <c r="D52923">
        <v>479</v>
      </c>
      <c r="E52923">
        <v>291</v>
      </c>
      <c r="F52923">
        <v>6</v>
      </c>
      <c r="G52923">
        <v>1</v>
      </c>
      <c r="H52923" s="2">
        <v>324.45</v>
      </c>
      <c r="I52923" s="2">
        <v>324.45</v>
      </c>
      <c r="J52923" s="2">
        <v>300.12</v>
      </c>
      <c r="K52923" s="2">
        <v>324.45</v>
      </c>
      <c r="L52923" s="2">
        <v>292.005</v>
      </c>
      <c r="M52923">
        <v>3</v>
      </c>
      <c r="N52923">
        <v>2018</v>
      </c>
      <c r="O52923">
        <v>8</v>
      </c>
      <c r="P52923" s="3" t="s">
        <v>5110</v>
      </c>
    </row>
    <row r="52924" spans="1:16" x14ac:dyDescent="0.25">
      <c r="A52924" t="s">
        <v>1247</v>
      </c>
      <c r="B52924" s="1">
        <v>43315</v>
      </c>
      <c r="C52924">
        <v>239</v>
      </c>
      <c r="D52924">
        <v>479</v>
      </c>
      <c r="E52924">
        <v>291</v>
      </c>
      <c r="F52924">
        <v>6</v>
      </c>
      <c r="G52924">
        <v>1</v>
      </c>
      <c r="H52924" s="2">
        <v>780.82</v>
      </c>
      <c r="I52924" s="2">
        <v>780.82</v>
      </c>
      <c r="J52924" s="2">
        <v>722.26</v>
      </c>
      <c r="K52924" s="2">
        <v>780.82</v>
      </c>
      <c r="L52924" s="2">
        <v>702.73800000000006</v>
      </c>
      <c r="M52924">
        <v>3</v>
      </c>
      <c r="N52924">
        <v>2018</v>
      </c>
      <c r="O52924">
        <v>8</v>
      </c>
      <c r="P52924" s="3" t="s">
        <v>5110</v>
      </c>
    </row>
    <row r="52925" spans="1:16" x14ac:dyDescent="0.25">
      <c r="A52925" t="s">
        <v>1247</v>
      </c>
      <c r="B52925" s="1">
        <v>43315</v>
      </c>
      <c r="C52925">
        <v>242</v>
      </c>
      <c r="D52925">
        <v>479</v>
      </c>
      <c r="E52925">
        <v>291</v>
      </c>
      <c r="F52925">
        <v>6</v>
      </c>
      <c r="G52925">
        <v>1</v>
      </c>
      <c r="H52925" s="2">
        <v>780.82</v>
      </c>
      <c r="I52925" s="2">
        <v>780.82</v>
      </c>
      <c r="J52925" s="2">
        <v>722.26</v>
      </c>
      <c r="K52925" s="2">
        <v>780.82</v>
      </c>
      <c r="L52925" s="2">
        <v>702.73800000000006</v>
      </c>
      <c r="M52925">
        <v>3</v>
      </c>
      <c r="N52925">
        <v>2018</v>
      </c>
      <c r="O52925">
        <v>8</v>
      </c>
      <c r="P52925" s="3" t="s">
        <v>5110</v>
      </c>
    </row>
    <row r="52926" spans="1:16" x14ac:dyDescent="0.25">
      <c r="A52926" t="s">
        <v>1247</v>
      </c>
      <c r="B52926" s="1">
        <v>43315</v>
      </c>
      <c r="C52926">
        <v>373</v>
      </c>
      <c r="D52926">
        <v>479</v>
      </c>
      <c r="E52926">
        <v>291</v>
      </c>
      <c r="F52926">
        <v>6</v>
      </c>
      <c r="G52926">
        <v>1</v>
      </c>
      <c r="H52926" s="2">
        <v>1308.94</v>
      </c>
      <c r="I52926" s="2">
        <v>1308.94</v>
      </c>
      <c r="J52926" s="2">
        <v>1320.68</v>
      </c>
      <c r="K52926" s="2">
        <v>1308.94</v>
      </c>
      <c r="L52926" s="2">
        <v>1178.046</v>
      </c>
      <c r="M52926">
        <v>3</v>
      </c>
      <c r="N52926">
        <v>2018</v>
      </c>
      <c r="O52926">
        <v>8</v>
      </c>
      <c r="P52926" s="3" t="s">
        <v>5110</v>
      </c>
    </row>
    <row r="52927" spans="1:16" x14ac:dyDescent="0.25">
      <c r="A52927" t="s">
        <v>975</v>
      </c>
      <c r="B52927" s="1">
        <v>43313</v>
      </c>
      <c r="C52927">
        <v>419</v>
      </c>
      <c r="D52927">
        <v>65</v>
      </c>
      <c r="E52927">
        <v>291</v>
      </c>
      <c r="F52927">
        <v>6</v>
      </c>
      <c r="G52927">
        <v>1</v>
      </c>
      <c r="H52927" s="2">
        <v>52.65</v>
      </c>
      <c r="I52927" s="2">
        <v>52.65</v>
      </c>
      <c r="J52927" s="2">
        <v>38.96</v>
      </c>
      <c r="K52927" s="2">
        <v>52.65</v>
      </c>
      <c r="L52927" s="2">
        <v>47.384999999999998</v>
      </c>
      <c r="M52927">
        <v>3</v>
      </c>
      <c r="N52927">
        <v>2018</v>
      </c>
      <c r="O52927">
        <v>8</v>
      </c>
      <c r="P52927" s="3" t="s">
        <v>5110</v>
      </c>
    </row>
    <row r="52928" spans="1:16" x14ac:dyDescent="0.25">
      <c r="A52928" t="s">
        <v>975</v>
      </c>
      <c r="B52928" s="1">
        <v>43313</v>
      </c>
      <c r="C52928">
        <v>410</v>
      </c>
      <c r="D52928">
        <v>65</v>
      </c>
      <c r="E52928">
        <v>291</v>
      </c>
      <c r="F52928">
        <v>6</v>
      </c>
      <c r="G52928">
        <v>1</v>
      </c>
      <c r="H52928" s="2">
        <v>36.450000000000003</v>
      </c>
      <c r="I52928" s="2">
        <v>36.450000000000003</v>
      </c>
      <c r="J52928" s="2">
        <v>26.97</v>
      </c>
      <c r="K52928" s="2">
        <v>36.450000000000003</v>
      </c>
      <c r="L52928" s="2">
        <v>32.805</v>
      </c>
      <c r="M52928">
        <v>3</v>
      </c>
      <c r="N52928">
        <v>2018</v>
      </c>
      <c r="O52928">
        <v>8</v>
      </c>
      <c r="P52928" s="3" t="s">
        <v>5110</v>
      </c>
    </row>
    <row r="52929" spans="1:16" x14ac:dyDescent="0.25">
      <c r="A52929" t="s">
        <v>975</v>
      </c>
      <c r="B52929" s="1">
        <v>43313</v>
      </c>
      <c r="C52929">
        <v>399</v>
      </c>
      <c r="D52929">
        <v>65</v>
      </c>
      <c r="E52929">
        <v>291</v>
      </c>
      <c r="F52929">
        <v>6</v>
      </c>
      <c r="G52929">
        <v>1</v>
      </c>
      <c r="H52929" s="2">
        <v>33.770000000000003</v>
      </c>
      <c r="I52929" s="2">
        <v>33.770000000000003</v>
      </c>
      <c r="J52929" s="2">
        <v>24.99</v>
      </c>
      <c r="K52929" s="2">
        <v>33.770000000000003</v>
      </c>
      <c r="L52929" s="2">
        <v>30.393000000000001</v>
      </c>
      <c r="M52929">
        <v>3</v>
      </c>
      <c r="N52929">
        <v>2018</v>
      </c>
      <c r="O52929">
        <v>8</v>
      </c>
      <c r="P52929" s="3" t="s">
        <v>5110</v>
      </c>
    </row>
    <row r="52930" spans="1:16" x14ac:dyDescent="0.25">
      <c r="A52930" t="s">
        <v>976</v>
      </c>
      <c r="B52930" s="1">
        <v>43313</v>
      </c>
      <c r="C52930">
        <v>410</v>
      </c>
      <c r="D52930">
        <v>353</v>
      </c>
      <c r="E52930">
        <v>291</v>
      </c>
      <c r="F52930">
        <v>6</v>
      </c>
      <c r="G52930">
        <v>1</v>
      </c>
      <c r="H52930" s="2">
        <v>36.450000000000003</v>
      </c>
      <c r="I52930" s="2">
        <v>36.450000000000003</v>
      </c>
      <c r="J52930" s="2">
        <v>26.97</v>
      </c>
      <c r="K52930" s="2">
        <v>36.450000000000003</v>
      </c>
      <c r="L52930" s="2">
        <v>32.805</v>
      </c>
      <c r="M52930">
        <v>3</v>
      </c>
      <c r="N52930">
        <v>2018</v>
      </c>
      <c r="O52930">
        <v>8</v>
      </c>
      <c r="P52930" s="3" t="s">
        <v>5110</v>
      </c>
    </row>
    <row r="52931" spans="1:16" x14ac:dyDescent="0.25">
      <c r="A52931" t="s">
        <v>976</v>
      </c>
      <c r="B52931" s="1">
        <v>43313</v>
      </c>
      <c r="C52931">
        <v>420</v>
      </c>
      <c r="D52931">
        <v>353</v>
      </c>
      <c r="E52931">
        <v>291</v>
      </c>
      <c r="F52931">
        <v>6</v>
      </c>
      <c r="G52931">
        <v>1</v>
      </c>
      <c r="H52931" s="2">
        <v>141.62</v>
      </c>
      <c r="I52931" s="2">
        <v>141.62</v>
      </c>
      <c r="J52931" s="2">
        <v>104.8</v>
      </c>
      <c r="K52931" s="2">
        <v>141.62</v>
      </c>
      <c r="L52931" s="2">
        <v>127.458</v>
      </c>
      <c r="M52931">
        <v>3</v>
      </c>
      <c r="N52931">
        <v>2018</v>
      </c>
      <c r="O52931">
        <v>8</v>
      </c>
      <c r="P52931" s="3" t="s">
        <v>5110</v>
      </c>
    </row>
    <row r="52932" spans="1:16" x14ac:dyDescent="0.25">
      <c r="A52932" t="s">
        <v>976</v>
      </c>
      <c r="B52932" s="1">
        <v>43313</v>
      </c>
      <c r="C52932">
        <v>419</v>
      </c>
      <c r="D52932">
        <v>353</v>
      </c>
      <c r="E52932">
        <v>291</v>
      </c>
      <c r="F52932">
        <v>6</v>
      </c>
      <c r="G52932">
        <v>1</v>
      </c>
      <c r="H52932" s="2">
        <v>52.65</v>
      </c>
      <c r="I52932" s="2">
        <v>52.65</v>
      </c>
      <c r="J52932" s="2">
        <v>38.96</v>
      </c>
      <c r="K52932" s="2">
        <v>52.65</v>
      </c>
      <c r="L52932" s="2">
        <v>47.384999999999998</v>
      </c>
      <c r="M52932">
        <v>3</v>
      </c>
      <c r="N52932">
        <v>2018</v>
      </c>
      <c r="O52932">
        <v>8</v>
      </c>
      <c r="P52932" s="3" t="s">
        <v>5110</v>
      </c>
    </row>
    <row r="52933" spans="1:16" x14ac:dyDescent="0.25">
      <c r="A52933" t="s">
        <v>976</v>
      </c>
      <c r="B52933" s="1">
        <v>43313</v>
      </c>
      <c r="C52933">
        <v>358</v>
      </c>
      <c r="D52933">
        <v>353</v>
      </c>
      <c r="E52933">
        <v>291</v>
      </c>
      <c r="F52933">
        <v>6</v>
      </c>
      <c r="G52933">
        <v>1</v>
      </c>
      <c r="H52933" s="2">
        <v>1229.46</v>
      </c>
      <c r="I52933" s="2">
        <v>1229.46</v>
      </c>
      <c r="J52933" s="2">
        <v>1105.81</v>
      </c>
      <c r="K52933" s="2">
        <v>1229.46</v>
      </c>
      <c r="L52933" s="2">
        <v>1106.5139999999999</v>
      </c>
      <c r="M52933">
        <v>3</v>
      </c>
      <c r="N52933">
        <v>2018</v>
      </c>
      <c r="O52933">
        <v>8</v>
      </c>
      <c r="P52933" s="3" t="s">
        <v>5110</v>
      </c>
    </row>
    <row r="52934" spans="1:16" x14ac:dyDescent="0.25">
      <c r="A52934" t="s">
        <v>976</v>
      </c>
      <c r="B52934" s="1">
        <v>43313</v>
      </c>
      <c r="C52934">
        <v>354</v>
      </c>
      <c r="D52934">
        <v>353</v>
      </c>
      <c r="E52934">
        <v>291</v>
      </c>
      <c r="F52934">
        <v>6</v>
      </c>
      <c r="G52934">
        <v>1</v>
      </c>
      <c r="H52934" s="2">
        <v>1242.8499999999999</v>
      </c>
      <c r="I52934" s="2">
        <v>1242.8499999999999</v>
      </c>
      <c r="J52934" s="2">
        <v>1117.8599999999999</v>
      </c>
      <c r="K52934" s="2">
        <v>1242.8499999999999</v>
      </c>
      <c r="L52934" s="2">
        <v>1118.5650000000001</v>
      </c>
      <c r="M52934">
        <v>3</v>
      </c>
      <c r="N52934">
        <v>2018</v>
      </c>
      <c r="O52934">
        <v>8</v>
      </c>
      <c r="P52934" s="3" t="s">
        <v>5110</v>
      </c>
    </row>
    <row r="52935" spans="1:16" x14ac:dyDescent="0.25">
      <c r="A52935" t="s">
        <v>977</v>
      </c>
      <c r="B52935" s="1">
        <v>43313</v>
      </c>
      <c r="C52935">
        <v>271</v>
      </c>
      <c r="D52935">
        <v>334</v>
      </c>
      <c r="E52935">
        <v>291</v>
      </c>
      <c r="F52935">
        <v>6</v>
      </c>
      <c r="G52935">
        <v>1</v>
      </c>
      <c r="H52935" s="2">
        <v>202.33</v>
      </c>
      <c r="I52935" s="2">
        <v>202.33</v>
      </c>
      <c r="J52935" s="2">
        <v>187.16</v>
      </c>
      <c r="K52935" s="2">
        <v>202.33</v>
      </c>
      <c r="L52935" s="2">
        <v>182.09700000000001</v>
      </c>
      <c r="M52935">
        <v>3</v>
      </c>
      <c r="N52935">
        <v>2018</v>
      </c>
      <c r="O52935">
        <v>8</v>
      </c>
      <c r="P52935" s="3" t="s">
        <v>5110</v>
      </c>
    </row>
    <row r="52936" spans="1:16" x14ac:dyDescent="0.25">
      <c r="A52936" t="s">
        <v>977</v>
      </c>
      <c r="B52936" s="1">
        <v>43313</v>
      </c>
      <c r="C52936">
        <v>417</v>
      </c>
      <c r="D52936">
        <v>334</v>
      </c>
      <c r="E52936">
        <v>291</v>
      </c>
      <c r="F52936">
        <v>6</v>
      </c>
      <c r="G52936">
        <v>1</v>
      </c>
      <c r="H52936" s="2">
        <v>324.45</v>
      </c>
      <c r="I52936" s="2">
        <v>324.45</v>
      </c>
      <c r="J52936" s="2">
        <v>300.12</v>
      </c>
      <c r="K52936" s="2">
        <v>324.45</v>
      </c>
      <c r="L52936" s="2">
        <v>292.005</v>
      </c>
      <c r="M52936">
        <v>3</v>
      </c>
      <c r="N52936">
        <v>2018</v>
      </c>
      <c r="O52936">
        <v>8</v>
      </c>
      <c r="P52936" s="3" t="s">
        <v>5110</v>
      </c>
    </row>
    <row r="52937" spans="1:16" x14ac:dyDescent="0.25">
      <c r="A52937" t="s">
        <v>978</v>
      </c>
      <c r="B52937" s="1">
        <v>43314</v>
      </c>
      <c r="C52937">
        <v>396</v>
      </c>
      <c r="D52937">
        <v>653</v>
      </c>
      <c r="E52937">
        <v>291</v>
      </c>
      <c r="F52937">
        <v>6</v>
      </c>
      <c r="G52937">
        <v>1</v>
      </c>
      <c r="H52937" s="2">
        <v>74.84</v>
      </c>
      <c r="I52937" s="2">
        <v>74.84</v>
      </c>
      <c r="J52937" s="2">
        <v>55.38</v>
      </c>
      <c r="K52937" s="2">
        <v>74.84</v>
      </c>
      <c r="L52937" s="2">
        <v>67.355999999999995</v>
      </c>
      <c r="M52937">
        <v>3</v>
      </c>
      <c r="N52937">
        <v>2018</v>
      </c>
      <c r="O52937">
        <v>8</v>
      </c>
      <c r="P52937" s="3" t="s">
        <v>5110</v>
      </c>
    </row>
    <row r="52938" spans="1:16" x14ac:dyDescent="0.25">
      <c r="A52938" t="s">
        <v>978</v>
      </c>
      <c r="B52938" s="1">
        <v>43314</v>
      </c>
      <c r="C52938">
        <v>397</v>
      </c>
      <c r="D52938">
        <v>653</v>
      </c>
      <c r="E52938">
        <v>291</v>
      </c>
      <c r="F52938">
        <v>6</v>
      </c>
      <c r="G52938">
        <v>1</v>
      </c>
      <c r="H52938" s="2">
        <v>24.29</v>
      </c>
      <c r="I52938" s="2">
        <v>24.29</v>
      </c>
      <c r="J52938" s="2">
        <v>17.98</v>
      </c>
      <c r="K52938" s="2">
        <v>24.29</v>
      </c>
      <c r="L52938" s="2">
        <v>21.861000000000001</v>
      </c>
      <c r="M52938">
        <v>3</v>
      </c>
      <c r="N52938">
        <v>2018</v>
      </c>
      <c r="O52938">
        <v>8</v>
      </c>
      <c r="P52938" s="3" t="s">
        <v>5110</v>
      </c>
    </row>
    <row r="52939" spans="1:16" x14ac:dyDescent="0.25">
      <c r="A52939" t="s">
        <v>978</v>
      </c>
      <c r="B52939" s="1">
        <v>43314</v>
      </c>
      <c r="C52939">
        <v>409</v>
      </c>
      <c r="D52939">
        <v>653</v>
      </c>
      <c r="E52939">
        <v>291</v>
      </c>
      <c r="F52939">
        <v>6</v>
      </c>
      <c r="G52939">
        <v>1</v>
      </c>
      <c r="H52939" s="2">
        <v>209.26</v>
      </c>
      <c r="I52939" s="2">
        <v>209.26</v>
      </c>
      <c r="J52939" s="2">
        <v>185.82</v>
      </c>
      <c r="K52939" s="2">
        <v>209.26</v>
      </c>
      <c r="L52939" s="2">
        <v>188.334</v>
      </c>
      <c r="M52939">
        <v>3</v>
      </c>
      <c r="N52939">
        <v>2018</v>
      </c>
      <c r="O52939">
        <v>8</v>
      </c>
      <c r="P52939" s="3" t="s">
        <v>5110</v>
      </c>
    </row>
    <row r="52940" spans="1:16" x14ac:dyDescent="0.25">
      <c r="A52940" t="s">
        <v>979</v>
      </c>
      <c r="B52940" s="1">
        <v>43317</v>
      </c>
      <c r="C52940">
        <v>424</v>
      </c>
      <c r="D52940">
        <v>191</v>
      </c>
      <c r="E52940">
        <v>291</v>
      </c>
      <c r="F52940">
        <v>6</v>
      </c>
      <c r="G52940">
        <v>1</v>
      </c>
      <c r="H52940" s="2">
        <v>214.24</v>
      </c>
      <c r="I52940" s="2">
        <v>214.24</v>
      </c>
      <c r="J52940" s="2">
        <v>158.53</v>
      </c>
      <c r="K52940" s="2">
        <v>214.24</v>
      </c>
      <c r="L52940" s="2">
        <v>192.816</v>
      </c>
      <c r="M52940">
        <v>3</v>
      </c>
      <c r="N52940">
        <v>2018</v>
      </c>
      <c r="O52940">
        <v>8</v>
      </c>
      <c r="P52940" s="3" t="s">
        <v>5110</v>
      </c>
    </row>
    <row r="52941" spans="1:16" x14ac:dyDescent="0.25">
      <c r="A52941" t="s">
        <v>979</v>
      </c>
      <c r="B52941" s="1">
        <v>43317</v>
      </c>
      <c r="C52941">
        <v>423</v>
      </c>
      <c r="D52941">
        <v>191</v>
      </c>
      <c r="E52941">
        <v>291</v>
      </c>
      <c r="F52941">
        <v>6</v>
      </c>
      <c r="G52941">
        <v>1</v>
      </c>
      <c r="H52941" s="2">
        <v>165.23</v>
      </c>
      <c r="I52941" s="2">
        <v>165.23</v>
      </c>
      <c r="J52941" s="2">
        <v>122.27</v>
      </c>
      <c r="K52941" s="2">
        <v>165.23</v>
      </c>
      <c r="L52941" s="2">
        <v>148.70699999999999</v>
      </c>
      <c r="M52941">
        <v>3</v>
      </c>
      <c r="N52941">
        <v>2018</v>
      </c>
      <c r="O52941">
        <v>8</v>
      </c>
      <c r="P52941" s="3" t="s">
        <v>5110</v>
      </c>
    </row>
    <row r="52942" spans="1:16" x14ac:dyDescent="0.25">
      <c r="A52942" t="s">
        <v>980</v>
      </c>
      <c r="B52942" s="1">
        <v>43317</v>
      </c>
      <c r="C52942">
        <v>421</v>
      </c>
      <c r="D52942">
        <v>568</v>
      </c>
      <c r="E52942">
        <v>291</v>
      </c>
      <c r="F52942">
        <v>6</v>
      </c>
      <c r="G52942">
        <v>1</v>
      </c>
      <c r="H52942" s="2">
        <v>196.33</v>
      </c>
      <c r="I52942" s="2">
        <v>196.33</v>
      </c>
      <c r="J52942" s="2">
        <v>145.28</v>
      </c>
      <c r="K52942" s="2">
        <v>196.33</v>
      </c>
      <c r="L52942" s="2">
        <v>176.697</v>
      </c>
      <c r="M52942">
        <v>3</v>
      </c>
      <c r="N52942">
        <v>2018</v>
      </c>
      <c r="O52942">
        <v>8</v>
      </c>
      <c r="P52942" s="3" t="s">
        <v>5110</v>
      </c>
    </row>
    <row r="52943" spans="1:16" x14ac:dyDescent="0.25">
      <c r="A52943" t="s">
        <v>981</v>
      </c>
      <c r="B52943" s="1">
        <v>43318</v>
      </c>
      <c r="C52943">
        <v>245</v>
      </c>
      <c r="D52943">
        <v>208</v>
      </c>
      <c r="E52943">
        <v>291</v>
      </c>
      <c r="F52943">
        <v>6</v>
      </c>
      <c r="G52943">
        <v>1</v>
      </c>
      <c r="H52943" s="2">
        <v>780.82</v>
      </c>
      <c r="I52943" s="2">
        <v>780.82</v>
      </c>
      <c r="J52943" s="2">
        <v>722.26</v>
      </c>
      <c r="K52943" s="2">
        <v>780.82</v>
      </c>
      <c r="L52943" s="2">
        <v>702.73800000000006</v>
      </c>
      <c r="M52943">
        <v>3</v>
      </c>
      <c r="N52943">
        <v>2018</v>
      </c>
      <c r="O52943">
        <v>8</v>
      </c>
      <c r="P52943" s="3" t="s">
        <v>5110</v>
      </c>
    </row>
    <row r="52944" spans="1:16" x14ac:dyDescent="0.25">
      <c r="A52944" t="s">
        <v>981</v>
      </c>
      <c r="B52944" s="1">
        <v>43318</v>
      </c>
      <c r="C52944">
        <v>369</v>
      </c>
      <c r="D52944">
        <v>208</v>
      </c>
      <c r="E52944">
        <v>291</v>
      </c>
      <c r="F52944">
        <v>6</v>
      </c>
      <c r="G52944">
        <v>1</v>
      </c>
      <c r="H52944" s="2">
        <v>1466.01</v>
      </c>
      <c r="I52944" s="2">
        <v>1466.01</v>
      </c>
      <c r="J52944" s="2">
        <v>1518.79</v>
      </c>
      <c r="K52944" s="2">
        <v>1466.01</v>
      </c>
      <c r="L52944" s="2">
        <v>1319.4090000000001</v>
      </c>
      <c r="M52944">
        <v>3</v>
      </c>
      <c r="N52944">
        <v>2018</v>
      </c>
      <c r="O52944">
        <v>8</v>
      </c>
      <c r="P52944" s="3" t="s">
        <v>5110</v>
      </c>
    </row>
    <row r="52945" spans="1:16" x14ac:dyDescent="0.25">
      <c r="A52945" t="s">
        <v>981</v>
      </c>
      <c r="B52945" s="1">
        <v>43318</v>
      </c>
      <c r="C52945">
        <v>424</v>
      </c>
      <c r="D52945">
        <v>208</v>
      </c>
      <c r="E52945">
        <v>291</v>
      </c>
      <c r="F52945">
        <v>6</v>
      </c>
      <c r="G52945">
        <v>1</v>
      </c>
      <c r="H52945" s="2">
        <v>214.24</v>
      </c>
      <c r="I52945" s="2">
        <v>214.24</v>
      </c>
      <c r="J52945" s="2">
        <v>158.53</v>
      </c>
      <c r="K52945" s="2">
        <v>214.24</v>
      </c>
      <c r="L52945" s="2">
        <v>192.816</v>
      </c>
      <c r="M52945">
        <v>3</v>
      </c>
      <c r="N52945">
        <v>2018</v>
      </c>
      <c r="O52945">
        <v>8</v>
      </c>
      <c r="P52945" s="3" t="s">
        <v>5110</v>
      </c>
    </row>
    <row r="52946" spans="1:16" x14ac:dyDescent="0.25">
      <c r="A52946" t="s">
        <v>982</v>
      </c>
      <c r="B52946" s="1">
        <v>43318</v>
      </c>
      <c r="C52946">
        <v>286</v>
      </c>
      <c r="D52946">
        <v>101</v>
      </c>
      <c r="E52946">
        <v>291</v>
      </c>
      <c r="F52946">
        <v>6</v>
      </c>
      <c r="G52946">
        <v>1</v>
      </c>
      <c r="H52946" s="2">
        <v>183.94</v>
      </c>
      <c r="I52946" s="2">
        <v>183.94</v>
      </c>
      <c r="J52946" s="2">
        <v>170.14</v>
      </c>
      <c r="K52946" s="2">
        <v>183.94</v>
      </c>
      <c r="L52946" s="2">
        <v>165.54599999999999</v>
      </c>
      <c r="M52946">
        <v>3</v>
      </c>
      <c r="N52946">
        <v>2018</v>
      </c>
      <c r="O52946">
        <v>8</v>
      </c>
      <c r="P52946" s="3" t="s">
        <v>5110</v>
      </c>
    </row>
    <row r="52947" spans="1:16" x14ac:dyDescent="0.25">
      <c r="A52947" t="s">
        <v>982</v>
      </c>
      <c r="B52947" s="1">
        <v>43318</v>
      </c>
      <c r="C52947">
        <v>230</v>
      </c>
      <c r="D52947">
        <v>101</v>
      </c>
      <c r="E52947">
        <v>291</v>
      </c>
      <c r="F52947">
        <v>6</v>
      </c>
      <c r="G52947">
        <v>1</v>
      </c>
      <c r="H52947" s="2">
        <v>28.84</v>
      </c>
      <c r="I52947" s="2">
        <v>28.84</v>
      </c>
      <c r="J52947" s="2">
        <v>29.08</v>
      </c>
      <c r="K52947" s="2">
        <v>28.84</v>
      </c>
      <c r="L52947" s="2">
        <v>25.956</v>
      </c>
      <c r="M52947">
        <v>3</v>
      </c>
      <c r="N52947">
        <v>2018</v>
      </c>
      <c r="O52947">
        <v>8</v>
      </c>
      <c r="P52947" s="3" t="s">
        <v>5110</v>
      </c>
    </row>
    <row r="52948" spans="1:16" x14ac:dyDescent="0.25">
      <c r="A52948" t="s">
        <v>983</v>
      </c>
      <c r="B52948" s="1">
        <v>43319</v>
      </c>
      <c r="C52948">
        <v>420</v>
      </c>
      <c r="D52948">
        <v>389</v>
      </c>
      <c r="E52948">
        <v>291</v>
      </c>
      <c r="F52948">
        <v>6</v>
      </c>
      <c r="G52948">
        <v>1</v>
      </c>
      <c r="H52948" s="2">
        <v>141.62</v>
      </c>
      <c r="I52948" s="2">
        <v>141.62</v>
      </c>
      <c r="J52948" s="2">
        <v>104.8</v>
      </c>
      <c r="K52948" s="2">
        <v>141.62</v>
      </c>
      <c r="L52948" s="2">
        <v>127.458</v>
      </c>
      <c r="M52948">
        <v>3</v>
      </c>
      <c r="N52948">
        <v>2018</v>
      </c>
      <c r="O52948">
        <v>8</v>
      </c>
      <c r="P52948" s="3" t="s">
        <v>5110</v>
      </c>
    </row>
    <row r="52949" spans="1:16" x14ac:dyDescent="0.25">
      <c r="A52949" t="s">
        <v>983</v>
      </c>
      <c r="B52949" s="1">
        <v>43319</v>
      </c>
      <c r="C52949">
        <v>410</v>
      </c>
      <c r="D52949">
        <v>389</v>
      </c>
      <c r="E52949">
        <v>291</v>
      </c>
      <c r="F52949">
        <v>6</v>
      </c>
      <c r="G52949">
        <v>1</v>
      </c>
      <c r="H52949" s="2">
        <v>36.450000000000003</v>
      </c>
      <c r="I52949" s="2">
        <v>36.450000000000003</v>
      </c>
      <c r="J52949" s="2">
        <v>26.97</v>
      </c>
      <c r="K52949" s="2">
        <v>36.450000000000003</v>
      </c>
      <c r="L52949" s="2">
        <v>32.805</v>
      </c>
      <c r="M52949">
        <v>3</v>
      </c>
      <c r="N52949">
        <v>2018</v>
      </c>
      <c r="O52949">
        <v>8</v>
      </c>
      <c r="P52949" s="3" t="s">
        <v>5110</v>
      </c>
    </row>
    <row r="52950" spans="1:16" x14ac:dyDescent="0.25">
      <c r="A52950" t="s">
        <v>983</v>
      </c>
      <c r="B52950" s="1">
        <v>43319</v>
      </c>
      <c r="C52950">
        <v>419</v>
      </c>
      <c r="D52950">
        <v>389</v>
      </c>
      <c r="E52950">
        <v>291</v>
      </c>
      <c r="F52950">
        <v>6</v>
      </c>
      <c r="G52950">
        <v>1</v>
      </c>
      <c r="H52950" s="2">
        <v>52.65</v>
      </c>
      <c r="I52950" s="2">
        <v>52.65</v>
      </c>
      <c r="J52950" s="2">
        <v>38.96</v>
      </c>
      <c r="K52950" s="2">
        <v>52.65</v>
      </c>
      <c r="L52950" s="2">
        <v>47.384999999999998</v>
      </c>
      <c r="M52950">
        <v>3</v>
      </c>
      <c r="N52950">
        <v>2018</v>
      </c>
      <c r="O52950">
        <v>8</v>
      </c>
      <c r="P52950" s="3" t="s">
        <v>5110</v>
      </c>
    </row>
    <row r="52951" spans="1:16" x14ac:dyDescent="0.25">
      <c r="A52951" t="s">
        <v>984</v>
      </c>
      <c r="B52951" s="1">
        <v>43319</v>
      </c>
      <c r="C52951">
        <v>242</v>
      </c>
      <c r="D52951">
        <v>533</v>
      </c>
      <c r="E52951">
        <v>291</v>
      </c>
      <c r="F52951">
        <v>6</v>
      </c>
      <c r="G52951">
        <v>1</v>
      </c>
      <c r="H52951" s="2">
        <v>780.82</v>
      </c>
      <c r="I52951" s="2">
        <v>780.82</v>
      </c>
      <c r="J52951" s="2">
        <v>722.26</v>
      </c>
      <c r="K52951" s="2">
        <v>780.82</v>
      </c>
      <c r="L52951" s="2">
        <v>702.73800000000006</v>
      </c>
      <c r="M52951">
        <v>3</v>
      </c>
      <c r="N52951">
        <v>2018</v>
      </c>
      <c r="O52951">
        <v>8</v>
      </c>
      <c r="P52951" s="3" t="s">
        <v>5110</v>
      </c>
    </row>
    <row r="52952" spans="1:16" x14ac:dyDescent="0.25">
      <c r="A52952" t="s">
        <v>984</v>
      </c>
      <c r="B52952" s="1">
        <v>43319</v>
      </c>
      <c r="C52952">
        <v>460</v>
      </c>
      <c r="D52952">
        <v>533</v>
      </c>
      <c r="E52952">
        <v>291</v>
      </c>
      <c r="F52952">
        <v>6</v>
      </c>
      <c r="G52952">
        <v>1</v>
      </c>
      <c r="H52952" s="2">
        <v>53.99</v>
      </c>
      <c r="I52952" s="2">
        <v>53.99</v>
      </c>
      <c r="J52952" s="2">
        <v>37.119999999999997</v>
      </c>
      <c r="K52952" s="2">
        <v>53.99</v>
      </c>
      <c r="L52952" s="2">
        <v>48.591000000000001</v>
      </c>
      <c r="M52952">
        <v>3</v>
      </c>
      <c r="N52952">
        <v>2018</v>
      </c>
      <c r="O52952">
        <v>8</v>
      </c>
      <c r="P52952" s="3" t="s">
        <v>5110</v>
      </c>
    </row>
    <row r="52953" spans="1:16" x14ac:dyDescent="0.25">
      <c r="A52953" t="s">
        <v>985</v>
      </c>
      <c r="B52953" s="1">
        <v>43323</v>
      </c>
      <c r="C52953">
        <v>414</v>
      </c>
      <c r="D52953">
        <v>478</v>
      </c>
      <c r="E52953">
        <v>291</v>
      </c>
      <c r="F52953">
        <v>6</v>
      </c>
      <c r="G52953">
        <v>1</v>
      </c>
      <c r="H52953" s="2">
        <v>149.03</v>
      </c>
      <c r="I52953" s="2">
        <v>149.03</v>
      </c>
      <c r="J52953" s="2">
        <v>110.28</v>
      </c>
      <c r="K52953" s="2">
        <v>149.03</v>
      </c>
      <c r="L52953" s="2">
        <v>134.12700000000001</v>
      </c>
      <c r="M52953">
        <v>3</v>
      </c>
      <c r="N52953">
        <v>2018</v>
      </c>
      <c r="O52953">
        <v>8</v>
      </c>
      <c r="P52953" s="3" t="s">
        <v>5110</v>
      </c>
    </row>
    <row r="52954" spans="1:16" x14ac:dyDescent="0.25">
      <c r="A52954" t="s">
        <v>986</v>
      </c>
      <c r="B52954" s="1">
        <v>43326</v>
      </c>
      <c r="C52954">
        <v>224</v>
      </c>
      <c r="D52954">
        <v>677</v>
      </c>
      <c r="E52954">
        <v>291</v>
      </c>
      <c r="F52954">
        <v>6</v>
      </c>
      <c r="G52954">
        <v>1</v>
      </c>
      <c r="H52954" s="2">
        <v>5.19</v>
      </c>
      <c r="I52954" s="2">
        <v>5.19</v>
      </c>
      <c r="J52954" s="2">
        <v>5.23</v>
      </c>
      <c r="K52954" s="2">
        <v>5.19</v>
      </c>
      <c r="L52954" s="2">
        <v>4.6710000000000003</v>
      </c>
      <c r="M52954">
        <v>3</v>
      </c>
      <c r="N52954">
        <v>2018</v>
      </c>
      <c r="O52954">
        <v>8</v>
      </c>
      <c r="P52954" s="3" t="s">
        <v>5110</v>
      </c>
    </row>
    <row r="52955" spans="1:16" x14ac:dyDescent="0.25">
      <c r="A52955" t="s">
        <v>986</v>
      </c>
      <c r="B52955" s="1">
        <v>43326</v>
      </c>
      <c r="C52955">
        <v>468</v>
      </c>
      <c r="D52955">
        <v>677</v>
      </c>
      <c r="E52955">
        <v>291</v>
      </c>
      <c r="F52955">
        <v>6</v>
      </c>
      <c r="G52955">
        <v>1</v>
      </c>
      <c r="H52955" s="2">
        <v>22.79</v>
      </c>
      <c r="I52955" s="2">
        <v>22.79</v>
      </c>
      <c r="J52955" s="2">
        <v>15.67</v>
      </c>
      <c r="K52955" s="2">
        <v>22.79</v>
      </c>
      <c r="L52955" s="2">
        <v>20.510999999999999</v>
      </c>
      <c r="M52955">
        <v>3</v>
      </c>
      <c r="N52955">
        <v>2018</v>
      </c>
      <c r="O52955">
        <v>8</v>
      </c>
      <c r="P52955" s="3" t="s">
        <v>5110</v>
      </c>
    </row>
    <row r="52956" spans="1:16" x14ac:dyDescent="0.25">
      <c r="A52956" t="s">
        <v>986</v>
      </c>
      <c r="B52956" s="1">
        <v>43326</v>
      </c>
      <c r="C52956">
        <v>354</v>
      </c>
      <c r="D52956">
        <v>677</v>
      </c>
      <c r="E52956">
        <v>291</v>
      </c>
      <c r="F52956">
        <v>6</v>
      </c>
      <c r="G52956">
        <v>1</v>
      </c>
      <c r="H52956" s="2">
        <v>1242.8499999999999</v>
      </c>
      <c r="I52956" s="2">
        <v>1242.8499999999999</v>
      </c>
      <c r="J52956" s="2">
        <v>1117.8599999999999</v>
      </c>
      <c r="K52956" s="2">
        <v>1242.8499999999999</v>
      </c>
      <c r="L52956" s="2">
        <v>1118.5650000000001</v>
      </c>
      <c r="M52956">
        <v>3</v>
      </c>
      <c r="N52956">
        <v>2018</v>
      </c>
      <c r="O52956">
        <v>8</v>
      </c>
      <c r="P52956" s="3" t="s">
        <v>5110</v>
      </c>
    </row>
    <row r="52957" spans="1:16" x14ac:dyDescent="0.25">
      <c r="A52957" t="s">
        <v>987</v>
      </c>
      <c r="B52957" s="1">
        <v>43330</v>
      </c>
      <c r="C52957">
        <v>421</v>
      </c>
      <c r="D52957">
        <v>335</v>
      </c>
      <c r="E52957">
        <v>291</v>
      </c>
      <c r="F52957">
        <v>6</v>
      </c>
      <c r="G52957">
        <v>1</v>
      </c>
      <c r="H52957" s="2">
        <v>196.33</v>
      </c>
      <c r="I52957" s="2">
        <v>196.33</v>
      </c>
      <c r="J52957" s="2">
        <v>145.28</v>
      </c>
      <c r="K52957" s="2">
        <v>196.33</v>
      </c>
      <c r="L52957" s="2">
        <v>176.697</v>
      </c>
      <c r="M52957">
        <v>3</v>
      </c>
      <c r="N52957">
        <v>2018</v>
      </c>
      <c r="O52957">
        <v>8</v>
      </c>
      <c r="P52957" s="3" t="s">
        <v>5110</v>
      </c>
    </row>
    <row r="52958" spans="1:16" x14ac:dyDescent="0.25">
      <c r="A52958" t="s">
        <v>987</v>
      </c>
      <c r="B52958" s="1">
        <v>43330</v>
      </c>
      <c r="C52958">
        <v>428</v>
      </c>
      <c r="D52958">
        <v>335</v>
      </c>
      <c r="E52958">
        <v>291</v>
      </c>
      <c r="F52958">
        <v>6</v>
      </c>
      <c r="G52958">
        <v>1</v>
      </c>
      <c r="H52958" s="2">
        <v>209.26</v>
      </c>
      <c r="I52958" s="2">
        <v>209.26</v>
      </c>
      <c r="J52958" s="2">
        <v>185.82</v>
      </c>
      <c r="K52958" s="2">
        <v>209.26</v>
      </c>
      <c r="L52958" s="2">
        <v>188.334</v>
      </c>
      <c r="M52958">
        <v>3</v>
      </c>
      <c r="N52958">
        <v>2018</v>
      </c>
      <c r="O52958">
        <v>8</v>
      </c>
      <c r="P52958" s="3" t="s">
        <v>5110</v>
      </c>
    </row>
    <row r="52959" spans="1:16" x14ac:dyDescent="0.25">
      <c r="A52959" t="s">
        <v>987</v>
      </c>
      <c r="B52959" s="1">
        <v>43330</v>
      </c>
      <c r="C52959">
        <v>420</v>
      </c>
      <c r="D52959">
        <v>335</v>
      </c>
      <c r="E52959">
        <v>291</v>
      </c>
      <c r="F52959">
        <v>6</v>
      </c>
      <c r="G52959">
        <v>1</v>
      </c>
      <c r="H52959" s="2">
        <v>141.62</v>
      </c>
      <c r="I52959" s="2">
        <v>141.62</v>
      </c>
      <c r="J52959" s="2">
        <v>104.8</v>
      </c>
      <c r="K52959" s="2">
        <v>141.62</v>
      </c>
      <c r="L52959" s="2">
        <v>127.458</v>
      </c>
      <c r="M52959">
        <v>3</v>
      </c>
      <c r="N52959">
        <v>2018</v>
      </c>
      <c r="O52959">
        <v>8</v>
      </c>
      <c r="P52959" s="3" t="s">
        <v>5110</v>
      </c>
    </row>
    <row r="52960" spans="1:16" x14ac:dyDescent="0.25">
      <c r="A52960" t="s">
        <v>988</v>
      </c>
      <c r="B52960" s="1">
        <v>43331</v>
      </c>
      <c r="C52960">
        <v>419</v>
      </c>
      <c r="D52960">
        <v>280</v>
      </c>
      <c r="E52960">
        <v>291</v>
      </c>
      <c r="F52960">
        <v>6</v>
      </c>
      <c r="G52960">
        <v>1</v>
      </c>
      <c r="H52960" s="2">
        <v>52.65</v>
      </c>
      <c r="I52960" s="2">
        <v>52.65</v>
      </c>
      <c r="J52960" s="2">
        <v>38.96</v>
      </c>
      <c r="K52960" s="2">
        <v>52.65</v>
      </c>
      <c r="L52960" s="2">
        <v>47.384999999999998</v>
      </c>
      <c r="M52960">
        <v>3</v>
      </c>
      <c r="N52960">
        <v>2018</v>
      </c>
      <c r="O52960">
        <v>8</v>
      </c>
      <c r="P52960" s="3" t="s">
        <v>5110</v>
      </c>
    </row>
    <row r="52961" spans="1:16" x14ac:dyDescent="0.25">
      <c r="A52961" t="s">
        <v>988</v>
      </c>
      <c r="B52961" s="1">
        <v>43331</v>
      </c>
      <c r="C52961">
        <v>216</v>
      </c>
      <c r="D52961">
        <v>280</v>
      </c>
      <c r="E52961">
        <v>291</v>
      </c>
      <c r="F52961">
        <v>6</v>
      </c>
      <c r="G52961">
        <v>1</v>
      </c>
      <c r="H52961" s="2">
        <v>20.190000000000001</v>
      </c>
      <c r="I52961" s="2">
        <v>20.190000000000001</v>
      </c>
      <c r="J52961" s="2">
        <v>13.88</v>
      </c>
      <c r="K52961" s="2">
        <v>20.190000000000001</v>
      </c>
      <c r="L52961" s="2">
        <v>18.170999999999999</v>
      </c>
      <c r="M52961">
        <v>3</v>
      </c>
      <c r="N52961">
        <v>2018</v>
      </c>
      <c r="O52961">
        <v>8</v>
      </c>
      <c r="P52961" s="3" t="s">
        <v>5110</v>
      </c>
    </row>
    <row r="52962" spans="1:16" x14ac:dyDescent="0.25">
      <c r="A52962" t="s">
        <v>988</v>
      </c>
      <c r="B52962" s="1">
        <v>43331</v>
      </c>
      <c r="C52962">
        <v>420</v>
      </c>
      <c r="D52962">
        <v>280</v>
      </c>
      <c r="E52962">
        <v>291</v>
      </c>
      <c r="F52962">
        <v>6</v>
      </c>
      <c r="G52962">
        <v>1</v>
      </c>
      <c r="H52962" s="2">
        <v>141.62</v>
      </c>
      <c r="I52962" s="2">
        <v>141.62</v>
      </c>
      <c r="J52962" s="2">
        <v>104.8</v>
      </c>
      <c r="K52962" s="2">
        <v>141.62</v>
      </c>
      <c r="L52962" s="2">
        <v>127.458</v>
      </c>
      <c r="M52962">
        <v>3</v>
      </c>
      <c r="N52962">
        <v>2018</v>
      </c>
      <c r="O52962">
        <v>8</v>
      </c>
      <c r="P52962" s="3" t="s">
        <v>5110</v>
      </c>
    </row>
    <row r="52963" spans="1:16" x14ac:dyDescent="0.25">
      <c r="A52963" t="s">
        <v>989</v>
      </c>
      <c r="B52963" s="1">
        <v>43333</v>
      </c>
      <c r="C52963">
        <v>377</v>
      </c>
      <c r="D52963">
        <v>317</v>
      </c>
      <c r="E52963">
        <v>291</v>
      </c>
      <c r="F52963">
        <v>6</v>
      </c>
      <c r="G52963">
        <v>1</v>
      </c>
      <c r="H52963" s="2">
        <v>1308.94</v>
      </c>
      <c r="I52963" s="2">
        <v>1308.94</v>
      </c>
      <c r="J52963" s="2">
        <v>1320.68</v>
      </c>
      <c r="K52963" s="2">
        <v>1308.94</v>
      </c>
      <c r="L52963" s="2">
        <v>1178.046</v>
      </c>
      <c r="M52963">
        <v>3</v>
      </c>
      <c r="N52963">
        <v>2018</v>
      </c>
      <c r="O52963">
        <v>8</v>
      </c>
      <c r="P52963" s="3" t="s">
        <v>5110</v>
      </c>
    </row>
    <row r="52964" spans="1:16" x14ac:dyDescent="0.25">
      <c r="A52964" t="s">
        <v>989</v>
      </c>
      <c r="B52964" s="1">
        <v>43333</v>
      </c>
      <c r="C52964">
        <v>267</v>
      </c>
      <c r="D52964">
        <v>317</v>
      </c>
      <c r="E52964">
        <v>291</v>
      </c>
      <c r="F52964">
        <v>6</v>
      </c>
      <c r="G52964">
        <v>1</v>
      </c>
      <c r="H52964" s="2">
        <v>202.33</v>
      </c>
      <c r="I52964" s="2">
        <v>202.33</v>
      </c>
      <c r="J52964" s="2">
        <v>187.16</v>
      </c>
      <c r="K52964" s="2">
        <v>202.33</v>
      </c>
      <c r="L52964" s="2">
        <v>182.09700000000001</v>
      </c>
      <c r="M52964">
        <v>3</v>
      </c>
      <c r="N52964">
        <v>2018</v>
      </c>
      <c r="O52964">
        <v>8</v>
      </c>
      <c r="P52964" s="3" t="s">
        <v>5110</v>
      </c>
    </row>
    <row r="52965" spans="1:16" x14ac:dyDescent="0.25">
      <c r="A52965" t="s">
        <v>990</v>
      </c>
      <c r="B52965" s="1">
        <v>43333</v>
      </c>
      <c r="C52965">
        <v>412</v>
      </c>
      <c r="D52965">
        <v>137</v>
      </c>
      <c r="E52965">
        <v>291</v>
      </c>
      <c r="F52965">
        <v>6</v>
      </c>
      <c r="G52965">
        <v>1</v>
      </c>
      <c r="H52965" s="2">
        <v>180.13</v>
      </c>
      <c r="I52965" s="2">
        <v>180.13</v>
      </c>
      <c r="J52965" s="2">
        <v>133.30000000000001</v>
      </c>
      <c r="K52965" s="2">
        <v>180.13</v>
      </c>
      <c r="L52965" s="2">
        <v>162.11699999999999</v>
      </c>
      <c r="M52965">
        <v>3</v>
      </c>
      <c r="N52965">
        <v>2018</v>
      </c>
      <c r="O52965">
        <v>8</v>
      </c>
      <c r="P52965" s="3" t="s">
        <v>5110</v>
      </c>
    </row>
    <row r="52966" spans="1:16" x14ac:dyDescent="0.25">
      <c r="A52966" t="s">
        <v>991</v>
      </c>
      <c r="B52966" s="1">
        <v>43336</v>
      </c>
      <c r="C52966">
        <v>468</v>
      </c>
      <c r="D52966">
        <v>352</v>
      </c>
      <c r="E52966">
        <v>291</v>
      </c>
      <c r="F52966">
        <v>6</v>
      </c>
      <c r="G52966">
        <v>1</v>
      </c>
      <c r="H52966" s="2">
        <v>22.79</v>
      </c>
      <c r="I52966" s="2">
        <v>22.79</v>
      </c>
      <c r="J52966" s="2">
        <v>15.67</v>
      </c>
      <c r="K52966" s="2">
        <v>22.79</v>
      </c>
      <c r="L52966" s="2">
        <v>20.510999999999999</v>
      </c>
      <c r="M52966">
        <v>3</v>
      </c>
      <c r="N52966">
        <v>2018</v>
      </c>
      <c r="O52966">
        <v>8</v>
      </c>
      <c r="P52966" s="3" t="s">
        <v>5110</v>
      </c>
    </row>
    <row r="52967" spans="1:16" x14ac:dyDescent="0.25">
      <c r="A52967" t="s">
        <v>991</v>
      </c>
      <c r="B52967" s="1">
        <v>43336</v>
      </c>
      <c r="C52967">
        <v>401</v>
      </c>
      <c r="D52967">
        <v>352</v>
      </c>
      <c r="E52967">
        <v>291</v>
      </c>
      <c r="F52967">
        <v>6</v>
      </c>
      <c r="G52967">
        <v>1</v>
      </c>
      <c r="H52967" s="2">
        <v>65.599999999999994</v>
      </c>
      <c r="I52967" s="2">
        <v>65.599999999999994</v>
      </c>
      <c r="J52967" s="2">
        <v>48.55</v>
      </c>
      <c r="K52967" s="2">
        <v>65.599999999999994</v>
      </c>
      <c r="L52967" s="2">
        <v>59.04</v>
      </c>
      <c r="M52967">
        <v>3</v>
      </c>
      <c r="N52967">
        <v>2018</v>
      </c>
      <c r="O52967">
        <v>8</v>
      </c>
      <c r="P52967" s="3" t="s">
        <v>5110</v>
      </c>
    </row>
    <row r="52968" spans="1:16" x14ac:dyDescent="0.25">
      <c r="A52968" t="s">
        <v>991</v>
      </c>
      <c r="B52968" s="1">
        <v>43336</v>
      </c>
      <c r="C52968">
        <v>297</v>
      </c>
      <c r="D52968">
        <v>352</v>
      </c>
      <c r="E52968">
        <v>291</v>
      </c>
      <c r="F52968">
        <v>6</v>
      </c>
      <c r="G52968">
        <v>1</v>
      </c>
      <c r="H52968" s="2">
        <v>736.15</v>
      </c>
      <c r="I52968" s="2">
        <v>736.15</v>
      </c>
      <c r="J52968" s="2">
        <v>653.70000000000005</v>
      </c>
      <c r="K52968" s="2">
        <v>736.15</v>
      </c>
      <c r="L52968" s="2">
        <v>662.53499999999997</v>
      </c>
      <c r="M52968">
        <v>3</v>
      </c>
      <c r="N52968">
        <v>2018</v>
      </c>
      <c r="O52968">
        <v>8</v>
      </c>
      <c r="P52968" s="3" t="s">
        <v>5110</v>
      </c>
    </row>
    <row r="52969" spans="1:16" x14ac:dyDescent="0.25">
      <c r="A52969" t="s">
        <v>991</v>
      </c>
      <c r="B52969" s="1">
        <v>43336</v>
      </c>
      <c r="C52969">
        <v>221</v>
      </c>
      <c r="D52969">
        <v>352</v>
      </c>
      <c r="E52969">
        <v>291</v>
      </c>
      <c r="F52969">
        <v>6</v>
      </c>
      <c r="G52969">
        <v>1</v>
      </c>
      <c r="H52969" s="2">
        <v>20.190000000000001</v>
      </c>
      <c r="I52969" s="2">
        <v>20.190000000000001</v>
      </c>
      <c r="J52969" s="2">
        <v>13.88</v>
      </c>
      <c r="K52969" s="2">
        <v>20.190000000000001</v>
      </c>
      <c r="L52969" s="2">
        <v>18.170999999999999</v>
      </c>
      <c r="M52969">
        <v>3</v>
      </c>
      <c r="N52969">
        <v>2018</v>
      </c>
      <c r="O52969">
        <v>8</v>
      </c>
      <c r="P52969" s="3" t="s">
        <v>5110</v>
      </c>
    </row>
    <row r="52970" spans="1:16" x14ac:dyDescent="0.25">
      <c r="A52970" t="s">
        <v>992</v>
      </c>
      <c r="B52970" s="1">
        <v>43338</v>
      </c>
      <c r="C52970">
        <v>354</v>
      </c>
      <c r="D52970">
        <v>226</v>
      </c>
      <c r="E52970">
        <v>291</v>
      </c>
      <c r="F52970">
        <v>6</v>
      </c>
      <c r="G52970">
        <v>1</v>
      </c>
      <c r="H52970" s="2">
        <v>1242.8499999999999</v>
      </c>
      <c r="I52970" s="2">
        <v>1242.8499999999999</v>
      </c>
      <c r="J52970" s="2">
        <v>1117.8599999999999</v>
      </c>
      <c r="K52970" s="2">
        <v>1242.8499999999999</v>
      </c>
      <c r="L52970" s="2">
        <v>1118.5650000000001</v>
      </c>
      <c r="M52970">
        <v>3</v>
      </c>
      <c r="N52970">
        <v>2018</v>
      </c>
      <c r="O52970">
        <v>8</v>
      </c>
      <c r="P52970" s="3" t="s">
        <v>5110</v>
      </c>
    </row>
    <row r="52971" spans="1:16" x14ac:dyDescent="0.25">
      <c r="A52971" t="s">
        <v>992</v>
      </c>
      <c r="B52971" s="1">
        <v>43338</v>
      </c>
      <c r="C52971">
        <v>358</v>
      </c>
      <c r="D52971">
        <v>226</v>
      </c>
      <c r="E52971">
        <v>291</v>
      </c>
      <c r="F52971">
        <v>6</v>
      </c>
      <c r="G52971">
        <v>1</v>
      </c>
      <c r="H52971" s="2">
        <v>1229.46</v>
      </c>
      <c r="I52971" s="2">
        <v>1229.46</v>
      </c>
      <c r="J52971" s="2">
        <v>1105.81</v>
      </c>
      <c r="K52971" s="2">
        <v>1229.46</v>
      </c>
      <c r="L52971" s="2">
        <v>1106.5139999999999</v>
      </c>
      <c r="M52971">
        <v>3</v>
      </c>
      <c r="N52971">
        <v>2018</v>
      </c>
      <c r="O52971">
        <v>8</v>
      </c>
      <c r="P52971" s="3" t="s">
        <v>5110</v>
      </c>
    </row>
    <row r="52972" spans="1:16" x14ac:dyDescent="0.25">
      <c r="A52972" t="s">
        <v>992</v>
      </c>
      <c r="B52972" s="1">
        <v>43338</v>
      </c>
      <c r="C52972">
        <v>420</v>
      </c>
      <c r="D52972">
        <v>226</v>
      </c>
      <c r="E52972">
        <v>291</v>
      </c>
      <c r="F52972">
        <v>6</v>
      </c>
      <c r="G52972">
        <v>1</v>
      </c>
      <c r="H52972" s="2">
        <v>141.62</v>
      </c>
      <c r="I52972" s="2">
        <v>141.62</v>
      </c>
      <c r="J52972" s="2">
        <v>104.8</v>
      </c>
      <c r="K52972" s="2">
        <v>141.62</v>
      </c>
      <c r="L52972" s="2">
        <v>127.458</v>
      </c>
      <c r="M52972">
        <v>3</v>
      </c>
      <c r="N52972">
        <v>2018</v>
      </c>
      <c r="O52972">
        <v>8</v>
      </c>
      <c r="P52972" s="3" t="s">
        <v>5110</v>
      </c>
    </row>
    <row r="52973" spans="1:16" x14ac:dyDescent="0.25">
      <c r="A52973" t="s">
        <v>992</v>
      </c>
      <c r="B52973" s="1">
        <v>43338</v>
      </c>
      <c r="C52973">
        <v>421</v>
      </c>
      <c r="D52973">
        <v>226</v>
      </c>
      <c r="E52973">
        <v>291</v>
      </c>
      <c r="F52973">
        <v>6</v>
      </c>
      <c r="G52973">
        <v>1</v>
      </c>
      <c r="H52973" s="2">
        <v>196.33</v>
      </c>
      <c r="I52973" s="2">
        <v>196.33</v>
      </c>
      <c r="J52973" s="2">
        <v>145.28</v>
      </c>
      <c r="K52973" s="2">
        <v>196.33</v>
      </c>
      <c r="L52973" s="2">
        <v>176.697</v>
      </c>
      <c r="M52973">
        <v>3</v>
      </c>
      <c r="N52973">
        <v>2018</v>
      </c>
      <c r="O52973">
        <v>8</v>
      </c>
      <c r="P52973" s="3" t="s">
        <v>5110</v>
      </c>
    </row>
    <row r="52974" spans="1:16" x14ac:dyDescent="0.25">
      <c r="A52974" t="s">
        <v>992</v>
      </c>
      <c r="B52974" s="1">
        <v>43338</v>
      </c>
      <c r="C52974">
        <v>468</v>
      </c>
      <c r="D52974">
        <v>226</v>
      </c>
      <c r="E52974">
        <v>291</v>
      </c>
      <c r="F52974">
        <v>6</v>
      </c>
      <c r="G52974">
        <v>1</v>
      </c>
      <c r="H52974" s="2">
        <v>22.79</v>
      </c>
      <c r="I52974" s="2">
        <v>22.79</v>
      </c>
      <c r="J52974" s="2">
        <v>15.67</v>
      </c>
      <c r="K52974" s="2">
        <v>22.79</v>
      </c>
      <c r="L52974" s="2">
        <v>20.510999999999999</v>
      </c>
      <c r="M52974">
        <v>3</v>
      </c>
      <c r="N52974">
        <v>2018</v>
      </c>
      <c r="O52974">
        <v>8</v>
      </c>
      <c r="P52974" s="3" t="s">
        <v>5110</v>
      </c>
    </row>
    <row r="52975" spans="1:16" x14ac:dyDescent="0.25">
      <c r="A52975" t="s">
        <v>992</v>
      </c>
      <c r="B52975" s="1">
        <v>43338</v>
      </c>
      <c r="C52975">
        <v>352</v>
      </c>
      <c r="D52975">
        <v>226</v>
      </c>
      <c r="E52975">
        <v>291</v>
      </c>
      <c r="F52975">
        <v>6</v>
      </c>
      <c r="G52975">
        <v>1</v>
      </c>
      <c r="H52975" s="2">
        <v>1242.8499999999999</v>
      </c>
      <c r="I52975" s="2">
        <v>1242.8499999999999</v>
      </c>
      <c r="J52975" s="2">
        <v>1117.8599999999999</v>
      </c>
      <c r="K52975" s="2">
        <v>1242.8499999999999</v>
      </c>
      <c r="L52975" s="2">
        <v>1118.5650000000001</v>
      </c>
      <c r="M52975">
        <v>3</v>
      </c>
      <c r="N52975">
        <v>2018</v>
      </c>
      <c r="O52975">
        <v>8</v>
      </c>
      <c r="P52975" s="3" t="s">
        <v>5110</v>
      </c>
    </row>
    <row r="52976" spans="1:16" x14ac:dyDescent="0.25">
      <c r="A52976" t="s">
        <v>812</v>
      </c>
      <c r="B52976" s="1">
        <v>43313</v>
      </c>
      <c r="C52976">
        <v>397</v>
      </c>
      <c r="D52976">
        <v>390</v>
      </c>
      <c r="E52976">
        <v>284</v>
      </c>
      <c r="F52976">
        <v>6</v>
      </c>
      <c r="G52976">
        <v>1</v>
      </c>
      <c r="H52976" s="2">
        <v>24.29</v>
      </c>
      <c r="I52976" s="2">
        <v>24.29</v>
      </c>
      <c r="J52976" s="2">
        <v>17.98</v>
      </c>
      <c r="K52976" s="2">
        <v>24.29</v>
      </c>
      <c r="L52976" s="2">
        <v>21.861000000000001</v>
      </c>
      <c r="M52976">
        <v>3</v>
      </c>
      <c r="N52976">
        <v>2018</v>
      </c>
      <c r="O52976">
        <v>8</v>
      </c>
      <c r="P52976" s="3" t="s">
        <v>5110</v>
      </c>
    </row>
    <row r="52977" spans="1:16" x14ac:dyDescent="0.25">
      <c r="A52977" t="s">
        <v>813</v>
      </c>
      <c r="B52977" s="1">
        <v>43314</v>
      </c>
      <c r="C52977">
        <v>236</v>
      </c>
      <c r="D52977">
        <v>210</v>
      </c>
      <c r="E52977">
        <v>284</v>
      </c>
      <c r="F52977">
        <v>6</v>
      </c>
      <c r="G52977">
        <v>1</v>
      </c>
      <c r="H52977" s="2">
        <v>28.84</v>
      </c>
      <c r="I52977" s="2">
        <v>28.84</v>
      </c>
      <c r="J52977" s="2">
        <v>29.08</v>
      </c>
      <c r="K52977" s="2">
        <v>28.84</v>
      </c>
      <c r="L52977" s="2">
        <v>25.956</v>
      </c>
      <c r="M52977">
        <v>3</v>
      </c>
      <c r="N52977">
        <v>2018</v>
      </c>
      <c r="O52977">
        <v>8</v>
      </c>
      <c r="P52977" s="3" t="s">
        <v>5110</v>
      </c>
    </row>
    <row r="52978" spans="1:16" x14ac:dyDescent="0.25">
      <c r="A52978" t="s">
        <v>813</v>
      </c>
      <c r="B52978" s="1">
        <v>43314</v>
      </c>
      <c r="C52978">
        <v>239</v>
      </c>
      <c r="D52978">
        <v>210</v>
      </c>
      <c r="E52978">
        <v>284</v>
      </c>
      <c r="F52978">
        <v>6</v>
      </c>
      <c r="G52978">
        <v>1</v>
      </c>
      <c r="H52978" s="2">
        <v>780.82</v>
      </c>
      <c r="I52978" s="2">
        <v>780.82</v>
      </c>
      <c r="J52978" s="2">
        <v>722.26</v>
      </c>
      <c r="K52978" s="2">
        <v>780.82</v>
      </c>
      <c r="L52978" s="2">
        <v>702.73800000000006</v>
      </c>
      <c r="M52978">
        <v>3</v>
      </c>
      <c r="N52978">
        <v>2018</v>
      </c>
      <c r="O52978">
        <v>8</v>
      </c>
      <c r="P52978" s="3" t="s">
        <v>5110</v>
      </c>
    </row>
    <row r="52979" spans="1:16" x14ac:dyDescent="0.25">
      <c r="A52979" t="s">
        <v>813</v>
      </c>
      <c r="B52979" s="1">
        <v>43314</v>
      </c>
      <c r="C52979">
        <v>415</v>
      </c>
      <c r="D52979">
        <v>210</v>
      </c>
      <c r="E52979">
        <v>284</v>
      </c>
      <c r="F52979">
        <v>6</v>
      </c>
      <c r="G52979">
        <v>1</v>
      </c>
      <c r="H52979" s="2">
        <v>198.04</v>
      </c>
      <c r="I52979" s="2">
        <v>198.04</v>
      </c>
      <c r="J52979" s="2">
        <v>146.55000000000001</v>
      </c>
      <c r="K52979" s="2">
        <v>198.04</v>
      </c>
      <c r="L52979" s="2">
        <v>178.23599999999999</v>
      </c>
      <c r="M52979">
        <v>3</v>
      </c>
      <c r="N52979">
        <v>2018</v>
      </c>
      <c r="O52979">
        <v>8</v>
      </c>
      <c r="P52979" s="3" t="s">
        <v>5110</v>
      </c>
    </row>
    <row r="52980" spans="1:16" x14ac:dyDescent="0.25">
      <c r="A52980" t="s">
        <v>813</v>
      </c>
      <c r="B52980" s="1">
        <v>43314</v>
      </c>
      <c r="C52980">
        <v>213</v>
      </c>
      <c r="D52980">
        <v>210</v>
      </c>
      <c r="E52980">
        <v>284</v>
      </c>
      <c r="F52980">
        <v>6</v>
      </c>
      <c r="G52980">
        <v>1</v>
      </c>
      <c r="H52980" s="2">
        <v>20.190000000000001</v>
      </c>
      <c r="I52980" s="2">
        <v>20.190000000000001</v>
      </c>
      <c r="J52980" s="2">
        <v>13.88</v>
      </c>
      <c r="K52980" s="2">
        <v>20.190000000000001</v>
      </c>
      <c r="L52980" s="2">
        <v>18.170999999999999</v>
      </c>
      <c r="M52980">
        <v>3</v>
      </c>
      <c r="N52980">
        <v>2018</v>
      </c>
      <c r="O52980">
        <v>8</v>
      </c>
      <c r="P52980" s="3" t="s">
        <v>5110</v>
      </c>
    </row>
    <row r="52981" spans="1:16" x14ac:dyDescent="0.25">
      <c r="A52981" t="s">
        <v>813</v>
      </c>
      <c r="B52981" s="1">
        <v>43314</v>
      </c>
      <c r="C52981">
        <v>242</v>
      </c>
      <c r="D52981">
        <v>210</v>
      </c>
      <c r="E52981">
        <v>284</v>
      </c>
      <c r="F52981">
        <v>6</v>
      </c>
      <c r="G52981">
        <v>1</v>
      </c>
      <c r="H52981" s="2">
        <v>780.82</v>
      </c>
      <c r="I52981" s="2">
        <v>780.82</v>
      </c>
      <c r="J52981" s="2">
        <v>722.26</v>
      </c>
      <c r="K52981" s="2">
        <v>780.82</v>
      </c>
      <c r="L52981" s="2">
        <v>702.73800000000006</v>
      </c>
      <c r="M52981">
        <v>3</v>
      </c>
      <c r="N52981">
        <v>2018</v>
      </c>
      <c r="O52981">
        <v>8</v>
      </c>
      <c r="P52981" s="3" t="s">
        <v>5110</v>
      </c>
    </row>
    <row r="52982" spans="1:16" x14ac:dyDescent="0.25">
      <c r="A52982" t="s">
        <v>813</v>
      </c>
      <c r="B52982" s="1">
        <v>43314</v>
      </c>
      <c r="C52982">
        <v>414</v>
      </c>
      <c r="D52982">
        <v>210</v>
      </c>
      <c r="E52982">
        <v>284</v>
      </c>
      <c r="F52982">
        <v>6</v>
      </c>
      <c r="G52982">
        <v>1</v>
      </c>
      <c r="H52982" s="2">
        <v>149.03</v>
      </c>
      <c r="I52982" s="2">
        <v>149.03</v>
      </c>
      <c r="J52982" s="2">
        <v>110.28</v>
      </c>
      <c r="K52982" s="2">
        <v>149.03</v>
      </c>
      <c r="L52982" s="2">
        <v>134.12700000000001</v>
      </c>
      <c r="M52982">
        <v>3</v>
      </c>
      <c r="N52982">
        <v>2018</v>
      </c>
      <c r="O52982">
        <v>8</v>
      </c>
      <c r="P52982" s="3" t="s">
        <v>5110</v>
      </c>
    </row>
    <row r="52983" spans="1:16" x14ac:dyDescent="0.25">
      <c r="A52983" t="s">
        <v>813</v>
      </c>
      <c r="B52983" s="1">
        <v>43314</v>
      </c>
      <c r="C52983">
        <v>422</v>
      </c>
      <c r="D52983">
        <v>210</v>
      </c>
      <c r="E52983">
        <v>284</v>
      </c>
      <c r="F52983">
        <v>6</v>
      </c>
      <c r="G52983">
        <v>1</v>
      </c>
      <c r="H52983" s="2">
        <v>67.540000000000006</v>
      </c>
      <c r="I52983" s="2">
        <v>67.540000000000006</v>
      </c>
      <c r="J52983" s="2">
        <v>49.98</v>
      </c>
      <c r="K52983" s="2">
        <v>67.540000000000006</v>
      </c>
      <c r="L52983" s="2">
        <v>60.786000000000001</v>
      </c>
      <c r="M52983">
        <v>3</v>
      </c>
      <c r="N52983">
        <v>2018</v>
      </c>
      <c r="O52983">
        <v>8</v>
      </c>
      <c r="P52983" s="3" t="s">
        <v>5110</v>
      </c>
    </row>
    <row r="52984" spans="1:16" x14ac:dyDescent="0.25">
      <c r="A52984" t="s">
        <v>813</v>
      </c>
      <c r="B52984" s="1">
        <v>43314</v>
      </c>
      <c r="C52984">
        <v>433</v>
      </c>
      <c r="D52984">
        <v>210</v>
      </c>
      <c r="E52984">
        <v>284</v>
      </c>
      <c r="F52984">
        <v>6</v>
      </c>
      <c r="G52984">
        <v>1</v>
      </c>
      <c r="H52984" s="2">
        <v>324.45</v>
      </c>
      <c r="I52984" s="2">
        <v>324.45</v>
      </c>
      <c r="J52984" s="2">
        <v>300.12</v>
      </c>
      <c r="K52984" s="2">
        <v>324.45</v>
      </c>
      <c r="L52984" s="2">
        <v>292.005</v>
      </c>
      <c r="M52984">
        <v>3</v>
      </c>
      <c r="N52984">
        <v>2018</v>
      </c>
      <c r="O52984">
        <v>8</v>
      </c>
      <c r="P52984" s="3" t="s">
        <v>5110</v>
      </c>
    </row>
    <row r="52985" spans="1:16" x14ac:dyDescent="0.25">
      <c r="A52985" t="s">
        <v>814</v>
      </c>
      <c r="B52985" s="1">
        <v>43318</v>
      </c>
      <c r="C52985">
        <v>439</v>
      </c>
      <c r="D52985">
        <v>102</v>
      </c>
      <c r="E52985">
        <v>284</v>
      </c>
      <c r="F52985">
        <v>6</v>
      </c>
      <c r="G52985">
        <v>1</v>
      </c>
      <c r="H52985" s="2">
        <v>780.82</v>
      </c>
      <c r="I52985" s="2">
        <v>780.82</v>
      </c>
      <c r="J52985" s="2">
        <v>722.26</v>
      </c>
      <c r="K52985" s="2">
        <v>780.82</v>
      </c>
      <c r="L52985" s="2">
        <v>702.73800000000006</v>
      </c>
      <c r="M52985">
        <v>3</v>
      </c>
      <c r="N52985">
        <v>2018</v>
      </c>
      <c r="O52985">
        <v>8</v>
      </c>
      <c r="P52985" s="3" t="s">
        <v>5110</v>
      </c>
    </row>
    <row r="52986" spans="1:16" x14ac:dyDescent="0.25">
      <c r="A52986" t="s">
        <v>814</v>
      </c>
      <c r="B52986" s="1">
        <v>43318</v>
      </c>
      <c r="C52986">
        <v>257</v>
      </c>
      <c r="D52986">
        <v>102</v>
      </c>
      <c r="E52986">
        <v>284</v>
      </c>
      <c r="F52986">
        <v>6</v>
      </c>
      <c r="G52986">
        <v>1</v>
      </c>
      <c r="H52986" s="2">
        <v>183.94</v>
      </c>
      <c r="I52986" s="2">
        <v>183.94</v>
      </c>
      <c r="J52986" s="2">
        <v>170.14</v>
      </c>
      <c r="K52986" s="2">
        <v>183.94</v>
      </c>
      <c r="L52986" s="2">
        <v>165.54599999999999</v>
      </c>
      <c r="M52986">
        <v>3</v>
      </c>
      <c r="N52986">
        <v>2018</v>
      </c>
      <c r="O52986">
        <v>8</v>
      </c>
      <c r="P52986" s="3" t="s">
        <v>5110</v>
      </c>
    </row>
    <row r="52987" spans="1:16" x14ac:dyDescent="0.25">
      <c r="A52987" t="s">
        <v>815</v>
      </c>
      <c r="B52987" s="1">
        <v>43318</v>
      </c>
      <c r="C52987">
        <v>254</v>
      </c>
      <c r="D52987">
        <v>12</v>
      </c>
      <c r="E52987">
        <v>284</v>
      </c>
      <c r="F52987">
        <v>6</v>
      </c>
      <c r="G52987">
        <v>1</v>
      </c>
      <c r="H52987" s="2">
        <v>183.94</v>
      </c>
      <c r="I52987" s="2">
        <v>183.94</v>
      </c>
      <c r="J52987" s="2">
        <v>170.14</v>
      </c>
      <c r="K52987" s="2">
        <v>183.94</v>
      </c>
      <c r="L52987" s="2">
        <v>165.54599999999999</v>
      </c>
      <c r="M52987">
        <v>3</v>
      </c>
      <c r="N52987">
        <v>2018</v>
      </c>
      <c r="O52987">
        <v>8</v>
      </c>
      <c r="P52987" s="3" t="s">
        <v>5110</v>
      </c>
    </row>
    <row r="52988" spans="1:16" x14ac:dyDescent="0.25">
      <c r="A52988" t="s">
        <v>815</v>
      </c>
      <c r="B52988" s="1">
        <v>43318</v>
      </c>
      <c r="C52988">
        <v>464</v>
      </c>
      <c r="D52988">
        <v>12</v>
      </c>
      <c r="E52988">
        <v>284</v>
      </c>
      <c r="F52988">
        <v>6</v>
      </c>
      <c r="G52988">
        <v>1</v>
      </c>
      <c r="H52988" s="2">
        <v>14.13</v>
      </c>
      <c r="I52988" s="2">
        <v>14.13</v>
      </c>
      <c r="J52988" s="2">
        <v>9.7100000000000009</v>
      </c>
      <c r="K52988" s="2">
        <v>14.13</v>
      </c>
      <c r="L52988" s="2">
        <v>12.717000000000001</v>
      </c>
      <c r="M52988">
        <v>3</v>
      </c>
      <c r="N52988">
        <v>2018</v>
      </c>
      <c r="O52988">
        <v>8</v>
      </c>
      <c r="P52988" s="3" t="s">
        <v>5110</v>
      </c>
    </row>
    <row r="52989" spans="1:16" x14ac:dyDescent="0.25">
      <c r="A52989" t="s">
        <v>816</v>
      </c>
      <c r="B52989" s="1">
        <v>43329</v>
      </c>
      <c r="C52989">
        <v>239</v>
      </c>
      <c r="D52989">
        <v>336</v>
      </c>
      <c r="E52989">
        <v>284</v>
      </c>
      <c r="F52989">
        <v>6</v>
      </c>
      <c r="G52989">
        <v>1</v>
      </c>
      <c r="H52989" s="2">
        <v>780.82</v>
      </c>
      <c r="I52989" s="2">
        <v>780.82</v>
      </c>
      <c r="J52989" s="2">
        <v>722.26</v>
      </c>
      <c r="K52989" s="2">
        <v>780.82</v>
      </c>
      <c r="L52989" s="2">
        <v>702.73800000000006</v>
      </c>
      <c r="M52989">
        <v>3</v>
      </c>
      <c r="N52989">
        <v>2018</v>
      </c>
      <c r="O52989">
        <v>8</v>
      </c>
      <c r="P52989" s="3" t="s">
        <v>5110</v>
      </c>
    </row>
    <row r="52990" spans="1:16" x14ac:dyDescent="0.25">
      <c r="A52990" t="s">
        <v>816</v>
      </c>
      <c r="B52990" s="1">
        <v>43329</v>
      </c>
      <c r="C52990">
        <v>273</v>
      </c>
      <c r="D52990">
        <v>336</v>
      </c>
      <c r="E52990">
        <v>284</v>
      </c>
      <c r="F52990">
        <v>6</v>
      </c>
      <c r="G52990">
        <v>1</v>
      </c>
      <c r="H52990" s="2">
        <v>202.33</v>
      </c>
      <c r="I52990" s="2">
        <v>202.33</v>
      </c>
      <c r="J52990" s="2">
        <v>187.16</v>
      </c>
      <c r="K52990" s="2">
        <v>202.33</v>
      </c>
      <c r="L52990" s="2">
        <v>182.09700000000001</v>
      </c>
      <c r="M52990">
        <v>3</v>
      </c>
      <c r="N52990">
        <v>2018</v>
      </c>
      <c r="O52990">
        <v>8</v>
      </c>
      <c r="P52990" s="3" t="s">
        <v>5110</v>
      </c>
    </row>
    <row r="52991" spans="1:16" x14ac:dyDescent="0.25">
      <c r="A52991" t="s">
        <v>816</v>
      </c>
      <c r="B52991" s="1">
        <v>43329</v>
      </c>
      <c r="C52991">
        <v>415</v>
      </c>
      <c r="D52991">
        <v>336</v>
      </c>
      <c r="E52991">
        <v>284</v>
      </c>
      <c r="F52991">
        <v>6</v>
      </c>
      <c r="G52991">
        <v>1</v>
      </c>
      <c r="H52991" s="2">
        <v>198.04</v>
      </c>
      <c r="I52991" s="2">
        <v>198.04</v>
      </c>
      <c r="J52991" s="2">
        <v>146.55000000000001</v>
      </c>
      <c r="K52991" s="2">
        <v>198.04</v>
      </c>
      <c r="L52991" s="2">
        <v>178.23599999999999</v>
      </c>
      <c r="M52991">
        <v>3</v>
      </c>
      <c r="N52991">
        <v>2018</v>
      </c>
      <c r="O52991">
        <v>8</v>
      </c>
      <c r="P52991" s="3" t="s">
        <v>5110</v>
      </c>
    </row>
    <row r="52992" spans="1:16" x14ac:dyDescent="0.25">
      <c r="A52992" t="s">
        <v>816</v>
      </c>
      <c r="B52992" s="1">
        <v>43329</v>
      </c>
      <c r="C52992">
        <v>407</v>
      </c>
      <c r="D52992">
        <v>336</v>
      </c>
      <c r="E52992">
        <v>284</v>
      </c>
      <c r="F52992">
        <v>6</v>
      </c>
      <c r="G52992">
        <v>1</v>
      </c>
      <c r="H52992" s="2">
        <v>65.599999999999994</v>
      </c>
      <c r="I52992" s="2">
        <v>65.599999999999994</v>
      </c>
      <c r="J52992" s="2">
        <v>48.55</v>
      </c>
      <c r="K52992" s="2">
        <v>65.599999999999994</v>
      </c>
      <c r="L52992" s="2">
        <v>59.04</v>
      </c>
      <c r="M52992">
        <v>3</v>
      </c>
      <c r="N52992">
        <v>2018</v>
      </c>
      <c r="O52992">
        <v>8</v>
      </c>
      <c r="P52992" s="3" t="s">
        <v>5110</v>
      </c>
    </row>
    <row r="52993" spans="1:16" x14ac:dyDescent="0.25">
      <c r="A52993" t="s">
        <v>817</v>
      </c>
      <c r="B52993" s="1">
        <v>43329</v>
      </c>
      <c r="C52993">
        <v>356</v>
      </c>
      <c r="D52993">
        <v>570</v>
      </c>
      <c r="E52993">
        <v>284</v>
      </c>
      <c r="F52993">
        <v>6</v>
      </c>
      <c r="G52993">
        <v>1</v>
      </c>
      <c r="H52993" s="2">
        <v>1242.8499999999999</v>
      </c>
      <c r="I52993" s="2">
        <v>1242.8499999999999</v>
      </c>
      <c r="J52993" s="2">
        <v>1117.8599999999999</v>
      </c>
      <c r="K52993" s="2">
        <v>1242.8499999999999</v>
      </c>
      <c r="L52993" s="2">
        <v>1118.5650000000001</v>
      </c>
      <c r="M52993">
        <v>3</v>
      </c>
      <c r="N52993">
        <v>2018</v>
      </c>
      <c r="O52993">
        <v>8</v>
      </c>
      <c r="P52993" s="3" t="s">
        <v>5110</v>
      </c>
    </row>
    <row r="52994" spans="1:16" x14ac:dyDescent="0.25">
      <c r="A52994" t="s">
        <v>818</v>
      </c>
      <c r="B52994" s="1">
        <v>43332</v>
      </c>
      <c r="C52994">
        <v>429</v>
      </c>
      <c r="D52994">
        <v>426</v>
      </c>
      <c r="E52994">
        <v>284</v>
      </c>
      <c r="F52994">
        <v>6</v>
      </c>
      <c r="G52994">
        <v>1</v>
      </c>
      <c r="H52994" s="2">
        <v>324.45</v>
      </c>
      <c r="I52994" s="2">
        <v>324.45</v>
      </c>
      <c r="J52994" s="2">
        <v>300.12</v>
      </c>
      <c r="K52994" s="2">
        <v>324.45</v>
      </c>
      <c r="L52994" s="2">
        <v>292.005</v>
      </c>
      <c r="M52994">
        <v>3</v>
      </c>
      <c r="N52994">
        <v>2018</v>
      </c>
      <c r="O52994">
        <v>8</v>
      </c>
      <c r="P52994" s="3" t="s">
        <v>5110</v>
      </c>
    </row>
    <row r="52995" spans="1:16" x14ac:dyDescent="0.25">
      <c r="A52995" t="s">
        <v>818</v>
      </c>
      <c r="B52995" s="1">
        <v>43332</v>
      </c>
      <c r="C52995">
        <v>242</v>
      </c>
      <c r="D52995">
        <v>426</v>
      </c>
      <c r="E52995">
        <v>284</v>
      </c>
      <c r="F52995">
        <v>6</v>
      </c>
      <c r="G52995">
        <v>1</v>
      </c>
      <c r="H52995" s="2">
        <v>780.82</v>
      </c>
      <c r="I52995" s="2">
        <v>780.82</v>
      </c>
      <c r="J52995" s="2">
        <v>722.26</v>
      </c>
      <c r="K52995" s="2">
        <v>780.82</v>
      </c>
      <c r="L52995" s="2">
        <v>702.73800000000006</v>
      </c>
      <c r="M52995">
        <v>3</v>
      </c>
      <c r="N52995">
        <v>2018</v>
      </c>
      <c r="O52995">
        <v>8</v>
      </c>
      <c r="P52995" s="3" t="s">
        <v>5110</v>
      </c>
    </row>
    <row r="52996" spans="1:16" x14ac:dyDescent="0.25">
      <c r="A52996" t="s">
        <v>818</v>
      </c>
      <c r="B52996" s="1">
        <v>43332</v>
      </c>
      <c r="C52996">
        <v>435</v>
      </c>
      <c r="D52996">
        <v>426</v>
      </c>
      <c r="E52996">
        <v>284</v>
      </c>
      <c r="F52996">
        <v>6</v>
      </c>
      <c r="G52996">
        <v>1</v>
      </c>
      <c r="H52996" s="2">
        <v>324.45</v>
      </c>
      <c r="I52996" s="2">
        <v>324.45</v>
      </c>
      <c r="J52996" s="2">
        <v>300.12</v>
      </c>
      <c r="K52996" s="2">
        <v>324.45</v>
      </c>
      <c r="L52996" s="2">
        <v>292.005</v>
      </c>
      <c r="M52996">
        <v>3</v>
      </c>
      <c r="N52996">
        <v>2018</v>
      </c>
      <c r="O52996">
        <v>8</v>
      </c>
      <c r="P52996" s="3" t="s">
        <v>5110</v>
      </c>
    </row>
    <row r="52997" spans="1:16" x14ac:dyDescent="0.25">
      <c r="A52997" t="s">
        <v>818</v>
      </c>
      <c r="B52997" s="1">
        <v>43332</v>
      </c>
      <c r="C52997">
        <v>422</v>
      </c>
      <c r="D52997">
        <v>426</v>
      </c>
      <c r="E52997">
        <v>284</v>
      </c>
      <c r="F52997">
        <v>6</v>
      </c>
      <c r="G52997">
        <v>1</v>
      </c>
      <c r="H52997" s="2">
        <v>67.540000000000006</v>
      </c>
      <c r="I52997" s="2">
        <v>67.540000000000006</v>
      </c>
      <c r="J52997" s="2">
        <v>49.98</v>
      </c>
      <c r="K52997" s="2">
        <v>67.540000000000006</v>
      </c>
      <c r="L52997" s="2">
        <v>60.786000000000001</v>
      </c>
      <c r="M52997">
        <v>3</v>
      </c>
      <c r="N52997">
        <v>2018</v>
      </c>
      <c r="O52997">
        <v>8</v>
      </c>
      <c r="P52997" s="3" t="s">
        <v>5110</v>
      </c>
    </row>
    <row r="52998" spans="1:16" x14ac:dyDescent="0.25">
      <c r="A52998" t="s">
        <v>818</v>
      </c>
      <c r="B52998" s="1">
        <v>43332</v>
      </c>
      <c r="C52998">
        <v>377</v>
      </c>
      <c r="D52998">
        <v>426</v>
      </c>
      <c r="E52998">
        <v>284</v>
      </c>
      <c r="F52998">
        <v>6</v>
      </c>
      <c r="G52998">
        <v>1</v>
      </c>
      <c r="H52998" s="2">
        <v>1308.94</v>
      </c>
      <c r="I52998" s="2">
        <v>1308.94</v>
      </c>
      <c r="J52998" s="2">
        <v>1320.68</v>
      </c>
      <c r="K52998" s="2">
        <v>1308.94</v>
      </c>
      <c r="L52998" s="2">
        <v>1178.046</v>
      </c>
      <c r="M52998">
        <v>3</v>
      </c>
      <c r="N52998">
        <v>2018</v>
      </c>
      <c r="O52998">
        <v>8</v>
      </c>
      <c r="P52998" s="3" t="s">
        <v>5110</v>
      </c>
    </row>
    <row r="52999" spans="1:16" x14ac:dyDescent="0.25">
      <c r="A52999" t="s">
        <v>819</v>
      </c>
      <c r="B52999" s="1">
        <v>43333</v>
      </c>
      <c r="C52999">
        <v>273</v>
      </c>
      <c r="D52999">
        <v>66</v>
      </c>
      <c r="E52999">
        <v>284</v>
      </c>
      <c r="F52999">
        <v>6</v>
      </c>
      <c r="G52999">
        <v>1</v>
      </c>
      <c r="H52999" s="2">
        <v>202.33</v>
      </c>
      <c r="I52999" s="2">
        <v>202.33</v>
      </c>
      <c r="J52999" s="2">
        <v>187.16</v>
      </c>
      <c r="K52999" s="2">
        <v>202.33</v>
      </c>
      <c r="L52999" s="2">
        <v>182.09700000000001</v>
      </c>
      <c r="M52999">
        <v>3</v>
      </c>
      <c r="N52999">
        <v>2018</v>
      </c>
      <c r="O52999">
        <v>8</v>
      </c>
      <c r="P52999" s="3" t="s">
        <v>5110</v>
      </c>
    </row>
    <row r="53000" spans="1:16" x14ac:dyDescent="0.25">
      <c r="A53000" t="s">
        <v>819</v>
      </c>
      <c r="B53000" s="1">
        <v>43333</v>
      </c>
      <c r="C53000">
        <v>433</v>
      </c>
      <c r="D53000">
        <v>66</v>
      </c>
      <c r="E53000">
        <v>284</v>
      </c>
      <c r="F53000">
        <v>6</v>
      </c>
      <c r="G53000">
        <v>1</v>
      </c>
      <c r="H53000" s="2">
        <v>324.45</v>
      </c>
      <c r="I53000" s="2">
        <v>324.45</v>
      </c>
      <c r="J53000" s="2">
        <v>300.12</v>
      </c>
      <c r="K53000" s="2">
        <v>324.45</v>
      </c>
      <c r="L53000" s="2">
        <v>292.005</v>
      </c>
      <c r="M53000">
        <v>3</v>
      </c>
      <c r="N53000">
        <v>2018</v>
      </c>
      <c r="O53000">
        <v>8</v>
      </c>
      <c r="P53000" s="3" t="s">
        <v>5110</v>
      </c>
    </row>
    <row r="53001" spans="1:16" x14ac:dyDescent="0.25">
      <c r="A53001" t="s">
        <v>819</v>
      </c>
      <c r="B53001" s="1">
        <v>43333</v>
      </c>
      <c r="C53001">
        <v>435</v>
      </c>
      <c r="D53001">
        <v>66</v>
      </c>
      <c r="E53001">
        <v>284</v>
      </c>
      <c r="F53001">
        <v>6</v>
      </c>
      <c r="G53001">
        <v>1</v>
      </c>
      <c r="H53001" s="2">
        <v>324.45</v>
      </c>
      <c r="I53001" s="2">
        <v>324.45</v>
      </c>
      <c r="J53001" s="2">
        <v>300.12</v>
      </c>
      <c r="K53001" s="2">
        <v>324.45</v>
      </c>
      <c r="L53001" s="2">
        <v>292.005</v>
      </c>
      <c r="M53001">
        <v>3</v>
      </c>
      <c r="N53001">
        <v>2018</v>
      </c>
      <c r="O53001">
        <v>8</v>
      </c>
      <c r="P53001" s="3" t="s">
        <v>5110</v>
      </c>
    </row>
    <row r="53002" spans="1:16" x14ac:dyDescent="0.25">
      <c r="A53002" t="s">
        <v>819</v>
      </c>
      <c r="B53002" s="1">
        <v>43333</v>
      </c>
      <c r="C53002">
        <v>368</v>
      </c>
      <c r="D53002">
        <v>66</v>
      </c>
      <c r="E53002">
        <v>284</v>
      </c>
      <c r="F53002">
        <v>6</v>
      </c>
      <c r="G53002">
        <v>1</v>
      </c>
      <c r="H53002" s="2">
        <v>1466.01</v>
      </c>
      <c r="I53002" s="2">
        <v>1466.01</v>
      </c>
      <c r="J53002" s="2">
        <v>1518.79</v>
      </c>
      <c r="K53002" s="2">
        <v>1466.01</v>
      </c>
      <c r="L53002" s="2">
        <v>1319.4090000000001</v>
      </c>
      <c r="M53002">
        <v>3</v>
      </c>
      <c r="N53002">
        <v>2018</v>
      </c>
      <c r="O53002">
        <v>8</v>
      </c>
      <c r="P53002" s="3" t="s">
        <v>5110</v>
      </c>
    </row>
    <row r="53003" spans="1:16" x14ac:dyDescent="0.25">
      <c r="A53003" t="s">
        <v>819</v>
      </c>
      <c r="B53003" s="1">
        <v>43333</v>
      </c>
      <c r="C53003">
        <v>407</v>
      </c>
      <c r="D53003">
        <v>66</v>
      </c>
      <c r="E53003">
        <v>284</v>
      </c>
      <c r="F53003">
        <v>6</v>
      </c>
      <c r="G53003">
        <v>1</v>
      </c>
      <c r="H53003" s="2">
        <v>65.599999999999994</v>
      </c>
      <c r="I53003" s="2">
        <v>65.599999999999994</v>
      </c>
      <c r="J53003" s="2">
        <v>48.55</v>
      </c>
      <c r="K53003" s="2">
        <v>65.599999999999994</v>
      </c>
      <c r="L53003" s="2">
        <v>59.04</v>
      </c>
      <c r="M53003">
        <v>3</v>
      </c>
      <c r="N53003">
        <v>2018</v>
      </c>
      <c r="O53003">
        <v>8</v>
      </c>
      <c r="P53003" s="3" t="s">
        <v>5110</v>
      </c>
    </row>
    <row r="53004" spans="1:16" x14ac:dyDescent="0.25">
      <c r="A53004" t="s">
        <v>819</v>
      </c>
      <c r="B53004" s="1">
        <v>43333</v>
      </c>
      <c r="C53004">
        <v>369</v>
      </c>
      <c r="D53004">
        <v>66</v>
      </c>
      <c r="E53004">
        <v>284</v>
      </c>
      <c r="F53004">
        <v>6</v>
      </c>
      <c r="G53004">
        <v>1</v>
      </c>
      <c r="H53004" s="2">
        <v>1466.01</v>
      </c>
      <c r="I53004" s="2">
        <v>1466.01</v>
      </c>
      <c r="J53004" s="2">
        <v>1518.79</v>
      </c>
      <c r="K53004" s="2">
        <v>1466.01</v>
      </c>
      <c r="L53004" s="2">
        <v>1319.4090000000001</v>
      </c>
      <c r="M53004">
        <v>3</v>
      </c>
      <c r="N53004">
        <v>2018</v>
      </c>
      <c r="O53004">
        <v>8</v>
      </c>
      <c r="P53004" s="3" t="s">
        <v>5110</v>
      </c>
    </row>
    <row r="53005" spans="1:16" x14ac:dyDescent="0.25">
      <c r="A53005" t="s">
        <v>819</v>
      </c>
      <c r="B53005" s="1">
        <v>43333</v>
      </c>
      <c r="C53005">
        <v>439</v>
      </c>
      <c r="D53005">
        <v>66</v>
      </c>
      <c r="E53005">
        <v>284</v>
      </c>
      <c r="F53005">
        <v>6</v>
      </c>
      <c r="G53005">
        <v>1</v>
      </c>
      <c r="H53005" s="2">
        <v>780.82</v>
      </c>
      <c r="I53005" s="2">
        <v>780.82</v>
      </c>
      <c r="J53005" s="2">
        <v>722.26</v>
      </c>
      <c r="K53005" s="2">
        <v>780.82</v>
      </c>
      <c r="L53005" s="2">
        <v>702.73800000000006</v>
      </c>
      <c r="M53005">
        <v>3</v>
      </c>
      <c r="N53005">
        <v>2018</v>
      </c>
      <c r="O53005">
        <v>8</v>
      </c>
      <c r="P53005" s="3" t="s">
        <v>5110</v>
      </c>
    </row>
    <row r="53006" spans="1:16" x14ac:dyDescent="0.25">
      <c r="A53006" t="s">
        <v>820</v>
      </c>
      <c r="B53006" s="1">
        <v>43333</v>
      </c>
      <c r="C53006">
        <v>401</v>
      </c>
      <c r="D53006">
        <v>354</v>
      </c>
      <c r="E53006">
        <v>284</v>
      </c>
      <c r="F53006">
        <v>6</v>
      </c>
      <c r="G53006">
        <v>1</v>
      </c>
      <c r="H53006" s="2">
        <v>65.599999999999994</v>
      </c>
      <c r="I53006" s="2">
        <v>65.599999999999994</v>
      </c>
      <c r="J53006" s="2">
        <v>48.55</v>
      </c>
      <c r="K53006" s="2">
        <v>65.599999999999994</v>
      </c>
      <c r="L53006" s="2">
        <v>59.04</v>
      </c>
      <c r="M53006">
        <v>3</v>
      </c>
      <c r="N53006">
        <v>2018</v>
      </c>
      <c r="O53006">
        <v>8</v>
      </c>
      <c r="P53006" s="3" t="s">
        <v>5110</v>
      </c>
    </row>
    <row r="53007" spans="1:16" x14ac:dyDescent="0.25">
      <c r="A53007" t="s">
        <v>821</v>
      </c>
      <c r="B53007" s="1">
        <v>43333</v>
      </c>
      <c r="C53007">
        <v>456</v>
      </c>
      <c r="D53007">
        <v>444</v>
      </c>
      <c r="E53007">
        <v>284</v>
      </c>
      <c r="F53007">
        <v>6</v>
      </c>
      <c r="G53007">
        <v>1</v>
      </c>
      <c r="H53007" s="2">
        <v>44.99</v>
      </c>
      <c r="I53007" s="2">
        <v>44.99</v>
      </c>
      <c r="J53007" s="2">
        <v>30.93</v>
      </c>
      <c r="K53007" s="2">
        <v>44.99</v>
      </c>
      <c r="L53007" s="2">
        <v>40.491</v>
      </c>
      <c r="M53007">
        <v>3</v>
      </c>
      <c r="N53007">
        <v>2018</v>
      </c>
      <c r="O53007">
        <v>8</v>
      </c>
      <c r="P53007" s="3" t="s">
        <v>5110</v>
      </c>
    </row>
    <row r="53008" spans="1:16" x14ac:dyDescent="0.25">
      <c r="A53008" t="s">
        <v>821</v>
      </c>
      <c r="B53008" s="1">
        <v>43333</v>
      </c>
      <c r="C53008">
        <v>352</v>
      </c>
      <c r="D53008">
        <v>444</v>
      </c>
      <c r="E53008">
        <v>284</v>
      </c>
      <c r="F53008">
        <v>6</v>
      </c>
      <c r="G53008">
        <v>1</v>
      </c>
      <c r="H53008" s="2">
        <v>1242.8499999999999</v>
      </c>
      <c r="I53008" s="2">
        <v>1242.8499999999999</v>
      </c>
      <c r="J53008" s="2">
        <v>1117.8599999999999</v>
      </c>
      <c r="K53008" s="2">
        <v>1242.8499999999999</v>
      </c>
      <c r="L53008" s="2">
        <v>1118.5650000000001</v>
      </c>
      <c r="M53008">
        <v>3</v>
      </c>
      <c r="N53008">
        <v>2018</v>
      </c>
      <c r="O53008">
        <v>8</v>
      </c>
      <c r="P53008" s="3" t="s">
        <v>5110</v>
      </c>
    </row>
    <row r="53009" spans="1:16" x14ac:dyDescent="0.25">
      <c r="A53009" t="s">
        <v>821</v>
      </c>
      <c r="B53009" s="1">
        <v>43333</v>
      </c>
      <c r="C53009">
        <v>233</v>
      </c>
      <c r="D53009">
        <v>444</v>
      </c>
      <c r="E53009">
        <v>284</v>
      </c>
      <c r="F53009">
        <v>6</v>
      </c>
      <c r="G53009">
        <v>1</v>
      </c>
      <c r="H53009" s="2">
        <v>28.84</v>
      </c>
      <c r="I53009" s="2">
        <v>28.84</v>
      </c>
      <c r="J53009" s="2">
        <v>29.08</v>
      </c>
      <c r="K53009" s="2">
        <v>28.84</v>
      </c>
      <c r="L53009" s="2">
        <v>25.956</v>
      </c>
      <c r="M53009">
        <v>3</v>
      </c>
      <c r="N53009">
        <v>2018</v>
      </c>
      <c r="O53009">
        <v>8</v>
      </c>
      <c r="P53009" s="3" t="s">
        <v>5110</v>
      </c>
    </row>
    <row r="53010" spans="1:16" x14ac:dyDescent="0.25">
      <c r="A53010" t="s">
        <v>822</v>
      </c>
      <c r="B53010" s="1">
        <v>43337</v>
      </c>
      <c r="C53010">
        <v>377</v>
      </c>
      <c r="D53010">
        <v>84</v>
      </c>
      <c r="E53010">
        <v>284</v>
      </c>
      <c r="F53010">
        <v>6</v>
      </c>
      <c r="G53010">
        <v>1</v>
      </c>
      <c r="H53010" s="2">
        <v>1308.94</v>
      </c>
      <c r="I53010" s="2">
        <v>1308.94</v>
      </c>
      <c r="J53010" s="2">
        <v>1320.68</v>
      </c>
      <c r="K53010" s="2">
        <v>1308.94</v>
      </c>
      <c r="L53010" s="2">
        <v>1178.046</v>
      </c>
      <c r="M53010">
        <v>3</v>
      </c>
      <c r="N53010">
        <v>2018</v>
      </c>
      <c r="O53010">
        <v>8</v>
      </c>
      <c r="P53010" s="3" t="s">
        <v>5110</v>
      </c>
    </row>
    <row r="53011" spans="1:16" x14ac:dyDescent="0.25">
      <c r="A53011" t="s">
        <v>822</v>
      </c>
      <c r="B53011" s="1">
        <v>43337</v>
      </c>
      <c r="C53011">
        <v>375</v>
      </c>
      <c r="D53011">
        <v>84</v>
      </c>
      <c r="E53011">
        <v>284</v>
      </c>
      <c r="F53011">
        <v>6</v>
      </c>
      <c r="G53011">
        <v>1</v>
      </c>
      <c r="H53011" s="2">
        <v>1308.94</v>
      </c>
      <c r="I53011" s="2">
        <v>1308.94</v>
      </c>
      <c r="J53011" s="2">
        <v>1320.68</v>
      </c>
      <c r="K53011" s="2">
        <v>1308.94</v>
      </c>
      <c r="L53011" s="2">
        <v>1178.046</v>
      </c>
      <c r="M53011">
        <v>3</v>
      </c>
      <c r="N53011">
        <v>2018</v>
      </c>
      <c r="O53011">
        <v>8</v>
      </c>
      <c r="P53011" s="3" t="s">
        <v>5110</v>
      </c>
    </row>
    <row r="53012" spans="1:16" x14ac:dyDescent="0.25">
      <c r="A53012" t="s">
        <v>822</v>
      </c>
      <c r="B53012" s="1">
        <v>43337</v>
      </c>
      <c r="C53012">
        <v>383</v>
      </c>
      <c r="D53012">
        <v>84</v>
      </c>
      <c r="E53012">
        <v>284</v>
      </c>
      <c r="F53012">
        <v>6</v>
      </c>
      <c r="G53012">
        <v>1</v>
      </c>
      <c r="H53012" s="2">
        <v>600.26</v>
      </c>
      <c r="I53012" s="2">
        <v>600.26</v>
      </c>
      <c r="J53012" s="2">
        <v>605.65</v>
      </c>
      <c r="K53012" s="2">
        <v>600.26</v>
      </c>
      <c r="L53012" s="2">
        <v>540.23400000000004</v>
      </c>
      <c r="M53012">
        <v>3</v>
      </c>
      <c r="N53012">
        <v>2018</v>
      </c>
      <c r="O53012">
        <v>8</v>
      </c>
      <c r="P53012" s="3" t="s">
        <v>5110</v>
      </c>
    </row>
    <row r="53013" spans="1:16" x14ac:dyDescent="0.25">
      <c r="A53013" t="s">
        <v>822</v>
      </c>
      <c r="B53013" s="1">
        <v>43337</v>
      </c>
      <c r="C53013">
        <v>385</v>
      </c>
      <c r="D53013">
        <v>84</v>
      </c>
      <c r="E53013">
        <v>284</v>
      </c>
      <c r="F53013">
        <v>6</v>
      </c>
      <c r="G53013">
        <v>1</v>
      </c>
      <c r="H53013" s="2">
        <v>600.26</v>
      </c>
      <c r="I53013" s="2">
        <v>600.26</v>
      </c>
      <c r="J53013" s="2">
        <v>605.65</v>
      </c>
      <c r="K53013" s="2">
        <v>600.26</v>
      </c>
      <c r="L53013" s="2">
        <v>540.23400000000004</v>
      </c>
      <c r="M53013">
        <v>3</v>
      </c>
      <c r="N53013">
        <v>2018</v>
      </c>
      <c r="O53013">
        <v>8</v>
      </c>
      <c r="P53013" s="3" t="s">
        <v>5110</v>
      </c>
    </row>
    <row r="53014" spans="1:16" x14ac:dyDescent="0.25">
      <c r="A53014" t="s">
        <v>822</v>
      </c>
      <c r="B53014" s="1">
        <v>43337</v>
      </c>
      <c r="C53014">
        <v>273</v>
      </c>
      <c r="D53014">
        <v>84</v>
      </c>
      <c r="E53014">
        <v>284</v>
      </c>
      <c r="F53014">
        <v>6</v>
      </c>
      <c r="G53014">
        <v>1</v>
      </c>
      <c r="H53014" s="2">
        <v>202.33</v>
      </c>
      <c r="I53014" s="2">
        <v>202.33</v>
      </c>
      <c r="J53014" s="2">
        <v>187.16</v>
      </c>
      <c r="K53014" s="2">
        <v>202.33</v>
      </c>
      <c r="L53014" s="2">
        <v>182.09700000000001</v>
      </c>
      <c r="M53014">
        <v>3</v>
      </c>
      <c r="N53014">
        <v>2018</v>
      </c>
      <c r="O53014">
        <v>8</v>
      </c>
      <c r="P53014" s="3" t="s">
        <v>5110</v>
      </c>
    </row>
    <row r="53015" spans="1:16" x14ac:dyDescent="0.25">
      <c r="A53015" t="s">
        <v>822</v>
      </c>
      <c r="B53015" s="1">
        <v>43337</v>
      </c>
      <c r="C53015">
        <v>415</v>
      </c>
      <c r="D53015">
        <v>84</v>
      </c>
      <c r="E53015">
        <v>284</v>
      </c>
      <c r="F53015">
        <v>6</v>
      </c>
      <c r="G53015">
        <v>1</v>
      </c>
      <c r="H53015" s="2">
        <v>198.04</v>
      </c>
      <c r="I53015" s="2">
        <v>198.04</v>
      </c>
      <c r="J53015" s="2">
        <v>146.55000000000001</v>
      </c>
      <c r="K53015" s="2">
        <v>198.04</v>
      </c>
      <c r="L53015" s="2">
        <v>178.23599999999999</v>
      </c>
      <c r="M53015">
        <v>3</v>
      </c>
      <c r="N53015">
        <v>2018</v>
      </c>
      <c r="O53015">
        <v>8</v>
      </c>
      <c r="P53015" s="3" t="s">
        <v>5110</v>
      </c>
    </row>
    <row r="53016" spans="1:16" x14ac:dyDescent="0.25">
      <c r="A53016" t="s">
        <v>822</v>
      </c>
      <c r="B53016" s="1">
        <v>43337</v>
      </c>
      <c r="C53016">
        <v>407</v>
      </c>
      <c r="D53016">
        <v>84</v>
      </c>
      <c r="E53016">
        <v>284</v>
      </c>
      <c r="F53016">
        <v>6</v>
      </c>
      <c r="G53016">
        <v>1</v>
      </c>
      <c r="H53016" s="2">
        <v>65.599999999999994</v>
      </c>
      <c r="I53016" s="2">
        <v>65.599999999999994</v>
      </c>
      <c r="J53016" s="2">
        <v>48.55</v>
      </c>
      <c r="K53016" s="2">
        <v>65.599999999999994</v>
      </c>
      <c r="L53016" s="2">
        <v>59.04</v>
      </c>
      <c r="M53016">
        <v>3</v>
      </c>
      <c r="N53016">
        <v>2018</v>
      </c>
      <c r="O53016">
        <v>8</v>
      </c>
      <c r="P53016" s="3" t="s">
        <v>5110</v>
      </c>
    </row>
    <row r="53017" spans="1:16" x14ac:dyDescent="0.25">
      <c r="A53017" t="s">
        <v>1724</v>
      </c>
      <c r="B53017" s="1">
        <v>43337</v>
      </c>
      <c r="C53017">
        <v>377</v>
      </c>
      <c r="D53017">
        <v>79</v>
      </c>
      <c r="E53017">
        <v>282</v>
      </c>
      <c r="F53017">
        <v>3</v>
      </c>
      <c r="G53017">
        <v>1</v>
      </c>
      <c r="H53017" s="2">
        <v>1308.94</v>
      </c>
      <c r="I53017" s="2">
        <v>1308.94</v>
      </c>
      <c r="J53017" s="2">
        <v>1320.68</v>
      </c>
      <c r="K53017" s="2">
        <v>1308.94</v>
      </c>
      <c r="L53017" s="2">
        <v>1178.046</v>
      </c>
      <c r="M53017">
        <v>3</v>
      </c>
      <c r="N53017">
        <v>2018</v>
      </c>
      <c r="O53017">
        <v>8</v>
      </c>
      <c r="P53017" s="3" t="s">
        <v>5110</v>
      </c>
    </row>
    <row r="53018" spans="1:16" x14ac:dyDescent="0.25">
      <c r="A53018" t="s">
        <v>1724</v>
      </c>
      <c r="B53018" s="1">
        <v>43337</v>
      </c>
      <c r="C53018">
        <v>213</v>
      </c>
      <c r="D53018">
        <v>79</v>
      </c>
      <c r="E53018">
        <v>282</v>
      </c>
      <c r="F53018">
        <v>3</v>
      </c>
      <c r="G53018">
        <v>1</v>
      </c>
      <c r="H53018" s="2">
        <v>20.190000000000001</v>
      </c>
      <c r="I53018" s="2">
        <v>20.190000000000001</v>
      </c>
      <c r="J53018" s="2">
        <v>13.88</v>
      </c>
      <c r="K53018" s="2">
        <v>20.190000000000001</v>
      </c>
      <c r="L53018" s="2">
        <v>18.170999999999999</v>
      </c>
      <c r="M53018">
        <v>3</v>
      </c>
      <c r="N53018">
        <v>2018</v>
      </c>
      <c r="O53018">
        <v>8</v>
      </c>
      <c r="P53018" s="3" t="s">
        <v>5110</v>
      </c>
    </row>
    <row r="53019" spans="1:16" x14ac:dyDescent="0.25">
      <c r="A53019" t="s">
        <v>1724</v>
      </c>
      <c r="B53019" s="1">
        <v>43337</v>
      </c>
      <c r="C53019">
        <v>379</v>
      </c>
      <c r="D53019">
        <v>79</v>
      </c>
      <c r="E53019">
        <v>282</v>
      </c>
      <c r="F53019">
        <v>3</v>
      </c>
      <c r="G53019">
        <v>1</v>
      </c>
      <c r="H53019" s="2">
        <v>1308.94</v>
      </c>
      <c r="I53019" s="2">
        <v>1308.94</v>
      </c>
      <c r="J53019" s="2">
        <v>1320.68</v>
      </c>
      <c r="K53019" s="2">
        <v>1308.94</v>
      </c>
      <c r="L53019" s="2">
        <v>1178.046</v>
      </c>
      <c r="M53019">
        <v>3</v>
      </c>
      <c r="N53019">
        <v>2018</v>
      </c>
      <c r="O53019">
        <v>8</v>
      </c>
      <c r="P53019" s="3" t="s">
        <v>5110</v>
      </c>
    </row>
    <row r="53020" spans="1:16" x14ac:dyDescent="0.25">
      <c r="A53020" t="s">
        <v>1725</v>
      </c>
      <c r="B53020" s="1">
        <v>43341</v>
      </c>
      <c r="C53020">
        <v>461</v>
      </c>
      <c r="D53020">
        <v>546</v>
      </c>
      <c r="E53020">
        <v>282</v>
      </c>
      <c r="F53020">
        <v>3</v>
      </c>
      <c r="G53020">
        <v>1</v>
      </c>
      <c r="H53020" s="2">
        <v>53.99</v>
      </c>
      <c r="I53020" s="2">
        <v>53.99</v>
      </c>
      <c r="J53020" s="2">
        <v>37.119999999999997</v>
      </c>
      <c r="K53020" s="2">
        <v>53.99</v>
      </c>
      <c r="L53020" s="2">
        <v>48.591000000000001</v>
      </c>
      <c r="M53020">
        <v>3</v>
      </c>
      <c r="N53020">
        <v>2018</v>
      </c>
      <c r="O53020">
        <v>8</v>
      </c>
      <c r="P53020" s="3" t="s">
        <v>5110</v>
      </c>
    </row>
    <row r="53021" spans="1:16" x14ac:dyDescent="0.25">
      <c r="A53021" t="s">
        <v>1725</v>
      </c>
      <c r="B53021" s="1">
        <v>43341</v>
      </c>
      <c r="C53021">
        <v>411</v>
      </c>
      <c r="D53021">
        <v>546</v>
      </c>
      <c r="E53021">
        <v>282</v>
      </c>
      <c r="F53021">
        <v>3</v>
      </c>
      <c r="G53021">
        <v>1</v>
      </c>
      <c r="H53021" s="2">
        <v>125.42</v>
      </c>
      <c r="I53021" s="2">
        <v>125.42</v>
      </c>
      <c r="J53021" s="2">
        <v>92.81</v>
      </c>
      <c r="K53021" s="2">
        <v>125.42</v>
      </c>
      <c r="L53021" s="2">
        <v>112.878</v>
      </c>
      <c r="M53021">
        <v>3</v>
      </c>
      <c r="N53021">
        <v>2018</v>
      </c>
      <c r="O53021">
        <v>8</v>
      </c>
      <c r="P53021" s="3" t="s">
        <v>5110</v>
      </c>
    </row>
    <row r="53022" spans="1:16" x14ac:dyDescent="0.25">
      <c r="A53022" t="s">
        <v>1725</v>
      </c>
      <c r="B53022" s="1">
        <v>43341</v>
      </c>
      <c r="C53022">
        <v>460</v>
      </c>
      <c r="D53022">
        <v>546</v>
      </c>
      <c r="E53022">
        <v>282</v>
      </c>
      <c r="F53022">
        <v>3</v>
      </c>
      <c r="G53022">
        <v>1</v>
      </c>
      <c r="H53022" s="2">
        <v>53.99</v>
      </c>
      <c r="I53022" s="2">
        <v>53.99</v>
      </c>
      <c r="J53022" s="2">
        <v>37.119999999999997</v>
      </c>
      <c r="K53022" s="2">
        <v>53.99</v>
      </c>
      <c r="L53022" s="2">
        <v>48.591000000000001</v>
      </c>
      <c r="M53022">
        <v>3</v>
      </c>
      <c r="N53022">
        <v>2018</v>
      </c>
      <c r="O53022">
        <v>8</v>
      </c>
      <c r="P53022" s="3" t="s">
        <v>5110</v>
      </c>
    </row>
    <row r="53023" spans="1:16" x14ac:dyDescent="0.25">
      <c r="A53023" t="s">
        <v>1725</v>
      </c>
      <c r="B53023" s="1">
        <v>43341</v>
      </c>
      <c r="C53023">
        <v>366</v>
      </c>
      <c r="D53023">
        <v>546</v>
      </c>
      <c r="E53023">
        <v>282</v>
      </c>
      <c r="F53023">
        <v>3</v>
      </c>
      <c r="G53023">
        <v>1</v>
      </c>
      <c r="H53023" s="2">
        <v>647.99</v>
      </c>
      <c r="I53023" s="2">
        <v>647.99</v>
      </c>
      <c r="J53023" s="2">
        <v>598.44000000000005</v>
      </c>
      <c r="K53023" s="2">
        <v>647.99</v>
      </c>
      <c r="L53023" s="2">
        <v>583.19100000000003</v>
      </c>
      <c r="M53023">
        <v>3</v>
      </c>
      <c r="N53023">
        <v>2018</v>
      </c>
      <c r="O53023">
        <v>8</v>
      </c>
      <c r="P53023" s="3" t="s">
        <v>5110</v>
      </c>
    </row>
    <row r="53024" spans="1:16" x14ac:dyDescent="0.25">
      <c r="A53024" t="s">
        <v>1725</v>
      </c>
      <c r="B53024" s="1">
        <v>43341</v>
      </c>
      <c r="C53024">
        <v>412</v>
      </c>
      <c r="D53024">
        <v>546</v>
      </c>
      <c r="E53024">
        <v>282</v>
      </c>
      <c r="F53024">
        <v>3</v>
      </c>
      <c r="G53024">
        <v>1</v>
      </c>
      <c r="H53024" s="2">
        <v>180.13</v>
      </c>
      <c r="I53024" s="2">
        <v>180.13</v>
      </c>
      <c r="J53024" s="2">
        <v>133.30000000000001</v>
      </c>
      <c r="K53024" s="2">
        <v>180.13</v>
      </c>
      <c r="L53024" s="2">
        <v>162.11699999999999</v>
      </c>
      <c r="M53024">
        <v>3</v>
      </c>
      <c r="N53024">
        <v>2018</v>
      </c>
      <c r="O53024">
        <v>8</v>
      </c>
      <c r="P53024" s="3" t="s">
        <v>5110</v>
      </c>
    </row>
    <row r="53025" spans="1:16" x14ac:dyDescent="0.25">
      <c r="A53025" t="s">
        <v>1633</v>
      </c>
      <c r="B53025" s="1">
        <v>43315</v>
      </c>
      <c r="C53025">
        <v>459</v>
      </c>
      <c r="D53025">
        <v>697</v>
      </c>
      <c r="E53025">
        <v>282</v>
      </c>
      <c r="F53025">
        <v>1</v>
      </c>
      <c r="G53025">
        <v>1</v>
      </c>
      <c r="H53025" s="2">
        <v>53.99</v>
      </c>
      <c r="I53025" s="2">
        <v>53.99</v>
      </c>
      <c r="J53025" s="2">
        <v>37.119999999999997</v>
      </c>
      <c r="K53025" s="2">
        <v>53.99</v>
      </c>
      <c r="L53025" s="2">
        <v>48.591000000000001</v>
      </c>
      <c r="M53025">
        <v>3</v>
      </c>
      <c r="N53025">
        <v>2018</v>
      </c>
      <c r="O53025">
        <v>8</v>
      </c>
      <c r="P53025" s="3" t="s">
        <v>5110</v>
      </c>
    </row>
    <row r="53026" spans="1:16" x14ac:dyDescent="0.25">
      <c r="A53026" t="s">
        <v>1633</v>
      </c>
      <c r="B53026" s="1">
        <v>43315</v>
      </c>
      <c r="C53026">
        <v>401</v>
      </c>
      <c r="D53026">
        <v>697</v>
      </c>
      <c r="E53026">
        <v>282</v>
      </c>
      <c r="F53026">
        <v>1</v>
      </c>
      <c r="G53026">
        <v>1</v>
      </c>
      <c r="H53026" s="2">
        <v>65.599999999999994</v>
      </c>
      <c r="I53026" s="2">
        <v>65.599999999999994</v>
      </c>
      <c r="J53026" s="2">
        <v>48.55</v>
      </c>
      <c r="K53026" s="2">
        <v>65.599999999999994</v>
      </c>
      <c r="L53026" s="2">
        <v>59.04</v>
      </c>
      <c r="M53026">
        <v>3</v>
      </c>
      <c r="N53026">
        <v>2018</v>
      </c>
      <c r="O53026">
        <v>8</v>
      </c>
      <c r="P53026" s="3" t="s">
        <v>5110</v>
      </c>
    </row>
    <row r="53027" spans="1:16" x14ac:dyDescent="0.25">
      <c r="A53027" t="s">
        <v>1633</v>
      </c>
      <c r="B53027" s="1">
        <v>43315</v>
      </c>
      <c r="C53027">
        <v>308</v>
      </c>
      <c r="D53027">
        <v>697</v>
      </c>
      <c r="E53027">
        <v>282</v>
      </c>
      <c r="F53027">
        <v>1</v>
      </c>
      <c r="G53027">
        <v>1</v>
      </c>
      <c r="H53027" s="2">
        <v>744.27</v>
      </c>
      <c r="I53027" s="2">
        <v>744.27</v>
      </c>
      <c r="J53027" s="2">
        <v>660.91</v>
      </c>
      <c r="K53027" s="2">
        <v>744.27</v>
      </c>
      <c r="L53027" s="2">
        <v>669.84299999999996</v>
      </c>
      <c r="M53027">
        <v>3</v>
      </c>
      <c r="N53027">
        <v>2018</v>
      </c>
      <c r="O53027">
        <v>8</v>
      </c>
      <c r="P53027" s="3" t="s">
        <v>5110</v>
      </c>
    </row>
    <row r="53028" spans="1:16" x14ac:dyDescent="0.25">
      <c r="A53028" t="s">
        <v>1633</v>
      </c>
      <c r="B53028" s="1">
        <v>43315</v>
      </c>
      <c r="C53028">
        <v>362</v>
      </c>
      <c r="D53028">
        <v>697</v>
      </c>
      <c r="E53028">
        <v>282</v>
      </c>
      <c r="F53028">
        <v>1</v>
      </c>
      <c r="G53028">
        <v>1</v>
      </c>
      <c r="H53028" s="2">
        <v>1229.46</v>
      </c>
      <c r="I53028" s="2">
        <v>1229.46</v>
      </c>
      <c r="J53028" s="2">
        <v>1105.81</v>
      </c>
      <c r="K53028" s="2">
        <v>1229.46</v>
      </c>
      <c r="L53028" s="2">
        <v>1106.5139999999999</v>
      </c>
      <c r="M53028">
        <v>3</v>
      </c>
      <c r="N53028">
        <v>2018</v>
      </c>
      <c r="O53028">
        <v>8</v>
      </c>
      <c r="P53028" s="3" t="s">
        <v>5110</v>
      </c>
    </row>
    <row r="53029" spans="1:16" x14ac:dyDescent="0.25">
      <c r="A53029" t="s">
        <v>1634</v>
      </c>
      <c r="B53029" s="1">
        <v>43321</v>
      </c>
      <c r="C53029">
        <v>221</v>
      </c>
      <c r="D53029">
        <v>43</v>
      </c>
      <c r="E53029">
        <v>282</v>
      </c>
      <c r="F53029">
        <v>1</v>
      </c>
      <c r="G53029">
        <v>1</v>
      </c>
      <c r="H53029" s="2">
        <v>20.190000000000001</v>
      </c>
      <c r="I53029" s="2">
        <v>20.190000000000001</v>
      </c>
      <c r="J53029" s="2">
        <v>13.88</v>
      </c>
      <c r="K53029" s="2">
        <v>20.190000000000001</v>
      </c>
      <c r="L53029" s="2">
        <v>18.170999999999999</v>
      </c>
      <c r="M53029">
        <v>3</v>
      </c>
      <c r="N53029">
        <v>2018</v>
      </c>
      <c r="O53029">
        <v>8</v>
      </c>
      <c r="P53029" s="3" t="s">
        <v>5110</v>
      </c>
    </row>
    <row r="53030" spans="1:16" x14ac:dyDescent="0.25">
      <c r="A53030" t="s">
        <v>1634</v>
      </c>
      <c r="B53030" s="1">
        <v>43321</v>
      </c>
      <c r="C53030">
        <v>297</v>
      </c>
      <c r="D53030">
        <v>43</v>
      </c>
      <c r="E53030">
        <v>282</v>
      </c>
      <c r="F53030">
        <v>1</v>
      </c>
      <c r="G53030">
        <v>1</v>
      </c>
      <c r="H53030" s="2">
        <v>736.15</v>
      </c>
      <c r="I53030" s="2">
        <v>736.15</v>
      </c>
      <c r="J53030" s="2">
        <v>653.70000000000005</v>
      </c>
      <c r="K53030" s="2">
        <v>736.15</v>
      </c>
      <c r="L53030" s="2">
        <v>662.53499999999997</v>
      </c>
      <c r="M53030">
        <v>3</v>
      </c>
      <c r="N53030">
        <v>2018</v>
      </c>
      <c r="O53030">
        <v>8</v>
      </c>
      <c r="P53030" s="3" t="s">
        <v>5110</v>
      </c>
    </row>
    <row r="53031" spans="1:16" x14ac:dyDescent="0.25">
      <c r="A53031" t="s">
        <v>1634</v>
      </c>
      <c r="B53031" s="1">
        <v>43321</v>
      </c>
      <c r="C53031">
        <v>364</v>
      </c>
      <c r="D53031">
        <v>43</v>
      </c>
      <c r="E53031">
        <v>282</v>
      </c>
      <c r="F53031">
        <v>1</v>
      </c>
      <c r="G53031">
        <v>1</v>
      </c>
      <c r="H53031" s="2">
        <v>647.99</v>
      </c>
      <c r="I53031" s="2">
        <v>647.99</v>
      </c>
      <c r="J53031" s="2">
        <v>598.44000000000005</v>
      </c>
      <c r="K53031" s="2">
        <v>647.99</v>
      </c>
      <c r="L53031" s="2">
        <v>583.19100000000003</v>
      </c>
      <c r="M53031">
        <v>3</v>
      </c>
      <c r="N53031">
        <v>2018</v>
      </c>
      <c r="O53031">
        <v>8</v>
      </c>
      <c r="P53031" s="3" t="s">
        <v>5110</v>
      </c>
    </row>
    <row r="53032" spans="1:16" x14ac:dyDescent="0.25">
      <c r="A53032" t="s">
        <v>1634</v>
      </c>
      <c r="B53032" s="1">
        <v>43321</v>
      </c>
      <c r="C53032">
        <v>352</v>
      </c>
      <c r="D53032">
        <v>43</v>
      </c>
      <c r="E53032">
        <v>282</v>
      </c>
      <c r="F53032">
        <v>1</v>
      </c>
      <c r="G53032">
        <v>1</v>
      </c>
      <c r="H53032" s="2">
        <v>1242.8499999999999</v>
      </c>
      <c r="I53032" s="2">
        <v>1242.8499999999999</v>
      </c>
      <c r="J53032" s="2">
        <v>1117.8599999999999</v>
      </c>
      <c r="K53032" s="2">
        <v>1242.8499999999999</v>
      </c>
      <c r="L53032" s="2">
        <v>1118.5650000000001</v>
      </c>
      <c r="M53032">
        <v>3</v>
      </c>
      <c r="N53032">
        <v>2018</v>
      </c>
      <c r="O53032">
        <v>8</v>
      </c>
      <c r="P53032" s="3" t="s">
        <v>5110</v>
      </c>
    </row>
    <row r="53033" spans="1:16" x14ac:dyDescent="0.25">
      <c r="A53033" t="s">
        <v>1634</v>
      </c>
      <c r="B53033" s="1">
        <v>43321</v>
      </c>
      <c r="C53033">
        <v>399</v>
      </c>
      <c r="D53033">
        <v>43</v>
      </c>
      <c r="E53033">
        <v>282</v>
      </c>
      <c r="F53033">
        <v>1</v>
      </c>
      <c r="G53033">
        <v>1</v>
      </c>
      <c r="H53033" s="2">
        <v>33.770000000000003</v>
      </c>
      <c r="I53033" s="2">
        <v>33.770000000000003</v>
      </c>
      <c r="J53033" s="2">
        <v>24.99</v>
      </c>
      <c r="K53033" s="2">
        <v>33.770000000000003</v>
      </c>
      <c r="L53033" s="2">
        <v>30.393000000000001</v>
      </c>
      <c r="M53033">
        <v>3</v>
      </c>
      <c r="N53033">
        <v>2018</v>
      </c>
      <c r="O53033">
        <v>8</v>
      </c>
      <c r="P53033" s="3" t="s">
        <v>5110</v>
      </c>
    </row>
    <row r="53034" spans="1:16" x14ac:dyDescent="0.25">
      <c r="A53034" t="s">
        <v>1634</v>
      </c>
      <c r="B53034" s="1">
        <v>43321</v>
      </c>
      <c r="C53034">
        <v>420</v>
      </c>
      <c r="D53034">
        <v>43</v>
      </c>
      <c r="E53034">
        <v>282</v>
      </c>
      <c r="F53034">
        <v>1</v>
      </c>
      <c r="G53034">
        <v>1</v>
      </c>
      <c r="H53034" s="2">
        <v>141.62</v>
      </c>
      <c r="I53034" s="2">
        <v>141.62</v>
      </c>
      <c r="J53034" s="2">
        <v>104.8</v>
      </c>
      <c r="K53034" s="2">
        <v>141.62</v>
      </c>
      <c r="L53034" s="2">
        <v>127.458</v>
      </c>
      <c r="M53034">
        <v>3</v>
      </c>
      <c r="N53034">
        <v>2018</v>
      </c>
      <c r="O53034">
        <v>8</v>
      </c>
      <c r="P53034" s="3" t="s">
        <v>5110</v>
      </c>
    </row>
    <row r="53035" spans="1:16" x14ac:dyDescent="0.25">
      <c r="A53035" t="s">
        <v>1635</v>
      </c>
      <c r="B53035" s="1">
        <v>43322</v>
      </c>
      <c r="C53035">
        <v>396</v>
      </c>
      <c r="D53035">
        <v>650</v>
      </c>
      <c r="E53035">
        <v>282</v>
      </c>
      <c r="F53035">
        <v>1</v>
      </c>
      <c r="G53035">
        <v>1</v>
      </c>
      <c r="H53035" s="2">
        <v>74.84</v>
      </c>
      <c r="I53035" s="2">
        <v>74.84</v>
      </c>
      <c r="J53035" s="2">
        <v>55.38</v>
      </c>
      <c r="K53035" s="2">
        <v>74.84</v>
      </c>
      <c r="L53035" s="2">
        <v>67.355999999999995</v>
      </c>
      <c r="M53035">
        <v>3</v>
      </c>
      <c r="N53035">
        <v>2018</v>
      </c>
      <c r="O53035">
        <v>8</v>
      </c>
      <c r="P53035" s="3" t="s">
        <v>5110</v>
      </c>
    </row>
    <row r="53036" spans="1:16" x14ac:dyDescent="0.25">
      <c r="A53036" t="s">
        <v>1635</v>
      </c>
      <c r="B53036" s="1">
        <v>43322</v>
      </c>
      <c r="C53036">
        <v>289</v>
      </c>
      <c r="D53036">
        <v>650</v>
      </c>
      <c r="E53036">
        <v>282</v>
      </c>
      <c r="F53036">
        <v>1</v>
      </c>
      <c r="G53036">
        <v>1</v>
      </c>
      <c r="H53036" s="2">
        <v>744.27</v>
      </c>
      <c r="I53036" s="2">
        <v>744.27</v>
      </c>
      <c r="J53036" s="2">
        <v>660.91</v>
      </c>
      <c r="K53036" s="2">
        <v>744.27</v>
      </c>
      <c r="L53036" s="2">
        <v>669.84299999999996</v>
      </c>
      <c r="M53036">
        <v>3</v>
      </c>
      <c r="N53036">
        <v>2018</v>
      </c>
      <c r="O53036">
        <v>8</v>
      </c>
      <c r="P53036" s="3" t="s">
        <v>5110</v>
      </c>
    </row>
    <row r="53037" spans="1:16" x14ac:dyDescent="0.25">
      <c r="A53037" t="s">
        <v>1635</v>
      </c>
      <c r="B53037" s="1">
        <v>43322</v>
      </c>
      <c r="C53037">
        <v>366</v>
      </c>
      <c r="D53037">
        <v>650</v>
      </c>
      <c r="E53037">
        <v>282</v>
      </c>
      <c r="F53037">
        <v>1</v>
      </c>
      <c r="G53037">
        <v>1</v>
      </c>
      <c r="H53037" s="2">
        <v>647.99</v>
      </c>
      <c r="I53037" s="2">
        <v>647.99</v>
      </c>
      <c r="J53037" s="2">
        <v>598.44000000000005</v>
      </c>
      <c r="K53037" s="2">
        <v>647.99</v>
      </c>
      <c r="L53037" s="2">
        <v>583.19100000000003</v>
      </c>
      <c r="M53037">
        <v>3</v>
      </c>
      <c r="N53037">
        <v>2018</v>
      </c>
      <c r="O53037">
        <v>8</v>
      </c>
      <c r="P53037" s="3" t="s">
        <v>5110</v>
      </c>
    </row>
    <row r="53038" spans="1:16" x14ac:dyDescent="0.25">
      <c r="A53038" t="s">
        <v>1635</v>
      </c>
      <c r="B53038" s="1">
        <v>43322</v>
      </c>
      <c r="C53038">
        <v>412</v>
      </c>
      <c r="D53038">
        <v>650</v>
      </c>
      <c r="E53038">
        <v>282</v>
      </c>
      <c r="F53038">
        <v>1</v>
      </c>
      <c r="G53038">
        <v>1</v>
      </c>
      <c r="H53038" s="2">
        <v>180.13</v>
      </c>
      <c r="I53038" s="2">
        <v>180.13</v>
      </c>
      <c r="J53038" s="2">
        <v>133.30000000000001</v>
      </c>
      <c r="K53038" s="2">
        <v>180.13</v>
      </c>
      <c r="L53038" s="2">
        <v>162.11699999999999</v>
      </c>
      <c r="M53038">
        <v>3</v>
      </c>
      <c r="N53038">
        <v>2018</v>
      </c>
      <c r="O53038">
        <v>8</v>
      </c>
      <c r="P53038" s="3" t="s">
        <v>5110</v>
      </c>
    </row>
    <row r="53039" spans="1:16" x14ac:dyDescent="0.25">
      <c r="A53039" t="s">
        <v>1635</v>
      </c>
      <c r="B53039" s="1">
        <v>43322</v>
      </c>
      <c r="C53039">
        <v>464</v>
      </c>
      <c r="D53039">
        <v>650</v>
      </c>
      <c r="E53039">
        <v>282</v>
      </c>
      <c r="F53039">
        <v>1</v>
      </c>
      <c r="G53039">
        <v>1</v>
      </c>
      <c r="H53039" s="2">
        <v>14.13</v>
      </c>
      <c r="I53039" s="2">
        <v>14.13</v>
      </c>
      <c r="J53039" s="2">
        <v>9.7100000000000009</v>
      </c>
      <c r="K53039" s="2">
        <v>14.13</v>
      </c>
      <c r="L53039" s="2">
        <v>12.717000000000001</v>
      </c>
      <c r="M53039">
        <v>3</v>
      </c>
      <c r="N53039">
        <v>2018</v>
      </c>
      <c r="O53039">
        <v>8</v>
      </c>
      <c r="P53039" s="3" t="s">
        <v>5110</v>
      </c>
    </row>
    <row r="53040" spans="1:16" x14ac:dyDescent="0.25">
      <c r="A53040" t="s">
        <v>1635</v>
      </c>
      <c r="B53040" s="1">
        <v>43322</v>
      </c>
      <c r="C53040">
        <v>305</v>
      </c>
      <c r="D53040">
        <v>650</v>
      </c>
      <c r="E53040">
        <v>282</v>
      </c>
      <c r="F53040">
        <v>1</v>
      </c>
      <c r="G53040">
        <v>1</v>
      </c>
      <c r="H53040" s="2">
        <v>736.15</v>
      </c>
      <c r="I53040" s="2">
        <v>736.15</v>
      </c>
      <c r="J53040" s="2">
        <v>653.70000000000005</v>
      </c>
      <c r="K53040" s="2">
        <v>736.15</v>
      </c>
      <c r="L53040" s="2">
        <v>662.53499999999997</v>
      </c>
      <c r="M53040">
        <v>3</v>
      </c>
      <c r="N53040">
        <v>2018</v>
      </c>
      <c r="O53040">
        <v>8</v>
      </c>
      <c r="P53040" s="3" t="s">
        <v>5110</v>
      </c>
    </row>
    <row r="53041" spans="1:16" x14ac:dyDescent="0.25">
      <c r="A53041" t="s">
        <v>104</v>
      </c>
      <c r="B53041" s="1">
        <v>43315</v>
      </c>
      <c r="C53041">
        <v>419</v>
      </c>
      <c r="D53041">
        <v>583</v>
      </c>
      <c r="E53041">
        <v>282</v>
      </c>
      <c r="F53041">
        <v>4</v>
      </c>
      <c r="G53041">
        <v>1</v>
      </c>
      <c r="H53041" s="2">
        <v>52.65</v>
      </c>
      <c r="I53041" s="2">
        <v>52.65</v>
      </c>
      <c r="J53041" s="2">
        <v>38.96</v>
      </c>
      <c r="K53041" s="2">
        <v>52.65</v>
      </c>
      <c r="L53041" s="2">
        <v>47.384999999999998</v>
      </c>
      <c r="M53041">
        <v>3</v>
      </c>
      <c r="N53041">
        <v>2018</v>
      </c>
      <c r="O53041">
        <v>8</v>
      </c>
      <c r="P53041" s="3" t="s">
        <v>5110</v>
      </c>
    </row>
    <row r="53042" spans="1:16" x14ac:dyDescent="0.25">
      <c r="A53042" t="s">
        <v>104</v>
      </c>
      <c r="B53042" s="1">
        <v>43315</v>
      </c>
      <c r="C53042">
        <v>428</v>
      </c>
      <c r="D53042">
        <v>583</v>
      </c>
      <c r="E53042">
        <v>282</v>
      </c>
      <c r="F53042">
        <v>4</v>
      </c>
      <c r="G53042">
        <v>1</v>
      </c>
      <c r="H53042" s="2">
        <v>209.26</v>
      </c>
      <c r="I53042" s="2">
        <v>209.26</v>
      </c>
      <c r="J53042" s="2">
        <v>185.82</v>
      </c>
      <c r="K53042" s="2">
        <v>209.26</v>
      </c>
      <c r="L53042" s="2">
        <v>188.334</v>
      </c>
      <c r="M53042">
        <v>3</v>
      </c>
      <c r="N53042">
        <v>2018</v>
      </c>
      <c r="O53042">
        <v>8</v>
      </c>
      <c r="P53042" s="3" t="s">
        <v>5110</v>
      </c>
    </row>
    <row r="53043" spans="1:16" x14ac:dyDescent="0.25">
      <c r="A53043" t="s">
        <v>104</v>
      </c>
      <c r="B53043" s="1">
        <v>43315</v>
      </c>
      <c r="C53043">
        <v>399</v>
      </c>
      <c r="D53043">
        <v>583</v>
      </c>
      <c r="E53043">
        <v>282</v>
      </c>
      <c r="F53043">
        <v>4</v>
      </c>
      <c r="G53043">
        <v>1</v>
      </c>
      <c r="H53043" s="2">
        <v>33.770000000000003</v>
      </c>
      <c r="I53043" s="2">
        <v>33.770000000000003</v>
      </c>
      <c r="J53043" s="2">
        <v>24.99</v>
      </c>
      <c r="K53043" s="2">
        <v>33.770000000000003</v>
      </c>
      <c r="L53043" s="2">
        <v>30.393000000000001</v>
      </c>
      <c r="M53043">
        <v>3</v>
      </c>
      <c r="N53043">
        <v>2018</v>
      </c>
      <c r="O53043">
        <v>8</v>
      </c>
      <c r="P53043" s="3" t="s">
        <v>5110</v>
      </c>
    </row>
    <row r="53044" spans="1:16" x14ac:dyDescent="0.25">
      <c r="A53044" t="s">
        <v>104</v>
      </c>
      <c r="B53044" s="1">
        <v>43315</v>
      </c>
      <c r="C53044">
        <v>352</v>
      </c>
      <c r="D53044">
        <v>583</v>
      </c>
      <c r="E53044">
        <v>282</v>
      </c>
      <c r="F53044">
        <v>4</v>
      </c>
      <c r="G53044">
        <v>1</v>
      </c>
      <c r="H53044" s="2">
        <v>1242.8499999999999</v>
      </c>
      <c r="I53044" s="2">
        <v>1242.8499999999999</v>
      </c>
      <c r="J53044" s="2">
        <v>1117.8599999999999</v>
      </c>
      <c r="K53044" s="2">
        <v>1242.8499999999999</v>
      </c>
      <c r="L53044" s="2">
        <v>1118.5650000000001</v>
      </c>
      <c r="M53044">
        <v>3</v>
      </c>
      <c r="N53044">
        <v>2018</v>
      </c>
      <c r="O53044">
        <v>8</v>
      </c>
      <c r="P53044" s="3" t="s">
        <v>5110</v>
      </c>
    </row>
    <row r="53045" spans="1:16" x14ac:dyDescent="0.25">
      <c r="A53045" t="s">
        <v>104</v>
      </c>
      <c r="B53045" s="1">
        <v>43315</v>
      </c>
      <c r="C53045">
        <v>356</v>
      </c>
      <c r="D53045">
        <v>583</v>
      </c>
      <c r="E53045">
        <v>282</v>
      </c>
      <c r="F53045">
        <v>4</v>
      </c>
      <c r="G53045">
        <v>1</v>
      </c>
      <c r="H53045" s="2">
        <v>1242.8499999999999</v>
      </c>
      <c r="I53045" s="2">
        <v>1242.8499999999999</v>
      </c>
      <c r="J53045" s="2">
        <v>1117.8599999999999</v>
      </c>
      <c r="K53045" s="2">
        <v>1242.8499999999999</v>
      </c>
      <c r="L53045" s="2">
        <v>1118.5650000000001</v>
      </c>
      <c r="M53045">
        <v>3</v>
      </c>
      <c r="N53045">
        <v>2018</v>
      </c>
      <c r="O53045">
        <v>8</v>
      </c>
      <c r="P53045" s="3" t="s">
        <v>5110</v>
      </c>
    </row>
    <row r="53046" spans="1:16" x14ac:dyDescent="0.25">
      <c r="A53046" t="s">
        <v>104</v>
      </c>
      <c r="B53046" s="1">
        <v>43315</v>
      </c>
      <c r="C53046">
        <v>221</v>
      </c>
      <c r="D53046">
        <v>583</v>
      </c>
      <c r="E53046">
        <v>282</v>
      </c>
      <c r="F53046">
        <v>4</v>
      </c>
      <c r="G53046">
        <v>1</v>
      </c>
      <c r="H53046" s="2">
        <v>20.190000000000001</v>
      </c>
      <c r="I53046" s="2">
        <v>20.190000000000001</v>
      </c>
      <c r="J53046" s="2">
        <v>13.88</v>
      </c>
      <c r="K53046" s="2">
        <v>20.190000000000001</v>
      </c>
      <c r="L53046" s="2">
        <v>18.170999999999999</v>
      </c>
      <c r="M53046">
        <v>3</v>
      </c>
      <c r="N53046">
        <v>2018</v>
      </c>
      <c r="O53046">
        <v>8</v>
      </c>
      <c r="P53046" s="3" t="s">
        <v>5110</v>
      </c>
    </row>
    <row r="53047" spans="1:16" x14ac:dyDescent="0.25">
      <c r="A53047" t="s">
        <v>105</v>
      </c>
      <c r="B53047" s="1">
        <v>43319</v>
      </c>
      <c r="C53047">
        <v>352</v>
      </c>
      <c r="D53047">
        <v>150</v>
      </c>
      <c r="E53047">
        <v>282</v>
      </c>
      <c r="F53047">
        <v>4</v>
      </c>
      <c r="G53047">
        <v>1</v>
      </c>
      <c r="H53047" s="2">
        <v>1242.8499999999999</v>
      </c>
      <c r="I53047" s="2">
        <v>1242.8499999999999</v>
      </c>
      <c r="J53047" s="2">
        <v>1117.8599999999999</v>
      </c>
      <c r="K53047" s="2">
        <v>1242.8499999999999</v>
      </c>
      <c r="L53047" s="2">
        <v>1118.5650000000001</v>
      </c>
      <c r="M53047">
        <v>3</v>
      </c>
      <c r="N53047">
        <v>2018</v>
      </c>
      <c r="O53047">
        <v>8</v>
      </c>
      <c r="P53047" s="3" t="s">
        <v>5110</v>
      </c>
    </row>
    <row r="53048" spans="1:16" x14ac:dyDescent="0.25">
      <c r="A53048" t="s">
        <v>105</v>
      </c>
      <c r="B53048" s="1">
        <v>43319</v>
      </c>
      <c r="C53048">
        <v>428</v>
      </c>
      <c r="D53048">
        <v>150</v>
      </c>
      <c r="E53048">
        <v>282</v>
      </c>
      <c r="F53048">
        <v>4</v>
      </c>
      <c r="G53048">
        <v>1</v>
      </c>
      <c r="H53048" s="2">
        <v>209.26</v>
      </c>
      <c r="I53048" s="2">
        <v>209.26</v>
      </c>
      <c r="J53048" s="2">
        <v>185.82</v>
      </c>
      <c r="K53048" s="2">
        <v>209.26</v>
      </c>
      <c r="L53048" s="2">
        <v>188.334</v>
      </c>
      <c r="M53048">
        <v>3</v>
      </c>
      <c r="N53048">
        <v>2018</v>
      </c>
      <c r="O53048">
        <v>8</v>
      </c>
      <c r="P53048" s="3" t="s">
        <v>5110</v>
      </c>
    </row>
    <row r="53049" spans="1:16" x14ac:dyDescent="0.25">
      <c r="A53049" t="s">
        <v>105</v>
      </c>
      <c r="B53049" s="1">
        <v>43319</v>
      </c>
      <c r="C53049">
        <v>399</v>
      </c>
      <c r="D53049">
        <v>150</v>
      </c>
      <c r="E53049">
        <v>282</v>
      </c>
      <c r="F53049">
        <v>4</v>
      </c>
      <c r="G53049">
        <v>1</v>
      </c>
      <c r="H53049" s="2">
        <v>33.770000000000003</v>
      </c>
      <c r="I53049" s="2">
        <v>33.770000000000003</v>
      </c>
      <c r="J53049" s="2">
        <v>24.99</v>
      </c>
      <c r="K53049" s="2">
        <v>33.770000000000003</v>
      </c>
      <c r="L53049" s="2">
        <v>30.393000000000001</v>
      </c>
      <c r="M53049">
        <v>3</v>
      </c>
      <c r="N53049">
        <v>2018</v>
      </c>
      <c r="O53049">
        <v>8</v>
      </c>
      <c r="P53049" s="3" t="s">
        <v>5110</v>
      </c>
    </row>
    <row r="53050" spans="1:16" x14ac:dyDescent="0.25">
      <c r="A53050" t="s">
        <v>12</v>
      </c>
      <c r="B53050" s="1">
        <v>43320</v>
      </c>
      <c r="C53050">
        <v>460</v>
      </c>
      <c r="D53050">
        <v>259</v>
      </c>
      <c r="E53050">
        <v>282</v>
      </c>
      <c r="F53050">
        <v>4</v>
      </c>
      <c r="G53050">
        <v>1</v>
      </c>
      <c r="H53050" s="2">
        <v>53.99</v>
      </c>
      <c r="I53050" s="2">
        <v>53.99</v>
      </c>
      <c r="J53050" s="2">
        <v>37.119999999999997</v>
      </c>
      <c r="K53050" s="2">
        <v>53.99</v>
      </c>
      <c r="L53050" s="2">
        <v>48.591000000000001</v>
      </c>
      <c r="M53050">
        <v>3</v>
      </c>
      <c r="N53050">
        <v>2018</v>
      </c>
      <c r="O53050">
        <v>8</v>
      </c>
      <c r="P53050" s="3" t="s">
        <v>5110</v>
      </c>
    </row>
    <row r="53051" spans="1:16" x14ac:dyDescent="0.25">
      <c r="A53051" t="s">
        <v>13</v>
      </c>
      <c r="B53051" s="1">
        <v>43322</v>
      </c>
      <c r="C53051">
        <v>368</v>
      </c>
      <c r="D53051">
        <v>258</v>
      </c>
      <c r="E53051">
        <v>282</v>
      </c>
      <c r="F53051">
        <v>4</v>
      </c>
      <c r="G53051">
        <v>1</v>
      </c>
      <c r="H53051" s="2">
        <v>1466.01</v>
      </c>
      <c r="I53051" s="2">
        <v>1466.01</v>
      </c>
      <c r="J53051" s="2">
        <v>1518.79</v>
      </c>
      <c r="K53051" s="2">
        <v>1466.01</v>
      </c>
      <c r="L53051" s="2">
        <v>1319.4090000000001</v>
      </c>
      <c r="M53051">
        <v>3</v>
      </c>
      <c r="N53051">
        <v>2018</v>
      </c>
      <c r="O53051">
        <v>8</v>
      </c>
      <c r="P53051" s="3" t="s">
        <v>5110</v>
      </c>
    </row>
    <row r="53052" spans="1:16" x14ac:dyDescent="0.25">
      <c r="A53052" t="s">
        <v>13</v>
      </c>
      <c r="B53052" s="1">
        <v>43322</v>
      </c>
      <c r="C53052">
        <v>239</v>
      </c>
      <c r="D53052">
        <v>258</v>
      </c>
      <c r="E53052">
        <v>282</v>
      </c>
      <c r="F53052">
        <v>4</v>
      </c>
      <c r="G53052">
        <v>1</v>
      </c>
      <c r="H53052" s="2">
        <v>780.82</v>
      </c>
      <c r="I53052" s="2">
        <v>780.82</v>
      </c>
      <c r="J53052" s="2">
        <v>722.26</v>
      </c>
      <c r="K53052" s="2">
        <v>780.82</v>
      </c>
      <c r="L53052" s="2">
        <v>702.73800000000006</v>
      </c>
      <c r="M53052">
        <v>3</v>
      </c>
      <c r="N53052">
        <v>2018</v>
      </c>
      <c r="O53052">
        <v>8</v>
      </c>
      <c r="P53052" s="3" t="s">
        <v>5110</v>
      </c>
    </row>
    <row r="53053" spans="1:16" x14ac:dyDescent="0.25">
      <c r="A53053" t="s">
        <v>13</v>
      </c>
      <c r="B53053" s="1">
        <v>43322</v>
      </c>
      <c r="C53053">
        <v>373</v>
      </c>
      <c r="D53053">
        <v>258</v>
      </c>
      <c r="E53053">
        <v>282</v>
      </c>
      <c r="F53053">
        <v>4</v>
      </c>
      <c r="G53053">
        <v>1</v>
      </c>
      <c r="H53053" s="2">
        <v>1308.94</v>
      </c>
      <c r="I53053" s="2">
        <v>1308.94</v>
      </c>
      <c r="J53053" s="2">
        <v>1320.68</v>
      </c>
      <c r="K53053" s="2">
        <v>1308.94</v>
      </c>
      <c r="L53053" s="2">
        <v>1178.046</v>
      </c>
      <c r="M53053">
        <v>3</v>
      </c>
      <c r="N53053">
        <v>2018</v>
      </c>
      <c r="O53053">
        <v>8</v>
      </c>
      <c r="P53053" s="3" t="s">
        <v>5110</v>
      </c>
    </row>
    <row r="53054" spans="1:16" x14ac:dyDescent="0.25">
      <c r="A53054" t="s">
        <v>13</v>
      </c>
      <c r="B53054" s="1">
        <v>43322</v>
      </c>
      <c r="C53054">
        <v>389</v>
      </c>
      <c r="D53054">
        <v>258</v>
      </c>
      <c r="E53054">
        <v>282</v>
      </c>
      <c r="F53054">
        <v>4</v>
      </c>
      <c r="G53054">
        <v>1</v>
      </c>
      <c r="H53054" s="2">
        <v>600.26</v>
      </c>
      <c r="I53054" s="2">
        <v>600.26</v>
      </c>
      <c r="J53054" s="2">
        <v>605.65</v>
      </c>
      <c r="K53054" s="2">
        <v>600.26</v>
      </c>
      <c r="L53054" s="2">
        <v>540.23400000000004</v>
      </c>
      <c r="M53054">
        <v>3</v>
      </c>
      <c r="N53054">
        <v>2018</v>
      </c>
      <c r="O53054">
        <v>8</v>
      </c>
      <c r="P53054" s="3" t="s">
        <v>5110</v>
      </c>
    </row>
    <row r="53055" spans="1:16" x14ac:dyDescent="0.25">
      <c r="A53055" t="s">
        <v>13</v>
      </c>
      <c r="B53055" s="1">
        <v>43322</v>
      </c>
      <c r="C53055">
        <v>242</v>
      </c>
      <c r="D53055">
        <v>258</v>
      </c>
      <c r="E53055">
        <v>282</v>
      </c>
      <c r="F53055">
        <v>4</v>
      </c>
      <c r="G53055">
        <v>1</v>
      </c>
      <c r="H53055" s="2">
        <v>780.82</v>
      </c>
      <c r="I53055" s="2">
        <v>780.82</v>
      </c>
      <c r="J53055" s="2">
        <v>722.26</v>
      </c>
      <c r="K53055" s="2">
        <v>780.82</v>
      </c>
      <c r="L53055" s="2">
        <v>702.73800000000006</v>
      </c>
      <c r="M53055">
        <v>3</v>
      </c>
      <c r="N53055">
        <v>2018</v>
      </c>
      <c r="O53055">
        <v>8</v>
      </c>
      <c r="P53055" s="3" t="s">
        <v>5110</v>
      </c>
    </row>
    <row r="53056" spans="1:16" x14ac:dyDescent="0.25">
      <c r="A53056" t="s">
        <v>13</v>
      </c>
      <c r="B53056" s="1">
        <v>43322</v>
      </c>
      <c r="C53056">
        <v>387</v>
      </c>
      <c r="D53056">
        <v>258</v>
      </c>
      <c r="E53056">
        <v>282</v>
      </c>
      <c r="F53056">
        <v>4</v>
      </c>
      <c r="G53056">
        <v>1</v>
      </c>
      <c r="H53056" s="2">
        <v>600.26</v>
      </c>
      <c r="I53056" s="2">
        <v>600.26</v>
      </c>
      <c r="J53056" s="2">
        <v>605.65</v>
      </c>
      <c r="K53056" s="2">
        <v>600.26</v>
      </c>
      <c r="L53056" s="2">
        <v>540.23400000000004</v>
      </c>
      <c r="M53056">
        <v>3</v>
      </c>
      <c r="N53056">
        <v>2018</v>
      </c>
      <c r="O53056">
        <v>8</v>
      </c>
      <c r="P53056" s="3" t="s">
        <v>5110</v>
      </c>
    </row>
    <row r="53057" spans="1:16" x14ac:dyDescent="0.25">
      <c r="A53057" t="s">
        <v>13</v>
      </c>
      <c r="B53057" s="1">
        <v>43322</v>
      </c>
      <c r="C53057">
        <v>433</v>
      </c>
      <c r="D53057">
        <v>258</v>
      </c>
      <c r="E53057">
        <v>282</v>
      </c>
      <c r="F53057">
        <v>4</v>
      </c>
      <c r="G53057">
        <v>1</v>
      </c>
      <c r="H53057" s="2">
        <v>324.45</v>
      </c>
      <c r="I53057" s="2">
        <v>324.45</v>
      </c>
      <c r="J53057" s="2">
        <v>300.12</v>
      </c>
      <c r="K53057" s="2">
        <v>324.45</v>
      </c>
      <c r="L53057" s="2">
        <v>292.005</v>
      </c>
      <c r="M53057">
        <v>3</v>
      </c>
      <c r="N53057">
        <v>2018</v>
      </c>
      <c r="O53057">
        <v>8</v>
      </c>
      <c r="P53057" s="3" t="s">
        <v>5110</v>
      </c>
    </row>
    <row r="53058" spans="1:16" x14ac:dyDescent="0.25">
      <c r="A53058" t="s">
        <v>13</v>
      </c>
      <c r="B53058" s="1">
        <v>43322</v>
      </c>
      <c r="C53058">
        <v>254</v>
      </c>
      <c r="D53058">
        <v>258</v>
      </c>
      <c r="E53058">
        <v>282</v>
      </c>
      <c r="F53058">
        <v>4</v>
      </c>
      <c r="G53058">
        <v>1</v>
      </c>
      <c r="H53058" s="2">
        <v>183.94</v>
      </c>
      <c r="I53058" s="2">
        <v>183.94</v>
      </c>
      <c r="J53058" s="2">
        <v>170.14</v>
      </c>
      <c r="K53058" s="2">
        <v>183.94</v>
      </c>
      <c r="L53058" s="2">
        <v>165.54599999999999</v>
      </c>
      <c r="M53058">
        <v>3</v>
      </c>
      <c r="N53058">
        <v>2018</v>
      </c>
      <c r="O53058">
        <v>8</v>
      </c>
      <c r="P53058" s="3" t="s">
        <v>5110</v>
      </c>
    </row>
    <row r="53059" spans="1:16" x14ac:dyDescent="0.25">
      <c r="A53059" t="s">
        <v>13</v>
      </c>
      <c r="B53059" s="1">
        <v>43322</v>
      </c>
      <c r="C53059">
        <v>263</v>
      </c>
      <c r="D53059">
        <v>258</v>
      </c>
      <c r="E53059">
        <v>282</v>
      </c>
      <c r="F53059">
        <v>4</v>
      </c>
      <c r="G53059">
        <v>1</v>
      </c>
      <c r="H53059" s="2">
        <v>202.33</v>
      </c>
      <c r="I53059" s="2">
        <v>202.33</v>
      </c>
      <c r="J53059" s="2">
        <v>187.16</v>
      </c>
      <c r="K53059" s="2">
        <v>202.33</v>
      </c>
      <c r="L53059" s="2">
        <v>182.09700000000001</v>
      </c>
      <c r="M53059">
        <v>3</v>
      </c>
      <c r="N53059">
        <v>2018</v>
      </c>
      <c r="O53059">
        <v>8</v>
      </c>
      <c r="P53059" s="3" t="s">
        <v>5110</v>
      </c>
    </row>
    <row r="53060" spans="1:16" x14ac:dyDescent="0.25">
      <c r="A53060" t="s">
        <v>14</v>
      </c>
      <c r="B53060" s="1">
        <v>43326</v>
      </c>
      <c r="C53060">
        <v>439</v>
      </c>
      <c r="D53060">
        <v>78</v>
      </c>
      <c r="E53060">
        <v>282</v>
      </c>
      <c r="F53060">
        <v>4</v>
      </c>
      <c r="G53060">
        <v>1</v>
      </c>
      <c r="H53060" s="2">
        <v>780.82</v>
      </c>
      <c r="I53060" s="2">
        <v>780.82</v>
      </c>
      <c r="J53060" s="2">
        <v>722.26</v>
      </c>
      <c r="K53060" s="2">
        <v>780.82</v>
      </c>
      <c r="L53060" s="2">
        <v>702.73800000000006</v>
      </c>
      <c r="M53060">
        <v>3</v>
      </c>
      <c r="N53060">
        <v>2018</v>
      </c>
      <c r="O53060">
        <v>8</v>
      </c>
      <c r="P53060" s="3" t="s">
        <v>5110</v>
      </c>
    </row>
    <row r="53061" spans="1:16" x14ac:dyDescent="0.25">
      <c r="A53061" t="s">
        <v>14</v>
      </c>
      <c r="B53061" s="1">
        <v>43326</v>
      </c>
      <c r="C53061">
        <v>435</v>
      </c>
      <c r="D53061">
        <v>78</v>
      </c>
      <c r="E53061">
        <v>282</v>
      </c>
      <c r="F53061">
        <v>4</v>
      </c>
      <c r="G53061">
        <v>1</v>
      </c>
      <c r="H53061" s="2">
        <v>324.45</v>
      </c>
      <c r="I53061" s="2">
        <v>324.45</v>
      </c>
      <c r="J53061" s="2">
        <v>300.12</v>
      </c>
      <c r="K53061" s="2">
        <v>324.45</v>
      </c>
      <c r="L53061" s="2">
        <v>292.005</v>
      </c>
      <c r="M53061">
        <v>3</v>
      </c>
      <c r="N53061">
        <v>2018</v>
      </c>
      <c r="O53061">
        <v>8</v>
      </c>
      <c r="P53061" s="3" t="s">
        <v>5110</v>
      </c>
    </row>
    <row r="53062" spans="1:16" x14ac:dyDescent="0.25">
      <c r="A53062" t="s">
        <v>14</v>
      </c>
      <c r="B53062" s="1">
        <v>43326</v>
      </c>
      <c r="C53062">
        <v>242</v>
      </c>
      <c r="D53062">
        <v>78</v>
      </c>
      <c r="E53062">
        <v>282</v>
      </c>
      <c r="F53062">
        <v>4</v>
      </c>
      <c r="G53062">
        <v>1</v>
      </c>
      <c r="H53062" s="2">
        <v>780.82</v>
      </c>
      <c r="I53062" s="2">
        <v>780.82</v>
      </c>
      <c r="J53062" s="2">
        <v>722.26</v>
      </c>
      <c r="K53062" s="2">
        <v>780.82</v>
      </c>
      <c r="L53062" s="2">
        <v>702.73800000000006</v>
      </c>
      <c r="M53062">
        <v>3</v>
      </c>
      <c r="N53062">
        <v>2018</v>
      </c>
      <c r="O53062">
        <v>8</v>
      </c>
      <c r="P53062" s="3" t="s">
        <v>5110</v>
      </c>
    </row>
    <row r="53063" spans="1:16" x14ac:dyDescent="0.25">
      <c r="A53063" t="s">
        <v>14</v>
      </c>
      <c r="B53063" s="1">
        <v>43326</v>
      </c>
      <c r="C53063">
        <v>417</v>
      </c>
      <c r="D53063">
        <v>78</v>
      </c>
      <c r="E53063">
        <v>282</v>
      </c>
      <c r="F53063">
        <v>4</v>
      </c>
      <c r="G53063">
        <v>1</v>
      </c>
      <c r="H53063" s="2">
        <v>324.45</v>
      </c>
      <c r="I53063" s="2">
        <v>324.45</v>
      </c>
      <c r="J53063" s="2">
        <v>300.12</v>
      </c>
      <c r="K53063" s="2">
        <v>324.45</v>
      </c>
      <c r="L53063" s="2">
        <v>292.005</v>
      </c>
      <c r="M53063">
        <v>3</v>
      </c>
      <c r="N53063">
        <v>2018</v>
      </c>
      <c r="O53063">
        <v>8</v>
      </c>
      <c r="P53063" s="3" t="s">
        <v>5110</v>
      </c>
    </row>
    <row r="53064" spans="1:16" x14ac:dyDescent="0.25">
      <c r="A53064" t="s">
        <v>14</v>
      </c>
      <c r="B53064" s="1">
        <v>43326</v>
      </c>
      <c r="C53064">
        <v>424</v>
      </c>
      <c r="D53064">
        <v>78</v>
      </c>
      <c r="E53064">
        <v>282</v>
      </c>
      <c r="F53064">
        <v>4</v>
      </c>
      <c r="G53064">
        <v>1</v>
      </c>
      <c r="H53064" s="2">
        <v>214.24</v>
      </c>
      <c r="I53064" s="2">
        <v>214.24</v>
      </c>
      <c r="J53064" s="2">
        <v>158.53</v>
      </c>
      <c r="K53064" s="2">
        <v>214.24</v>
      </c>
      <c r="L53064" s="2">
        <v>192.816</v>
      </c>
      <c r="M53064">
        <v>3</v>
      </c>
      <c r="N53064">
        <v>2018</v>
      </c>
      <c r="O53064">
        <v>8</v>
      </c>
      <c r="P53064" s="3" t="s">
        <v>5110</v>
      </c>
    </row>
    <row r="53065" spans="1:16" x14ac:dyDescent="0.25">
      <c r="A53065" t="s">
        <v>14</v>
      </c>
      <c r="B53065" s="1">
        <v>43326</v>
      </c>
      <c r="C53065">
        <v>414</v>
      </c>
      <c r="D53065">
        <v>78</v>
      </c>
      <c r="E53065">
        <v>282</v>
      </c>
      <c r="F53065">
        <v>4</v>
      </c>
      <c r="G53065">
        <v>1</v>
      </c>
      <c r="H53065" s="2">
        <v>149.03</v>
      </c>
      <c r="I53065" s="2">
        <v>149.03</v>
      </c>
      <c r="J53065" s="2">
        <v>110.28</v>
      </c>
      <c r="K53065" s="2">
        <v>149.03</v>
      </c>
      <c r="L53065" s="2">
        <v>134.12700000000001</v>
      </c>
      <c r="M53065">
        <v>3</v>
      </c>
      <c r="N53065">
        <v>2018</v>
      </c>
      <c r="O53065">
        <v>8</v>
      </c>
      <c r="P53065" s="3" t="s">
        <v>5110</v>
      </c>
    </row>
    <row r="53066" spans="1:16" x14ac:dyDescent="0.25">
      <c r="A53066" t="s">
        <v>14</v>
      </c>
      <c r="B53066" s="1">
        <v>43326</v>
      </c>
      <c r="C53066">
        <v>377</v>
      </c>
      <c r="D53066">
        <v>78</v>
      </c>
      <c r="E53066">
        <v>282</v>
      </c>
      <c r="F53066">
        <v>4</v>
      </c>
      <c r="G53066">
        <v>1</v>
      </c>
      <c r="H53066" s="2">
        <v>1308.94</v>
      </c>
      <c r="I53066" s="2">
        <v>1308.94</v>
      </c>
      <c r="J53066" s="2">
        <v>1320.68</v>
      </c>
      <c r="K53066" s="2">
        <v>1308.94</v>
      </c>
      <c r="L53066" s="2">
        <v>1178.046</v>
      </c>
      <c r="M53066">
        <v>3</v>
      </c>
      <c r="N53066">
        <v>2018</v>
      </c>
      <c r="O53066">
        <v>8</v>
      </c>
      <c r="P53066" s="3" t="s">
        <v>5110</v>
      </c>
    </row>
    <row r="53067" spans="1:16" x14ac:dyDescent="0.25">
      <c r="A53067" t="s">
        <v>15</v>
      </c>
      <c r="B53067" s="1">
        <v>43328</v>
      </c>
      <c r="C53067">
        <v>271</v>
      </c>
      <c r="D53067">
        <v>97</v>
      </c>
      <c r="E53067">
        <v>282</v>
      </c>
      <c r="F53067">
        <v>4</v>
      </c>
      <c r="G53067">
        <v>1</v>
      </c>
      <c r="H53067" s="2">
        <v>202.33</v>
      </c>
      <c r="I53067" s="2">
        <v>202.33</v>
      </c>
      <c r="J53067" s="2">
        <v>187.16</v>
      </c>
      <c r="K53067" s="2">
        <v>202.33</v>
      </c>
      <c r="L53067" s="2">
        <v>182.09700000000001</v>
      </c>
      <c r="M53067">
        <v>3</v>
      </c>
      <c r="N53067">
        <v>2018</v>
      </c>
      <c r="O53067">
        <v>8</v>
      </c>
      <c r="P53067" s="3" t="s">
        <v>5110</v>
      </c>
    </row>
    <row r="53068" spans="1:16" x14ac:dyDescent="0.25">
      <c r="A53068" t="s">
        <v>15</v>
      </c>
      <c r="B53068" s="1">
        <v>43328</v>
      </c>
      <c r="C53068">
        <v>273</v>
      </c>
      <c r="D53068">
        <v>97</v>
      </c>
      <c r="E53068">
        <v>282</v>
      </c>
      <c r="F53068">
        <v>4</v>
      </c>
      <c r="G53068">
        <v>1</v>
      </c>
      <c r="H53068" s="2">
        <v>202.33</v>
      </c>
      <c r="I53068" s="2">
        <v>202.33</v>
      </c>
      <c r="J53068" s="2">
        <v>187.16</v>
      </c>
      <c r="K53068" s="2">
        <v>202.33</v>
      </c>
      <c r="L53068" s="2">
        <v>182.09700000000001</v>
      </c>
      <c r="M53068">
        <v>3</v>
      </c>
      <c r="N53068">
        <v>2018</v>
      </c>
      <c r="O53068">
        <v>8</v>
      </c>
      <c r="P53068" s="3" t="s">
        <v>5110</v>
      </c>
    </row>
    <row r="53069" spans="1:16" x14ac:dyDescent="0.25">
      <c r="A53069" t="s">
        <v>15</v>
      </c>
      <c r="B53069" s="1">
        <v>43328</v>
      </c>
      <c r="C53069">
        <v>254</v>
      </c>
      <c r="D53069">
        <v>97</v>
      </c>
      <c r="E53069">
        <v>282</v>
      </c>
      <c r="F53069">
        <v>4</v>
      </c>
      <c r="G53069">
        <v>1</v>
      </c>
      <c r="H53069" s="2">
        <v>183.94</v>
      </c>
      <c r="I53069" s="2">
        <v>183.94</v>
      </c>
      <c r="J53069" s="2">
        <v>170.14</v>
      </c>
      <c r="K53069" s="2">
        <v>183.94</v>
      </c>
      <c r="L53069" s="2">
        <v>165.54599999999999</v>
      </c>
      <c r="M53069">
        <v>3</v>
      </c>
      <c r="N53069">
        <v>2018</v>
      </c>
      <c r="O53069">
        <v>8</v>
      </c>
      <c r="P53069" s="3" t="s">
        <v>5110</v>
      </c>
    </row>
    <row r="53070" spans="1:16" x14ac:dyDescent="0.25">
      <c r="A53070" t="s">
        <v>15</v>
      </c>
      <c r="B53070" s="1">
        <v>43328</v>
      </c>
      <c r="C53070">
        <v>381</v>
      </c>
      <c r="D53070">
        <v>97</v>
      </c>
      <c r="E53070">
        <v>282</v>
      </c>
      <c r="F53070">
        <v>4</v>
      </c>
      <c r="G53070">
        <v>1</v>
      </c>
      <c r="H53070" s="2">
        <v>600.26</v>
      </c>
      <c r="I53070" s="2">
        <v>600.26</v>
      </c>
      <c r="J53070" s="2">
        <v>605.65</v>
      </c>
      <c r="K53070" s="2">
        <v>600.26</v>
      </c>
      <c r="L53070" s="2">
        <v>540.23400000000004</v>
      </c>
      <c r="M53070">
        <v>3</v>
      </c>
      <c r="N53070">
        <v>2018</v>
      </c>
      <c r="O53070">
        <v>8</v>
      </c>
      <c r="P53070" s="3" t="s">
        <v>5110</v>
      </c>
    </row>
    <row r="53071" spans="1:16" x14ac:dyDescent="0.25">
      <c r="A53071" t="s">
        <v>15</v>
      </c>
      <c r="B53071" s="1">
        <v>43328</v>
      </c>
      <c r="C53071">
        <v>389</v>
      </c>
      <c r="D53071">
        <v>97</v>
      </c>
      <c r="E53071">
        <v>282</v>
      </c>
      <c r="F53071">
        <v>4</v>
      </c>
      <c r="G53071">
        <v>1</v>
      </c>
      <c r="H53071" s="2">
        <v>600.26</v>
      </c>
      <c r="I53071" s="2">
        <v>600.26</v>
      </c>
      <c r="J53071" s="2">
        <v>605.65</v>
      </c>
      <c r="K53071" s="2">
        <v>600.26</v>
      </c>
      <c r="L53071" s="2">
        <v>540.23400000000004</v>
      </c>
      <c r="M53071">
        <v>3</v>
      </c>
      <c r="N53071">
        <v>2018</v>
      </c>
      <c r="O53071">
        <v>8</v>
      </c>
      <c r="P53071" s="3" t="s">
        <v>5110</v>
      </c>
    </row>
    <row r="53072" spans="1:16" x14ac:dyDescent="0.25">
      <c r="A53072" t="s">
        <v>15</v>
      </c>
      <c r="B53072" s="1">
        <v>43328</v>
      </c>
      <c r="C53072">
        <v>460</v>
      </c>
      <c r="D53072">
        <v>97</v>
      </c>
      <c r="E53072">
        <v>282</v>
      </c>
      <c r="F53072">
        <v>4</v>
      </c>
      <c r="G53072">
        <v>1</v>
      </c>
      <c r="H53072" s="2">
        <v>53.99</v>
      </c>
      <c r="I53072" s="2">
        <v>53.99</v>
      </c>
      <c r="J53072" s="2">
        <v>37.119999999999997</v>
      </c>
      <c r="K53072" s="2">
        <v>53.99</v>
      </c>
      <c r="L53072" s="2">
        <v>48.591000000000001</v>
      </c>
      <c r="M53072">
        <v>3</v>
      </c>
      <c r="N53072">
        <v>2018</v>
      </c>
      <c r="O53072">
        <v>8</v>
      </c>
      <c r="P53072" s="3" t="s">
        <v>5110</v>
      </c>
    </row>
    <row r="53073" spans="1:16" x14ac:dyDescent="0.25">
      <c r="A53073" t="s">
        <v>15</v>
      </c>
      <c r="B53073" s="1">
        <v>43328</v>
      </c>
      <c r="C53073">
        <v>414</v>
      </c>
      <c r="D53073">
        <v>97</v>
      </c>
      <c r="E53073">
        <v>282</v>
      </c>
      <c r="F53073">
        <v>4</v>
      </c>
      <c r="G53073">
        <v>1</v>
      </c>
      <c r="H53073" s="2">
        <v>149.03</v>
      </c>
      <c r="I53073" s="2">
        <v>149.03</v>
      </c>
      <c r="J53073" s="2">
        <v>110.28</v>
      </c>
      <c r="K53073" s="2">
        <v>149.03</v>
      </c>
      <c r="L53073" s="2">
        <v>134.12700000000001</v>
      </c>
      <c r="M53073">
        <v>3</v>
      </c>
      <c r="N53073">
        <v>2018</v>
      </c>
      <c r="O53073">
        <v>8</v>
      </c>
      <c r="P53073" s="3" t="s">
        <v>5110</v>
      </c>
    </row>
    <row r="53074" spans="1:16" x14ac:dyDescent="0.25">
      <c r="A53074" t="s">
        <v>106</v>
      </c>
      <c r="B53074" s="1">
        <v>43331</v>
      </c>
      <c r="C53074">
        <v>421</v>
      </c>
      <c r="D53074">
        <v>492</v>
      </c>
      <c r="E53074">
        <v>282</v>
      </c>
      <c r="F53074">
        <v>4</v>
      </c>
      <c r="G53074">
        <v>1</v>
      </c>
      <c r="H53074" s="2">
        <v>196.33</v>
      </c>
      <c r="I53074" s="2">
        <v>196.33</v>
      </c>
      <c r="J53074" s="2">
        <v>145.28</v>
      </c>
      <c r="K53074" s="2">
        <v>196.33</v>
      </c>
      <c r="L53074" s="2">
        <v>176.697</v>
      </c>
      <c r="M53074">
        <v>3</v>
      </c>
      <c r="N53074">
        <v>2018</v>
      </c>
      <c r="O53074">
        <v>8</v>
      </c>
      <c r="P53074" s="3" t="s">
        <v>5110</v>
      </c>
    </row>
    <row r="53075" spans="1:16" x14ac:dyDescent="0.25">
      <c r="A53075" t="s">
        <v>106</v>
      </c>
      <c r="B53075" s="1">
        <v>43331</v>
      </c>
      <c r="C53075">
        <v>468</v>
      </c>
      <c r="D53075">
        <v>492</v>
      </c>
      <c r="E53075">
        <v>282</v>
      </c>
      <c r="F53075">
        <v>4</v>
      </c>
      <c r="G53075">
        <v>1</v>
      </c>
      <c r="H53075" s="2">
        <v>22.79</v>
      </c>
      <c r="I53075" s="2">
        <v>22.79</v>
      </c>
      <c r="J53075" s="2">
        <v>15.67</v>
      </c>
      <c r="K53075" s="2">
        <v>22.79</v>
      </c>
      <c r="L53075" s="2">
        <v>20.510999999999999</v>
      </c>
      <c r="M53075">
        <v>3</v>
      </c>
      <c r="N53075">
        <v>2018</v>
      </c>
      <c r="O53075">
        <v>8</v>
      </c>
      <c r="P53075" s="3" t="s">
        <v>5110</v>
      </c>
    </row>
    <row r="53076" spans="1:16" x14ac:dyDescent="0.25">
      <c r="A53076" t="s">
        <v>107</v>
      </c>
      <c r="B53076" s="1">
        <v>43333</v>
      </c>
      <c r="C53076">
        <v>370</v>
      </c>
      <c r="D53076">
        <v>529</v>
      </c>
      <c r="E53076">
        <v>282</v>
      </c>
      <c r="F53076">
        <v>4</v>
      </c>
      <c r="G53076">
        <v>1</v>
      </c>
      <c r="H53076" s="2">
        <v>1466.01</v>
      </c>
      <c r="I53076" s="2">
        <v>1466.01</v>
      </c>
      <c r="J53076" s="2">
        <v>1518.79</v>
      </c>
      <c r="K53076" s="2">
        <v>1466.01</v>
      </c>
      <c r="L53076" s="2">
        <v>1319.4090000000001</v>
      </c>
      <c r="M53076">
        <v>3</v>
      </c>
      <c r="N53076">
        <v>2018</v>
      </c>
      <c r="O53076">
        <v>8</v>
      </c>
      <c r="P53076" s="3" t="s">
        <v>5110</v>
      </c>
    </row>
    <row r="53077" spans="1:16" x14ac:dyDescent="0.25">
      <c r="A53077" t="s">
        <v>107</v>
      </c>
      <c r="B53077" s="1">
        <v>43333</v>
      </c>
      <c r="C53077">
        <v>385</v>
      </c>
      <c r="D53077">
        <v>529</v>
      </c>
      <c r="E53077">
        <v>282</v>
      </c>
      <c r="F53077">
        <v>4</v>
      </c>
      <c r="G53077">
        <v>1</v>
      </c>
      <c r="H53077" s="2">
        <v>600.26</v>
      </c>
      <c r="I53077" s="2">
        <v>600.26</v>
      </c>
      <c r="J53077" s="2">
        <v>605.65</v>
      </c>
      <c r="K53077" s="2">
        <v>600.26</v>
      </c>
      <c r="L53077" s="2">
        <v>540.23400000000004</v>
      </c>
      <c r="M53077">
        <v>3</v>
      </c>
      <c r="N53077">
        <v>2018</v>
      </c>
      <c r="O53077">
        <v>8</v>
      </c>
      <c r="P53077" s="3" t="s">
        <v>5110</v>
      </c>
    </row>
    <row r="53078" spans="1:16" x14ac:dyDescent="0.25">
      <c r="A53078" t="s">
        <v>107</v>
      </c>
      <c r="B53078" s="1">
        <v>43333</v>
      </c>
      <c r="C53078">
        <v>439</v>
      </c>
      <c r="D53078">
        <v>529</v>
      </c>
      <c r="E53078">
        <v>282</v>
      </c>
      <c r="F53078">
        <v>4</v>
      </c>
      <c r="G53078">
        <v>1</v>
      </c>
      <c r="H53078" s="2">
        <v>780.82</v>
      </c>
      <c r="I53078" s="2">
        <v>780.82</v>
      </c>
      <c r="J53078" s="2">
        <v>722.26</v>
      </c>
      <c r="K53078" s="2">
        <v>780.82</v>
      </c>
      <c r="L53078" s="2">
        <v>702.73800000000006</v>
      </c>
      <c r="M53078">
        <v>3</v>
      </c>
      <c r="N53078">
        <v>2018</v>
      </c>
      <c r="O53078">
        <v>8</v>
      </c>
      <c r="P53078" s="3" t="s">
        <v>5110</v>
      </c>
    </row>
    <row r="53079" spans="1:16" x14ac:dyDescent="0.25">
      <c r="A53079" t="s">
        <v>107</v>
      </c>
      <c r="B53079" s="1">
        <v>43333</v>
      </c>
      <c r="C53079">
        <v>441</v>
      </c>
      <c r="D53079">
        <v>529</v>
      </c>
      <c r="E53079">
        <v>282</v>
      </c>
      <c r="F53079">
        <v>4</v>
      </c>
      <c r="G53079">
        <v>1</v>
      </c>
      <c r="H53079" s="2">
        <v>780.82</v>
      </c>
      <c r="I53079" s="2">
        <v>780.82</v>
      </c>
      <c r="J53079" s="2">
        <v>722.26</v>
      </c>
      <c r="K53079" s="2">
        <v>780.82</v>
      </c>
      <c r="L53079" s="2">
        <v>702.73800000000006</v>
      </c>
      <c r="M53079">
        <v>3</v>
      </c>
      <c r="N53079">
        <v>2018</v>
      </c>
      <c r="O53079">
        <v>8</v>
      </c>
      <c r="P53079" s="3" t="s">
        <v>5110</v>
      </c>
    </row>
    <row r="53080" spans="1:16" x14ac:dyDescent="0.25">
      <c r="A53080" t="s">
        <v>16</v>
      </c>
      <c r="B53080" s="1">
        <v>43336</v>
      </c>
      <c r="C53080">
        <v>224</v>
      </c>
      <c r="D53080">
        <v>313</v>
      </c>
      <c r="E53080">
        <v>282</v>
      </c>
      <c r="F53080">
        <v>4</v>
      </c>
      <c r="G53080">
        <v>1</v>
      </c>
      <c r="H53080" s="2">
        <v>5.19</v>
      </c>
      <c r="I53080" s="2">
        <v>5.19</v>
      </c>
      <c r="J53080" s="2">
        <v>5.23</v>
      </c>
      <c r="K53080" s="2">
        <v>5.19</v>
      </c>
      <c r="L53080" s="2">
        <v>4.6710000000000003</v>
      </c>
      <c r="M53080">
        <v>3</v>
      </c>
      <c r="N53080">
        <v>2018</v>
      </c>
      <c r="O53080">
        <v>8</v>
      </c>
      <c r="P53080" s="3" t="s">
        <v>5110</v>
      </c>
    </row>
    <row r="53081" spans="1:16" x14ac:dyDescent="0.25">
      <c r="A53081" t="s">
        <v>16</v>
      </c>
      <c r="B53081" s="1">
        <v>43336</v>
      </c>
      <c r="C53081">
        <v>286</v>
      </c>
      <c r="D53081">
        <v>313</v>
      </c>
      <c r="E53081">
        <v>282</v>
      </c>
      <c r="F53081">
        <v>4</v>
      </c>
      <c r="G53081">
        <v>1</v>
      </c>
      <c r="H53081" s="2">
        <v>183.94</v>
      </c>
      <c r="I53081" s="2">
        <v>183.94</v>
      </c>
      <c r="J53081" s="2">
        <v>170.14</v>
      </c>
      <c r="K53081" s="2">
        <v>183.94</v>
      </c>
      <c r="L53081" s="2">
        <v>165.54599999999999</v>
      </c>
      <c r="M53081">
        <v>3</v>
      </c>
      <c r="N53081">
        <v>2018</v>
      </c>
      <c r="O53081">
        <v>8</v>
      </c>
      <c r="P53081" s="3" t="s">
        <v>5110</v>
      </c>
    </row>
    <row r="53082" spans="1:16" x14ac:dyDescent="0.25">
      <c r="A53082" t="s">
        <v>16</v>
      </c>
      <c r="B53082" s="1">
        <v>43336</v>
      </c>
      <c r="C53082">
        <v>433</v>
      </c>
      <c r="D53082">
        <v>313</v>
      </c>
      <c r="E53082">
        <v>282</v>
      </c>
      <c r="F53082">
        <v>4</v>
      </c>
      <c r="G53082">
        <v>1</v>
      </c>
      <c r="H53082" s="2">
        <v>324.45</v>
      </c>
      <c r="I53082" s="2">
        <v>324.45</v>
      </c>
      <c r="J53082" s="2">
        <v>300.12</v>
      </c>
      <c r="K53082" s="2">
        <v>324.45</v>
      </c>
      <c r="L53082" s="2">
        <v>292.005</v>
      </c>
      <c r="M53082">
        <v>3</v>
      </c>
      <c r="N53082">
        <v>2018</v>
      </c>
      <c r="O53082">
        <v>8</v>
      </c>
      <c r="P53082" s="3" t="s">
        <v>5110</v>
      </c>
    </row>
    <row r="53083" spans="1:16" x14ac:dyDescent="0.25">
      <c r="A53083" t="s">
        <v>108</v>
      </c>
      <c r="B53083" s="1">
        <v>43337</v>
      </c>
      <c r="C53083">
        <v>421</v>
      </c>
      <c r="D53083">
        <v>385</v>
      </c>
      <c r="E53083">
        <v>282</v>
      </c>
      <c r="F53083">
        <v>4</v>
      </c>
      <c r="G53083">
        <v>1</v>
      </c>
      <c r="H53083" s="2">
        <v>196.33</v>
      </c>
      <c r="I53083" s="2">
        <v>196.33</v>
      </c>
      <c r="J53083" s="2">
        <v>145.28</v>
      </c>
      <c r="K53083" s="2">
        <v>196.33</v>
      </c>
      <c r="L53083" s="2">
        <v>176.697</v>
      </c>
      <c r="M53083">
        <v>3</v>
      </c>
      <c r="N53083">
        <v>2018</v>
      </c>
      <c r="O53083">
        <v>8</v>
      </c>
      <c r="P53083" s="3" t="s">
        <v>5110</v>
      </c>
    </row>
    <row r="53084" spans="1:16" x14ac:dyDescent="0.25">
      <c r="A53084" t="s">
        <v>108</v>
      </c>
      <c r="B53084" s="1">
        <v>43337</v>
      </c>
      <c r="C53084">
        <v>453</v>
      </c>
      <c r="D53084">
        <v>385</v>
      </c>
      <c r="E53084">
        <v>282</v>
      </c>
      <c r="F53084">
        <v>4</v>
      </c>
      <c r="G53084">
        <v>1</v>
      </c>
      <c r="H53084" s="2">
        <v>35.99</v>
      </c>
      <c r="I53084" s="2">
        <v>35.99</v>
      </c>
      <c r="J53084" s="2">
        <v>24.75</v>
      </c>
      <c r="K53084" s="2">
        <v>35.99</v>
      </c>
      <c r="L53084" s="2">
        <v>32.390999999999998</v>
      </c>
      <c r="M53084">
        <v>3</v>
      </c>
      <c r="N53084">
        <v>2018</v>
      </c>
      <c r="O53084">
        <v>8</v>
      </c>
      <c r="P53084" s="3" t="s">
        <v>5110</v>
      </c>
    </row>
    <row r="53085" spans="1:16" x14ac:dyDescent="0.25">
      <c r="A53085" t="s">
        <v>18</v>
      </c>
      <c r="B53085" s="1">
        <v>43340</v>
      </c>
      <c r="C53085">
        <v>375</v>
      </c>
      <c r="D53085">
        <v>403</v>
      </c>
      <c r="E53085">
        <v>282</v>
      </c>
      <c r="F53085">
        <v>4</v>
      </c>
      <c r="G53085">
        <v>1</v>
      </c>
      <c r="H53085" s="2">
        <v>1308.94</v>
      </c>
      <c r="I53085" s="2">
        <v>1308.94</v>
      </c>
      <c r="J53085" s="2">
        <v>1320.68</v>
      </c>
      <c r="K53085" s="2">
        <v>1308.94</v>
      </c>
      <c r="L53085" s="2">
        <v>1178.046</v>
      </c>
      <c r="M53085">
        <v>3</v>
      </c>
      <c r="N53085">
        <v>2018</v>
      </c>
      <c r="O53085">
        <v>8</v>
      </c>
      <c r="P53085" s="3" t="s">
        <v>5110</v>
      </c>
    </row>
    <row r="53086" spans="1:16" x14ac:dyDescent="0.25">
      <c r="A53086" t="s">
        <v>18</v>
      </c>
      <c r="B53086" s="1">
        <v>43340</v>
      </c>
      <c r="C53086">
        <v>271</v>
      </c>
      <c r="D53086">
        <v>403</v>
      </c>
      <c r="E53086">
        <v>282</v>
      </c>
      <c r="F53086">
        <v>4</v>
      </c>
      <c r="G53086">
        <v>1</v>
      </c>
      <c r="H53086" s="2">
        <v>202.33</v>
      </c>
      <c r="I53086" s="2">
        <v>202.33</v>
      </c>
      <c r="J53086" s="2">
        <v>187.16</v>
      </c>
      <c r="K53086" s="2">
        <v>202.33</v>
      </c>
      <c r="L53086" s="2">
        <v>182.09700000000001</v>
      </c>
      <c r="M53086">
        <v>3</v>
      </c>
      <c r="N53086">
        <v>2018</v>
      </c>
      <c r="O53086">
        <v>8</v>
      </c>
      <c r="P53086" s="3" t="s">
        <v>5110</v>
      </c>
    </row>
    <row r="53087" spans="1:16" x14ac:dyDescent="0.25">
      <c r="A53087" t="s">
        <v>18</v>
      </c>
      <c r="B53087" s="1">
        <v>43340</v>
      </c>
      <c r="C53087">
        <v>414</v>
      </c>
      <c r="D53087">
        <v>403</v>
      </c>
      <c r="E53087">
        <v>282</v>
      </c>
      <c r="F53087">
        <v>4</v>
      </c>
      <c r="G53087">
        <v>1</v>
      </c>
      <c r="H53087" s="2">
        <v>149.03</v>
      </c>
      <c r="I53087" s="2">
        <v>149.03</v>
      </c>
      <c r="J53087" s="2">
        <v>110.28</v>
      </c>
      <c r="K53087" s="2">
        <v>149.03</v>
      </c>
      <c r="L53087" s="2">
        <v>134.12700000000001</v>
      </c>
      <c r="M53087">
        <v>3</v>
      </c>
      <c r="N53087">
        <v>2018</v>
      </c>
      <c r="O53087">
        <v>8</v>
      </c>
      <c r="P53087" s="3" t="s">
        <v>5110</v>
      </c>
    </row>
    <row r="53088" spans="1:16" x14ac:dyDescent="0.25">
      <c r="A53088" t="s">
        <v>18</v>
      </c>
      <c r="B53088" s="1">
        <v>43340</v>
      </c>
      <c r="C53088">
        <v>379</v>
      </c>
      <c r="D53088">
        <v>403</v>
      </c>
      <c r="E53088">
        <v>282</v>
      </c>
      <c r="F53088">
        <v>4</v>
      </c>
      <c r="G53088">
        <v>1</v>
      </c>
      <c r="H53088" s="2">
        <v>1308.94</v>
      </c>
      <c r="I53088" s="2">
        <v>1308.94</v>
      </c>
      <c r="J53088" s="2">
        <v>1320.68</v>
      </c>
      <c r="K53088" s="2">
        <v>1308.94</v>
      </c>
      <c r="L53088" s="2">
        <v>1178.046</v>
      </c>
      <c r="M53088">
        <v>3</v>
      </c>
      <c r="N53088">
        <v>2018</v>
      </c>
      <c r="O53088">
        <v>8</v>
      </c>
      <c r="P53088" s="3" t="s">
        <v>5110</v>
      </c>
    </row>
    <row r="53089" spans="1:16" x14ac:dyDescent="0.25">
      <c r="A53089" t="s">
        <v>18</v>
      </c>
      <c r="B53089" s="1">
        <v>43340</v>
      </c>
      <c r="C53089">
        <v>417</v>
      </c>
      <c r="D53089">
        <v>403</v>
      </c>
      <c r="E53089">
        <v>282</v>
      </c>
      <c r="F53089">
        <v>4</v>
      </c>
      <c r="G53089">
        <v>1</v>
      </c>
      <c r="H53089" s="2">
        <v>324.45</v>
      </c>
      <c r="I53089" s="2">
        <v>324.45</v>
      </c>
      <c r="J53089" s="2">
        <v>300.12</v>
      </c>
      <c r="K53089" s="2">
        <v>324.45</v>
      </c>
      <c r="L53089" s="2">
        <v>292.005</v>
      </c>
      <c r="M53089">
        <v>3</v>
      </c>
      <c r="N53089">
        <v>2018</v>
      </c>
      <c r="O53089">
        <v>8</v>
      </c>
      <c r="P53089" s="3" t="s">
        <v>5110</v>
      </c>
    </row>
    <row r="53090" spans="1:16" x14ac:dyDescent="0.25">
      <c r="A53090" t="s">
        <v>18</v>
      </c>
      <c r="B53090" s="1">
        <v>43340</v>
      </c>
      <c r="C53090">
        <v>459</v>
      </c>
      <c r="D53090">
        <v>403</v>
      </c>
      <c r="E53090">
        <v>282</v>
      </c>
      <c r="F53090">
        <v>4</v>
      </c>
      <c r="G53090">
        <v>1</v>
      </c>
      <c r="H53090" s="2">
        <v>53.99</v>
      </c>
      <c r="I53090" s="2">
        <v>53.99</v>
      </c>
      <c r="J53090" s="2">
        <v>37.119999999999997</v>
      </c>
      <c r="K53090" s="2">
        <v>53.99</v>
      </c>
      <c r="L53090" s="2">
        <v>48.591000000000001</v>
      </c>
      <c r="M53090">
        <v>3</v>
      </c>
      <c r="N53090">
        <v>2018</v>
      </c>
      <c r="O53090">
        <v>8</v>
      </c>
      <c r="P53090" s="3" t="s">
        <v>5110</v>
      </c>
    </row>
    <row r="53091" spans="1:16" x14ac:dyDescent="0.25">
      <c r="A53091" t="s">
        <v>18</v>
      </c>
      <c r="B53091" s="1">
        <v>43340</v>
      </c>
      <c r="C53091">
        <v>242</v>
      </c>
      <c r="D53091">
        <v>403</v>
      </c>
      <c r="E53091">
        <v>282</v>
      </c>
      <c r="F53091">
        <v>4</v>
      </c>
      <c r="G53091">
        <v>1</v>
      </c>
      <c r="H53091" s="2">
        <v>780.82</v>
      </c>
      <c r="I53091" s="2">
        <v>780.82</v>
      </c>
      <c r="J53091" s="2">
        <v>722.26</v>
      </c>
      <c r="K53091" s="2">
        <v>780.82</v>
      </c>
      <c r="L53091" s="2">
        <v>702.73800000000006</v>
      </c>
      <c r="M53091">
        <v>3</v>
      </c>
      <c r="N53091">
        <v>2018</v>
      </c>
      <c r="O53091">
        <v>8</v>
      </c>
      <c r="P53091" s="3" t="s">
        <v>5110</v>
      </c>
    </row>
    <row r="53092" spans="1:16" x14ac:dyDescent="0.25">
      <c r="A53092" t="s">
        <v>18</v>
      </c>
      <c r="B53092" s="1">
        <v>43340</v>
      </c>
      <c r="C53092">
        <v>263</v>
      </c>
      <c r="D53092">
        <v>403</v>
      </c>
      <c r="E53092">
        <v>282</v>
      </c>
      <c r="F53092">
        <v>4</v>
      </c>
      <c r="G53092">
        <v>1</v>
      </c>
      <c r="H53092" s="2">
        <v>202.33</v>
      </c>
      <c r="I53092" s="2">
        <v>202.33</v>
      </c>
      <c r="J53092" s="2">
        <v>187.16</v>
      </c>
      <c r="K53092" s="2">
        <v>202.33</v>
      </c>
      <c r="L53092" s="2">
        <v>182.09700000000001</v>
      </c>
      <c r="M53092">
        <v>3</v>
      </c>
      <c r="N53092">
        <v>2018</v>
      </c>
      <c r="O53092">
        <v>8</v>
      </c>
      <c r="P53092" s="3" t="s">
        <v>5110</v>
      </c>
    </row>
    <row r="53093" spans="1:16" x14ac:dyDescent="0.25">
      <c r="A53093" t="s">
        <v>18</v>
      </c>
      <c r="B53093" s="1">
        <v>43340</v>
      </c>
      <c r="C53093">
        <v>458</v>
      </c>
      <c r="D53093">
        <v>403</v>
      </c>
      <c r="E53093">
        <v>282</v>
      </c>
      <c r="F53093">
        <v>4</v>
      </c>
      <c r="G53093">
        <v>1</v>
      </c>
      <c r="H53093" s="2">
        <v>44.99</v>
      </c>
      <c r="I53093" s="2">
        <v>44.99</v>
      </c>
      <c r="J53093" s="2">
        <v>30.93</v>
      </c>
      <c r="K53093" s="2">
        <v>44.99</v>
      </c>
      <c r="L53093" s="2">
        <v>40.491</v>
      </c>
      <c r="M53093">
        <v>3</v>
      </c>
      <c r="N53093">
        <v>2018</v>
      </c>
      <c r="O53093">
        <v>8</v>
      </c>
      <c r="P53093" s="3" t="s">
        <v>5110</v>
      </c>
    </row>
    <row r="53094" spans="1:16" x14ac:dyDescent="0.25">
      <c r="A53094" t="s">
        <v>18</v>
      </c>
      <c r="B53094" s="1">
        <v>43340</v>
      </c>
      <c r="C53094">
        <v>239</v>
      </c>
      <c r="D53094">
        <v>403</v>
      </c>
      <c r="E53094">
        <v>282</v>
      </c>
      <c r="F53094">
        <v>4</v>
      </c>
      <c r="G53094">
        <v>1</v>
      </c>
      <c r="H53094" s="2">
        <v>780.82</v>
      </c>
      <c r="I53094" s="2">
        <v>780.82</v>
      </c>
      <c r="J53094" s="2">
        <v>722.26</v>
      </c>
      <c r="K53094" s="2">
        <v>780.82</v>
      </c>
      <c r="L53094" s="2">
        <v>702.73800000000006</v>
      </c>
      <c r="M53094">
        <v>3</v>
      </c>
      <c r="N53094">
        <v>2018</v>
      </c>
      <c r="O53094">
        <v>8</v>
      </c>
      <c r="P53094" s="3" t="s">
        <v>5110</v>
      </c>
    </row>
    <row r="53095" spans="1:16" x14ac:dyDescent="0.25">
      <c r="A53095" t="s">
        <v>18</v>
      </c>
      <c r="B53095" s="1">
        <v>43340</v>
      </c>
      <c r="C53095">
        <v>407</v>
      </c>
      <c r="D53095">
        <v>403</v>
      </c>
      <c r="E53095">
        <v>282</v>
      </c>
      <c r="F53095">
        <v>4</v>
      </c>
      <c r="G53095">
        <v>1</v>
      </c>
      <c r="H53095" s="2">
        <v>65.599999999999994</v>
      </c>
      <c r="I53095" s="2">
        <v>65.599999999999994</v>
      </c>
      <c r="J53095" s="2">
        <v>48.55</v>
      </c>
      <c r="K53095" s="2">
        <v>65.599999999999994</v>
      </c>
      <c r="L53095" s="2">
        <v>59.04</v>
      </c>
      <c r="M53095">
        <v>3</v>
      </c>
      <c r="N53095">
        <v>2018</v>
      </c>
      <c r="O53095">
        <v>8</v>
      </c>
      <c r="P53095" s="3" t="s">
        <v>5110</v>
      </c>
    </row>
    <row r="53096" spans="1:16" x14ac:dyDescent="0.25">
      <c r="A53096" t="s">
        <v>18</v>
      </c>
      <c r="B53096" s="1">
        <v>43340</v>
      </c>
      <c r="C53096">
        <v>371</v>
      </c>
      <c r="D53096">
        <v>403</v>
      </c>
      <c r="E53096">
        <v>282</v>
      </c>
      <c r="F53096">
        <v>4</v>
      </c>
      <c r="G53096">
        <v>1</v>
      </c>
      <c r="H53096" s="2">
        <v>1308.94</v>
      </c>
      <c r="I53096" s="2">
        <v>1308.94</v>
      </c>
      <c r="J53096" s="2">
        <v>1320.68</v>
      </c>
      <c r="K53096" s="2">
        <v>1308.94</v>
      </c>
      <c r="L53096" s="2">
        <v>1178.046</v>
      </c>
      <c r="M53096">
        <v>3</v>
      </c>
      <c r="N53096">
        <v>2018</v>
      </c>
      <c r="O53096">
        <v>8</v>
      </c>
      <c r="P53096" s="3" t="s">
        <v>5110</v>
      </c>
    </row>
    <row r="53097" spans="1:16" x14ac:dyDescent="0.25">
      <c r="A53097" t="s">
        <v>18</v>
      </c>
      <c r="B53097" s="1">
        <v>43340</v>
      </c>
      <c r="C53097">
        <v>370</v>
      </c>
      <c r="D53097">
        <v>403</v>
      </c>
      <c r="E53097">
        <v>282</v>
      </c>
      <c r="F53097">
        <v>4</v>
      </c>
      <c r="G53097">
        <v>1</v>
      </c>
      <c r="H53097" s="2">
        <v>1466.01</v>
      </c>
      <c r="I53097" s="2">
        <v>1466.01</v>
      </c>
      <c r="J53097" s="2">
        <v>1518.79</v>
      </c>
      <c r="K53097" s="2">
        <v>1466.01</v>
      </c>
      <c r="L53097" s="2">
        <v>1319.4090000000001</v>
      </c>
      <c r="M53097">
        <v>3</v>
      </c>
      <c r="N53097">
        <v>2018</v>
      </c>
      <c r="O53097">
        <v>8</v>
      </c>
      <c r="P53097" s="3" t="s">
        <v>5110</v>
      </c>
    </row>
    <row r="53098" spans="1:16" x14ac:dyDescent="0.25">
      <c r="A53098" t="s">
        <v>256</v>
      </c>
      <c r="B53098" s="1">
        <v>43336</v>
      </c>
      <c r="C53098">
        <v>224</v>
      </c>
      <c r="D53098">
        <v>312</v>
      </c>
      <c r="E53098">
        <v>282</v>
      </c>
      <c r="F53098">
        <v>4</v>
      </c>
      <c r="G53098">
        <v>1</v>
      </c>
      <c r="H53098" s="2">
        <v>5.19</v>
      </c>
      <c r="I53098" s="2">
        <v>5.19</v>
      </c>
      <c r="J53098" s="2">
        <v>5.23</v>
      </c>
      <c r="K53098" s="2">
        <v>5.19</v>
      </c>
      <c r="L53098" s="2">
        <v>4.6710000000000003</v>
      </c>
      <c r="M53098">
        <v>3</v>
      </c>
      <c r="N53098">
        <v>2018</v>
      </c>
      <c r="O53098">
        <v>8</v>
      </c>
      <c r="P53098" s="3" t="s">
        <v>5110</v>
      </c>
    </row>
    <row r="53099" spans="1:16" x14ac:dyDescent="0.25">
      <c r="A53099" t="s">
        <v>256</v>
      </c>
      <c r="B53099" s="1">
        <v>43336</v>
      </c>
      <c r="C53099">
        <v>297</v>
      </c>
      <c r="D53099">
        <v>312</v>
      </c>
      <c r="E53099">
        <v>282</v>
      </c>
      <c r="F53099">
        <v>4</v>
      </c>
      <c r="G53099">
        <v>1</v>
      </c>
      <c r="H53099" s="2">
        <v>736.15</v>
      </c>
      <c r="I53099" s="2">
        <v>736.15</v>
      </c>
      <c r="J53099" s="2">
        <v>653.70000000000005</v>
      </c>
      <c r="K53099" s="2">
        <v>736.15</v>
      </c>
      <c r="L53099" s="2">
        <v>662.53499999999997</v>
      </c>
      <c r="M53099">
        <v>3</v>
      </c>
      <c r="N53099">
        <v>2018</v>
      </c>
      <c r="O53099">
        <v>8</v>
      </c>
      <c r="P53099" s="3" t="s">
        <v>5110</v>
      </c>
    </row>
    <row r="53100" spans="1:16" x14ac:dyDescent="0.25">
      <c r="A53100" t="s">
        <v>256</v>
      </c>
      <c r="B53100" s="1">
        <v>43336</v>
      </c>
      <c r="C53100">
        <v>460</v>
      </c>
      <c r="D53100">
        <v>312</v>
      </c>
      <c r="E53100">
        <v>282</v>
      </c>
      <c r="F53100">
        <v>4</v>
      </c>
      <c r="G53100">
        <v>1</v>
      </c>
      <c r="H53100" s="2">
        <v>53.99</v>
      </c>
      <c r="I53100" s="2">
        <v>53.99</v>
      </c>
      <c r="J53100" s="2">
        <v>37.119999999999997</v>
      </c>
      <c r="K53100" s="2">
        <v>53.99</v>
      </c>
      <c r="L53100" s="2">
        <v>48.591000000000001</v>
      </c>
      <c r="M53100">
        <v>3</v>
      </c>
      <c r="N53100">
        <v>2018</v>
      </c>
      <c r="O53100">
        <v>8</v>
      </c>
      <c r="P53100" s="3" t="s">
        <v>5110</v>
      </c>
    </row>
    <row r="53101" spans="1:16" x14ac:dyDescent="0.25">
      <c r="A53101" t="s">
        <v>256</v>
      </c>
      <c r="B53101" s="1">
        <v>43336</v>
      </c>
      <c r="C53101">
        <v>399</v>
      </c>
      <c r="D53101">
        <v>312</v>
      </c>
      <c r="E53101">
        <v>282</v>
      </c>
      <c r="F53101">
        <v>4</v>
      </c>
      <c r="G53101">
        <v>1</v>
      </c>
      <c r="H53101" s="2">
        <v>33.770000000000003</v>
      </c>
      <c r="I53101" s="2">
        <v>33.770000000000003</v>
      </c>
      <c r="J53101" s="2">
        <v>24.99</v>
      </c>
      <c r="K53101" s="2">
        <v>33.770000000000003</v>
      </c>
      <c r="L53101" s="2">
        <v>30.393000000000001</v>
      </c>
      <c r="M53101">
        <v>3</v>
      </c>
      <c r="N53101">
        <v>2018</v>
      </c>
      <c r="O53101">
        <v>8</v>
      </c>
      <c r="P53101" s="3" t="s">
        <v>5110</v>
      </c>
    </row>
    <row r="53102" spans="1:16" x14ac:dyDescent="0.25">
      <c r="A53102" t="s">
        <v>2525</v>
      </c>
      <c r="B53102" s="1">
        <v>43318</v>
      </c>
      <c r="C53102">
        <v>327</v>
      </c>
      <c r="D53102">
        <v>558</v>
      </c>
      <c r="E53102">
        <v>281</v>
      </c>
      <c r="F53102">
        <v>2</v>
      </c>
      <c r="G53102">
        <v>1</v>
      </c>
      <c r="H53102" s="2">
        <v>234.9</v>
      </c>
      <c r="I53102" s="2">
        <v>234.9</v>
      </c>
      <c r="J53102" s="2">
        <v>486.71</v>
      </c>
      <c r="K53102" s="2">
        <v>234.9</v>
      </c>
      <c r="L53102" s="2">
        <v>211.41</v>
      </c>
      <c r="M53102">
        <v>3</v>
      </c>
      <c r="N53102">
        <v>2018</v>
      </c>
      <c r="O53102">
        <v>8</v>
      </c>
      <c r="P53102" s="3" t="s">
        <v>5110</v>
      </c>
    </row>
    <row r="53103" spans="1:16" x14ac:dyDescent="0.25">
      <c r="A53103" t="s">
        <v>2330</v>
      </c>
      <c r="B53103" s="1">
        <v>43319</v>
      </c>
      <c r="C53103">
        <v>327</v>
      </c>
      <c r="D53103">
        <v>198</v>
      </c>
      <c r="E53103">
        <v>281</v>
      </c>
      <c r="F53103">
        <v>3</v>
      </c>
      <c r="G53103">
        <v>1</v>
      </c>
      <c r="H53103" s="2">
        <v>234.9</v>
      </c>
      <c r="I53103" s="2">
        <v>234.9</v>
      </c>
      <c r="J53103" s="2">
        <v>486.71</v>
      </c>
      <c r="K53103" s="2">
        <v>234.9</v>
      </c>
      <c r="L53103" s="2">
        <v>211.41</v>
      </c>
      <c r="M53103">
        <v>3</v>
      </c>
      <c r="N53103">
        <v>2018</v>
      </c>
      <c r="O53103">
        <v>8</v>
      </c>
      <c r="P53103" s="3" t="s">
        <v>5110</v>
      </c>
    </row>
    <row r="53104" spans="1:16" x14ac:dyDescent="0.25">
      <c r="A53104" t="s">
        <v>2174</v>
      </c>
      <c r="B53104" s="1">
        <v>43341</v>
      </c>
      <c r="C53104">
        <v>327</v>
      </c>
      <c r="D53104">
        <v>592</v>
      </c>
      <c r="E53104">
        <v>288</v>
      </c>
      <c r="F53104">
        <v>10</v>
      </c>
      <c r="G53104">
        <v>1</v>
      </c>
      <c r="H53104" s="2">
        <v>234.9</v>
      </c>
      <c r="I53104" s="2">
        <v>234.9</v>
      </c>
      <c r="J53104" s="2">
        <v>486.71</v>
      </c>
      <c r="K53104" s="2">
        <v>234.9</v>
      </c>
      <c r="L53104" s="2">
        <v>211.41</v>
      </c>
      <c r="M53104">
        <v>3</v>
      </c>
      <c r="N53104">
        <v>2018</v>
      </c>
      <c r="O53104">
        <v>8</v>
      </c>
      <c r="P53104" s="3" t="s">
        <v>5110</v>
      </c>
    </row>
    <row r="53105" spans="1:16" x14ac:dyDescent="0.25">
      <c r="A53105" t="s">
        <v>1759</v>
      </c>
      <c r="B53105" s="1">
        <v>43324</v>
      </c>
      <c r="C53105">
        <v>327</v>
      </c>
      <c r="D53105">
        <v>527</v>
      </c>
      <c r="E53105">
        <v>287</v>
      </c>
      <c r="F53105">
        <v>3</v>
      </c>
      <c r="G53105">
        <v>1</v>
      </c>
      <c r="H53105" s="2">
        <v>234.9</v>
      </c>
      <c r="I53105" s="2">
        <v>234.9</v>
      </c>
      <c r="J53105" s="2">
        <v>486.71</v>
      </c>
      <c r="K53105" s="2">
        <v>234.9</v>
      </c>
      <c r="L53105" s="2">
        <v>211.41</v>
      </c>
      <c r="M53105">
        <v>3</v>
      </c>
      <c r="N53105">
        <v>2018</v>
      </c>
      <c r="O53105">
        <v>8</v>
      </c>
      <c r="P53105" s="3" t="s">
        <v>5110</v>
      </c>
    </row>
    <row r="53106" spans="1:16" x14ac:dyDescent="0.25">
      <c r="A53106" t="s">
        <v>1426</v>
      </c>
      <c r="B53106" s="1">
        <v>43324</v>
      </c>
      <c r="C53106">
        <v>327</v>
      </c>
      <c r="D53106">
        <v>56</v>
      </c>
      <c r="E53106">
        <v>289</v>
      </c>
      <c r="F53106">
        <v>1</v>
      </c>
      <c r="G53106">
        <v>1</v>
      </c>
      <c r="H53106" s="2">
        <v>234.9</v>
      </c>
      <c r="I53106" s="2">
        <v>234.9</v>
      </c>
      <c r="J53106" s="2">
        <v>486.71</v>
      </c>
      <c r="K53106" s="2">
        <v>234.9</v>
      </c>
      <c r="L53106" s="2">
        <v>211.41</v>
      </c>
      <c r="M53106">
        <v>3</v>
      </c>
      <c r="N53106">
        <v>2018</v>
      </c>
      <c r="O53106">
        <v>8</v>
      </c>
      <c r="P53106" s="3" t="s">
        <v>5110</v>
      </c>
    </row>
    <row r="53107" spans="1:16" x14ac:dyDescent="0.25">
      <c r="A53107" t="s">
        <v>1430</v>
      </c>
      <c r="B53107" s="1">
        <v>43342</v>
      </c>
      <c r="C53107">
        <v>327</v>
      </c>
      <c r="D53107">
        <v>218</v>
      </c>
      <c r="E53107">
        <v>289</v>
      </c>
      <c r="F53107">
        <v>1</v>
      </c>
      <c r="G53107">
        <v>1</v>
      </c>
      <c r="H53107" s="2">
        <v>234.9</v>
      </c>
      <c r="I53107" s="2">
        <v>234.9</v>
      </c>
      <c r="J53107" s="2">
        <v>486.71</v>
      </c>
      <c r="K53107" s="2">
        <v>234.9</v>
      </c>
      <c r="L53107" s="2">
        <v>211.41</v>
      </c>
      <c r="M53107">
        <v>3</v>
      </c>
      <c r="N53107">
        <v>2018</v>
      </c>
      <c r="O53107">
        <v>8</v>
      </c>
      <c r="P53107" s="3" t="s">
        <v>5110</v>
      </c>
    </row>
    <row r="53108" spans="1:16" x14ac:dyDescent="0.25">
      <c r="A53108" t="s">
        <v>2980</v>
      </c>
      <c r="B53108" s="1">
        <v>43315</v>
      </c>
      <c r="C53108">
        <v>327</v>
      </c>
      <c r="D53108">
        <v>531</v>
      </c>
      <c r="E53108">
        <v>285</v>
      </c>
      <c r="F53108">
        <v>5</v>
      </c>
      <c r="G53108">
        <v>1</v>
      </c>
      <c r="H53108" s="2">
        <v>234.9</v>
      </c>
      <c r="I53108" s="2">
        <v>234.9</v>
      </c>
      <c r="J53108" s="2">
        <v>486.71</v>
      </c>
      <c r="K53108" s="2">
        <v>234.9</v>
      </c>
      <c r="L53108" s="2">
        <v>211.41</v>
      </c>
      <c r="M53108">
        <v>3</v>
      </c>
      <c r="N53108">
        <v>2018</v>
      </c>
      <c r="O53108">
        <v>8</v>
      </c>
      <c r="P53108" s="3" t="s">
        <v>5110</v>
      </c>
    </row>
    <row r="53109" spans="1:16" x14ac:dyDescent="0.25">
      <c r="A53109" t="s">
        <v>2984</v>
      </c>
      <c r="B53109" s="1">
        <v>43328</v>
      </c>
      <c r="C53109">
        <v>327</v>
      </c>
      <c r="D53109">
        <v>62</v>
      </c>
      <c r="E53109">
        <v>285</v>
      </c>
      <c r="F53109">
        <v>5</v>
      </c>
      <c r="G53109">
        <v>1</v>
      </c>
      <c r="H53109" s="2">
        <v>234.9</v>
      </c>
      <c r="I53109" s="2">
        <v>234.9</v>
      </c>
      <c r="J53109" s="2">
        <v>486.71</v>
      </c>
      <c r="K53109" s="2">
        <v>234.9</v>
      </c>
      <c r="L53109" s="2">
        <v>211.41</v>
      </c>
      <c r="M53109">
        <v>3</v>
      </c>
      <c r="N53109">
        <v>2018</v>
      </c>
      <c r="O53109">
        <v>8</v>
      </c>
      <c r="P53109" s="3" t="s">
        <v>5110</v>
      </c>
    </row>
    <row r="53110" spans="1:16" x14ac:dyDescent="0.25">
      <c r="A53110" t="s">
        <v>1247</v>
      </c>
      <c r="B53110" s="1">
        <v>43315</v>
      </c>
      <c r="C53110">
        <v>327</v>
      </c>
      <c r="D53110">
        <v>479</v>
      </c>
      <c r="E53110">
        <v>291</v>
      </c>
      <c r="F53110">
        <v>6</v>
      </c>
      <c r="G53110">
        <v>1</v>
      </c>
      <c r="H53110" s="2">
        <v>234.9</v>
      </c>
      <c r="I53110" s="2">
        <v>234.9</v>
      </c>
      <c r="J53110" s="2">
        <v>486.71</v>
      </c>
      <c r="K53110" s="2">
        <v>234.9</v>
      </c>
      <c r="L53110" s="2">
        <v>211.41</v>
      </c>
      <c r="M53110">
        <v>3</v>
      </c>
      <c r="N53110">
        <v>2018</v>
      </c>
      <c r="O53110">
        <v>8</v>
      </c>
      <c r="P53110" s="3" t="s">
        <v>5110</v>
      </c>
    </row>
    <row r="53111" spans="1:16" x14ac:dyDescent="0.25">
      <c r="A53111" t="s">
        <v>813</v>
      </c>
      <c r="B53111" s="1">
        <v>43314</v>
      </c>
      <c r="C53111">
        <v>327</v>
      </c>
      <c r="D53111">
        <v>210</v>
      </c>
      <c r="E53111">
        <v>284</v>
      </c>
      <c r="F53111">
        <v>6</v>
      </c>
      <c r="G53111">
        <v>1</v>
      </c>
      <c r="H53111" s="2">
        <v>234.9</v>
      </c>
      <c r="I53111" s="2">
        <v>234.9</v>
      </c>
      <c r="J53111" s="2">
        <v>486.71</v>
      </c>
      <c r="K53111" s="2">
        <v>234.9</v>
      </c>
      <c r="L53111" s="2">
        <v>211.41</v>
      </c>
      <c r="M53111">
        <v>3</v>
      </c>
      <c r="N53111">
        <v>2018</v>
      </c>
      <c r="O53111">
        <v>8</v>
      </c>
      <c r="P53111" s="3" t="s">
        <v>5110</v>
      </c>
    </row>
    <row r="53112" spans="1:16" x14ac:dyDescent="0.25">
      <c r="A53112" t="s">
        <v>319</v>
      </c>
      <c r="B53112" s="1">
        <v>43294</v>
      </c>
      <c r="C53112">
        <v>327</v>
      </c>
      <c r="D53112">
        <v>491</v>
      </c>
      <c r="E53112">
        <v>287</v>
      </c>
      <c r="F53112">
        <v>4</v>
      </c>
      <c r="G53112">
        <v>1</v>
      </c>
      <c r="H53112" s="2">
        <v>234.9</v>
      </c>
      <c r="I53112" s="2">
        <v>234.9</v>
      </c>
      <c r="J53112" s="2">
        <v>486.71</v>
      </c>
      <c r="K53112" s="2">
        <v>234.9</v>
      </c>
      <c r="L53112" s="2">
        <v>211.41</v>
      </c>
      <c r="M53112">
        <v>3</v>
      </c>
      <c r="N53112">
        <v>2018</v>
      </c>
      <c r="O53112">
        <v>7</v>
      </c>
      <c r="P53112" s="3" t="s">
        <v>5105</v>
      </c>
    </row>
    <row r="53113" spans="1:16" x14ac:dyDescent="0.25">
      <c r="A53113" t="s">
        <v>2517</v>
      </c>
      <c r="B53113" s="1">
        <v>43288</v>
      </c>
      <c r="C53113">
        <v>339</v>
      </c>
      <c r="D53113">
        <v>618</v>
      </c>
      <c r="E53113">
        <v>281</v>
      </c>
      <c r="F53113">
        <v>2</v>
      </c>
      <c r="G53113">
        <v>1</v>
      </c>
      <c r="H53113" s="2">
        <v>469.79</v>
      </c>
      <c r="I53113" s="2">
        <v>469.79</v>
      </c>
      <c r="J53113" s="2">
        <v>486.71</v>
      </c>
      <c r="K53113" s="2">
        <v>469.79</v>
      </c>
      <c r="L53113" s="2">
        <v>422.81099999999998</v>
      </c>
      <c r="M53113">
        <v>3</v>
      </c>
      <c r="N53113">
        <v>2018</v>
      </c>
      <c r="O53113">
        <v>7</v>
      </c>
      <c r="P53113" s="3" t="s">
        <v>5105</v>
      </c>
    </row>
    <row r="53114" spans="1:16" x14ac:dyDescent="0.25">
      <c r="A53114" t="s">
        <v>2517</v>
      </c>
      <c r="B53114" s="1">
        <v>43288</v>
      </c>
      <c r="C53114">
        <v>321</v>
      </c>
      <c r="D53114">
        <v>618</v>
      </c>
      <c r="E53114">
        <v>281</v>
      </c>
      <c r="F53114">
        <v>2</v>
      </c>
      <c r="G53114">
        <v>1</v>
      </c>
      <c r="H53114" s="2">
        <v>469.79</v>
      </c>
      <c r="I53114" s="2">
        <v>469.79</v>
      </c>
      <c r="J53114" s="2">
        <v>486.71</v>
      </c>
      <c r="K53114" s="2">
        <v>469.79</v>
      </c>
      <c r="L53114" s="2">
        <v>422.81099999999998</v>
      </c>
      <c r="M53114">
        <v>3</v>
      </c>
      <c r="N53114">
        <v>2018</v>
      </c>
      <c r="O53114">
        <v>7</v>
      </c>
      <c r="P53114" s="3" t="s">
        <v>5105</v>
      </c>
    </row>
    <row r="53115" spans="1:16" x14ac:dyDescent="0.25">
      <c r="A53115" t="s">
        <v>2517</v>
      </c>
      <c r="B53115" s="1">
        <v>43288</v>
      </c>
      <c r="C53115">
        <v>329</v>
      </c>
      <c r="D53115">
        <v>618</v>
      </c>
      <c r="E53115">
        <v>281</v>
      </c>
      <c r="F53115">
        <v>2</v>
      </c>
      <c r="G53115">
        <v>1</v>
      </c>
      <c r="H53115" s="2">
        <v>469.79</v>
      </c>
      <c r="I53115" s="2">
        <v>469.79</v>
      </c>
      <c r="J53115" s="2">
        <v>486.71</v>
      </c>
      <c r="K53115" s="2">
        <v>469.79</v>
      </c>
      <c r="L53115" s="2">
        <v>422.81099999999998</v>
      </c>
      <c r="M53115">
        <v>3</v>
      </c>
      <c r="N53115">
        <v>2018</v>
      </c>
      <c r="O53115">
        <v>7</v>
      </c>
      <c r="P53115" s="3" t="s">
        <v>5105</v>
      </c>
    </row>
    <row r="53116" spans="1:16" x14ac:dyDescent="0.25">
      <c r="A53116" t="s">
        <v>2517</v>
      </c>
      <c r="B53116" s="1">
        <v>43288</v>
      </c>
      <c r="C53116">
        <v>323</v>
      </c>
      <c r="D53116">
        <v>618</v>
      </c>
      <c r="E53116">
        <v>281</v>
      </c>
      <c r="F53116">
        <v>2</v>
      </c>
      <c r="G53116">
        <v>1</v>
      </c>
      <c r="H53116" s="2">
        <v>469.79</v>
      </c>
      <c r="I53116" s="2">
        <v>469.79</v>
      </c>
      <c r="J53116" s="2">
        <v>486.71</v>
      </c>
      <c r="K53116" s="2">
        <v>469.79</v>
      </c>
      <c r="L53116" s="2">
        <v>422.81099999999998</v>
      </c>
      <c r="M53116">
        <v>3</v>
      </c>
      <c r="N53116">
        <v>2018</v>
      </c>
      <c r="O53116">
        <v>7</v>
      </c>
      <c r="P53116" s="3" t="s">
        <v>5105</v>
      </c>
    </row>
    <row r="53117" spans="1:16" x14ac:dyDescent="0.25">
      <c r="A53117" t="s">
        <v>2521</v>
      </c>
      <c r="B53117" s="1">
        <v>43303</v>
      </c>
      <c r="C53117">
        <v>321</v>
      </c>
      <c r="D53117">
        <v>161</v>
      </c>
      <c r="E53117">
        <v>281</v>
      </c>
      <c r="F53117">
        <v>2</v>
      </c>
      <c r="G53117">
        <v>1</v>
      </c>
      <c r="H53117" s="2">
        <v>469.79</v>
      </c>
      <c r="I53117" s="2">
        <v>469.79</v>
      </c>
      <c r="J53117" s="2">
        <v>486.71</v>
      </c>
      <c r="K53117" s="2">
        <v>469.79</v>
      </c>
      <c r="L53117" s="2">
        <v>422.81099999999998</v>
      </c>
      <c r="M53117">
        <v>3</v>
      </c>
      <c r="N53117">
        <v>2018</v>
      </c>
      <c r="O53117">
        <v>7</v>
      </c>
      <c r="P53117" s="3" t="s">
        <v>5105</v>
      </c>
    </row>
    <row r="53118" spans="1:16" x14ac:dyDescent="0.25">
      <c r="A53118" t="s">
        <v>2545</v>
      </c>
      <c r="B53118" s="1">
        <v>43378</v>
      </c>
      <c r="C53118">
        <v>323</v>
      </c>
      <c r="D53118">
        <v>618</v>
      </c>
      <c r="E53118">
        <v>281</v>
      </c>
      <c r="F53118">
        <v>2</v>
      </c>
      <c r="G53118">
        <v>1</v>
      </c>
      <c r="H53118" s="2">
        <v>469.79</v>
      </c>
      <c r="I53118" s="2">
        <v>469.79</v>
      </c>
      <c r="J53118" s="2">
        <v>486.71</v>
      </c>
      <c r="K53118" s="2">
        <v>469.79</v>
      </c>
      <c r="L53118" s="2">
        <v>422.81099999999998</v>
      </c>
      <c r="M53118">
        <v>4</v>
      </c>
      <c r="N53118">
        <v>2018</v>
      </c>
      <c r="O53118">
        <v>10</v>
      </c>
      <c r="P53118" s="3" t="s">
        <v>5106</v>
      </c>
    </row>
    <row r="53119" spans="1:16" x14ac:dyDescent="0.25">
      <c r="A53119" t="s">
        <v>2545</v>
      </c>
      <c r="B53119" s="1">
        <v>43378</v>
      </c>
      <c r="C53119">
        <v>325</v>
      </c>
      <c r="D53119">
        <v>618</v>
      </c>
      <c r="E53119">
        <v>281</v>
      </c>
      <c r="F53119">
        <v>2</v>
      </c>
      <c r="G53119">
        <v>1</v>
      </c>
      <c r="H53119" s="2">
        <v>469.79</v>
      </c>
      <c r="I53119" s="2">
        <v>469.79</v>
      </c>
      <c r="J53119" s="2">
        <v>486.71</v>
      </c>
      <c r="K53119" s="2">
        <v>469.79</v>
      </c>
      <c r="L53119" s="2">
        <v>422.81099999999998</v>
      </c>
      <c r="M53119">
        <v>4</v>
      </c>
      <c r="N53119">
        <v>2018</v>
      </c>
      <c r="O53119">
        <v>10</v>
      </c>
      <c r="P53119" s="3" t="s">
        <v>5106</v>
      </c>
    </row>
    <row r="53120" spans="1:16" x14ac:dyDescent="0.25">
      <c r="A53120" t="s">
        <v>2562</v>
      </c>
      <c r="B53120" s="1">
        <v>43436</v>
      </c>
      <c r="C53120">
        <v>333</v>
      </c>
      <c r="D53120">
        <v>216</v>
      </c>
      <c r="E53120">
        <v>281</v>
      </c>
      <c r="F53120">
        <v>2</v>
      </c>
      <c r="G53120">
        <v>1</v>
      </c>
      <c r="H53120" s="2">
        <v>469.79</v>
      </c>
      <c r="I53120" s="2">
        <v>469.79</v>
      </c>
      <c r="J53120" s="2">
        <v>486.71</v>
      </c>
      <c r="K53120" s="2">
        <v>469.79</v>
      </c>
      <c r="L53120" s="2">
        <v>422.81099999999998</v>
      </c>
      <c r="M53120">
        <v>4</v>
      </c>
      <c r="N53120">
        <v>2018</v>
      </c>
      <c r="O53120">
        <v>12</v>
      </c>
      <c r="P53120" s="3" t="s">
        <v>5107</v>
      </c>
    </row>
    <row r="53121" spans="1:16" x14ac:dyDescent="0.25">
      <c r="A53121" t="s">
        <v>2565</v>
      </c>
      <c r="B53121" s="1">
        <v>43459</v>
      </c>
      <c r="C53121">
        <v>323</v>
      </c>
      <c r="D53121">
        <v>126</v>
      </c>
      <c r="E53121">
        <v>281</v>
      </c>
      <c r="F53121">
        <v>2</v>
      </c>
      <c r="G53121">
        <v>1</v>
      </c>
      <c r="H53121" s="2">
        <v>469.79</v>
      </c>
      <c r="I53121" s="2">
        <v>469.79</v>
      </c>
      <c r="J53121" s="2">
        <v>486.71</v>
      </c>
      <c r="K53121" s="2">
        <v>469.79</v>
      </c>
      <c r="L53121" s="2">
        <v>422.81099999999998</v>
      </c>
      <c r="M53121">
        <v>4</v>
      </c>
      <c r="N53121">
        <v>2018</v>
      </c>
      <c r="O53121">
        <v>12</v>
      </c>
      <c r="P53121" s="3" t="s">
        <v>5107</v>
      </c>
    </row>
    <row r="53122" spans="1:16" x14ac:dyDescent="0.25">
      <c r="A53122" t="s">
        <v>2565</v>
      </c>
      <c r="B53122" s="1">
        <v>43459</v>
      </c>
      <c r="C53122">
        <v>325</v>
      </c>
      <c r="D53122">
        <v>126</v>
      </c>
      <c r="E53122">
        <v>281</v>
      </c>
      <c r="F53122">
        <v>2</v>
      </c>
      <c r="G53122">
        <v>1</v>
      </c>
      <c r="H53122" s="2">
        <v>469.79</v>
      </c>
      <c r="I53122" s="2">
        <v>469.79</v>
      </c>
      <c r="J53122" s="2">
        <v>486.71</v>
      </c>
      <c r="K53122" s="2">
        <v>469.79</v>
      </c>
      <c r="L53122" s="2">
        <v>422.81099999999998</v>
      </c>
      <c r="M53122">
        <v>4</v>
      </c>
      <c r="N53122">
        <v>2018</v>
      </c>
      <c r="O53122">
        <v>12</v>
      </c>
      <c r="P53122" s="3" t="s">
        <v>5107</v>
      </c>
    </row>
    <row r="53123" spans="1:16" x14ac:dyDescent="0.25">
      <c r="A53123" t="s">
        <v>2565</v>
      </c>
      <c r="B53123" s="1">
        <v>43459</v>
      </c>
      <c r="C53123">
        <v>343</v>
      </c>
      <c r="D53123">
        <v>126</v>
      </c>
      <c r="E53123">
        <v>281</v>
      </c>
      <c r="F53123">
        <v>2</v>
      </c>
      <c r="G53123">
        <v>1</v>
      </c>
      <c r="H53123" s="2">
        <v>469.79</v>
      </c>
      <c r="I53123" s="2">
        <v>469.79</v>
      </c>
      <c r="J53123" s="2">
        <v>486.71</v>
      </c>
      <c r="K53123" s="2">
        <v>469.79</v>
      </c>
      <c r="L53123" s="2">
        <v>422.81099999999998</v>
      </c>
      <c r="M53123">
        <v>4</v>
      </c>
      <c r="N53123">
        <v>2018</v>
      </c>
      <c r="O53123">
        <v>12</v>
      </c>
      <c r="P53123" s="3" t="s">
        <v>5107</v>
      </c>
    </row>
    <row r="53124" spans="1:16" x14ac:dyDescent="0.25">
      <c r="A53124" t="s">
        <v>2566</v>
      </c>
      <c r="B53124" s="1">
        <v>43463</v>
      </c>
      <c r="C53124">
        <v>331</v>
      </c>
      <c r="D53124">
        <v>54</v>
      </c>
      <c r="E53124">
        <v>281</v>
      </c>
      <c r="F53124">
        <v>2</v>
      </c>
      <c r="G53124">
        <v>1</v>
      </c>
      <c r="H53124" s="2">
        <v>469.79</v>
      </c>
      <c r="I53124" s="2">
        <v>469.79</v>
      </c>
      <c r="J53124" s="2">
        <v>486.71</v>
      </c>
      <c r="K53124" s="2">
        <v>469.79</v>
      </c>
      <c r="L53124" s="2">
        <v>422.81099999999998</v>
      </c>
      <c r="M53124">
        <v>4</v>
      </c>
      <c r="N53124">
        <v>2018</v>
      </c>
      <c r="O53124">
        <v>12</v>
      </c>
      <c r="P53124" s="3" t="s">
        <v>5107</v>
      </c>
    </row>
    <row r="53125" spans="1:16" x14ac:dyDescent="0.25">
      <c r="A53125" t="s">
        <v>2326</v>
      </c>
      <c r="B53125" s="1">
        <v>43289</v>
      </c>
      <c r="C53125">
        <v>325</v>
      </c>
      <c r="D53125">
        <v>643</v>
      </c>
      <c r="E53125">
        <v>281</v>
      </c>
      <c r="F53125">
        <v>3</v>
      </c>
      <c r="G53125">
        <v>1</v>
      </c>
      <c r="H53125" s="2">
        <v>469.79</v>
      </c>
      <c r="I53125" s="2">
        <v>469.79</v>
      </c>
      <c r="J53125" s="2">
        <v>486.71</v>
      </c>
      <c r="K53125" s="2">
        <v>469.79</v>
      </c>
      <c r="L53125" s="2">
        <v>422.81099999999998</v>
      </c>
      <c r="M53125">
        <v>3</v>
      </c>
      <c r="N53125">
        <v>2018</v>
      </c>
      <c r="O53125">
        <v>7</v>
      </c>
      <c r="P53125" s="3" t="s">
        <v>5105</v>
      </c>
    </row>
    <row r="53126" spans="1:16" x14ac:dyDescent="0.25">
      <c r="A53126" t="s">
        <v>2328</v>
      </c>
      <c r="B53126" s="1">
        <v>43306</v>
      </c>
      <c r="C53126">
        <v>329</v>
      </c>
      <c r="D53126">
        <v>431</v>
      </c>
      <c r="E53126">
        <v>281</v>
      </c>
      <c r="F53126">
        <v>3</v>
      </c>
      <c r="G53126">
        <v>1</v>
      </c>
      <c r="H53126" s="2">
        <v>469.79</v>
      </c>
      <c r="I53126" s="2">
        <v>469.79</v>
      </c>
      <c r="J53126" s="2">
        <v>486.71</v>
      </c>
      <c r="K53126" s="2">
        <v>469.79</v>
      </c>
      <c r="L53126" s="2">
        <v>422.81099999999998</v>
      </c>
      <c r="M53126">
        <v>3</v>
      </c>
      <c r="N53126">
        <v>2018</v>
      </c>
      <c r="O53126">
        <v>7</v>
      </c>
      <c r="P53126" s="3" t="s">
        <v>5105</v>
      </c>
    </row>
    <row r="53127" spans="1:16" x14ac:dyDescent="0.25">
      <c r="A53127" t="s">
        <v>2328</v>
      </c>
      <c r="B53127" s="1">
        <v>43306</v>
      </c>
      <c r="C53127">
        <v>325</v>
      </c>
      <c r="D53127">
        <v>431</v>
      </c>
      <c r="E53127">
        <v>281</v>
      </c>
      <c r="F53127">
        <v>3</v>
      </c>
      <c r="G53127">
        <v>1</v>
      </c>
      <c r="H53127" s="2">
        <v>469.79</v>
      </c>
      <c r="I53127" s="2">
        <v>469.79</v>
      </c>
      <c r="J53127" s="2">
        <v>486.71</v>
      </c>
      <c r="K53127" s="2">
        <v>469.79</v>
      </c>
      <c r="L53127" s="2">
        <v>422.81099999999998</v>
      </c>
      <c r="M53127">
        <v>3</v>
      </c>
      <c r="N53127">
        <v>2018</v>
      </c>
      <c r="O53127">
        <v>7</v>
      </c>
      <c r="P53127" s="3" t="s">
        <v>5105</v>
      </c>
    </row>
    <row r="53128" spans="1:16" x14ac:dyDescent="0.25">
      <c r="A53128" t="s">
        <v>2336</v>
      </c>
      <c r="B53128" s="1">
        <v>43378</v>
      </c>
      <c r="C53128">
        <v>343</v>
      </c>
      <c r="D53128">
        <v>643</v>
      </c>
      <c r="E53128">
        <v>281</v>
      </c>
      <c r="F53128">
        <v>3</v>
      </c>
      <c r="G53128">
        <v>1</v>
      </c>
      <c r="H53128" s="2">
        <v>469.79</v>
      </c>
      <c r="I53128" s="2">
        <v>469.79</v>
      </c>
      <c r="J53128" s="2">
        <v>486.71</v>
      </c>
      <c r="K53128" s="2">
        <v>469.79</v>
      </c>
      <c r="L53128" s="2">
        <v>422.81099999999998</v>
      </c>
      <c r="M53128">
        <v>4</v>
      </c>
      <c r="N53128">
        <v>2018</v>
      </c>
      <c r="O53128">
        <v>10</v>
      </c>
      <c r="P53128" s="3" t="s">
        <v>5106</v>
      </c>
    </row>
    <row r="53129" spans="1:16" x14ac:dyDescent="0.25">
      <c r="A53129" t="s">
        <v>2337</v>
      </c>
      <c r="B53129" s="1">
        <v>43398</v>
      </c>
      <c r="C53129">
        <v>343</v>
      </c>
      <c r="D53129">
        <v>431</v>
      </c>
      <c r="E53129">
        <v>281</v>
      </c>
      <c r="F53129">
        <v>3</v>
      </c>
      <c r="G53129">
        <v>1</v>
      </c>
      <c r="H53129" s="2">
        <v>469.79</v>
      </c>
      <c r="I53129" s="2">
        <v>469.79</v>
      </c>
      <c r="J53129" s="2">
        <v>486.71</v>
      </c>
      <c r="K53129" s="2">
        <v>469.79</v>
      </c>
      <c r="L53129" s="2">
        <v>422.81099999999998</v>
      </c>
      <c r="M53129">
        <v>4</v>
      </c>
      <c r="N53129">
        <v>2018</v>
      </c>
      <c r="O53129">
        <v>10</v>
      </c>
      <c r="P53129" s="3" t="s">
        <v>5106</v>
      </c>
    </row>
    <row r="53130" spans="1:16" x14ac:dyDescent="0.25">
      <c r="A53130" t="s">
        <v>2337</v>
      </c>
      <c r="B53130" s="1">
        <v>43398</v>
      </c>
      <c r="C53130">
        <v>327</v>
      </c>
      <c r="D53130">
        <v>431</v>
      </c>
      <c r="E53130">
        <v>281</v>
      </c>
      <c r="F53130">
        <v>3</v>
      </c>
      <c r="G53130">
        <v>1</v>
      </c>
      <c r="H53130" s="2">
        <v>469.79</v>
      </c>
      <c r="I53130" s="2">
        <v>469.79</v>
      </c>
      <c r="J53130" s="2">
        <v>486.71</v>
      </c>
      <c r="K53130" s="2">
        <v>469.79</v>
      </c>
      <c r="L53130" s="2">
        <v>422.81099999999998</v>
      </c>
      <c r="M53130">
        <v>4</v>
      </c>
      <c r="N53130">
        <v>2018</v>
      </c>
      <c r="O53130">
        <v>10</v>
      </c>
      <c r="P53130" s="3" t="s">
        <v>5106</v>
      </c>
    </row>
    <row r="53131" spans="1:16" x14ac:dyDescent="0.25">
      <c r="A53131" t="s">
        <v>2337</v>
      </c>
      <c r="B53131" s="1">
        <v>43398</v>
      </c>
      <c r="C53131">
        <v>329</v>
      </c>
      <c r="D53131">
        <v>431</v>
      </c>
      <c r="E53131">
        <v>281</v>
      </c>
      <c r="F53131">
        <v>3</v>
      </c>
      <c r="G53131">
        <v>1</v>
      </c>
      <c r="H53131" s="2">
        <v>469.79</v>
      </c>
      <c r="I53131" s="2">
        <v>469.79</v>
      </c>
      <c r="J53131" s="2">
        <v>486.71</v>
      </c>
      <c r="K53131" s="2">
        <v>469.79</v>
      </c>
      <c r="L53131" s="2">
        <v>422.81099999999998</v>
      </c>
      <c r="M53131">
        <v>4</v>
      </c>
      <c r="N53131">
        <v>2018</v>
      </c>
      <c r="O53131">
        <v>10</v>
      </c>
      <c r="P53131" s="3" t="s">
        <v>5106</v>
      </c>
    </row>
    <row r="53132" spans="1:16" x14ac:dyDescent="0.25">
      <c r="A53132" t="s">
        <v>2337</v>
      </c>
      <c r="B53132" s="1">
        <v>43398</v>
      </c>
      <c r="C53132">
        <v>333</v>
      </c>
      <c r="D53132">
        <v>431</v>
      </c>
      <c r="E53132">
        <v>281</v>
      </c>
      <c r="F53132">
        <v>3</v>
      </c>
      <c r="G53132">
        <v>1</v>
      </c>
      <c r="H53132" s="2">
        <v>469.79</v>
      </c>
      <c r="I53132" s="2">
        <v>469.79</v>
      </c>
      <c r="J53132" s="2">
        <v>486.71</v>
      </c>
      <c r="K53132" s="2">
        <v>469.79</v>
      </c>
      <c r="L53132" s="2">
        <v>422.81099999999998</v>
      </c>
      <c r="M53132">
        <v>4</v>
      </c>
      <c r="N53132">
        <v>2018</v>
      </c>
      <c r="O53132">
        <v>10</v>
      </c>
      <c r="P53132" s="3" t="s">
        <v>5106</v>
      </c>
    </row>
    <row r="53133" spans="1:16" x14ac:dyDescent="0.25">
      <c r="A53133" t="s">
        <v>2338</v>
      </c>
      <c r="B53133" s="1">
        <v>43399</v>
      </c>
      <c r="C53133">
        <v>339</v>
      </c>
      <c r="D53133">
        <v>660</v>
      </c>
      <c r="E53133">
        <v>281</v>
      </c>
      <c r="F53133">
        <v>3</v>
      </c>
      <c r="G53133">
        <v>1</v>
      </c>
      <c r="H53133" s="2">
        <v>469.79</v>
      </c>
      <c r="I53133" s="2">
        <v>469.79</v>
      </c>
      <c r="J53133" s="2">
        <v>486.71</v>
      </c>
      <c r="K53133" s="2">
        <v>469.79</v>
      </c>
      <c r="L53133" s="2">
        <v>422.81099999999998</v>
      </c>
      <c r="M53133">
        <v>4</v>
      </c>
      <c r="N53133">
        <v>2018</v>
      </c>
      <c r="O53133">
        <v>10</v>
      </c>
      <c r="P53133" s="3" t="s">
        <v>5106</v>
      </c>
    </row>
    <row r="53134" spans="1:16" x14ac:dyDescent="0.25">
      <c r="A53134" t="s">
        <v>2338</v>
      </c>
      <c r="B53134" s="1">
        <v>43399</v>
      </c>
      <c r="C53134">
        <v>331</v>
      </c>
      <c r="D53134">
        <v>660</v>
      </c>
      <c r="E53134">
        <v>281</v>
      </c>
      <c r="F53134">
        <v>3</v>
      </c>
      <c r="G53134">
        <v>1</v>
      </c>
      <c r="H53134" s="2">
        <v>469.79</v>
      </c>
      <c r="I53134" s="2">
        <v>469.79</v>
      </c>
      <c r="J53134" s="2">
        <v>486.71</v>
      </c>
      <c r="K53134" s="2">
        <v>469.79</v>
      </c>
      <c r="L53134" s="2">
        <v>422.81099999999998</v>
      </c>
      <c r="M53134">
        <v>4</v>
      </c>
      <c r="N53134">
        <v>2018</v>
      </c>
      <c r="O53134">
        <v>10</v>
      </c>
      <c r="P53134" s="3" t="s">
        <v>5106</v>
      </c>
    </row>
    <row r="53135" spans="1:16" x14ac:dyDescent="0.25">
      <c r="A53135" t="s">
        <v>2181</v>
      </c>
      <c r="B53135" s="1">
        <v>43377</v>
      </c>
      <c r="C53135">
        <v>343</v>
      </c>
      <c r="D53135">
        <v>286</v>
      </c>
      <c r="E53135">
        <v>288</v>
      </c>
      <c r="F53135">
        <v>10</v>
      </c>
      <c r="G53135">
        <v>1</v>
      </c>
      <c r="H53135" s="2">
        <v>469.79</v>
      </c>
      <c r="I53135" s="2">
        <v>469.79</v>
      </c>
      <c r="J53135" s="2">
        <v>486.71</v>
      </c>
      <c r="K53135" s="2">
        <v>469.79</v>
      </c>
      <c r="L53135" s="2">
        <v>422.81099999999998</v>
      </c>
      <c r="M53135">
        <v>4</v>
      </c>
      <c r="N53135">
        <v>2018</v>
      </c>
      <c r="O53135">
        <v>10</v>
      </c>
      <c r="P53135" s="3" t="s">
        <v>5106</v>
      </c>
    </row>
    <row r="53136" spans="1:16" x14ac:dyDescent="0.25">
      <c r="A53136" t="s">
        <v>2181</v>
      </c>
      <c r="B53136" s="1">
        <v>43377</v>
      </c>
      <c r="C53136">
        <v>329</v>
      </c>
      <c r="D53136">
        <v>286</v>
      </c>
      <c r="E53136">
        <v>288</v>
      </c>
      <c r="F53136">
        <v>10</v>
      </c>
      <c r="G53136">
        <v>1</v>
      </c>
      <c r="H53136" s="2">
        <v>469.79</v>
      </c>
      <c r="I53136" s="2">
        <v>469.79</v>
      </c>
      <c r="J53136" s="2">
        <v>486.71</v>
      </c>
      <c r="K53136" s="2">
        <v>469.79</v>
      </c>
      <c r="L53136" s="2">
        <v>422.81099999999998</v>
      </c>
      <c r="M53136">
        <v>4</v>
      </c>
      <c r="N53136">
        <v>2018</v>
      </c>
      <c r="O53136">
        <v>10</v>
      </c>
      <c r="P53136" s="3" t="s">
        <v>5106</v>
      </c>
    </row>
    <row r="53137" spans="1:16" x14ac:dyDescent="0.25">
      <c r="A53137" t="s">
        <v>2182</v>
      </c>
      <c r="B53137" s="1">
        <v>43401</v>
      </c>
      <c r="C53137">
        <v>327</v>
      </c>
      <c r="D53137">
        <v>538</v>
      </c>
      <c r="E53137">
        <v>288</v>
      </c>
      <c r="F53137">
        <v>10</v>
      </c>
      <c r="G53137">
        <v>1</v>
      </c>
      <c r="H53137" s="2">
        <v>469.79</v>
      </c>
      <c r="I53137" s="2">
        <v>469.79</v>
      </c>
      <c r="J53137" s="2">
        <v>486.71</v>
      </c>
      <c r="K53137" s="2">
        <v>469.79</v>
      </c>
      <c r="L53137" s="2">
        <v>422.81099999999998</v>
      </c>
      <c r="M53137">
        <v>4</v>
      </c>
      <c r="N53137">
        <v>2018</v>
      </c>
      <c r="O53137">
        <v>10</v>
      </c>
      <c r="P53137" s="3" t="s">
        <v>5106</v>
      </c>
    </row>
    <row r="53138" spans="1:16" x14ac:dyDescent="0.25">
      <c r="A53138" t="s">
        <v>2190</v>
      </c>
      <c r="B53138" s="1">
        <v>43448</v>
      </c>
      <c r="C53138">
        <v>337</v>
      </c>
      <c r="D53138">
        <v>160</v>
      </c>
      <c r="E53138">
        <v>288</v>
      </c>
      <c r="F53138">
        <v>10</v>
      </c>
      <c r="G53138">
        <v>1</v>
      </c>
      <c r="H53138" s="2">
        <v>469.79</v>
      </c>
      <c r="I53138" s="2">
        <v>469.79</v>
      </c>
      <c r="J53138" s="2">
        <v>486.71</v>
      </c>
      <c r="K53138" s="2">
        <v>469.79</v>
      </c>
      <c r="L53138" s="2">
        <v>422.81099999999998</v>
      </c>
      <c r="M53138">
        <v>4</v>
      </c>
      <c r="N53138">
        <v>2018</v>
      </c>
      <c r="O53138">
        <v>12</v>
      </c>
      <c r="P53138" s="3" t="s">
        <v>5107</v>
      </c>
    </row>
    <row r="53139" spans="1:16" x14ac:dyDescent="0.25">
      <c r="A53139" t="s">
        <v>2191</v>
      </c>
      <c r="B53139" s="1">
        <v>43462</v>
      </c>
      <c r="C53139">
        <v>333</v>
      </c>
      <c r="D53139">
        <v>16</v>
      </c>
      <c r="E53139">
        <v>288</v>
      </c>
      <c r="F53139">
        <v>10</v>
      </c>
      <c r="G53139">
        <v>1</v>
      </c>
      <c r="H53139" s="2">
        <v>469.79</v>
      </c>
      <c r="I53139" s="2">
        <v>469.79</v>
      </c>
      <c r="J53139" s="2">
        <v>486.71</v>
      </c>
      <c r="K53139" s="2">
        <v>469.79</v>
      </c>
      <c r="L53139" s="2">
        <v>422.81099999999998</v>
      </c>
      <c r="M53139">
        <v>4</v>
      </c>
      <c r="N53139">
        <v>2018</v>
      </c>
      <c r="O53139">
        <v>12</v>
      </c>
      <c r="P53139" s="3" t="s">
        <v>5107</v>
      </c>
    </row>
    <row r="53140" spans="1:16" x14ac:dyDescent="0.25">
      <c r="A53140" t="s">
        <v>2191</v>
      </c>
      <c r="B53140" s="1">
        <v>43462</v>
      </c>
      <c r="C53140">
        <v>339</v>
      </c>
      <c r="D53140">
        <v>16</v>
      </c>
      <c r="E53140">
        <v>288</v>
      </c>
      <c r="F53140">
        <v>10</v>
      </c>
      <c r="G53140">
        <v>1</v>
      </c>
      <c r="H53140" s="2">
        <v>469.79</v>
      </c>
      <c r="I53140" s="2">
        <v>469.79</v>
      </c>
      <c r="J53140" s="2">
        <v>486.71</v>
      </c>
      <c r="K53140" s="2">
        <v>469.79</v>
      </c>
      <c r="L53140" s="2">
        <v>422.81099999999998</v>
      </c>
      <c r="M53140">
        <v>4</v>
      </c>
      <c r="N53140">
        <v>2018</v>
      </c>
      <c r="O53140">
        <v>12</v>
      </c>
      <c r="P53140" s="3" t="s">
        <v>5107</v>
      </c>
    </row>
    <row r="53141" spans="1:16" x14ac:dyDescent="0.25">
      <c r="A53141" t="s">
        <v>2191</v>
      </c>
      <c r="B53141" s="1">
        <v>43462</v>
      </c>
      <c r="C53141">
        <v>343</v>
      </c>
      <c r="D53141">
        <v>16</v>
      </c>
      <c r="E53141">
        <v>288</v>
      </c>
      <c r="F53141">
        <v>10</v>
      </c>
      <c r="G53141">
        <v>1</v>
      </c>
      <c r="H53141" s="2">
        <v>469.79</v>
      </c>
      <c r="I53141" s="2">
        <v>469.79</v>
      </c>
      <c r="J53141" s="2">
        <v>486.71</v>
      </c>
      <c r="K53141" s="2">
        <v>469.79</v>
      </c>
      <c r="L53141" s="2">
        <v>422.81099999999998</v>
      </c>
      <c r="M53141">
        <v>4</v>
      </c>
      <c r="N53141">
        <v>2018</v>
      </c>
      <c r="O53141">
        <v>12</v>
      </c>
      <c r="P53141" s="3" t="s">
        <v>5107</v>
      </c>
    </row>
    <row r="53142" spans="1:16" x14ac:dyDescent="0.25">
      <c r="A53142" t="s">
        <v>2044</v>
      </c>
      <c r="B53142" s="1">
        <v>43444</v>
      </c>
      <c r="C53142">
        <v>327</v>
      </c>
      <c r="D53142">
        <v>481</v>
      </c>
      <c r="E53142">
        <v>292</v>
      </c>
      <c r="F53142">
        <v>7</v>
      </c>
      <c r="G53142">
        <v>1</v>
      </c>
      <c r="H53142" s="2">
        <v>469.79</v>
      </c>
      <c r="I53142" s="2">
        <v>469.79</v>
      </c>
      <c r="J53142" s="2">
        <v>486.71</v>
      </c>
      <c r="K53142" s="2">
        <v>469.79</v>
      </c>
      <c r="L53142" s="2">
        <v>422.81099999999998</v>
      </c>
      <c r="M53142">
        <v>4</v>
      </c>
      <c r="N53142">
        <v>2018</v>
      </c>
      <c r="O53142">
        <v>12</v>
      </c>
      <c r="P53142" s="3" t="s">
        <v>5107</v>
      </c>
    </row>
    <row r="53143" spans="1:16" x14ac:dyDescent="0.25">
      <c r="A53143" t="s">
        <v>2045</v>
      </c>
      <c r="B53143" s="1">
        <v>43449</v>
      </c>
      <c r="C53143">
        <v>335</v>
      </c>
      <c r="D53143">
        <v>499</v>
      </c>
      <c r="E53143">
        <v>292</v>
      </c>
      <c r="F53143">
        <v>7</v>
      </c>
      <c r="G53143">
        <v>1</v>
      </c>
      <c r="H53143" s="2">
        <v>469.79</v>
      </c>
      <c r="I53143" s="2">
        <v>469.79</v>
      </c>
      <c r="J53143" s="2">
        <v>486.71</v>
      </c>
      <c r="K53143" s="2">
        <v>469.79</v>
      </c>
      <c r="L53143" s="2">
        <v>422.81099999999998</v>
      </c>
      <c r="M53143">
        <v>4</v>
      </c>
      <c r="N53143">
        <v>2018</v>
      </c>
      <c r="O53143">
        <v>12</v>
      </c>
      <c r="P53143" s="3" t="s">
        <v>5107</v>
      </c>
    </row>
    <row r="53144" spans="1:16" x14ac:dyDescent="0.25">
      <c r="A53144" t="s">
        <v>1727</v>
      </c>
      <c r="B53144" s="1">
        <v>43402</v>
      </c>
      <c r="C53144">
        <v>329</v>
      </c>
      <c r="D53144">
        <v>523</v>
      </c>
      <c r="E53144">
        <v>282</v>
      </c>
      <c r="F53144">
        <v>3</v>
      </c>
      <c r="G53144">
        <v>1</v>
      </c>
      <c r="H53144" s="2">
        <v>469.79</v>
      </c>
      <c r="I53144" s="2">
        <v>469.79</v>
      </c>
      <c r="J53144" s="2">
        <v>486.71</v>
      </c>
      <c r="K53144" s="2">
        <v>469.79</v>
      </c>
      <c r="L53144" s="2">
        <v>422.81099999999998</v>
      </c>
      <c r="M53144">
        <v>4</v>
      </c>
      <c r="N53144">
        <v>2018</v>
      </c>
      <c r="O53144">
        <v>10</v>
      </c>
      <c r="P53144" s="3" t="s">
        <v>5106</v>
      </c>
    </row>
    <row r="53145" spans="1:16" x14ac:dyDescent="0.25">
      <c r="A53145" t="s">
        <v>1727</v>
      </c>
      <c r="B53145" s="1">
        <v>43402</v>
      </c>
      <c r="C53145">
        <v>339</v>
      </c>
      <c r="D53145">
        <v>523</v>
      </c>
      <c r="E53145">
        <v>282</v>
      </c>
      <c r="F53145">
        <v>3</v>
      </c>
      <c r="G53145">
        <v>1</v>
      </c>
      <c r="H53145" s="2">
        <v>469.79</v>
      </c>
      <c r="I53145" s="2">
        <v>469.79</v>
      </c>
      <c r="J53145" s="2">
        <v>486.71</v>
      </c>
      <c r="K53145" s="2">
        <v>469.79</v>
      </c>
      <c r="L53145" s="2">
        <v>422.81099999999998</v>
      </c>
      <c r="M53145">
        <v>4</v>
      </c>
      <c r="N53145">
        <v>2018</v>
      </c>
      <c r="O53145">
        <v>10</v>
      </c>
      <c r="P53145" s="3" t="s">
        <v>5106</v>
      </c>
    </row>
    <row r="53146" spans="1:16" x14ac:dyDescent="0.25">
      <c r="A53146" t="s">
        <v>1638</v>
      </c>
      <c r="B53146" s="1">
        <v>43392</v>
      </c>
      <c r="C53146">
        <v>327</v>
      </c>
      <c r="D53146">
        <v>698</v>
      </c>
      <c r="E53146">
        <v>282</v>
      </c>
      <c r="F53146">
        <v>1</v>
      </c>
      <c r="G53146">
        <v>1</v>
      </c>
      <c r="H53146" s="2">
        <v>469.79</v>
      </c>
      <c r="I53146" s="2">
        <v>469.79</v>
      </c>
      <c r="J53146" s="2">
        <v>486.71</v>
      </c>
      <c r="K53146" s="2">
        <v>469.79</v>
      </c>
      <c r="L53146" s="2">
        <v>422.81099999999998</v>
      </c>
      <c r="M53146">
        <v>4</v>
      </c>
      <c r="N53146">
        <v>2018</v>
      </c>
      <c r="O53146">
        <v>10</v>
      </c>
      <c r="P53146" s="3" t="s">
        <v>5106</v>
      </c>
    </row>
    <row r="53147" spans="1:16" x14ac:dyDescent="0.25">
      <c r="A53147" t="s">
        <v>1643</v>
      </c>
      <c r="B53147" s="1">
        <v>43462</v>
      </c>
      <c r="C53147">
        <v>333</v>
      </c>
      <c r="D53147">
        <v>438</v>
      </c>
      <c r="E53147">
        <v>282</v>
      </c>
      <c r="F53147">
        <v>1</v>
      </c>
      <c r="G53147">
        <v>1</v>
      </c>
      <c r="H53147" s="2">
        <v>469.79</v>
      </c>
      <c r="I53147" s="2">
        <v>469.79</v>
      </c>
      <c r="J53147" s="2">
        <v>486.71</v>
      </c>
      <c r="K53147" s="2">
        <v>469.79</v>
      </c>
      <c r="L53147" s="2">
        <v>422.81099999999998</v>
      </c>
      <c r="M53147">
        <v>4</v>
      </c>
      <c r="N53147">
        <v>2018</v>
      </c>
      <c r="O53147">
        <v>12</v>
      </c>
      <c r="P53147" s="3" t="s">
        <v>5107</v>
      </c>
    </row>
    <row r="53148" spans="1:16" x14ac:dyDescent="0.25">
      <c r="A53148" t="s">
        <v>1267</v>
      </c>
      <c r="B53148" s="1">
        <v>43442</v>
      </c>
      <c r="C53148">
        <v>339</v>
      </c>
      <c r="D53148">
        <v>644</v>
      </c>
      <c r="E53148">
        <v>293</v>
      </c>
      <c r="F53148">
        <v>1</v>
      </c>
      <c r="G53148">
        <v>1</v>
      </c>
      <c r="H53148" s="2">
        <v>469.79</v>
      </c>
      <c r="I53148" s="2">
        <v>469.79</v>
      </c>
      <c r="J53148" s="2">
        <v>486.71</v>
      </c>
      <c r="K53148" s="2">
        <v>469.79</v>
      </c>
      <c r="L53148" s="2">
        <v>422.81099999999998</v>
      </c>
      <c r="M53148">
        <v>4</v>
      </c>
      <c r="N53148">
        <v>2018</v>
      </c>
      <c r="O53148">
        <v>12</v>
      </c>
      <c r="P53148" s="3" t="s">
        <v>5107</v>
      </c>
    </row>
    <row r="53149" spans="1:16" x14ac:dyDescent="0.25">
      <c r="A53149" t="s">
        <v>1267</v>
      </c>
      <c r="B53149" s="1">
        <v>43442</v>
      </c>
      <c r="C53149">
        <v>337</v>
      </c>
      <c r="D53149">
        <v>644</v>
      </c>
      <c r="E53149">
        <v>293</v>
      </c>
      <c r="F53149">
        <v>1</v>
      </c>
      <c r="G53149">
        <v>1</v>
      </c>
      <c r="H53149" s="2">
        <v>469.79</v>
      </c>
      <c r="I53149" s="2">
        <v>469.79</v>
      </c>
      <c r="J53149" s="2">
        <v>486.71</v>
      </c>
      <c r="K53149" s="2">
        <v>469.79</v>
      </c>
      <c r="L53149" s="2">
        <v>422.81099999999998</v>
      </c>
      <c r="M53149">
        <v>4</v>
      </c>
      <c r="N53149">
        <v>2018</v>
      </c>
      <c r="O53149">
        <v>12</v>
      </c>
      <c r="P53149" s="3" t="s">
        <v>5107</v>
      </c>
    </row>
    <row r="53150" spans="1:16" x14ac:dyDescent="0.25">
      <c r="A53150" t="s">
        <v>1270</v>
      </c>
      <c r="B53150" s="1">
        <v>43462</v>
      </c>
      <c r="C53150">
        <v>327</v>
      </c>
      <c r="D53150">
        <v>235</v>
      </c>
      <c r="E53150">
        <v>293</v>
      </c>
      <c r="F53150">
        <v>1</v>
      </c>
      <c r="G53150">
        <v>1</v>
      </c>
      <c r="H53150" s="2">
        <v>469.79</v>
      </c>
      <c r="I53150" s="2">
        <v>469.79</v>
      </c>
      <c r="J53150" s="2">
        <v>486.71</v>
      </c>
      <c r="K53150" s="2">
        <v>469.79</v>
      </c>
      <c r="L53150" s="2">
        <v>422.81099999999998</v>
      </c>
      <c r="M53150">
        <v>4</v>
      </c>
      <c r="N53150">
        <v>2018</v>
      </c>
      <c r="O53150">
        <v>12</v>
      </c>
      <c r="P53150" s="3" t="s">
        <v>5107</v>
      </c>
    </row>
    <row r="53151" spans="1:16" x14ac:dyDescent="0.25">
      <c r="A53151" t="s">
        <v>1270</v>
      </c>
      <c r="B53151" s="1">
        <v>43462</v>
      </c>
      <c r="C53151">
        <v>329</v>
      </c>
      <c r="D53151">
        <v>235</v>
      </c>
      <c r="E53151">
        <v>293</v>
      </c>
      <c r="F53151">
        <v>1</v>
      </c>
      <c r="G53151">
        <v>1</v>
      </c>
      <c r="H53151" s="2">
        <v>469.79</v>
      </c>
      <c r="I53151" s="2">
        <v>469.79</v>
      </c>
      <c r="J53151" s="2">
        <v>486.71</v>
      </c>
      <c r="K53151" s="2">
        <v>469.79</v>
      </c>
      <c r="L53151" s="2">
        <v>422.81099999999998</v>
      </c>
      <c r="M53151">
        <v>4</v>
      </c>
      <c r="N53151">
        <v>2018</v>
      </c>
      <c r="O53151">
        <v>12</v>
      </c>
      <c r="P53151" s="3" t="s">
        <v>5107</v>
      </c>
    </row>
    <row r="53152" spans="1:16" x14ac:dyDescent="0.25">
      <c r="A53152" t="s">
        <v>1270</v>
      </c>
      <c r="B53152" s="1">
        <v>43462</v>
      </c>
      <c r="C53152">
        <v>333</v>
      </c>
      <c r="D53152">
        <v>235</v>
      </c>
      <c r="E53152">
        <v>293</v>
      </c>
      <c r="F53152">
        <v>1</v>
      </c>
      <c r="G53152">
        <v>1</v>
      </c>
      <c r="H53152" s="2">
        <v>469.79</v>
      </c>
      <c r="I53152" s="2">
        <v>469.79</v>
      </c>
      <c r="J53152" s="2">
        <v>486.71</v>
      </c>
      <c r="K53152" s="2">
        <v>469.79</v>
      </c>
      <c r="L53152" s="2">
        <v>422.81099999999998</v>
      </c>
      <c r="M53152">
        <v>4</v>
      </c>
      <c r="N53152">
        <v>2018</v>
      </c>
      <c r="O53152">
        <v>12</v>
      </c>
      <c r="P53152" s="3" t="s">
        <v>5107</v>
      </c>
    </row>
    <row r="53153" spans="1:16" x14ac:dyDescent="0.25">
      <c r="A53153" t="s">
        <v>1270</v>
      </c>
      <c r="B53153" s="1">
        <v>43462</v>
      </c>
      <c r="C53153">
        <v>343</v>
      </c>
      <c r="D53153">
        <v>235</v>
      </c>
      <c r="E53153">
        <v>293</v>
      </c>
      <c r="F53153">
        <v>1</v>
      </c>
      <c r="G53153">
        <v>1</v>
      </c>
      <c r="H53153" s="2">
        <v>469.79</v>
      </c>
      <c r="I53153" s="2">
        <v>469.79</v>
      </c>
      <c r="J53153" s="2">
        <v>486.71</v>
      </c>
      <c r="K53153" s="2">
        <v>469.79</v>
      </c>
      <c r="L53153" s="2">
        <v>422.81099999999998</v>
      </c>
      <c r="M53153">
        <v>4</v>
      </c>
      <c r="N53153">
        <v>2018</v>
      </c>
      <c r="O53153">
        <v>12</v>
      </c>
      <c r="P53153" s="3" t="s">
        <v>5107</v>
      </c>
    </row>
    <row r="53154" spans="1:16" x14ac:dyDescent="0.25">
      <c r="A53154" t="s">
        <v>2623</v>
      </c>
      <c r="B53154" s="1">
        <v>43282</v>
      </c>
      <c r="C53154">
        <v>329</v>
      </c>
      <c r="D53154">
        <v>622</v>
      </c>
      <c r="E53154">
        <v>283</v>
      </c>
      <c r="F53154">
        <v>3</v>
      </c>
      <c r="G53154">
        <v>1</v>
      </c>
      <c r="H53154" s="2">
        <v>469.79</v>
      </c>
      <c r="I53154" s="2">
        <v>469.79</v>
      </c>
      <c r="J53154" s="2">
        <v>486.71</v>
      </c>
      <c r="K53154" s="2">
        <v>469.79</v>
      </c>
      <c r="L53154" s="2">
        <v>422.81099999999998</v>
      </c>
      <c r="M53154">
        <v>3</v>
      </c>
      <c r="N53154">
        <v>2018</v>
      </c>
      <c r="O53154">
        <v>7</v>
      </c>
      <c r="P53154" s="3" t="s">
        <v>5105</v>
      </c>
    </row>
    <row r="53155" spans="1:16" x14ac:dyDescent="0.25">
      <c r="A53155" t="s">
        <v>2639</v>
      </c>
      <c r="B53155" s="1">
        <v>43374</v>
      </c>
      <c r="C53155">
        <v>327</v>
      </c>
      <c r="D53155">
        <v>622</v>
      </c>
      <c r="E53155">
        <v>283</v>
      </c>
      <c r="F53155">
        <v>3</v>
      </c>
      <c r="G53155">
        <v>1</v>
      </c>
      <c r="H53155" s="2">
        <v>469.79</v>
      </c>
      <c r="I53155" s="2">
        <v>469.79</v>
      </c>
      <c r="J53155" s="2">
        <v>486.71</v>
      </c>
      <c r="K53155" s="2">
        <v>469.79</v>
      </c>
      <c r="L53155" s="2">
        <v>422.81099999999998</v>
      </c>
      <c r="M53155">
        <v>4</v>
      </c>
      <c r="N53155">
        <v>2018</v>
      </c>
      <c r="O53155">
        <v>10</v>
      </c>
      <c r="P53155" s="3" t="s">
        <v>5106</v>
      </c>
    </row>
    <row r="53156" spans="1:16" x14ac:dyDescent="0.25">
      <c r="A53156" t="s">
        <v>2639</v>
      </c>
      <c r="B53156" s="1">
        <v>43374</v>
      </c>
      <c r="C53156">
        <v>343</v>
      </c>
      <c r="D53156">
        <v>622</v>
      </c>
      <c r="E53156">
        <v>283</v>
      </c>
      <c r="F53156">
        <v>3</v>
      </c>
      <c r="G53156">
        <v>1</v>
      </c>
      <c r="H53156" s="2">
        <v>469.79</v>
      </c>
      <c r="I53156" s="2">
        <v>469.79</v>
      </c>
      <c r="J53156" s="2">
        <v>486.71</v>
      </c>
      <c r="K53156" s="2">
        <v>469.79</v>
      </c>
      <c r="L53156" s="2">
        <v>422.81099999999998</v>
      </c>
      <c r="M53156">
        <v>4</v>
      </c>
      <c r="N53156">
        <v>2018</v>
      </c>
      <c r="O53156">
        <v>10</v>
      </c>
      <c r="P53156" s="3" t="s">
        <v>5106</v>
      </c>
    </row>
    <row r="53157" spans="1:16" x14ac:dyDescent="0.25">
      <c r="A53157" t="s">
        <v>2639</v>
      </c>
      <c r="B53157" s="1">
        <v>43374</v>
      </c>
      <c r="C53157">
        <v>325</v>
      </c>
      <c r="D53157">
        <v>622</v>
      </c>
      <c r="E53157">
        <v>283</v>
      </c>
      <c r="F53157">
        <v>3</v>
      </c>
      <c r="G53157">
        <v>1</v>
      </c>
      <c r="H53157" s="2">
        <v>469.79</v>
      </c>
      <c r="I53157" s="2">
        <v>469.79</v>
      </c>
      <c r="J53157" s="2">
        <v>486.71</v>
      </c>
      <c r="K53157" s="2">
        <v>469.79</v>
      </c>
      <c r="L53157" s="2">
        <v>422.81099999999998</v>
      </c>
      <c r="M53157">
        <v>4</v>
      </c>
      <c r="N53157">
        <v>2018</v>
      </c>
      <c r="O53157">
        <v>10</v>
      </c>
      <c r="P53157" s="3" t="s">
        <v>5106</v>
      </c>
    </row>
    <row r="53158" spans="1:16" x14ac:dyDescent="0.25">
      <c r="A53158" t="s">
        <v>2646</v>
      </c>
      <c r="B53158" s="1">
        <v>43447</v>
      </c>
      <c r="C53158">
        <v>339</v>
      </c>
      <c r="D53158">
        <v>418</v>
      </c>
      <c r="E53158">
        <v>283</v>
      </c>
      <c r="F53158">
        <v>3</v>
      </c>
      <c r="G53158">
        <v>1</v>
      </c>
      <c r="H53158" s="2">
        <v>469.79</v>
      </c>
      <c r="I53158" s="2">
        <v>469.79</v>
      </c>
      <c r="J53158" s="2">
        <v>486.71</v>
      </c>
      <c r="K53158" s="2">
        <v>469.79</v>
      </c>
      <c r="L53158" s="2">
        <v>422.81099999999998</v>
      </c>
      <c r="M53158">
        <v>4</v>
      </c>
      <c r="N53158">
        <v>2018</v>
      </c>
      <c r="O53158">
        <v>12</v>
      </c>
      <c r="P53158" s="3" t="s">
        <v>5107</v>
      </c>
    </row>
    <row r="53159" spans="1:16" x14ac:dyDescent="0.25">
      <c r="A53159" t="s">
        <v>2647</v>
      </c>
      <c r="B53159" s="1">
        <v>43453</v>
      </c>
      <c r="C53159">
        <v>337</v>
      </c>
      <c r="D53159">
        <v>579</v>
      </c>
      <c r="E53159">
        <v>283</v>
      </c>
      <c r="F53159">
        <v>3</v>
      </c>
      <c r="G53159">
        <v>1</v>
      </c>
      <c r="H53159" s="2">
        <v>469.79</v>
      </c>
      <c r="I53159" s="2">
        <v>469.79</v>
      </c>
      <c r="J53159" s="2">
        <v>486.71</v>
      </c>
      <c r="K53159" s="2">
        <v>469.79</v>
      </c>
      <c r="L53159" s="2">
        <v>422.81099999999998</v>
      </c>
      <c r="M53159">
        <v>4</v>
      </c>
      <c r="N53159">
        <v>2018</v>
      </c>
      <c r="O53159">
        <v>12</v>
      </c>
      <c r="P53159" s="3" t="s">
        <v>5107</v>
      </c>
    </row>
    <row r="53160" spans="1:16" x14ac:dyDescent="0.25">
      <c r="A53160" t="s">
        <v>2648</v>
      </c>
      <c r="B53160" s="1">
        <v>43458</v>
      </c>
      <c r="C53160">
        <v>337</v>
      </c>
      <c r="D53160">
        <v>39</v>
      </c>
      <c r="E53160">
        <v>283</v>
      </c>
      <c r="F53160">
        <v>3</v>
      </c>
      <c r="G53160">
        <v>1</v>
      </c>
      <c r="H53160" s="2">
        <v>469.79</v>
      </c>
      <c r="I53160" s="2">
        <v>469.79</v>
      </c>
      <c r="J53160" s="2">
        <v>486.71</v>
      </c>
      <c r="K53160" s="2">
        <v>469.79</v>
      </c>
      <c r="L53160" s="2">
        <v>422.81099999999998</v>
      </c>
      <c r="M53160">
        <v>4</v>
      </c>
      <c r="N53160">
        <v>2018</v>
      </c>
      <c r="O53160">
        <v>12</v>
      </c>
      <c r="P53160" s="3" t="s">
        <v>5107</v>
      </c>
    </row>
    <row r="53161" spans="1:16" x14ac:dyDescent="0.25">
      <c r="A53161" t="s">
        <v>2975</v>
      </c>
      <c r="B53161" s="1">
        <v>43297</v>
      </c>
      <c r="C53161">
        <v>321</v>
      </c>
      <c r="D53161">
        <v>242</v>
      </c>
      <c r="E53161">
        <v>285</v>
      </c>
      <c r="F53161">
        <v>5</v>
      </c>
      <c r="G53161">
        <v>1</v>
      </c>
      <c r="H53161" s="2">
        <v>469.79</v>
      </c>
      <c r="I53161" s="2">
        <v>469.79</v>
      </c>
      <c r="J53161" s="2">
        <v>486.71</v>
      </c>
      <c r="K53161" s="2">
        <v>469.79</v>
      </c>
      <c r="L53161" s="2">
        <v>422.81099999999998</v>
      </c>
      <c r="M53161">
        <v>3</v>
      </c>
      <c r="N53161">
        <v>2018</v>
      </c>
      <c r="O53161">
        <v>7</v>
      </c>
      <c r="P53161" s="3" t="s">
        <v>5105</v>
      </c>
    </row>
    <row r="53162" spans="1:16" x14ac:dyDescent="0.25">
      <c r="A53162" t="s">
        <v>3003</v>
      </c>
      <c r="B53162" s="1">
        <v>43374</v>
      </c>
      <c r="C53162">
        <v>333</v>
      </c>
      <c r="D53162">
        <v>117</v>
      </c>
      <c r="E53162">
        <v>285</v>
      </c>
      <c r="F53162">
        <v>5</v>
      </c>
      <c r="G53162">
        <v>1</v>
      </c>
      <c r="H53162" s="2">
        <v>469.79</v>
      </c>
      <c r="I53162" s="2">
        <v>469.79</v>
      </c>
      <c r="J53162" s="2">
        <v>486.71</v>
      </c>
      <c r="K53162" s="2">
        <v>469.79</v>
      </c>
      <c r="L53162" s="2">
        <v>422.81099999999998</v>
      </c>
      <c r="M53162">
        <v>4</v>
      </c>
      <c r="N53162">
        <v>2018</v>
      </c>
      <c r="O53162">
        <v>10</v>
      </c>
      <c r="P53162" s="3" t="s">
        <v>5106</v>
      </c>
    </row>
    <row r="53163" spans="1:16" x14ac:dyDescent="0.25">
      <c r="A53163" t="s">
        <v>3006</v>
      </c>
      <c r="B53163" s="1">
        <v>43394</v>
      </c>
      <c r="C53163">
        <v>327</v>
      </c>
      <c r="D53163">
        <v>404</v>
      </c>
      <c r="E53163">
        <v>285</v>
      </c>
      <c r="F53163">
        <v>5</v>
      </c>
      <c r="G53163">
        <v>1</v>
      </c>
      <c r="H53163" s="2">
        <v>469.79</v>
      </c>
      <c r="I53163" s="2">
        <v>469.79</v>
      </c>
      <c r="J53163" s="2">
        <v>486.71</v>
      </c>
      <c r="K53163" s="2">
        <v>469.79</v>
      </c>
      <c r="L53163" s="2">
        <v>422.81099999999998</v>
      </c>
      <c r="M53163">
        <v>4</v>
      </c>
      <c r="N53163">
        <v>2018</v>
      </c>
      <c r="O53163">
        <v>10</v>
      </c>
      <c r="P53163" s="3" t="s">
        <v>5106</v>
      </c>
    </row>
    <row r="53164" spans="1:16" x14ac:dyDescent="0.25">
      <c r="A53164" t="s">
        <v>3006</v>
      </c>
      <c r="B53164" s="1">
        <v>43394</v>
      </c>
      <c r="C53164">
        <v>333</v>
      </c>
      <c r="D53164">
        <v>404</v>
      </c>
      <c r="E53164">
        <v>285</v>
      </c>
      <c r="F53164">
        <v>5</v>
      </c>
      <c r="G53164">
        <v>1</v>
      </c>
      <c r="H53164" s="2">
        <v>469.79</v>
      </c>
      <c r="I53164" s="2">
        <v>469.79</v>
      </c>
      <c r="J53164" s="2">
        <v>486.71</v>
      </c>
      <c r="K53164" s="2">
        <v>469.79</v>
      </c>
      <c r="L53164" s="2">
        <v>422.81099999999998</v>
      </c>
      <c r="M53164">
        <v>4</v>
      </c>
      <c r="N53164">
        <v>2018</v>
      </c>
      <c r="O53164">
        <v>10</v>
      </c>
      <c r="P53164" s="3" t="s">
        <v>5106</v>
      </c>
    </row>
    <row r="53165" spans="1:16" x14ac:dyDescent="0.25">
      <c r="A53165" t="s">
        <v>3210</v>
      </c>
      <c r="B53165" s="1">
        <v>43308</v>
      </c>
      <c r="C53165">
        <v>337</v>
      </c>
      <c r="D53165">
        <v>81</v>
      </c>
      <c r="E53165">
        <v>285</v>
      </c>
      <c r="F53165">
        <v>5</v>
      </c>
      <c r="G53165">
        <v>1</v>
      </c>
      <c r="H53165" s="2">
        <v>469.79</v>
      </c>
      <c r="I53165" s="2">
        <v>469.79</v>
      </c>
      <c r="J53165" s="2">
        <v>486.71</v>
      </c>
      <c r="K53165" s="2">
        <v>469.79</v>
      </c>
      <c r="L53165" s="2">
        <v>422.81099999999998</v>
      </c>
      <c r="M53165">
        <v>3</v>
      </c>
      <c r="N53165">
        <v>2018</v>
      </c>
      <c r="O53165">
        <v>7</v>
      </c>
      <c r="P53165" s="3" t="s">
        <v>5105</v>
      </c>
    </row>
    <row r="53166" spans="1:16" x14ac:dyDescent="0.25">
      <c r="A53166" t="s">
        <v>3211</v>
      </c>
      <c r="B53166" s="1">
        <v>43402</v>
      </c>
      <c r="C53166">
        <v>323</v>
      </c>
      <c r="D53166">
        <v>81</v>
      </c>
      <c r="E53166">
        <v>285</v>
      </c>
      <c r="F53166">
        <v>5</v>
      </c>
      <c r="G53166">
        <v>1</v>
      </c>
      <c r="H53166" s="2">
        <v>469.79</v>
      </c>
      <c r="I53166" s="2">
        <v>469.79</v>
      </c>
      <c r="J53166" s="2">
        <v>486.71</v>
      </c>
      <c r="K53166" s="2">
        <v>469.79</v>
      </c>
      <c r="L53166" s="2">
        <v>422.81099999999998</v>
      </c>
      <c r="M53166">
        <v>4</v>
      </c>
      <c r="N53166">
        <v>2018</v>
      </c>
      <c r="O53166">
        <v>10</v>
      </c>
      <c r="P53166" s="3" t="s">
        <v>5106</v>
      </c>
    </row>
    <row r="53167" spans="1:16" x14ac:dyDescent="0.25">
      <c r="A53167" t="s">
        <v>969</v>
      </c>
      <c r="B53167" s="1">
        <v>43283</v>
      </c>
      <c r="C53167">
        <v>341</v>
      </c>
      <c r="D53167">
        <v>227</v>
      </c>
      <c r="E53167">
        <v>291</v>
      </c>
      <c r="F53167">
        <v>6</v>
      </c>
      <c r="G53167">
        <v>1</v>
      </c>
      <c r="H53167" s="2">
        <v>469.79</v>
      </c>
      <c r="I53167" s="2">
        <v>469.79</v>
      </c>
      <c r="J53167" s="2">
        <v>486.71</v>
      </c>
      <c r="K53167" s="2">
        <v>469.79</v>
      </c>
      <c r="L53167" s="2">
        <v>422.81099999999998</v>
      </c>
      <c r="M53167">
        <v>3</v>
      </c>
      <c r="N53167">
        <v>2018</v>
      </c>
      <c r="O53167">
        <v>7</v>
      </c>
      <c r="P53167" s="3" t="s">
        <v>5105</v>
      </c>
    </row>
    <row r="53168" spans="1:16" x14ac:dyDescent="0.25">
      <c r="A53168" t="s">
        <v>969</v>
      </c>
      <c r="B53168" s="1">
        <v>43283</v>
      </c>
      <c r="C53168">
        <v>321</v>
      </c>
      <c r="D53168">
        <v>227</v>
      </c>
      <c r="E53168">
        <v>291</v>
      </c>
      <c r="F53168">
        <v>6</v>
      </c>
      <c r="G53168">
        <v>1</v>
      </c>
      <c r="H53168" s="2">
        <v>469.79</v>
      </c>
      <c r="I53168" s="2">
        <v>469.79</v>
      </c>
      <c r="J53168" s="2">
        <v>486.71</v>
      </c>
      <c r="K53168" s="2">
        <v>469.79</v>
      </c>
      <c r="L53168" s="2">
        <v>422.81099999999998</v>
      </c>
      <c r="M53168">
        <v>3</v>
      </c>
      <c r="N53168">
        <v>2018</v>
      </c>
      <c r="O53168">
        <v>7</v>
      </c>
      <c r="P53168" s="3" t="s">
        <v>5105</v>
      </c>
    </row>
    <row r="53169" spans="1:16" x14ac:dyDescent="0.25">
      <c r="A53169" t="s">
        <v>1239</v>
      </c>
      <c r="B53169" s="1">
        <v>43286</v>
      </c>
      <c r="C53169">
        <v>337</v>
      </c>
      <c r="D53169">
        <v>299</v>
      </c>
      <c r="E53169">
        <v>291</v>
      </c>
      <c r="F53169">
        <v>6</v>
      </c>
      <c r="G53169">
        <v>1</v>
      </c>
      <c r="H53169" s="2">
        <v>469.79</v>
      </c>
      <c r="I53169" s="2">
        <v>469.79</v>
      </c>
      <c r="J53169" s="2">
        <v>486.71</v>
      </c>
      <c r="K53169" s="2">
        <v>469.79</v>
      </c>
      <c r="L53169" s="2">
        <v>422.81099999999998</v>
      </c>
      <c r="M53169">
        <v>3</v>
      </c>
      <c r="N53169">
        <v>2018</v>
      </c>
      <c r="O53169">
        <v>7</v>
      </c>
      <c r="P53169" s="3" t="s">
        <v>5105</v>
      </c>
    </row>
    <row r="53170" spans="1:16" x14ac:dyDescent="0.25">
      <c r="A53170" t="s">
        <v>1006</v>
      </c>
      <c r="B53170" s="1">
        <v>43375</v>
      </c>
      <c r="C53170">
        <v>331</v>
      </c>
      <c r="D53170">
        <v>227</v>
      </c>
      <c r="E53170">
        <v>291</v>
      </c>
      <c r="F53170">
        <v>6</v>
      </c>
      <c r="G53170">
        <v>1</v>
      </c>
      <c r="H53170" s="2">
        <v>469.79</v>
      </c>
      <c r="I53170" s="2">
        <v>469.79</v>
      </c>
      <c r="J53170" s="2">
        <v>486.71</v>
      </c>
      <c r="K53170" s="2">
        <v>469.79</v>
      </c>
      <c r="L53170" s="2">
        <v>422.81099999999998</v>
      </c>
      <c r="M53170">
        <v>4</v>
      </c>
      <c r="N53170">
        <v>2018</v>
      </c>
      <c r="O53170">
        <v>10</v>
      </c>
      <c r="P53170" s="3" t="s">
        <v>5106</v>
      </c>
    </row>
    <row r="53171" spans="1:16" x14ac:dyDescent="0.25">
      <c r="A53171" t="s">
        <v>1240</v>
      </c>
      <c r="B53171" s="1">
        <v>43377</v>
      </c>
      <c r="C53171">
        <v>325</v>
      </c>
      <c r="D53171">
        <v>299</v>
      </c>
      <c r="E53171">
        <v>291</v>
      </c>
      <c r="F53171">
        <v>6</v>
      </c>
      <c r="G53171">
        <v>1</v>
      </c>
      <c r="H53171" s="2">
        <v>469.79</v>
      </c>
      <c r="I53171" s="2">
        <v>469.79</v>
      </c>
      <c r="J53171" s="2">
        <v>486.71</v>
      </c>
      <c r="K53171" s="2">
        <v>469.79</v>
      </c>
      <c r="L53171" s="2">
        <v>422.81099999999998</v>
      </c>
      <c r="M53171">
        <v>4</v>
      </c>
      <c r="N53171">
        <v>2018</v>
      </c>
      <c r="O53171">
        <v>10</v>
      </c>
      <c r="P53171" s="3" t="s">
        <v>5106</v>
      </c>
    </row>
    <row r="53172" spans="1:16" x14ac:dyDescent="0.25">
      <c r="A53172" t="s">
        <v>1240</v>
      </c>
      <c r="B53172" s="1">
        <v>43377</v>
      </c>
      <c r="C53172">
        <v>339</v>
      </c>
      <c r="D53172">
        <v>299</v>
      </c>
      <c r="E53172">
        <v>291</v>
      </c>
      <c r="F53172">
        <v>6</v>
      </c>
      <c r="G53172">
        <v>1</v>
      </c>
      <c r="H53172" s="2">
        <v>469.79</v>
      </c>
      <c r="I53172" s="2">
        <v>469.79</v>
      </c>
      <c r="J53172" s="2">
        <v>486.71</v>
      </c>
      <c r="K53172" s="2">
        <v>469.79</v>
      </c>
      <c r="L53172" s="2">
        <v>422.81099999999998</v>
      </c>
      <c r="M53172">
        <v>4</v>
      </c>
      <c r="N53172">
        <v>2018</v>
      </c>
      <c r="O53172">
        <v>10</v>
      </c>
      <c r="P53172" s="3" t="s">
        <v>5106</v>
      </c>
    </row>
    <row r="53173" spans="1:16" x14ac:dyDescent="0.25">
      <c r="A53173" t="s">
        <v>1007</v>
      </c>
      <c r="B53173" s="1">
        <v>43377</v>
      </c>
      <c r="C53173">
        <v>331</v>
      </c>
      <c r="D53173">
        <v>514</v>
      </c>
      <c r="E53173">
        <v>291</v>
      </c>
      <c r="F53173">
        <v>6</v>
      </c>
      <c r="G53173">
        <v>1</v>
      </c>
      <c r="H53173" s="2">
        <v>469.79</v>
      </c>
      <c r="I53173" s="2">
        <v>469.79</v>
      </c>
      <c r="J53173" s="2">
        <v>486.71</v>
      </c>
      <c r="K53173" s="2">
        <v>469.79</v>
      </c>
      <c r="L53173" s="2">
        <v>422.81099999999998</v>
      </c>
      <c r="M53173">
        <v>4</v>
      </c>
      <c r="N53173">
        <v>2018</v>
      </c>
      <c r="O53173">
        <v>10</v>
      </c>
      <c r="P53173" s="3" t="s">
        <v>5106</v>
      </c>
    </row>
    <row r="53174" spans="1:16" x14ac:dyDescent="0.25">
      <c r="A53174" t="s">
        <v>1029</v>
      </c>
      <c r="B53174" s="1">
        <v>43438</v>
      </c>
      <c r="C53174">
        <v>329</v>
      </c>
      <c r="D53174">
        <v>173</v>
      </c>
      <c r="E53174">
        <v>291</v>
      </c>
      <c r="F53174">
        <v>6</v>
      </c>
      <c r="G53174">
        <v>1</v>
      </c>
      <c r="H53174" s="2">
        <v>469.79</v>
      </c>
      <c r="I53174" s="2">
        <v>469.79</v>
      </c>
      <c r="J53174" s="2">
        <v>486.71</v>
      </c>
      <c r="K53174" s="2">
        <v>469.79</v>
      </c>
      <c r="L53174" s="2">
        <v>422.81099999999998</v>
      </c>
      <c r="M53174">
        <v>4</v>
      </c>
      <c r="N53174">
        <v>2018</v>
      </c>
      <c r="O53174">
        <v>12</v>
      </c>
      <c r="P53174" s="3" t="s">
        <v>5107</v>
      </c>
    </row>
    <row r="53175" spans="1:16" x14ac:dyDescent="0.25">
      <c r="A53175" t="s">
        <v>1029</v>
      </c>
      <c r="B53175" s="1">
        <v>43438</v>
      </c>
      <c r="C53175">
        <v>339</v>
      </c>
      <c r="D53175">
        <v>173</v>
      </c>
      <c r="E53175">
        <v>291</v>
      </c>
      <c r="F53175">
        <v>6</v>
      </c>
      <c r="G53175">
        <v>1</v>
      </c>
      <c r="H53175" s="2">
        <v>469.79</v>
      </c>
      <c r="I53175" s="2">
        <v>469.79</v>
      </c>
      <c r="J53175" s="2">
        <v>486.71</v>
      </c>
      <c r="K53175" s="2">
        <v>469.79</v>
      </c>
      <c r="L53175" s="2">
        <v>422.81099999999998</v>
      </c>
      <c r="M53175">
        <v>4</v>
      </c>
      <c r="N53175">
        <v>2018</v>
      </c>
      <c r="O53175">
        <v>12</v>
      </c>
      <c r="P53175" s="3" t="s">
        <v>5107</v>
      </c>
    </row>
    <row r="53176" spans="1:16" x14ac:dyDescent="0.25">
      <c r="A53176" t="s">
        <v>1029</v>
      </c>
      <c r="B53176" s="1">
        <v>43438</v>
      </c>
      <c r="C53176">
        <v>331</v>
      </c>
      <c r="D53176">
        <v>173</v>
      </c>
      <c r="E53176">
        <v>291</v>
      </c>
      <c r="F53176">
        <v>6</v>
      </c>
      <c r="G53176">
        <v>1</v>
      </c>
      <c r="H53176" s="2">
        <v>469.79</v>
      </c>
      <c r="I53176" s="2">
        <v>469.79</v>
      </c>
      <c r="J53176" s="2">
        <v>486.71</v>
      </c>
      <c r="K53176" s="2">
        <v>469.79</v>
      </c>
      <c r="L53176" s="2">
        <v>422.81099999999998</v>
      </c>
      <c r="M53176">
        <v>4</v>
      </c>
      <c r="N53176">
        <v>2018</v>
      </c>
      <c r="O53176">
        <v>12</v>
      </c>
      <c r="P53176" s="3" t="s">
        <v>5107</v>
      </c>
    </row>
    <row r="53177" spans="1:16" x14ac:dyDescent="0.25">
      <c r="A53177" t="s">
        <v>1029</v>
      </c>
      <c r="B53177" s="1">
        <v>43438</v>
      </c>
      <c r="C53177">
        <v>321</v>
      </c>
      <c r="D53177">
        <v>173</v>
      </c>
      <c r="E53177">
        <v>291</v>
      </c>
      <c r="F53177">
        <v>6</v>
      </c>
      <c r="G53177">
        <v>1</v>
      </c>
      <c r="H53177" s="2">
        <v>469.79</v>
      </c>
      <c r="I53177" s="2">
        <v>469.79</v>
      </c>
      <c r="J53177" s="2">
        <v>486.71</v>
      </c>
      <c r="K53177" s="2">
        <v>469.79</v>
      </c>
      <c r="L53177" s="2">
        <v>422.81099999999998</v>
      </c>
      <c r="M53177">
        <v>4</v>
      </c>
      <c r="N53177">
        <v>2018</v>
      </c>
      <c r="O53177">
        <v>12</v>
      </c>
      <c r="P53177" s="3" t="s">
        <v>5107</v>
      </c>
    </row>
    <row r="53178" spans="1:16" x14ac:dyDescent="0.25">
      <c r="A53178" t="s">
        <v>1038</v>
      </c>
      <c r="B53178" s="1">
        <v>43450</v>
      </c>
      <c r="C53178">
        <v>335</v>
      </c>
      <c r="D53178">
        <v>461</v>
      </c>
      <c r="E53178">
        <v>291</v>
      </c>
      <c r="F53178">
        <v>6</v>
      </c>
      <c r="G53178">
        <v>1</v>
      </c>
      <c r="H53178" s="2">
        <v>469.79</v>
      </c>
      <c r="I53178" s="2">
        <v>469.79</v>
      </c>
      <c r="J53178" s="2">
        <v>486.71</v>
      </c>
      <c r="K53178" s="2">
        <v>469.79</v>
      </c>
      <c r="L53178" s="2">
        <v>422.81099999999998</v>
      </c>
      <c r="M53178">
        <v>4</v>
      </c>
      <c r="N53178">
        <v>2018</v>
      </c>
      <c r="O53178">
        <v>12</v>
      </c>
      <c r="P53178" s="3" t="s">
        <v>5107</v>
      </c>
    </row>
    <row r="53179" spans="1:16" x14ac:dyDescent="0.25">
      <c r="A53179" t="s">
        <v>1038</v>
      </c>
      <c r="B53179" s="1">
        <v>43450</v>
      </c>
      <c r="C53179">
        <v>333</v>
      </c>
      <c r="D53179">
        <v>461</v>
      </c>
      <c r="E53179">
        <v>291</v>
      </c>
      <c r="F53179">
        <v>6</v>
      </c>
      <c r="G53179">
        <v>1</v>
      </c>
      <c r="H53179" s="2">
        <v>469.79</v>
      </c>
      <c r="I53179" s="2">
        <v>469.79</v>
      </c>
      <c r="J53179" s="2">
        <v>486.71</v>
      </c>
      <c r="K53179" s="2">
        <v>469.79</v>
      </c>
      <c r="L53179" s="2">
        <v>422.81099999999998</v>
      </c>
      <c r="M53179">
        <v>4</v>
      </c>
      <c r="N53179">
        <v>2018</v>
      </c>
      <c r="O53179">
        <v>12</v>
      </c>
      <c r="P53179" s="3" t="s">
        <v>5107</v>
      </c>
    </row>
    <row r="53180" spans="1:16" x14ac:dyDescent="0.25">
      <c r="A53180" t="s">
        <v>1038</v>
      </c>
      <c r="B53180" s="1">
        <v>43450</v>
      </c>
      <c r="C53180">
        <v>329</v>
      </c>
      <c r="D53180">
        <v>461</v>
      </c>
      <c r="E53180">
        <v>291</v>
      </c>
      <c r="F53180">
        <v>6</v>
      </c>
      <c r="G53180">
        <v>1</v>
      </c>
      <c r="H53180" s="2">
        <v>469.79</v>
      </c>
      <c r="I53180" s="2">
        <v>469.79</v>
      </c>
      <c r="J53180" s="2">
        <v>486.71</v>
      </c>
      <c r="K53180" s="2">
        <v>469.79</v>
      </c>
      <c r="L53180" s="2">
        <v>422.81099999999998</v>
      </c>
      <c r="M53180">
        <v>4</v>
      </c>
      <c r="N53180">
        <v>2018</v>
      </c>
      <c r="O53180">
        <v>12</v>
      </c>
      <c r="P53180" s="3" t="s">
        <v>5107</v>
      </c>
    </row>
    <row r="53181" spans="1:16" x14ac:dyDescent="0.25">
      <c r="A53181" t="s">
        <v>1038</v>
      </c>
      <c r="B53181" s="1">
        <v>43450</v>
      </c>
      <c r="C53181">
        <v>327</v>
      </c>
      <c r="D53181">
        <v>461</v>
      </c>
      <c r="E53181">
        <v>291</v>
      </c>
      <c r="F53181">
        <v>6</v>
      </c>
      <c r="G53181">
        <v>1</v>
      </c>
      <c r="H53181" s="2">
        <v>469.79</v>
      </c>
      <c r="I53181" s="2">
        <v>469.79</v>
      </c>
      <c r="J53181" s="2">
        <v>486.71</v>
      </c>
      <c r="K53181" s="2">
        <v>469.79</v>
      </c>
      <c r="L53181" s="2">
        <v>422.81099999999998</v>
      </c>
      <c r="M53181">
        <v>4</v>
      </c>
      <c r="N53181">
        <v>2018</v>
      </c>
      <c r="O53181">
        <v>12</v>
      </c>
      <c r="P53181" s="3" t="s">
        <v>5107</v>
      </c>
    </row>
    <row r="53182" spans="1:16" x14ac:dyDescent="0.25">
      <c r="A53182" t="s">
        <v>1255</v>
      </c>
      <c r="B53182" s="1">
        <v>43454</v>
      </c>
      <c r="C53182">
        <v>341</v>
      </c>
      <c r="D53182">
        <v>701</v>
      </c>
      <c r="E53182">
        <v>291</v>
      </c>
      <c r="F53182">
        <v>6</v>
      </c>
      <c r="G53182">
        <v>1</v>
      </c>
      <c r="H53182" s="2">
        <v>469.79</v>
      </c>
      <c r="I53182" s="2">
        <v>469.79</v>
      </c>
      <c r="J53182" s="2">
        <v>486.71</v>
      </c>
      <c r="K53182" s="2">
        <v>469.79</v>
      </c>
      <c r="L53182" s="2">
        <v>422.81099999999998</v>
      </c>
      <c r="M53182">
        <v>4</v>
      </c>
      <c r="N53182">
        <v>2018</v>
      </c>
      <c r="O53182">
        <v>12</v>
      </c>
      <c r="P53182" s="3" t="s">
        <v>5107</v>
      </c>
    </row>
    <row r="53183" spans="1:16" x14ac:dyDescent="0.25">
      <c r="A53183" t="s">
        <v>811</v>
      </c>
      <c r="B53183" s="1">
        <v>43296</v>
      </c>
      <c r="C53183">
        <v>343</v>
      </c>
      <c r="D53183">
        <v>480</v>
      </c>
      <c r="E53183">
        <v>284</v>
      </c>
      <c r="F53183">
        <v>6</v>
      </c>
      <c r="G53183">
        <v>1</v>
      </c>
      <c r="H53183" s="2">
        <v>469.79</v>
      </c>
      <c r="I53183" s="2">
        <v>469.79</v>
      </c>
      <c r="J53183" s="2">
        <v>486.71</v>
      </c>
      <c r="K53183" s="2">
        <v>469.79</v>
      </c>
      <c r="L53183" s="2">
        <v>422.81099999999998</v>
      </c>
      <c r="M53183">
        <v>3</v>
      </c>
      <c r="N53183">
        <v>2018</v>
      </c>
      <c r="O53183">
        <v>7</v>
      </c>
      <c r="P53183" s="3" t="s">
        <v>5105</v>
      </c>
    </row>
    <row r="53184" spans="1:16" x14ac:dyDescent="0.25">
      <c r="A53184" t="s">
        <v>832</v>
      </c>
      <c r="B53184" s="1">
        <v>43385</v>
      </c>
      <c r="C53184">
        <v>325</v>
      </c>
      <c r="D53184">
        <v>480</v>
      </c>
      <c r="E53184">
        <v>284</v>
      </c>
      <c r="F53184">
        <v>6</v>
      </c>
      <c r="G53184">
        <v>1</v>
      </c>
      <c r="H53184" s="2">
        <v>469.79</v>
      </c>
      <c r="I53184" s="2">
        <v>469.79</v>
      </c>
      <c r="J53184" s="2">
        <v>486.71</v>
      </c>
      <c r="K53184" s="2">
        <v>469.79</v>
      </c>
      <c r="L53184" s="2">
        <v>422.81099999999998</v>
      </c>
      <c r="M53184">
        <v>4</v>
      </c>
      <c r="N53184">
        <v>2018</v>
      </c>
      <c r="O53184">
        <v>10</v>
      </c>
      <c r="P53184" s="3" t="s">
        <v>5106</v>
      </c>
    </row>
    <row r="53185" spans="1:16" x14ac:dyDescent="0.25">
      <c r="A53185" t="s">
        <v>832</v>
      </c>
      <c r="B53185" s="1">
        <v>43385</v>
      </c>
      <c r="C53185">
        <v>343</v>
      </c>
      <c r="D53185">
        <v>480</v>
      </c>
      <c r="E53185">
        <v>284</v>
      </c>
      <c r="F53185">
        <v>6</v>
      </c>
      <c r="G53185">
        <v>1</v>
      </c>
      <c r="H53185" s="2">
        <v>469.79</v>
      </c>
      <c r="I53185" s="2">
        <v>469.79</v>
      </c>
      <c r="J53185" s="2">
        <v>486.71</v>
      </c>
      <c r="K53185" s="2">
        <v>469.79</v>
      </c>
      <c r="L53185" s="2">
        <v>422.81099999999998</v>
      </c>
      <c r="M53185">
        <v>4</v>
      </c>
      <c r="N53185">
        <v>2018</v>
      </c>
      <c r="O53185">
        <v>10</v>
      </c>
      <c r="P53185" s="3" t="s">
        <v>5106</v>
      </c>
    </row>
    <row r="53186" spans="1:16" x14ac:dyDescent="0.25">
      <c r="A53186" t="s">
        <v>832</v>
      </c>
      <c r="B53186" s="1">
        <v>43385</v>
      </c>
      <c r="C53186">
        <v>329</v>
      </c>
      <c r="D53186">
        <v>480</v>
      </c>
      <c r="E53186">
        <v>284</v>
      </c>
      <c r="F53186">
        <v>6</v>
      </c>
      <c r="G53186">
        <v>1</v>
      </c>
      <c r="H53186" s="2">
        <v>469.79</v>
      </c>
      <c r="I53186" s="2">
        <v>469.79</v>
      </c>
      <c r="J53186" s="2">
        <v>486.71</v>
      </c>
      <c r="K53186" s="2">
        <v>469.79</v>
      </c>
      <c r="L53186" s="2">
        <v>422.81099999999998</v>
      </c>
      <c r="M53186">
        <v>4</v>
      </c>
      <c r="N53186">
        <v>2018</v>
      </c>
      <c r="O53186">
        <v>10</v>
      </c>
      <c r="P53186" s="3" t="s">
        <v>5106</v>
      </c>
    </row>
    <row r="53187" spans="1:16" x14ac:dyDescent="0.25">
      <c r="A53187" t="s">
        <v>847</v>
      </c>
      <c r="B53187" s="1">
        <v>43447</v>
      </c>
      <c r="C53187">
        <v>341</v>
      </c>
      <c r="D53187">
        <v>30</v>
      </c>
      <c r="E53187">
        <v>284</v>
      </c>
      <c r="F53187">
        <v>6</v>
      </c>
      <c r="G53187">
        <v>1</v>
      </c>
      <c r="H53187" s="2">
        <v>469.79</v>
      </c>
      <c r="I53187" s="2">
        <v>469.79</v>
      </c>
      <c r="J53187" s="2">
        <v>486.71</v>
      </c>
      <c r="K53187" s="2">
        <v>469.79</v>
      </c>
      <c r="L53187" s="2">
        <v>422.81099999999998</v>
      </c>
      <c r="M53187">
        <v>4</v>
      </c>
      <c r="N53187">
        <v>2018</v>
      </c>
      <c r="O53187">
        <v>12</v>
      </c>
      <c r="P53187" s="3" t="s">
        <v>5107</v>
      </c>
    </row>
    <row r="53188" spans="1:16" x14ac:dyDescent="0.25">
      <c r="A53188" t="s">
        <v>849</v>
      </c>
      <c r="B53188" s="1">
        <v>43450</v>
      </c>
      <c r="C53188">
        <v>343</v>
      </c>
      <c r="D53188">
        <v>156</v>
      </c>
      <c r="E53188">
        <v>284</v>
      </c>
      <c r="F53188">
        <v>6</v>
      </c>
      <c r="G53188">
        <v>1</v>
      </c>
      <c r="H53188" s="2">
        <v>469.79</v>
      </c>
      <c r="I53188" s="2">
        <v>469.79</v>
      </c>
      <c r="J53188" s="2">
        <v>486.71</v>
      </c>
      <c r="K53188" s="2">
        <v>469.79</v>
      </c>
      <c r="L53188" s="2">
        <v>422.81099999999998</v>
      </c>
      <c r="M53188">
        <v>4</v>
      </c>
      <c r="N53188">
        <v>2018</v>
      </c>
      <c r="O53188">
        <v>12</v>
      </c>
      <c r="P53188" s="3" t="s">
        <v>5107</v>
      </c>
    </row>
    <row r="53189" spans="1:16" x14ac:dyDescent="0.25">
      <c r="A53189" t="s">
        <v>849</v>
      </c>
      <c r="B53189" s="1">
        <v>43450</v>
      </c>
      <c r="C53189">
        <v>327</v>
      </c>
      <c r="D53189">
        <v>156</v>
      </c>
      <c r="E53189">
        <v>284</v>
      </c>
      <c r="F53189">
        <v>6</v>
      </c>
      <c r="G53189">
        <v>1</v>
      </c>
      <c r="H53189" s="2">
        <v>469.79</v>
      </c>
      <c r="I53189" s="2">
        <v>469.79</v>
      </c>
      <c r="J53189" s="2">
        <v>486.71</v>
      </c>
      <c r="K53189" s="2">
        <v>469.79</v>
      </c>
      <c r="L53189" s="2">
        <v>422.81099999999998</v>
      </c>
      <c r="M53189">
        <v>4</v>
      </c>
      <c r="N53189">
        <v>2018</v>
      </c>
      <c r="O53189">
        <v>12</v>
      </c>
      <c r="P53189" s="3" t="s">
        <v>5107</v>
      </c>
    </row>
    <row r="53190" spans="1:16" x14ac:dyDescent="0.25">
      <c r="A53190" t="s">
        <v>849</v>
      </c>
      <c r="B53190" s="1">
        <v>43450</v>
      </c>
      <c r="C53190">
        <v>325</v>
      </c>
      <c r="D53190">
        <v>156</v>
      </c>
      <c r="E53190">
        <v>284</v>
      </c>
      <c r="F53190">
        <v>6</v>
      </c>
      <c r="G53190">
        <v>1</v>
      </c>
      <c r="H53190" s="2">
        <v>469.79</v>
      </c>
      <c r="I53190" s="2">
        <v>469.79</v>
      </c>
      <c r="J53190" s="2">
        <v>486.71</v>
      </c>
      <c r="K53190" s="2">
        <v>469.79</v>
      </c>
      <c r="L53190" s="2">
        <v>422.81099999999998</v>
      </c>
      <c r="M53190">
        <v>4</v>
      </c>
      <c r="N53190">
        <v>2018</v>
      </c>
      <c r="O53190">
        <v>12</v>
      </c>
      <c r="P53190" s="3" t="s">
        <v>5107</v>
      </c>
    </row>
    <row r="53191" spans="1:16" x14ac:dyDescent="0.25">
      <c r="A53191" t="s">
        <v>849</v>
      </c>
      <c r="B53191" s="1">
        <v>43450</v>
      </c>
      <c r="C53191">
        <v>333</v>
      </c>
      <c r="D53191">
        <v>156</v>
      </c>
      <c r="E53191">
        <v>284</v>
      </c>
      <c r="F53191">
        <v>6</v>
      </c>
      <c r="G53191">
        <v>1</v>
      </c>
      <c r="H53191" s="2">
        <v>469.79</v>
      </c>
      <c r="I53191" s="2">
        <v>469.79</v>
      </c>
      <c r="J53191" s="2">
        <v>486.71</v>
      </c>
      <c r="K53191" s="2">
        <v>469.79</v>
      </c>
      <c r="L53191" s="2">
        <v>422.81099999999998</v>
      </c>
      <c r="M53191">
        <v>4</v>
      </c>
      <c r="N53191">
        <v>2018</v>
      </c>
      <c r="O53191">
        <v>12</v>
      </c>
      <c r="P53191" s="3" t="s">
        <v>5107</v>
      </c>
    </row>
    <row r="53192" spans="1:16" x14ac:dyDescent="0.25">
      <c r="A53192" t="s">
        <v>609</v>
      </c>
      <c r="B53192" s="1">
        <v>43305</v>
      </c>
      <c r="C53192">
        <v>343</v>
      </c>
      <c r="D53192">
        <v>292</v>
      </c>
      <c r="E53192">
        <v>283</v>
      </c>
      <c r="F53192">
        <v>4</v>
      </c>
      <c r="G53192">
        <v>1</v>
      </c>
      <c r="H53192" s="2">
        <v>469.79</v>
      </c>
      <c r="I53192" s="2">
        <v>469.79</v>
      </c>
      <c r="J53192" s="2">
        <v>486.71</v>
      </c>
      <c r="K53192" s="2">
        <v>469.79</v>
      </c>
      <c r="L53192" s="2">
        <v>422.81099999999998</v>
      </c>
      <c r="M53192">
        <v>3</v>
      </c>
      <c r="N53192">
        <v>2018</v>
      </c>
      <c r="O53192">
        <v>7</v>
      </c>
      <c r="P53192" s="3" t="s">
        <v>5105</v>
      </c>
    </row>
    <row r="53193" spans="1:16" x14ac:dyDescent="0.25">
      <c r="A53193" t="s">
        <v>609</v>
      </c>
      <c r="B53193" s="1">
        <v>43305</v>
      </c>
      <c r="C53193">
        <v>329</v>
      </c>
      <c r="D53193">
        <v>292</v>
      </c>
      <c r="E53193">
        <v>283</v>
      </c>
      <c r="F53193">
        <v>4</v>
      </c>
      <c r="G53193">
        <v>1</v>
      </c>
      <c r="H53193" s="2">
        <v>469.79</v>
      </c>
      <c r="I53193" s="2">
        <v>469.79</v>
      </c>
      <c r="J53193" s="2">
        <v>486.71</v>
      </c>
      <c r="K53193" s="2">
        <v>469.79</v>
      </c>
      <c r="L53193" s="2">
        <v>422.81099999999998</v>
      </c>
      <c r="M53193">
        <v>3</v>
      </c>
      <c r="N53193">
        <v>2018</v>
      </c>
      <c r="O53193">
        <v>7</v>
      </c>
      <c r="P53193" s="3" t="s">
        <v>5105</v>
      </c>
    </row>
    <row r="53194" spans="1:16" x14ac:dyDescent="0.25">
      <c r="A53194" t="s">
        <v>609</v>
      </c>
      <c r="B53194" s="1">
        <v>43305</v>
      </c>
      <c r="C53194">
        <v>333</v>
      </c>
      <c r="D53194">
        <v>292</v>
      </c>
      <c r="E53194">
        <v>283</v>
      </c>
      <c r="F53194">
        <v>4</v>
      </c>
      <c r="G53194">
        <v>1</v>
      </c>
      <c r="H53194" s="2">
        <v>469.79</v>
      </c>
      <c r="I53194" s="2">
        <v>469.79</v>
      </c>
      <c r="J53194" s="2">
        <v>486.71</v>
      </c>
      <c r="K53194" s="2">
        <v>469.79</v>
      </c>
      <c r="L53194" s="2">
        <v>422.81099999999998</v>
      </c>
      <c r="M53194">
        <v>3</v>
      </c>
      <c r="N53194">
        <v>2018</v>
      </c>
      <c r="O53194">
        <v>7</v>
      </c>
      <c r="P53194" s="3" t="s">
        <v>5105</v>
      </c>
    </row>
    <row r="53195" spans="1:16" x14ac:dyDescent="0.25">
      <c r="A53195" t="s">
        <v>632</v>
      </c>
      <c r="B53195" s="1">
        <v>43399</v>
      </c>
      <c r="C53195">
        <v>329</v>
      </c>
      <c r="D53195">
        <v>292</v>
      </c>
      <c r="E53195">
        <v>283</v>
      </c>
      <c r="F53195">
        <v>4</v>
      </c>
      <c r="G53195">
        <v>1</v>
      </c>
      <c r="H53195" s="2">
        <v>469.79</v>
      </c>
      <c r="I53195" s="2">
        <v>469.79</v>
      </c>
      <c r="J53195" s="2">
        <v>486.71</v>
      </c>
      <c r="K53195" s="2">
        <v>469.79</v>
      </c>
      <c r="L53195" s="2">
        <v>422.81099999999998</v>
      </c>
      <c r="M53195">
        <v>4</v>
      </c>
      <c r="N53195">
        <v>2018</v>
      </c>
      <c r="O53195">
        <v>10</v>
      </c>
      <c r="P53195" s="3" t="s">
        <v>5106</v>
      </c>
    </row>
    <row r="53196" spans="1:16" x14ac:dyDescent="0.25">
      <c r="A53196" t="s">
        <v>632</v>
      </c>
      <c r="B53196" s="1">
        <v>43399</v>
      </c>
      <c r="C53196">
        <v>343</v>
      </c>
      <c r="D53196">
        <v>292</v>
      </c>
      <c r="E53196">
        <v>283</v>
      </c>
      <c r="F53196">
        <v>4</v>
      </c>
      <c r="G53196">
        <v>1</v>
      </c>
      <c r="H53196" s="2">
        <v>469.79</v>
      </c>
      <c r="I53196" s="2">
        <v>469.79</v>
      </c>
      <c r="J53196" s="2">
        <v>486.71</v>
      </c>
      <c r="K53196" s="2">
        <v>469.79</v>
      </c>
      <c r="L53196" s="2">
        <v>422.81099999999998</v>
      </c>
      <c r="M53196">
        <v>4</v>
      </c>
      <c r="N53196">
        <v>2018</v>
      </c>
      <c r="O53196">
        <v>10</v>
      </c>
      <c r="P53196" s="3" t="s">
        <v>5106</v>
      </c>
    </row>
    <row r="53197" spans="1:16" x14ac:dyDescent="0.25">
      <c r="A53197" t="s">
        <v>632</v>
      </c>
      <c r="B53197" s="1">
        <v>43399</v>
      </c>
      <c r="C53197">
        <v>333</v>
      </c>
      <c r="D53197">
        <v>292</v>
      </c>
      <c r="E53197">
        <v>283</v>
      </c>
      <c r="F53197">
        <v>4</v>
      </c>
      <c r="G53197">
        <v>1</v>
      </c>
      <c r="H53197" s="2">
        <v>469.79</v>
      </c>
      <c r="I53197" s="2">
        <v>469.79</v>
      </c>
      <c r="J53197" s="2">
        <v>486.71</v>
      </c>
      <c r="K53197" s="2">
        <v>469.79</v>
      </c>
      <c r="L53197" s="2">
        <v>422.81099999999998</v>
      </c>
      <c r="M53197">
        <v>4</v>
      </c>
      <c r="N53197">
        <v>2018</v>
      </c>
      <c r="O53197">
        <v>10</v>
      </c>
      <c r="P53197" s="3" t="s">
        <v>5106</v>
      </c>
    </row>
    <row r="53198" spans="1:16" x14ac:dyDescent="0.25">
      <c r="A53198" t="s">
        <v>632</v>
      </c>
      <c r="B53198" s="1">
        <v>43399</v>
      </c>
      <c r="C53198">
        <v>327</v>
      </c>
      <c r="D53198">
        <v>292</v>
      </c>
      <c r="E53198">
        <v>283</v>
      </c>
      <c r="F53198">
        <v>4</v>
      </c>
      <c r="G53198">
        <v>1</v>
      </c>
      <c r="H53198" s="2">
        <v>469.79</v>
      </c>
      <c r="I53198" s="2">
        <v>469.79</v>
      </c>
      <c r="J53198" s="2">
        <v>486.71</v>
      </c>
      <c r="K53198" s="2">
        <v>469.79</v>
      </c>
      <c r="L53198" s="2">
        <v>422.81099999999998</v>
      </c>
      <c r="M53198">
        <v>4</v>
      </c>
      <c r="N53198">
        <v>2018</v>
      </c>
      <c r="O53198">
        <v>10</v>
      </c>
      <c r="P53198" s="3" t="s">
        <v>5106</v>
      </c>
    </row>
    <row r="53199" spans="1:16" x14ac:dyDescent="0.25">
      <c r="A53199" t="s">
        <v>632</v>
      </c>
      <c r="B53199" s="1">
        <v>43399</v>
      </c>
      <c r="C53199">
        <v>323</v>
      </c>
      <c r="D53199">
        <v>292</v>
      </c>
      <c r="E53199">
        <v>283</v>
      </c>
      <c r="F53199">
        <v>4</v>
      </c>
      <c r="G53199">
        <v>1</v>
      </c>
      <c r="H53199" s="2">
        <v>469.79</v>
      </c>
      <c r="I53199" s="2">
        <v>469.79</v>
      </c>
      <c r="J53199" s="2">
        <v>486.71</v>
      </c>
      <c r="K53199" s="2">
        <v>469.79</v>
      </c>
      <c r="L53199" s="2">
        <v>422.81099999999998</v>
      </c>
      <c r="M53199">
        <v>4</v>
      </c>
      <c r="N53199">
        <v>2018</v>
      </c>
      <c r="O53199">
        <v>10</v>
      </c>
      <c r="P53199" s="3" t="s">
        <v>5106</v>
      </c>
    </row>
    <row r="53200" spans="1:16" x14ac:dyDescent="0.25">
      <c r="A53200" t="s">
        <v>639</v>
      </c>
      <c r="B53200" s="1">
        <v>43441</v>
      </c>
      <c r="C53200">
        <v>325</v>
      </c>
      <c r="D53200">
        <v>561</v>
      </c>
      <c r="E53200">
        <v>283</v>
      </c>
      <c r="F53200">
        <v>4</v>
      </c>
      <c r="G53200">
        <v>1</v>
      </c>
      <c r="H53200" s="2">
        <v>469.79</v>
      </c>
      <c r="I53200" s="2">
        <v>469.79</v>
      </c>
      <c r="J53200" s="2">
        <v>486.71</v>
      </c>
      <c r="K53200" s="2">
        <v>469.79</v>
      </c>
      <c r="L53200" s="2">
        <v>422.81099999999998</v>
      </c>
      <c r="M53200">
        <v>4</v>
      </c>
      <c r="N53200">
        <v>2018</v>
      </c>
      <c r="O53200">
        <v>12</v>
      </c>
      <c r="P53200" s="3" t="s">
        <v>5107</v>
      </c>
    </row>
    <row r="53201" spans="1:16" x14ac:dyDescent="0.25">
      <c r="A53201" t="s">
        <v>642</v>
      </c>
      <c r="B53201" s="1">
        <v>43457</v>
      </c>
      <c r="C53201">
        <v>335</v>
      </c>
      <c r="D53201">
        <v>130</v>
      </c>
      <c r="E53201">
        <v>283</v>
      </c>
      <c r="F53201">
        <v>4</v>
      </c>
      <c r="G53201">
        <v>1</v>
      </c>
      <c r="H53201" s="2">
        <v>469.79</v>
      </c>
      <c r="I53201" s="2">
        <v>469.79</v>
      </c>
      <c r="J53201" s="2">
        <v>486.71</v>
      </c>
      <c r="K53201" s="2">
        <v>469.79</v>
      </c>
      <c r="L53201" s="2">
        <v>422.81099999999998</v>
      </c>
      <c r="M53201">
        <v>4</v>
      </c>
      <c r="N53201">
        <v>2018</v>
      </c>
      <c r="O53201">
        <v>12</v>
      </c>
      <c r="P53201" s="3" t="s">
        <v>5107</v>
      </c>
    </row>
    <row r="53202" spans="1:16" x14ac:dyDescent="0.25">
      <c r="A53202" t="s">
        <v>643</v>
      </c>
      <c r="B53202" s="1">
        <v>43457</v>
      </c>
      <c r="C53202">
        <v>329</v>
      </c>
      <c r="D53202">
        <v>165</v>
      </c>
      <c r="E53202">
        <v>283</v>
      </c>
      <c r="F53202">
        <v>4</v>
      </c>
      <c r="G53202">
        <v>1</v>
      </c>
      <c r="H53202" s="2">
        <v>469.79</v>
      </c>
      <c r="I53202" s="2">
        <v>469.79</v>
      </c>
      <c r="J53202" s="2">
        <v>486.71</v>
      </c>
      <c r="K53202" s="2">
        <v>469.79</v>
      </c>
      <c r="L53202" s="2">
        <v>422.81099999999998</v>
      </c>
      <c r="M53202">
        <v>4</v>
      </c>
      <c r="N53202">
        <v>2018</v>
      </c>
      <c r="O53202">
        <v>12</v>
      </c>
      <c r="P53202" s="3" t="s">
        <v>5107</v>
      </c>
    </row>
    <row r="53203" spans="1:16" x14ac:dyDescent="0.25">
      <c r="A53203" t="s">
        <v>645</v>
      </c>
      <c r="B53203" s="1">
        <v>43461</v>
      </c>
      <c r="C53203">
        <v>343</v>
      </c>
      <c r="D53203">
        <v>3</v>
      </c>
      <c r="E53203">
        <v>283</v>
      </c>
      <c r="F53203">
        <v>4</v>
      </c>
      <c r="G53203">
        <v>1</v>
      </c>
      <c r="H53203" s="2">
        <v>469.79</v>
      </c>
      <c r="I53203" s="2">
        <v>469.79</v>
      </c>
      <c r="J53203" s="2">
        <v>486.71</v>
      </c>
      <c r="K53203" s="2">
        <v>469.79</v>
      </c>
      <c r="L53203" s="2">
        <v>422.81099999999998</v>
      </c>
      <c r="M53203">
        <v>4</v>
      </c>
      <c r="N53203">
        <v>2018</v>
      </c>
      <c r="O53203">
        <v>12</v>
      </c>
      <c r="P53203" s="3" t="s">
        <v>5107</v>
      </c>
    </row>
    <row r="53204" spans="1:16" x14ac:dyDescent="0.25">
      <c r="A53204" t="s">
        <v>645</v>
      </c>
      <c r="B53204" s="1">
        <v>43461</v>
      </c>
      <c r="C53204">
        <v>331</v>
      </c>
      <c r="D53204">
        <v>3</v>
      </c>
      <c r="E53204">
        <v>283</v>
      </c>
      <c r="F53204">
        <v>4</v>
      </c>
      <c r="G53204">
        <v>1</v>
      </c>
      <c r="H53204" s="2">
        <v>469.79</v>
      </c>
      <c r="I53204" s="2">
        <v>469.79</v>
      </c>
      <c r="J53204" s="2">
        <v>486.71</v>
      </c>
      <c r="K53204" s="2">
        <v>469.79</v>
      </c>
      <c r="L53204" s="2">
        <v>422.81099999999998</v>
      </c>
      <c r="M53204">
        <v>4</v>
      </c>
      <c r="N53204">
        <v>2018</v>
      </c>
      <c r="O53204">
        <v>12</v>
      </c>
      <c r="P53204" s="3" t="s">
        <v>5107</v>
      </c>
    </row>
    <row r="53205" spans="1:16" x14ac:dyDescent="0.25">
      <c r="A53205" t="s">
        <v>320</v>
      </c>
      <c r="B53205" s="1">
        <v>43308</v>
      </c>
      <c r="C53205">
        <v>339</v>
      </c>
      <c r="D53205">
        <v>221</v>
      </c>
      <c r="E53205">
        <v>287</v>
      </c>
      <c r="F53205">
        <v>4</v>
      </c>
      <c r="G53205">
        <v>1</v>
      </c>
      <c r="H53205" s="2">
        <v>469.79</v>
      </c>
      <c r="I53205" s="2">
        <v>469.79</v>
      </c>
      <c r="J53205" s="2">
        <v>486.71</v>
      </c>
      <c r="K53205" s="2">
        <v>469.79</v>
      </c>
      <c r="L53205" s="2">
        <v>422.81099999999998</v>
      </c>
      <c r="M53205">
        <v>3</v>
      </c>
      <c r="N53205">
        <v>2018</v>
      </c>
      <c r="O53205">
        <v>7</v>
      </c>
      <c r="P53205" s="3" t="s">
        <v>5105</v>
      </c>
    </row>
    <row r="53206" spans="1:16" x14ac:dyDescent="0.25">
      <c r="A53206" t="s">
        <v>321</v>
      </c>
      <c r="B53206" s="1">
        <v>43311</v>
      </c>
      <c r="C53206">
        <v>325</v>
      </c>
      <c r="D53206">
        <v>41</v>
      </c>
      <c r="E53206">
        <v>287</v>
      </c>
      <c r="F53206">
        <v>4</v>
      </c>
      <c r="G53206">
        <v>1</v>
      </c>
      <c r="H53206" s="2">
        <v>469.79</v>
      </c>
      <c r="I53206" s="2">
        <v>469.79</v>
      </c>
      <c r="J53206" s="2">
        <v>486.71</v>
      </c>
      <c r="K53206" s="2">
        <v>469.79</v>
      </c>
      <c r="L53206" s="2">
        <v>422.81099999999998</v>
      </c>
      <c r="M53206">
        <v>3</v>
      </c>
      <c r="N53206">
        <v>2018</v>
      </c>
      <c r="O53206">
        <v>7</v>
      </c>
      <c r="P53206" s="3" t="s">
        <v>5105</v>
      </c>
    </row>
    <row r="53207" spans="1:16" x14ac:dyDescent="0.25">
      <c r="A53207" t="s">
        <v>333</v>
      </c>
      <c r="B53207" s="1">
        <v>43386</v>
      </c>
      <c r="C53207">
        <v>323</v>
      </c>
      <c r="D53207">
        <v>41</v>
      </c>
      <c r="E53207">
        <v>287</v>
      </c>
      <c r="F53207">
        <v>4</v>
      </c>
      <c r="G53207">
        <v>1</v>
      </c>
      <c r="H53207" s="2">
        <v>469.79</v>
      </c>
      <c r="I53207" s="2">
        <v>469.79</v>
      </c>
      <c r="J53207" s="2">
        <v>486.71</v>
      </c>
      <c r="K53207" s="2">
        <v>469.79</v>
      </c>
      <c r="L53207" s="2">
        <v>422.81099999999998</v>
      </c>
      <c r="M53207">
        <v>4</v>
      </c>
      <c r="N53207">
        <v>2018</v>
      </c>
      <c r="O53207">
        <v>10</v>
      </c>
      <c r="P53207" s="3" t="s">
        <v>5106</v>
      </c>
    </row>
    <row r="53208" spans="1:16" x14ac:dyDescent="0.25">
      <c r="A53208" t="s">
        <v>333</v>
      </c>
      <c r="B53208" s="1">
        <v>43386</v>
      </c>
      <c r="C53208">
        <v>325</v>
      </c>
      <c r="D53208">
        <v>41</v>
      </c>
      <c r="E53208">
        <v>287</v>
      </c>
      <c r="F53208">
        <v>4</v>
      </c>
      <c r="G53208">
        <v>1</v>
      </c>
      <c r="H53208" s="2">
        <v>469.79</v>
      </c>
      <c r="I53208" s="2">
        <v>469.79</v>
      </c>
      <c r="J53208" s="2">
        <v>486.71</v>
      </c>
      <c r="K53208" s="2">
        <v>469.79</v>
      </c>
      <c r="L53208" s="2">
        <v>422.81099999999998</v>
      </c>
      <c r="M53208">
        <v>4</v>
      </c>
      <c r="N53208">
        <v>2018</v>
      </c>
      <c r="O53208">
        <v>10</v>
      </c>
      <c r="P53208" s="3" t="s">
        <v>5106</v>
      </c>
    </row>
    <row r="53209" spans="1:16" x14ac:dyDescent="0.25">
      <c r="A53209" t="s">
        <v>334</v>
      </c>
      <c r="B53209" s="1">
        <v>43400</v>
      </c>
      <c r="C53209">
        <v>335</v>
      </c>
      <c r="D53209">
        <v>221</v>
      </c>
      <c r="E53209">
        <v>287</v>
      </c>
      <c r="F53209">
        <v>4</v>
      </c>
      <c r="G53209">
        <v>1</v>
      </c>
      <c r="H53209" s="2">
        <v>469.79</v>
      </c>
      <c r="I53209" s="2">
        <v>469.79</v>
      </c>
      <c r="J53209" s="2">
        <v>486.71</v>
      </c>
      <c r="K53209" s="2">
        <v>469.79</v>
      </c>
      <c r="L53209" s="2">
        <v>422.81099999999998</v>
      </c>
      <c r="M53209">
        <v>4</v>
      </c>
      <c r="N53209">
        <v>2018</v>
      </c>
      <c r="O53209">
        <v>10</v>
      </c>
      <c r="P53209" s="3" t="s">
        <v>5106</v>
      </c>
    </row>
    <row r="53210" spans="1:16" x14ac:dyDescent="0.25">
      <c r="A53210" t="s">
        <v>268</v>
      </c>
      <c r="B53210" s="1">
        <v>43295</v>
      </c>
      <c r="C53210">
        <v>323</v>
      </c>
      <c r="D53210">
        <v>203</v>
      </c>
      <c r="E53210">
        <v>287</v>
      </c>
      <c r="F53210">
        <v>4</v>
      </c>
      <c r="G53210">
        <v>1</v>
      </c>
      <c r="H53210" s="2">
        <v>469.79</v>
      </c>
      <c r="I53210" s="2">
        <v>469.79</v>
      </c>
      <c r="J53210" s="2">
        <v>486.71</v>
      </c>
      <c r="K53210" s="2">
        <v>469.79</v>
      </c>
      <c r="L53210" s="2">
        <v>422.81099999999998</v>
      </c>
      <c r="M53210">
        <v>3</v>
      </c>
      <c r="N53210">
        <v>2018</v>
      </c>
      <c r="O53210">
        <v>7</v>
      </c>
      <c r="P53210" s="3" t="s">
        <v>5105</v>
      </c>
    </row>
    <row r="53211" spans="1:16" x14ac:dyDescent="0.25">
      <c r="A53211" t="s">
        <v>268</v>
      </c>
      <c r="B53211" s="1">
        <v>43295</v>
      </c>
      <c r="C53211">
        <v>341</v>
      </c>
      <c r="D53211">
        <v>203</v>
      </c>
      <c r="E53211">
        <v>287</v>
      </c>
      <c r="F53211">
        <v>4</v>
      </c>
      <c r="G53211">
        <v>1</v>
      </c>
      <c r="H53211" s="2">
        <v>469.79</v>
      </c>
      <c r="I53211" s="2">
        <v>469.79</v>
      </c>
      <c r="J53211" s="2">
        <v>486.71</v>
      </c>
      <c r="K53211" s="2">
        <v>469.79</v>
      </c>
      <c r="L53211" s="2">
        <v>422.81099999999998</v>
      </c>
      <c r="M53211">
        <v>3</v>
      </c>
      <c r="N53211">
        <v>2018</v>
      </c>
      <c r="O53211">
        <v>7</v>
      </c>
      <c r="P53211" s="3" t="s">
        <v>5105</v>
      </c>
    </row>
    <row r="53212" spans="1:16" x14ac:dyDescent="0.25">
      <c r="A53212" t="s">
        <v>268</v>
      </c>
      <c r="B53212" s="1">
        <v>43295</v>
      </c>
      <c r="C53212">
        <v>321</v>
      </c>
      <c r="D53212">
        <v>203</v>
      </c>
      <c r="E53212">
        <v>287</v>
      </c>
      <c r="F53212">
        <v>4</v>
      </c>
      <c r="G53212">
        <v>1</v>
      </c>
      <c r="H53212" s="2">
        <v>469.79</v>
      </c>
      <c r="I53212" s="2">
        <v>469.79</v>
      </c>
      <c r="J53212" s="2">
        <v>486.71</v>
      </c>
      <c r="K53212" s="2">
        <v>469.79</v>
      </c>
      <c r="L53212" s="2">
        <v>422.81099999999998</v>
      </c>
      <c r="M53212">
        <v>3</v>
      </c>
      <c r="N53212">
        <v>2018</v>
      </c>
      <c r="O53212">
        <v>7</v>
      </c>
      <c r="P53212" s="3" t="s">
        <v>5105</v>
      </c>
    </row>
    <row r="53213" spans="1:16" x14ac:dyDescent="0.25">
      <c r="A53213" t="s">
        <v>268</v>
      </c>
      <c r="B53213" s="1">
        <v>43295</v>
      </c>
      <c r="C53213">
        <v>335</v>
      </c>
      <c r="D53213">
        <v>203</v>
      </c>
      <c r="E53213">
        <v>287</v>
      </c>
      <c r="F53213">
        <v>4</v>
      </c>
      <c r="G53213">
        <v>1</v>
      </c>
      <c r="H53213" s="2">
        <v>469.79</v>
      </c>
      <c r="I53213" s="2">
        <v>469.79</v>
      </c>
      <c r="J53213" s="2">
        <v>486.71</v>
      </c>
      <c r="K53213" s="2">
        <v>469.79</v>
      </c>
      <c r="L53213" s="2">
        <v>422.81099999999998</v>
      </c>
      <c r="M53213">
        <v>3</v>
      </c>
      <c r="N53213">
        <v>2018</v>
      </c>
      <c r="O53213">
        <v>7</v>
      </c>
      <c r="P53213" s="3" t="s">
        <v>5105</v>
      </c>
    </row>
    <row r="53214" spans="1:16" x14ac:dyDescent="0.25">
      <c r="A53214" t="s">
        <v>268</v>
      </c>
      <c r="B53214" s="1">
        <v>43295</v>
      </c>
      <c r="C53214">
        <v>331</v>
      </c>
      <c r="D53214">
        <v>203</v>
      </c>
      <c r="E53214">
        <v>287</v>
      </c>
      <c r="F53214">
        <v>4</v>
      </c>
      <c r="G53214">
        <v>1</v>
      </c>
      <c r="H53214" s="2">
        <v>469.79</v>
      </c>
      <c r="I53214" s="2">
        <v>469.79</v>
      </c>
      <c r="J53214" s="2">
        <v>486.71</v>
      </c>
      <c r="K53214" s="2">
        <v>469.79</v>
      </c>
      <c r="L53214" s="2">
        <v>422.81099999999998</v>
      </c>
      <c r="M53214">
        <v>3</v>
      </c>
      <c r="N53214">
        <v>2018</v>
      </c>
      <c r="O53214">
        <v>7</v>
      </c>
      <c r="P53214" s="3" t="s">
        <v>5105</v>
      </c>
    </row>
    <row r="53215" spans="1:16" x14ac:dyDescent="0.25">
      <c r="A53215" t="s">
        <v>269</v>
      </c>
      <c r="B53215" s="1">
        <v>43383</v>
      </c>
      <c r="C53215">
        <v>329</v>
      </c>
      <c r="D53215">
        <v>203</v>
      </c>
      <c r="E53215">
        <v>287</v>
      </c>
      <c r="F53215">
        <v>4</v>
      </c>
      <c r="G53215">
        <v>1</v>
      </c>
      <c r="H53215" s="2">
        <v>469.79</v>
      </c>
      <c r="I53215" s="2">
        <v>469.79</v>
      </c>
      <c r="J53215" s="2">
        <v>486.71</v>
      </c>
      <c r="K53215" s="2">
        <v>469.79</v>
      </c>
      <c r="L53215" s="2">
        <v>422.81099999999998</v>
      </c>
      <c r="M53215">
        <v>4</v>
      </c>
      <c r="N53215">
        <v>2018</v>
      </c>
      <c r="O53215">
        <v>10</v>
      </c>
      <c r="P53215" s="3" t="s">
        <v>5106</v>
      </c>
    </row>
    <row r="53216" spans="1:16" x14ac:dyDescent="0.25">
      <c r="A53216" t="s">
        <v>269</v>
      </c>
      <c r="B53216" s="1">
        <v>43383</v>
      </c>
      <c r="C53216">
        <v>331</v>
      </c>
      <c r="D53216">
        <v>203</v>
      </c>
      <c r="E53216">
        <v>287</v>
      </c>
      <c r="F53216">
        <v>4</v>
      </c>
      <c r="G53216">
        <v>1</v>
      </c>
      <c r="H53216" s="2">
        <v>469.79</v>
      </c>
      <c r="I53216" s="2">
        <v>469.79</v>
      </c>
      <c r="J53216" s="2">
        <v>486.71</v>
      </c>
      <c r="K53216" s="2">
        <v>469.79</v>
      </c>
      <c r="L53216" s="2">
        <v>422.81099999999998</v>
      </c>
      <c r="M53216">
        <v>4</v>
      </c>
      <c r="N53216">
        <v>2018</v>
      </c>
      <c r="O53216">
        <v>10</v>
      </c>
      <c r="P53216" s="3" t="s">
        <v>5106</v>
      </c>
    </row>
    <row r="53217" spans="1:16" x14ac:dyDescent="0.25">
      <c r="A53217" t="s">
        <v>269</v>
      </c>
      <c r="B53217" s="1">
        <v>43383</v>
      </c>
      <c r="C53217">
        <v>335</v>
      </c>
      <c r="D53217">
        <v>203</v>
      </c>
      <c r="E53217">
        <v>287</v>
      </c>
      <c r="F53217">
        <v>4</v>
      </c>
      <c r="G53217">
        <v>1</v>
      </c>
      <c r="H53217" s="2">
        <v>469.79</v>
      </c>
      <c r="I53217" s="2">
        <v>469.79</v>
      </c>
      <c r="J53217" s="2">
        <v>486.71</v>
      </c>
      <c r="K53217" s="2">
        <v>469.79</v>
      </c>
      <c r="L53217" s="2">
        <v>422.81099999999998</v>
      </c>
      <c r="M53217">
        <v>4</v>
      </c>
      <c r="N53217">
        <v>2018</v>
      </c>
      <c r="O53217">
        <v>10</v>
      </c>
      <c r="P53217" s="3" t="s">
        <v>5106</v>
      </c>
    </row>
    <row r="53218" spans="1:16" x14ac:dyDescent="0.25">
      <c r="A53218" t="s">
        <v>269</v>
      </c>
      <c r="B53218" s="1">
        <v>43383</v>
      </c>
      <c r="C53218">
        <v>337</v>
      </c>
      <c r="D53218">
        <v>203</v>
      </c>
      <c r="E53218">
        <v>287</v>
      </c>
      <c r="F53218">
        <v>4</v>
      </c>
      <c r="G53218">
        <v>1</v>
      </c>
      <c r="H53218" s="2">
        <v>469.79</v>
      </c>
      <c r="I53218" s="2">
        <v>469.79</v>
      </c>
      <c r="J53218" s="2">
        <v>486.71</v>
      </c>
      <c r="K53218" s="2">
        <v>469.79</v>
      </c>
      <c r="L53218" s="2">
        <v>422.81099999999998</v>
      </c>
      <c r="M53218">
        <v>4</v>
      </c>
      <c r="N53218">
        <v>2018</v>
      </c>
      <c r="O53218">
        <v>10</v>
      </c>
      <c r="P53218" s="3" t="s">
        <v>5106</v>
      </c>
    </row>
    <row r="53219" spans="1:16" x14ac:dyDescent="0.25">
      <c r="A53219" t="s">
        <v>23</v>
      </c>
      <c r="B53219" s="1">
        <v>43375</v>
      </c>
      <c r="C53219">
        <v>327</v>
      </c>
      <c r="D53219">
        <v>510</v>
      </c>
      <c r="E53219">
        <v>282</v>
      </c>
      <c r="F53219">
        <v>4</v>
      </c>
      <c r="G53219">
        <v>1</v>
      </c>
      <c r="H53219" s="2">
        <v>469.79</v>
      </c>
      <c r="I53219" s="2">
        <v>469.79</v>
      </c>
      <c r="J53219" s="2">
        <v>486.71</v>
      </c>
      <c r="K53219" s="2">
        <v>469.79</v>
      </c>
      <c r="L53219" s="2">
        <v>422.81099999999998</v>
      </c>
      <c r="M53219">
        <v>4</v>
      </c>
      <c r="N53219">
        <v>2018</v>
      </c>
      <c r="O53219">
        <v>10</v>
      </c>
      <c r="P53219" s="3" t="s">
        <v>5106</v>
      </c>
    </row>
    <row r="53220" spans="1:16" x14ac:dyDescent="0.25">
      <c r="A53220" t="s">
        <v>30</v>
      </c>
      <c r="B53220" s="1">
        <v>43443</v>
      </c>
      <c r="C53220">
        <v>323</v>
      </c>
      <c r="D53220">
        <v>649</v>
      </c>
      <c r="E53220">
        <v>282</v>
      </c>
      <c r="F53220">
        <v>4</v>
      </c>
      <c r="G53220">
        <v>1</v>
      </c>
      <c r="H53220" s="2">
        <v>469.79</v>
      </c>
      <c r="I53220" s="2">
        <v>469.79</v>
      </c>
      <c r="J53220" s="2">
        <v>486.71</v>
      </c>
      <c r="K53220" s="2">
        <v>469.79</v>
      </c>
      <c r="L53220" s="2">
        <v>422.81099999999998</v>
      </c>
      <c r="M53220">
        <v>4</v>
      </c>
      <c r="N53220">
        <v>2018</v>
      </c>
      <c r="O53220">
        <v>12</v>
      </c>
      <c r="P53220" s="3" t="s">
        <v>5107</v>
      </c>
    </row>
    <row r="53221" spans="1:16" x14ac:dyDescent="0.25">
      <c r="A53221" t="s">
        <v>31</v>
      </c>
      <c r="B53221" s="1">
        <v>43458</v>
      </c>
      <c r="C53221">
        <v>327</v>
      </c>
      <c r="D53221">
        <v>674</v>
      </c>
      <c r="E53221">
        <v>282</v>
      </c>
      <c r="F53221">
        <v>4</v>
      </c>
      <c r="G53221">
        <v>1</v>
      </c>
      <c r="H53221" s="2">
        <v>469.79</v>
      </c>
      <c r="I53221" s="2">
        <v>469.79</v>
      </c>
      <c r="J53221" s="2">
        <v>486.71</v>
      </c>
      <c r="K53221" s="2">
        <v>469.79</v>
      </c>
      <c r="L53221" s="2">
        <v>422.81099999999998</v>
      </c>
      <c r="M53221">
        <v>4</v>
      </c>
      <c r="N53221">
        <v>2018</v>
      </c>
      <c r="O53221">
        <v>12</v>
      </c>
      <c r="P53221" s="3" t="s">
        <v>5107</v>
      </c>
    </row>
    <row r="53222" spans="1:16" x14ac:dyDescent="0.25">
      <c r="A53222" t="s">
        <v>2550</v>
      </c>
      <c r="B53222" s="1">
        <v>43407</v>
      </c>
      <c r="C53222">
        <v>329</v>
      </c>
      <c r="D53222">
        <v>558</v>
      </c>
      <c r="E53222">
        <v>281</v>
      </c>
      <c r="F53222">
        <v>2</v>
      </c>
      <c r="G53222">
        <v>1</v>
      </c>
      <c r="H53222" s="2">
        <v>469.79</v>
      </c>
      <c r="I53222" s="2">
        <v>469.79</v>
      </c>
      <c r="J53222" s="2">
        <v>486.71</v>
      </c>
      <c r="K53222" s="2">
        <v>469.79</v>
      </c>
      <c r="L53222" s="2">
        <v>422.81099999999998</v>
      </c>
      <c r="M53222">
        <v>4</v>
      </c>
      <c r="N53222">
        <v>2018</v>
      </c>
      <c r="O53222">
        <v>11</v>
      </c>
      <c r="P53222" s="3" t="s">
        <v>5109</v>
      </c>
    </row>
    <row r="53223" spans="1:16" x14ac:dyDescent="0.25">
      <c r="A53223" t="s">
        <v>2550</v>
      </c>
      <c r="B53223" s="1">
        <v>43407</v>
      </c>
      <c r="C53223">
        <v>323</v>
      </c>
      <c r="D53223">
        <v>558</v>
      </c>
      <c r="E53223">
        <v>281</v>
      </c>
      <c r="F53223">
        <v>2</v>
      </c>
      <c r="G53223">
        <v>1</v>
      </c>
      <c r="H53223" s="2">
        <v>469.79</v>
      </c>
      <c r="I53223" s="2">
        <v>469.79</v>
      </c>
      <c r="J53223" s="2">
        <v>486.71</v>
      </c>
      <c r="K53223" s="2">
        <v>469.79</v>
      </c>
      <c r="L53223" s="2">
        <v>422.81099999999998</v>
      </c>
      <c r="M53223">
        <v>4</v>
      </c>
      <c r="N53223">
        <v>2018</v>
      </c>
      <c r="O53223">
        <v>11</v>
      </c>
      <c r="P53223" s="3" t="s">
        <v>5109</v>
      </c>
    </row>
    <row r="53224" spans="1:16" x14ac:dyDescent="0.25">
      <c r="A53224" t="s">
        <v>2550</v>
      </c>
      <c r="B53224" s="1">
        <v>43407</v>
      </c>
      <c r="C53224">
        <v>327</v>
      </c>
      <c r="D53224">
        <v>558</v>
      </c>
      <c r="E53224">
        <v>281</v>
      </c>
      <c r="F53224">
        <v>2</v>
      </c>
      <c r="G53224">
        <v>1</v>
      </c>
      <c r="H53224" s="2">
        <v>469.79</v>
      </c>
      <c r="I53224" s="2">
        <v>469.79</v>
      </c>
      <c r="J53224" s="2">
        <v>486.71</v>
      </c>
      <c r="K53224" s="2">
        <v>469.79</v>
      </c>
      <c r="L53224" s="2">
        <v>422.81099999999998</v>
      </c>
      <c r="M53224">
        <v>4</v>
      </c>
      <c r="N53224">
        <v>2018</v>
      </c>
      <c r="O53224">
        <v>11</v>
      </c>
      <c r="P53224" s="3" t="s">
        <v>5109</v>
      </c>
    </row>
    <row r="53225" spans="1:16" x14ac:dyDescent="0.25">
      <c r="A53225" t="s">
        <v>2550</v>
      </c>
      <c r="B53225" s="1">
        <v>43407</v>
      </c>
      <c r="C53225">
        <v>337</v>
      </c>
      <c r="D53225">
        <v>558</v>
      </c>
      <c r="E53225">
        <v>281</v>
      </c>
      <c r="F53225">
        <v>2</v>
      </c>
      <c r="G53225">
        <v>1</v>
      </c>
      <c r="H53225" s="2">
        <v>469.79</v>
      </c>
      <c r="I53225" s="2">
        <v>469.79</v>
      </c>
      <c r="J53225" s="2">
        <v>486.71</v>
      </c>
      <c r="K53225" s="2">
        <v>469.79</v>
      </c>
      <c r="L53225" s="2">
        <v>422.81099999999998</v>
      </c>
      <c r="M53225">
        <v>4</v>
      </c>
      <c r="N53225">
        <v>2018</v>
      </c>
      <c r="O53225">
        <v>11</v>
      </c>
      <c r="P53225" s="3" t="s">
        <v>5109</v>
      </c>
    </row>
    <row r="53226" spans="1:16" x14ac:dyDescent="0.25">
      <c r="A53226" t="s">
        <v>2552</v>
      </c>
      <c r="B53226" s="1">
        <v>43409</v>
      </c>
      <c r="C53226">
        <v>339</v>
      </c>
      <c r="D53226">
        <v>36</v>
      </c>
      <c r="E53226">
        <v>281</v>
      </c>
      <c r="F53226">
        <v>2</v>
      </c>
      <c r="G53226">
        <v>1</v>
      </c>
      <c r="H53226" s="2">
        <v>469.79</v>
      </c>
      <c r="I53226" s="2">
        <v>469.79</v>
      </c>
      <c r="J53226" s="2">
        <v>486.71</v>
      </c>
      <c r="K53226" s="2">
        <v>469.79</v>
      </c>
      <c r="L53226" s="2">
        <v>422.81099999999998</v>
      </c>
      <c r="M53226">
        <v>4</v>
      </c>
      <c r="N53226">
        <v>2018</v>
      </c>
      <c r="O53226">
        <v>11</v>
      </c>
      <c r="P53226" s="3" t="s">
        <v>5109</v>
      </c>
    </row>
    <row r="53227" spans="1:16" x14ac:dyDescent="0.25">
      <c r="A53227" t="s">
        <v>2556</v>
      </c>
      <c r="B53227" s="1">
        <v>43419</v>
      </c>
      <c r="C53227">
        <v>341</v>
      </c>
      <c r="D53227">
        <v>684</v>
      </c>
      <c r="E53227">
        <v>281</v>
      </c>
      <c r="F53227">
        <v>2</v>
      </c>
      <c r="G53227">
        <v>1</v>
      </c>
      <c r="H53227" s="2">
        <v>469.79</v>
      </c>
      <c r="I53227" s="2">
        <v>469.79</v>
      </c>
      <c r="J53227" s="2">
        <v>486.71</v>
      </c>
      <c r="K53227" s="2">
        <v>469.79</v>
      </c>
      <c r="L53227" s="2">
        <v>422.81099999999998</v>
      </c>
      <c r="M53227">
        <v>4</v>
      </c>
      <c r="N53227">
        <v>2018</v>
      </c>
      <c r="O53227">
        <v>11</v>
      </c>
      <c r="P53227" s="3" t="s">
        <v>5109</v>
      </c>
    </row>
    <row r="53228" spans="1:16" x14ac:dyDescent="0.25">
      <c r="A53228" t="s">
        <v>2561</v>
      </c>
      <c r="B53228" s="1">
        <v>43431</v>
      </c>
      <c r="C53228">
        <v>335</v>
      </c>
      <c r="D53228">
        <v>108</v>
      </c>
      <c r="E53228">
        <v>281</v>
      </c>
      <c r="F53228">
        <v>2</v>
      </c>
      <c r="G53228">
        <v>1</v>
      </c>
      <c r="H53228" s="2">
        <v>469.79</v>
      </c>
      <c r="I53228" s="2">
        <v>469.79</v>
      </c>
      <c r="J53228" s="2">
        <v>486.71</v>
      </c>
      <c r="K53228" s="2">
        <v>469.79</v>
      </c>
      <c r="L53228" s="2">
        <v>422.81099999999998</v>
      </c>
      <c r="M53228">
        <v>4</v>
      </c>
      <c r="N53228">
        <v>2018</v>
      </c>
      <c r="O53228">
        <v>11</v>
      </c>
      <c r="P53228" s="3" t="s">
        <v>5109</v>
      </c>
    </row>
    <row r="53229" spans="1:16" x14ac:dyDescent="0.25">
      <c r="A53229" t="s">
        <v>2561</v>
      </c>
      <c r="B53229" s="1">
        <v>43431</v>
      </c>
      <c r="C53229">
        <v>333</v>
      </c>
      <c r="D53229">
        <v>108</v>
      </c>
      <c r="E53229">
        <v>281</v>
      </c>
      <c r="F53229">
        <v>2</v>
      </c>
      <c r="G53229">
        <v>1</v>
      </c>
      <c r="H53229" s="2">
        <v>469.79</v>
      </c>
      <c r="I53229" s="2">
        <v>469.79</v>
      </c>
      <c r="J53229" s="2">
        <v>486.71</v>
      </c>
      <c r="K53229" s="2">
        <v>469.79</v>
      </c>
      <c r="L53229" s="2">
        <v>422.81099999999998</v>
      </c>
      <c r="M53229">
        <v>4</v>
      </c>
      <c r="N53229">
        <v>2018</v>
      </c>
      <c r="O53229">
        <v>11</v>
      </c>
      <c r="P53229" s="3" t="s">
        <v>5109</v>
      </c>
    </row>
    <row r="53230" spans="1:16" x14ac:dyDescent="0.25">
      <c r="A53230" t="s">
        <v>2186</v>
      </c>
      <c r="B53230" s="1">
        <v>43420</v>
      </c>
      <c r="C53230">
        <v>325</v>
      </c>
      <c r="D53230">
        <v>430</v>
      </c>
      <c r="E53230">
        <v>288</v>
      </c>
      <c r="F53230">
        <v>10</v>
      </c>
      <c r="G53230">
        <v>1</v>
      </c>
      <c r="H53230" s="2">
        <v>469.79</v>
      </c>
      <c r="I53230" s="2">
        <v>469.79</v>
      </c>
      <c r="J53230" s="2">
        <v>486.71</v>
      </c>
      <c r="K53230" s="2">
        <v>469.79</v>
      </c>
      <c r="L53230" s="2">
        <v>422.81099999999998</v>
      </c>
      <c r="M53230">
        <v>4</v>
      </c>
      <c r="N53230">
        <v>2018</v>
      </c>
      <c r="O53230">
        <v>11</v>
      </c>
      <c r="P53230" s="3" t="s">
        <v>5109</v>
      </c>
    </row>
    <row r="53231" spans="1:16" x14ac:dyDescent="0.25">
      <c r="A53231" t="s">
        <v>2037</v>
      </c>
      <c r="B53231" s="1">
        <v>43415</v>
      </c>
      <c r="C53231">
        <v>323</v>
      </c>
      <c r="D53231">
        <v>301</v>
      </c>
      <c r="E53231">
        <v>292</v>
      </c>
      <c r="F53231">
        <v>7</v>
      </c>
      <c r="G53231">
        <v>1</v>
      </c>
      <c r="H53231" s="2">
        <v>469.79</v>
      </c>
      <c r="I53231" s="2">
        <v>469.79</v>
      </c>
      <c r="J53231" s="2">
        <v>486.71</v>
      </c>
      <c r="K53231" s="2">
        <v>469.79</v>
      </c>
      <c r="L53231" s="2">
        <v>422.81099999999998</v>
      </c>
      <c r="M53231">
        <v>4</v>
      </c>
      <c r="N53231">
        <v>2018</v>
      </c>
      <c r="O53231">
        <v>11</v>
      </c>
      <c r="P53231" s="3" t="s">
        <v>5109</v>
      </c>
    </row>
    <row r="53232" spans="1:16" x14ac:dyDescent="0.25">
      <c r="A53232" t="s">
        <v>1798</v>
      </c>
      <c r="B53232" s="1">
        <v>43432</v>
      </c>
      <c r="C53232">
        <v>327</v>
      </c>
      <c r="D53232">
        <v>592</v>
      </c>
      <c r="E53232">
        <v>290</v>
      </c>
      <c r="F53232">
        <v>10</v>
      </c>
      <c r="G53232">
        <v>1</v>
      </c>
      <c r="H53232" s="2">
        <v>469.79</v>
      </c>
      <c r="I53232" s="2">
        <v>469.79</v>
      </c>
      <c r="J53232" s="2">
        <v>486.71</v>
      </c>
      <c r="K53232" s="2">
        <v>469.79</v>
      </c>
      <c r="L53232" s="2">
        <v>422.81099999999998</v>
      </c>
      <c r="M53232">
        <v>4</v>
      </c>
      <c r="N53232">
        <v>2018</v>
      </c>
      <c r="O53232">
        <v>11</v>
      </c>
      <c r="P53232" s="3" t="s">
        <v>5109</v>
      </c>
    </row>
    <row r="53233" spans="1:16" x14ac:dyDescent="0.25">
      <c r="A53233" t="s">
        <v>1798</v>
      </c>
      <c r="B53233" s="1">
        <v>43432</v>
      </c>
      <c r="C53233">
        <v>333</v>
      </c>
      <c r="D53233">
        <v>592</v>
      </c>
      <c r="E53233">
        <v>290</v>
      </c>
      <c r="F53233">
        <v>10</v>
      </c>
      <c r="G53233">
        <v>1</v>
      </c>
      <c r="H53233" s="2">
        <v>469.79</v>
      </c>
      <c r="I53233" s="2">
        <v>469.79</v>
      </c>
      <c r="J53233" s="2">
        <v>486.71</v>
      </c>
      <c r="K53233" s="2">
        <v>469.79</v>
      </c>
      <c r="L53233" s="2">
        <v>422.81099999999998</v>
      </c>
      <c r="M53233">
        <v>4</v>
      </c>
      <c r="N53233">
        <v>2018</v>
      </c>
      <c r="O53233">
        <v>11</v>
      </c>
      <c r="P53233" s="3" t="s">
        <v>5109</v>
      </c>
    </row>
    <row r="53234" spans="1:16" x14ac:dyDescent="0.25">
      <c r="A53234" t="s">
        <v>1798</v>
      </c>
      <c r="B53234" s="1">
        <v>43432</v>
      </c>
      <c r="C53234">
        <v>343</v>
      </c>
      <c r="D53234">
        <v>592</v>
      </c>
      <c r="E53234">
        <v>290</v>
      </c>
      <c r="F53234">
        <v>10</v>
      </c>
      <c r="G53234">
        <v>1</v>
      </c>
      <c r="H53234" s="2">
        <v>469.79</v>
      </c>
      <c r="I53234" s="2">
        <v>469.79</v>
      </c>
      <c r="J53234" s="2">
        <v>486.71</v>
      </c>
      <c r="K53234" s="2">
        <v>469.79</v>
      </c>
      <c r="L53234" s="2">
        <v>422.81099999999998</v>
      </c>
      <c r="M53234">
        <v>4</v>
      </c>
      <c r="N53234">
        <v>2018</v>
      </c>
      <c r="O53234">
        <v>11</v>
      </c>
      <c r="P53234" s="3" t="s">
        <v>5109</v>
      </c>
    </row>
    <row r="53235" spans="1:16" x14ac:dyDescent="0.25">
      <c r="A53235" t="s">
        <v>1728</v>
      </c>
      <c r="B53235" s="1">
        <v>43427</v>
      </c>
      <c r="C53235">
        <v>327</v>
      </c>
      <c r="D53235">
        <v>79</v>
      </c>
      <c r="E53235">
        <v>282</v>
      </c>
      <c r="F53235">
        <v>3</v>
      </c>
      <c r="G53235">
        <v>1</v>
      </c>
      <c r="H53235" s="2">
        <v>469.79</v>
      </c>
      <c r="I53235" s="2">
        <v>469.79</v>
      </c>
      <c r="J53235" s="2">
        <v>486.71</v>
      </c>
      <c r="K53235" s="2">
        <v>469.79</v>
      </c>
      <c r="L53235" s="2">
        <v>422.81099999999998</v>
      </c>
      <c r="M53235">
        <v>4</v>
      </c>
      <c r="N53235">
        <v>2018</v>
      </c>
      <c r="O53235">
        <v>11</v>
      </c>
      <c r="P53235" s="3" t="s">
        <v>5109</v>
      </c>
    </row>
    <row r="53236" spans="1:16" x14ac:dyDescent="0.25">
      <c r="A53236" t="s">
        <v>1760</v>
      </c>
      <c r="B53236" s="1">
        <v>43414</v>
      </c>
      <c r="C53236">
        <v>321</v>
      </c>
      <c r="D53236">
        <v>527</v>
      </c>
      <c r="E53236">
        <v>287</v>
      </c>
      <c r="F53236">
        <v>3</v>
      </c>
      <c r="G53236">
        <v>1</v>
      </c>
      <c r="H53236" s="2">
        <v>469.79</v>
      </c>
      <c r="I53236" s="2">
        <v>469.79</v>
      </c>
      <c r="J53236" s="2">
        <v>486.71</v>
      </c>
      <c r="K53236" s="2">
        <v>469.79</v>
      </c>
      <c r="L53236" s="2">
        <v>422.81099999999998</v>
      </c>
      <c r="M53236">
        <v>4</v>
      </c>
      <c r="N53236">
        <v>2018</v>
      </c>
      <c r="O53236">
        <v>11</v>
      </c>
      <c r="P53236" s="3" t="s">
        <v>5109</v>
      </c>
    </row>
    <row r="53237" spans="1:16" x14ac:dyDescent="0.25">
      <c r="A53237" t="s">
        <v>1760</v>
      </c>
      <c r="B53237" s="1">
        <v>43414</v>
      </c>
      <c r="C53237">
        <v>323</v>
      </c>
      <c r="D53237">
        <v>527</v>
      </c>
      <c r="E53237">
        <v>287</v>
      </c>
      <c r="F53237">
        <v>3</v>
      </c>
      <c r="G53237">
        <v>1</v>
      </c>
      <c r="H53237" s="2">
        <v>469.79</v>
      </c>
      <c r="I53237" s="2">
        <v>469.79</v>
      </c>
      <c r="J53237" s="2">
        <v>486.71</v>
      </c>
      <c r="K53237" s="2">
        <v>469.79</v>
      </c>
      <c r="L53237" s="2">
        <v>422.81099999999998</v>
      </c>
      <c r="M53237">
        <v>4</v>
      </c>
      <c r="N53237">
        <v>2018</v>
      </c>
      <c r="O53237">
        <v>11</v>
      </c>
      <c r="P53237" s="3" t="s">
        <v>5109</v>
      </c>
    </row>
    <row r="53238" spans="1:16" x14ac:dyDescent="0.25">
      <c r="A53238" t="s">
        <v>1441</v>
      </c>
      <c r="B53238" s="1">
        <v>43425</v>
      </c>
      <c r="C53238">
        <v>341</v>
      </c>
      <c r="D53238">
        <v>669</v>
      </c>
      <c r="E53238">
        <v>289</v>
      </c>
      <c r="F53238">
        <v>1</v>
      </c>
      <c r="G53238">
        <v>1</v>
      </c>
      <c r="H53238" s="2">
        <v>469.79</v>
      </c>
      <c r="I53238" s="2">
        <v>469.79</v>
      </c>
      <c r="J53238" s="2">
        <v>486.71</v>
      </c>
      <c r="K53238" s="2">
        <v>469.79</v>
      </c>
      <c r="L53238" s="2">
        <v>422.81099999999998</v>
      </c>
      <c r="M53238">
        <v>4</v>
      </c>
      <c r="N53238">
        <v>2018</v>
      </c>
      <c r="O53238">
        <v>11</v>
      </c>
      <c r="P53238" s="3" t="s">
        <v>5109</v>
      </c>
    </row>
    <row r="53239" spans="1:16" x14ac:dyDescent="0.25">
      <c r="A53239" t="s">
        <v>1442</v>
      </c>
      <c r="B53239" s="1">
        <v>43433</v>
      </c>
      <c r="C53239">
        <v>335</v>
      </c>
      <c r="D53239">
        <v>218</v>
      </c>
      <c r="E53239">
        <v>289</v>
      </c>
      <c r="F53239">
        <v>1</v>
      </c>
      <c r="G53239">
        <v>1</v>
      </c>
      <c r="H53239" s="2">
        <v>469.79</v>
      </c>
      <c r="I53239" s="2">
        <v>469.79</v>
      </c>
      <c r="J53239" s="2">
        <v>486.71</v>
      </c>
      <c r="K53239" s="2">
        <v>469.79</v>
      </c>
      <c r="L53239" s="2">
        <v>422.81099999999998</v>
      </c>
      <c r="M53239">
        <v>4</v>
      </c>
      <c r="N53239">
        <v>2018</v>
      </c>
      <c r="O53239">
        <v>11</v>
      </c>
      <c r="P53239" s="3" t="s">
        <v>5109</v>
      </c>
    </row>
    <row r="53240" spans="1:16" x14ac:dyDescent="0.25">
      <c r="A53240" t="s">
        <v>1442</v>
      </c>
      <c r="B53240" s="1">
        <v>43433</v>
      </c>
      <c r="C53240">
        <v>341</v>
      </c>
      <c r="D53240">
        <v>218</v>
      </c>
      <c r="E53240">
        <v>289</v>
      </c>
      <c r="F53240">
        <v>1</v>
      </c>
      <c r="G53240">
        <v>1</v>
      </c>
      <c r="H53240" s="2">
        <v>469.79</v>
      </c>
      <c r="I53240" s="2">
        <v>469.79</v>
      </c>
      <c r="J53240" s="2">
        <v>486.71</v>
      </c>
      <c r="K53240" s="2">
        <v>469.79</v>
      </c>
      <c r="L53240" s="2">
        <v>422.81099999999998</v>
      </c>
      <c r="M53240">
        <v>4</v>
      </c>
      <c r="N53240">
        <v>2018</v>
      </c>
      <c r="O53240">
        <v>11</v>
      </c>
      <c r="P53240" s="3" t="s">
        <v>5109</v>
      </c>
    </row>
    <row r="53241" spans="1:16" x14ac:dyDescent="0.25">
      <c r="A53241" t="s">
        <v>1442</v>
      </c>
      <c r="B53241" s="1">
        <v>43433</v>
      </c>
      <c r="C53241">
        <v>339</v>
      </c>
      <c r="D53241">
        <v>218</v>
      </c>
      <c r="E53241">
        <v>289</v>
      </c>
      <c r="F53241">
        <v>1</v>
      </c>
      <c r="G53241">
        <v>1</v>
      </c>
      <c r="H53241" s="2">
        <v>469.79</v>
      </c>
      <c r="I53241" s="2">
        <v>469.79</v>
      </c>
      <c r="J53241" s="2">
        <v>486.71</v>
      </c>
      <c r="K53241" s="2">
        <v>469.79</v>
      </c>
      <c r="L53241" s="2">
        <v>422.81099999999998</v>
      </c>
      <c r="M53241">
        <v>4</v>
      </c>
      <c r="N53241">
        <v>2018</v>
      </c>
      <c r="O53241">
        <v>11</v>
      </c>
      <c r="P53241" s="3" t="s">
        <v>5109</v>
      </c>
    </row>
    <row r="53242" spans="1:16" x14ac:dyDescent="0.25">
      <c r="A53242" t="s">
        <v>1442</v>
      </c>
      <c r="B53242" s="1">
        <v>43433</v>
      </c>
      <c r="C53242">
        <v>333</v>
      </c>
      <c r="D53242">
        <v>218</v>
      </c>
      <c r="E53242">
        <v>289</v>
      </c>
      <c r="F53242">
        <v>1</v>
      </c>
      <c r="G53242">
        <v>1</v>
      </c>
      <c r="H53242" s="2">
        <v>469.79</v>
      </c>
      <c r="I53242" s="2">
        <v>469.79</v>
      </c>
      <c r="J53242" s="2">
        <v>486.71</v>
      </c>
      <c r="K53242" s="2">
        <v>469.79</v>
      </c>
      <c r="L53242" s="2">
        <v>422.81099999999998</v>
      </c>
      <c r="M53242">
        <v>4</v>
      </c>
      <c r="N53242">
        <v>2018</v>
      </c>
      <c r="O53242">
        <v>11</v>
      </c>
      <c r="P53242" s="3" t="s">
        <v>5109</v>
      </c>
    </row>
    <row r="53243" spans="1:16" x14ac:dyDescent="0.25">
      <c r="A53243" t="s">
        <v>1266</v>
      </c>
      <c r="B53243" s="1">
        <v>43431</v>
      </c>
      <c r="C53243">
        <v>339</v>
      </c>
      <c r="D53243">
        <v>433</v>
      </c>
      <c r="E53243">
        <v>293</v>
      </c>
      <c r="F53243">
        <v>1</v>
      </c>
      <c r="G53243">
        <v>1</v>
      </c>
      <c r="H53243" s="2">
        <v>469.79</v>
      </c>
      <c r="I53243" s="2">
        <v>469.79</v>
      </c>
      <c r="J53243" s="2">
        <v>486.71</v>
      </c>
      <c r="K53243" s="2">
        <v>469.79</v>
      </c>
      <c r="L53243" s="2">
        <v>422.81099999999998</v>
      </c>
      <c r="M53243">
        <v>4</v>
      </c>
      <c r="N53243">
        <v>2018</v>
      </c>
      <c r="O53243">
        <v>11</v>
      </c>
      <c r="P53243" s="3" t="s">
        <v>5109</v>
      </c>
    </row>
    <row r="53244" spans="1:16" x14ac:dyDescent="0.25">
      <c r="A53244" t="s">
        <v>1266</v>
      </c>
      <c r="B53244" s="1">
        <v>43431</v>
      </c>
      <c r="C53244">
        <v>341</v>
      </c>
      <c r="D53244">
        <v>433</v>
      </c>
      <c r="E53244">
        <v>293</v>
      </c>
      <c r="F53244">
        <v>1</v>
      </c>
      <c r="G53244">
        <v>1</v>
      </c>
      <c r="H53244" s="2">
        <v>469.79</v>
      </c>
      <c r="I53244" s="2">
        <v>469.79</v>
      </c>
      <c r="J53244" s="2">
        <v>486.71</v>
      </c>
      <c r="K53244" s="2">
        <v>469.79</v>
      </c>
      <c r="L53244" s="2">
        <v>422.81099999999998</v>
      </c>
      <c r="M53244">
        <v>4</v>
      </c>
      <c r="N53244">
        <v>2018</v>
      </c>
      <c r="O53244">
        <v>11</v>
      </c>
      <c r="P53244" s="3" t="s">
        <v>5109</v>
      </c>
    </row>
    <row r="53245" spans="1:16" x14ac:dyDescent="0.25">
      <c r="A53245" t="s">
        <v>3011</v>
      </c>
      <c r="B53245" s="1">
        <v>43406</v>
      </c>
      <c r="C53245">
        <v>329</v>
      </c>
      <c r="D53245">
        <v>531</v>
      </c>
      <c r="E53245">
        <v>285</v>
      </c>
      <c r="F53245">
        <v>5</v>
      </c>
      <c r="G53245">
        <v>1</v>
      </c>
      <c r="H53245" s="2">
        <v>469.79</v>
      </c>
      <c r="I53245" s="2">
        <v>469.79</v>
      </c>
      <c r="J53245" s="2">
        <v>486.71</v>
      </c>
      <c r="K53245" s="2">
        <v>469.79</v>
      </c>
      <c r="L53245" s="2">
        <v>422.81099999999998</v>
      </c>
      <c r="M53245">
        <v>4</v>
      </c>
      <c r="N53245">
        <v>2018</v>
      </c>
      <c r="O53245">
        <v>11</v>
      </c>
      <c r="P53245" s="3" t="s">
        <v>5109</v>
      </c>
    </row>
    <row r="53246" spans="1:16" x14ac:dyDescent="0.25">
      <c r="A53246" t="s">
        <v>3011</v>
      </c>
      <c r="B53246" s="1">
        <v>43406</v>
      </c>
      <c r="C53246">
        <v>323</v>
      </c>
      <c r="D53246">
        <v>531</v>
      </c>
      <c r="E53246">
        <v>285</v>
      </c>
      <c r="F53246">
        <v>5</v>
      </c>
      <c r="G53246">
        <v>1</v>
      </c>
      <c r="H53246" s="2">
        <v>469.79</v>
      </c>
      <c r="I53246" s="2">
        <v>469.79</v>
      </c>
      <c r="J53246" s="2">
        <v>486.71</v>
      </c>
      <c r="K53246" s="2">
        <v>469.79</v>
      </c>
      <c r="L53246" s="2">
        <v>422.81099999999998</v>
      </c>
      <c r="M53246">
        <v>4</v>
      </c>
      <c r="N53246">
        <v>2018</v>
      </c>
      <c r="O53246">
        <v>11</v>
      </c>
      <c r="P53246" s="3" t="s">
        <v>5109</v>
      </c>
    </row>
    <row r="53247" spans="1:16" x14ac:dyDescent="0.25">
      <c r="A53247" t="s">
        <v>3014</v>
      </c>
      <c r="B53247" s="1">
        <v>43418</v>
      </c>
      <c r="C53247">
        <v>327</v>
      </c>
      <c r="D53247">
        <v>512</v>
      </c>
      <c r="E53247">
        <v>285</v>
      </c>
      <c r="F53247">
        <v>5</v>
      </c>
      <c r="G53247">
        <v>1</v>
      </c>
      <c r="H53247" s="2">
        <v>469.79</v>
      </c>
      <c r="I53247" s="2">
        <v>469.79</v>
      </c>
      <c r="J53247" s="2">
        <v>486.71</v>
      </c>
      <c r="K53247" s="2">
        <v>469.79</v>
      </c>
      <c r="L53247" s="2">
        <v>422.81099999999998</v>
      </c>
      <c r="M53247">
        <v>4</v>
      </c>
      <c r="N53247">
        <v>2018</v>
      </c>
      <c r="O53247">
        <v>11</v>
      </c>
      <c r="P53247" s="3" t="s">
        <v>5109</v>
      </c>
    </row>
    <row r="53248" spans="1:16" x14ac:dyDescent="0.25">
      <c r="A53248" t="s">
        <v>3014</v>
      </c>
      <c r="B53248" s="1">
        <v>43418</v>
      </c>
      <c r="C53248">
        <v>337</v>
      </c>
      <c r="D53248">
        <v>512</v>
      </c>
      <c r="E53248">
        <v>285</v>
      </c>
      <c r="F53248">
        <v>5</v>
      </c>
      <c r="G53248">
        <v>1</v>
      </c>
      <c r="H53248" s="2">
        <v>469.79</v>
      </c>
      <c r="I53248" s="2">
        <v>469.79</v>
      </c>
      <c r="J53248" s="2">
        <v>486.71</v>
      </c>
      <c r="K53248" s="2">
        <v>469.79</v>
      </c>
      <c r="L53248" s="2">
        <v>422.81099999999998</v>
      </c>
      <c r="M53248">
        <v>4</v>
      </c>
      <c r="N53248">
        <v>2018</v>
      </c>
      <c r="O53248">
        <v>11</v>
      </c>
      <c r="P53248" s="3" t="s">
        <v>5109</v>
      </c>
    </row>
    <row r="53249" spans="1:16" x14ac:dyDescent="0.25">
      <c r="A53249" t="s">
        <v>3014</v>
      </c>
      <c r="B53249" s="1">
        <v>43418</v>
      </c>
      <c r="C53249">
        <v>321</v>
      </c>
      <c r="D53249">
        <v>512</v>
      </c>
      <c r="E53249">
        <v>285</v>
      </c>
      <c r="F53249">
        <v>5</v>
      </c>
      <c r="G53249">
        <v>1</v>
      </c>
      <c r="H53249" s="2">
        <v>469.79</v>
      </c>
      <c r="I53249" s="2">
        <v>469.79</v>
      </c>
      <c r="J53249" s="2">
        <v>486.71</v>
      </c>
      <c r="K53249" s="2">
        <v>469.79</v>
      </c>
      <c r="L53249" s="2">
        <v>422.81099999999998</v>
      </c>
      <c r="M53249">
        <v>4</v>
      </c>
      <c r="N53249">
        <v>2018</v>
      </c>
      <c r="O53249">
        <v>11</v>
      </c>
      <c r="P53249" s="3" t="s">
        <v>5109</v>
      </c>
    </row>
    <row r="53250" spans="1:16" x14ac:dyDescent="0.25">
      <c r="A53250" t="s">
        <v>3014</v>
      </c>
      <c r="B53250" s="1">
        <v>43418</v>
      </c>
      <c r="C53250">
        <v>331</v>
      </c>
      <c r="D53250">
        <v>512</v>
      </c>
      <c r="E53250">
        <v>285</v>
      </c>
      <c r="F53250">
        <v>5</v>
      </c>
      <c r="G53250">
        <v>1</v>
      </c>
      <c r="H53250" s="2">
        <v>469.79</v>
      </c>
      <c r="I53250" s="2">
        <v>469.79</v>
      </c>
      <c r="J53250" s="2">
        <v>486.71</v>
      </c>
      <c r="K53250" s="2">
        <v>469.79</v>
      </c>
      <c r="L53250" s="2">
        <v>422.81099999999998</v>
      </c>
      <c r="M53250">
        <v>4</v>
      </c>
      <c r="N53250">
        <v>2018</v>
      </c>
      <c r="O53250">
        <v>11</v>
      </c>
      <c r="P53250" s="3" t="s">
        <v>5109</v>
      </c>
    </row>
    <row r="53251" spans="1:16" x14ac:dyDescent="0.25">
      <c r="A53251" t="s">
        <v>3015</v>
      </c>
      <c r="B53251" s="1">
        <v>43418</v>
      </c>
      <c r="C53251">
        <v>343</v>
      </c>
      <c r="D53251">
        <v>62</v>
      </c>
      <c r="E53251">
        <v>285</v>
      </c>
      <c r="F53251">
        <v>5</v>
      </c>
      <c r="G53251">
        <v>1</v>
      </c>
      <c r="H53251" s="2">
        <v>469.79</v>
      </c>
      <c r="I53251" s="2">
        <v>469.79</v>
      </c>
      <c r="J53251" s="2">
        <v>486.71</v>
      </c>
      <c r="K53251" s="2">
        <v>469.79</v>
      </c>
      <c r="L53251" s="2">
        <v>422.81099999999998</v>
      </c>
      <c r="M53251">
        <v>4</v>
      </c>
      <c r="N53251">
        <v>2018</v>
      </c>
      <c r="O53251">
        <v>11</v>
      </c>
      <c r="P53251" s="3" t="s">
        <v>5109</v>
      </c>
    </row>
    <row r="53252" spans="1:16" x14ac:dyDescent="0.25">
      <c r="A53252" t="s">
        <v>3015</v>
      </c>
      <c r="B53252" s="1">
        <v>43418</v>
      </c>
      <c r="C53252">
        <v>325</v>
      </c>
      <c r="D53252">
        <v>62</v>
      </c>
      <c r="E53252">
        <v>285</v>
      </c>
      <c r="F53252">
        <v>5</v>
      </c>
      <c r="G53252">
        <v>1</v>
      </c>
      <c r="H53252" s="2">
        <v>469.79</v>
      </c>
      <c r="I53252" s="2">
        <v>469.79</v>
      </c>
      <c r="J53252" s="2">
        <v>486.71</v>
      </c>
      <c r="K53252" s="2">
        <v>469.79</v>
      </c>
      <c r="L53252" s="2">
        <v>422.81099999999998</v>
      </c>
      <c r="M53252">
        <v>4</v>
      </c>
      <c r="N53252">
        <v>2018</v>
      </c>
      <c r="O53252">
        <v>11</v>
      </c>
      <c r="P53252" s="3" t="s">
        <v>5109</v>
      </c>
    </row>
    <row r="53253" spans="1:16" x14ac:dyDescent="0.25">
      <c r="A53253" t="s">
        <v>3018</v>
      </c>
      <c r="B53253" s="1">
        <v>43429</v>
      </c>
      <c r="C53253">
        <v>337</v>
      </c>
      <c r="D53253">
        <v>612</v>
      </c>
      <c r="E53253">
        <v>285</v>
      </c>
      <c r="F53253">
        <v>5</v>
      </c>
      <c r="G53253">
        <v>1</v>
      </c>
      <c r="H53253" s="2">
        <v>469.79</v>
      </c>
      <c r="I53253" s="2">
        <v>469.79</v>
      </c>
      <c r="J53253" s="2">
        <v>486.71</v>
      </c>
      <c r="K53253" s="2">
        <v>469.79</v>
      </c>
      <c r="L53253" s="2">
        <v>422.81099999999998</v>
      </c>
      <c r="M53253">
        <v>4</v>
      </c>
      <c r="N53253">
        <v>2018</v>
      </c>
      <c r="O53253">
        <v>11</v>
      </c>
      <c r="P53253" s="3" t="s">
        <v>5109</v>
      </c>
    </row>
    <row r="53254" spans="1:16" x14ac:dyDescent="0.25">
      <c r="A53254" t="s">
        <v>3020</v>
      </c>
      <c r="B53254" s="1">
        <v>43434</v>
      </c>
      <c r="C53254">
        <v>325</v>
      </c>
      <c r="D53254">
        <v>135</v>
      </c>
      <c r="E53254">
        <v>285</v>
      </c>
      <c r="F53254">
        <v>5</v>
      </c>
      <c r="G53254">
        <v>1</v>
      </c>
      <c r="H53254" s="2">
        <v>469.79</v>
      </c>
      <c r="I53254" s="2">
        <v>469.79</v>
      </c>
      <c r="J53254" s="2">
        <v>486.71</v>
      </c>
      <c r="K53254" s="2">
        <v>469.79</v>
      </c>
      <c r="L53254" s="2">
        <v>422.81099999999998</v>
      </c>
      <c r="M53254">
        <v>4</v>
      </c>
      <c r="N53254">
        <v>2018</v>
      </c>
      <c r="O53254">
        <v>11</v>
      </c>
      <c r="P53254" s="3" t="s">
        <v>5109</v>
      </c>
    </row>
    <row r="53255" spans="1:16" x14ac:dyDescent="0.25">
      <c r="A53255" t="s">
        <v>3254</v>
      </c>
      <c r="B53255" s="1">
        <v>43406</v>
      </c>
      <c r="C53255">
        <v>331</v>
      </c>
      <c r="D53255">
        <v>206</v>
      </c>
      <c r="E53255">
        <v>285</v>
      </c>
      <c r="F53255">
        <v>5</v>
      </c>
      <c r="G53255">
        <v>1</v>
      </c>
      <c r="H53255" s="2">
        <v>469.79</v>
      </c>
      <c r="I53255" s="2">
        <v>469.79</v>
      </c>
      <c r="J53255" s="2">
        <v>486.71</v>
      </c>
      <c r="K53255" s="2">
        <v>469.79</v>
      </c>
      <c r="L53255" s="2">
        <v>422.81099999999998</v>
      </c>
      <c r="M53255">
        <v>4</v>
      </c>
      <c r="N53255">
        <v>2018</v>
      </c>
      <c r="O53255">
        <v>11</v>
      </c>
      <c r="P53255" s="3" t="s">
        <v>5109</v>
      </c>
    </row>
    <row r="53256" spans="1:16" x14ac:dyDescent="0.25">
      <c r="A53256" t="s">
        <v>3254</v>
      </c>
      <c r="B53256" s="1">
        <v>43406</v>
      </c>
      <c r="C53256">
        <v>341</v>
      </c>
      <c r="D53256">
        <v>206</v>
      </c>
      <c r="E53256">
        <v>285</v>
      </c>
      <c r="F53256">
        <v>5</v>
      </c>
      <c r="G53256">
        <v>1</v>
      </c>
      <c r="H53256" s="2">
        <v>469.79</v>
      </c>
      <c r="I53256" s="2">
        <v>469.79</v>
      </c>
      <c r="J53256" s="2">
        <v>486.71</v>
      </c>
      <c r="K53256" s="2">
        <v>469.79</v>
      </c>
      <c r="L53256" s="2">
        <v>422.81099999999998</v>
      </c>
      <c r="M53256">
        <v>4</v>
      </c>
      <c r="N53256">
        <v>2018</v>
      </c>
      <c r="O53256">
        <v>11</v>
      </c>
      <c r="P53256" s="3" t="s">
        <v>5109</v>
      </c>
    </row>
    <row r="53257" spans="1:16" x14ac:dyDescent="0.25">
      <c r="A53257" t="s">
        <v>3254</v>
      </c>
      <c r="B53257" s="1">
        <v>43406</v>
      </c>
      <c r="C53257">
        <v>321</v>
      </c>
      <c r="D53257">
        <v>206</v>
      </c>
      <c r="E53257">
        <v>285</v>
      </c>
      <c r="F53257">
        <v>5</v>
      </c>
      <c r="G53257">
        <v>1</v>
      </c>
      <c r="H53257" s="2">
        <v>469.79</v>
      </c>
      <c r="I53257" s="2">
        <v>469.79</v>
      </c>
      <c r="J53257" s="2">
        <v>486.71</v>
      </c>
      <c r="K53257" s="2">
        <v>469.79</v>
      </c>
      <c r="L53257" s="2">
        <v>422.81099999999998</v>
      </c>
      <c r="M53257">
        <v>4</v>
      </c>
      <c r="N53257">
        <v>2018</v>
      </c>
      <c r="O53257">
        <v>11</v>
      </c>
      <c r="P53257" s="3" t="s">
        <v>5109</v>
      </c>
    </row>
    <row r="53258" spans="1:16" x14ac:dyDescent="0.25">
      <c r="A53258" t="s">
        <v>1012</v>
      </c>
      <c r="B53258" s="1">
        <v>43405</v>
      </c>
      <c r="C53258">
        <v>323</v>
      </c>
      <c r="D53258">
        <v>334</v>
      </c>
      <c r="E53258">
        <v>291</v>
      </c>
      <c r="F53258">
        <v>6</v>
      </c>
      <c r="G53258">
        <v>1</v>
      </c>
      <c r="H53258" s="2">
        <v>469.79</v>
      </c>
      <c r="I53258" s="2">
        <v>469.79</v>
      </c>
      <c r="J53258" s="2">
        <v>486.71</v>
      </c>
      <c r="K53258" s="2">
        <v>469.79</v>
      </c>
      <c r="L53258" s="2">
        <v>422.81099999999998</v>
      </c>
      <c r="M53258">
        <v>4</v>
      </c>
      <c r="N53258">
        <v>2018</v>
      </c>
      <c r="O53258">
        <v>11</v>
      </c>
      <c r="P53258" s="3" t="s">
        <v>5109</v>
      </c>
    </row>
    <row r="53259" spans="1:16" x14ac:dyDescent="0.25">
      <c r="A53259" t="s">
        <v>1248</v>
      </c>
      <c r="B53259" s="1">
        <v>43407</v>
      </c>
      <c r="C53259">
        <v>327</v>
      </c>
      <c r="D53259">
        <v>479</v>
      </c>
      <c r="E53259">
        <v>291</v>
      </c>
      <c r="F53259">
        <v>6</v>
      </c>
      <c r="G53259">
        <v>1</v>
      </c>
      <c r="H53259" s="2">
        <v>469.79</v>
      </c>
      <c r="I53259" s="2">
        <v>469.79</v>
      </c>
      <c r="J53259" s="2">
        <v>486.71</v>
      </c>
      <c r="K53259" s="2">
        <v>469.79</v>
      </c>
      <c r="L53259" s="2">
        <v>422.81099999999998</v>
      </c>
      <c r="M53259">
        <v>4</v>
      </c>
      <c r="N53259">
        <v>2018</v>
      </c>
      <c r="O53259">
        <v>11</v>
      </c>
      <c r="P53259" s="3" t="s">
        <v>5109</v>
      </c>
    </row>
    <row r="53260" spans="1:16" x14ac:dyDescent="0.25">
      <c r="A53260" t="s">
        <v>1248</v>
      </c>
      <c r="B53260" s="1">
        <v>43407</v>
      </c>
      <c r="C53260">
        <v>329</v>
      </c>
      <c r="D53260">
        <v>479</v>
      </c>
      <c r="E53260">
        <v>291</v>
      </c>
      <c r="F53260">
        <v>6</v>
      </c>
      <c r="G53260">
        <v>1</v>
      </c>
      <c r="H53260" s="2">
        <v>469.79</v>
      </c>
      <c r="I53260" s="2">
        <v>469.79</v>
      </c>
      <c r="J53260" s="2">
        <v>486.71</v>
      </c>
      <c r="K53260" s="2">
        <v>469.79</v>
      </c>
      <c r="L53260" s="2">
        <v>422.81099999999998</v>
      </c>
      <c r="M53260">
        <v>4</v>
      </c>
      <c r="N53260">
        <v>2018</v>
      </c>
      <c r="O53260">
        <v>11</v>
      </c>
      <c r="P53260" s="3" t="s">
        <v>5109</v>
      </c>
    </row>
    <row r="53261" spans="1:16" x14ac:dyDescent="0.25">
      <c r="A53261" t="s">
        <v>1248</v>
      </c>
      <c r="B53261" s="1">
        <v>43407</v>
      </c>
      <c r="C53261">
        <v>331</v>
      </c>
      <c r="D53261">
        <v>479</v>
      </c>
      <c r="E53261">
        <v>291</v>
      </c>
      <c r="F53261">
        <v>6</v>
      </c>
      <c r="G53261">
        <v>1</v>
      </c>
      <c r="H53261" s="2">
        <v>469.79</v>
      </c>
      <c r="I53261" s="2">
        <v>469.79</v>
      </c>
      <c r="J53261" s="2">
        <v>486.71</v>
      </c>
      <c r="K53261" s="2">
        <v>469.79</v>
      </c>
      <c r="L53261" s="2">
        <v>422.81099999999998</v>
      </c>
      <c r="M53261">
        <v>4</v>
      </c>
      <c r="N53261">
        <v>2018</v>
      </c>
      <c r="O53261">
        <v>11</v>
      </c>
      <c r="P53261" s="3" t="s">
        <v>5109</v>
      </c>
    </row>
    <row r="53262" spans="1:16" x14ac:dyDescent="0.25">
      <c r="A53262" t="s">
        <v>1016</v>
      </c>
      <c r="B53262" s="1">
        <v>43408</v>
      </c>
      <c r="C53262">
        <v>333</v>
      </c>
      <c r="D53262">
        <v>101</v>
      </c>
      <c r="E53262">
        <v>291</v>
      </c>
      <c r="F53262">
        <v>6</v>
      </c>
      <c r="G53262">
        <v>1</v>
      </c>
      <c r="H53262" s="2">
        <v>469.79</v>
      </c>
      <c r="I53262" s="2">
        <v>469.79</v>
      </c>
      <c r="J53262" s="2">
        <v>486.71</v>
      </c>
      <c r="K53262" s="2">
        <v>469.79</v>
      </c>
      <c r="L53262" s="2">
        <v>422.81099999999998</v>
      </c>
      <c r="M53262">
        <v>4</v>
      </c>
      <c r="N53262">
        <v>2018</v>
      </c>
      <c r="O53262">
        <v>11</v>
      </c>
      <c r="P53262" s="3" t="s">
        <v>5109</v>
      </c>
    </row>
    <row r="53263" spans="1:16" x14ac:dyDescent="0.25">
      <c r="A53263" t="s">
        <v>1016</v>
      </c>
      <c r="B53263" s="1">
        <v>43408</v>
      </c>
      <c r="C53263">
        <v>327</v>
      </c>
      <c r="D53263">
        <v>101</v>
      </c>
      <c r="E53263">
        <v>291</v>
      </c>
      <c r="F53263">
        <v>6</v>
      </c>
      <c r="G53263">
        <v>1</v>
      </c>
      <c r="H53263" s="2">
        <v>469.79</v>
      </c>
      <c r="I53263" s="2">
        <v>469.79</v>
      </c>
      <c r="J53263" s="2">
        <v>486.71</v>
      </c>
      <c r="K53263" s="2">
        <v>469.79</v>
      </c>
      <c r="L53263" s="2">
        <v>422.81099999999998</v>
      </c>
      <c r="M53263">
        <v>4</v>
      </c>
      <c r="N53263">
        <v>2018</v>
      </c>
      <c r="O53263">
        <v>11</v>
      </c>
      <c r="P53263" s="3" t="s">
        <v>5109</v>
      </c>
    </row>
    <row r="53264" spans="1:16" x14ac:dyDescent="0.25">
      <c r="A53264" t="s">
        <v>834</v>
      </c>
      <c r="B53264" s="1">
        <v>43406</v>
      </c>
      <c r="C53264">
        <v>333</v>
      </c>
      <c r="D53264">
        <v>210</v>
      </c>
      <c r="E53264">
        <v>284</v>
      </c>
      <c r="F53264">
        <v>6</v>
      </c>
      <c r="G53264">
        <v>1</v>
      </c>
      <c r="H53264" s="2">
        <v>469.79</v>
      </c>
      <c r="I53264" s="2">
        <v>469.79</v>
      </c>
      <c r="J53264" s="2">
        <v>486.71</v>
      </c>
      <c r="K53264" s="2">
        <v>469.79</v>
      </c>
      <c r="L53264" s="2">
        <v>422.81099999999998</v>
      </c>
      <c r="M53264">
        <v>4</v>
      </c>
      <c r="N53264">
        <v>2018</v>
      </c>
      <c r="O53264">
        <v>11</v>
      </c>
      <c r="P53264" s="3" t="s">
        <v>5109</v>
      </c>
    </row>
    <row r="53265" spans="1:16" x14ac:dyDescent="0.25">
      <c r="A53265" t="s">
        <v>834</v>
      </c>
      <c r="B53265" s="1">
        <v>43406</v>
      </c>
      <c r="C53265">
        <v>323</v>
      </c>
      <c r="D53265">
        <v>210</v>
      </c>
      <c r="E53265">
        <v>284</v>
      </c>
      <c r="F53265">
        <v>6</v>
      </c>
      <c r="G53265">
        <v>1</v>
      </c>
      <c r="H53265" s="2">
        <v>469.79</v>
      </c>
      <c r="I53265" s="2">
        <v>469.79</v>
      </c>
      <c r="J53265" s="2">
        <v>486.71</v>
      </c>
      <c r="K53265" s="2">
        <v>469.79</v>
      </c>
      <c r="L53265" s="2">
        <v>422.81099999999998</v>
      </c>
      <c r="M53265">
        <v>4</v>
      </c>
      <c r="N53265">
        <v>2018</v>
      </c>
      <c r="O53265">
        <v>11</v>
      </c>
      <c r="P53265" s="3" t="s">
        <v>5109</v>
      </c>
    </row>
    <row r="53266" spans="1:16" x14ac:dyDescent="0.25">
      <c r="A53266" t="s">
        <v>838</v>
      </c>
      <c r="B53266" s="1">
        <v>43419</v>
      </c>
      <c r="C53266">
        <v>325</v>
      </c>
      <c r="D53266">
        <v>336</v>
      </c>
      <c r="E53266">
        <v>284</v>
      </c>
      <c r="F53266">
        <v>6</v>
      </c>
      <c r="G53266">
        <v>1</v>
      </c>
      <c r="H53266" s="2">
        <v>469.79</v>
      </c>
      <c r="I53266" s="2">
        <v>469.79</v>
      </c>
      <c r="J53266" s="2">
        <v>486.71</v>
      </c>
      <c r="K53266" s="2">
        <v>469.79</v>
      </c>
      <c r="L53266" s="2">
        <v>422.81099999999998</v>
      </c>
      <c r="M53266">
        <v>4</v>
      </c>
      <c r="N53266">
        <v>2018</v>
      </c>
      <c r="O53266">
        <v>11</v>
      </c>
      <c r="P53266" s="3" t="s">
        <v>5109</v>
      </c>
    </row>
    <row r="53267" spans="1:16" x14ac:dyDescent="0.25">
      <c r="A53267" t="s">
        <v>838</v>
      </c>
      <c r="B53267" s="1">
        <v>43419</v>
      </c>
      <c r="C53267">
        <v>335</v>
      </c>
      <c r="D53267">
        <v>336</v>
      </c>
      <c r="E53267">
        <v>284</v>
      </c>
      <c r="F53267">
        <v>6</v>
      </c>
      <c r="G53267">
        <v>1</v>
      </c>
      <c r="H53267" s="2">
        <v>469.79</v>
      </c>
      <c r="I53267" s="2">
        <v>469.79</v>
      </c>
      <c r="J53267" s="2">
        <v>486.71</v>
      </c>
      <c r="K53267" s="2">
        <v>469.79</v>
      </c>
      <c r="L53267" s="2">
        <v>422.81099999999998</v>
      </c>
      <c r="M53267">
        <v>4</v>
      </c>
      <c r="N53267">
        <v>2018</v>
      </c>
      <c r="O53267">
        <v>11</v>
      </c>
      <c r="P53267" s="3" t="s">
        <v>5109</v>
      </c>
    </row>
    <row r="53268" spans="1:16" x14ac:dyDescent="0.25">
      <c r="A53268" t="s">
        <v>839</v>
      </c>
      <c r="B53268" s="1">
        <v>43420</v>
      </c>
      <c r="C53268">
        <v>335</v>
      </c>
      <c r="D53268">
        <v>426</v>
      </c>
      <c r="E53268">
        <v>284</v>
      </c>
      <c r="F53268">
        <v>6</v>
      </c>
      <c r="G53268">
        <v>1</v>
      </c>
      <c r="H53268" s="2">
        <v>469.79</v>
      </c>
      <c r="I53268" s="2">
        <v>469.79</v>
      </c>
      <c r="J53268" s="2">
        <v>486.71</v>
      </c>
      <c r="K53268" s="2">
        <v>469.79</v>
      </c>
      <c r="L53268" s="2">
        <v>422.81099999999998</v>
      </c>
      <c r="M53268">
        <v>4</v>
      </c>
      <c r="N53268">
        <v>2018</v>
      </c>
      <c r="O53268">
        <v>11</v>
      </c>
      <c r="P53268" s="3" t="s">
        <v>5109</v>
      </c>
    </row>
    <row r="53269" spans="1:16" x14ac:dyDescent="0.25">
      <c r="A53269" t="s">
        <v>839</v>
      </c>
      <c r="B53269" s="1">
        <v>43420</v>
      </c>
      <c r="C53269">
        <v>339</v>
      </c>
      <c r="D53269">
        <v>426</v>
      </c>
      <c r="E53269">
        <v>284</v>
      </c>
      <c r="F53269">
        <v>6</v>
      </c>
      <c r="G53269">
        <v>1</v>
      </c>
      <c r="H53269" s="2">
        <v>469.79</v>
      </c>
      <c r="I53269" s="2">
        <v>469.79</v>
      </c>
      <c r="J53269" s="2">
        <v>486.71</v>
      </c>
      <c r="K53269" s="2">
        <v>469.79</v>
      </c>
      <c r="L53269" s="2">
        <v>422.81099999999998</v>
      </c>
      <c r="M53269">
        <v>4</v>
      </c>
      <c r="N53269">
        <v>2018</v>
      </c>
      <c r="O53269">
        <v>11</v>
      </c>
      <c r="P53269" s="3" t="s">
        <v>5109</v>
      </c>
    </row>
    <row r="53270" spans="1:16" x14ac:dyDescent="0.25">
      <c r="A53270" t="s">
        <v>840</v>
      </c>
      <c r="B53270" s="1">
        <v>43420</v>
      </c>
      <c r="C53270">
        <v>339</v>
      </c>
      <c r="D53270">
        <v>66</v>
      </c>
      <c r="E53270">
        <v>284</v>
      </c>
      <c r="F53270">
        <v>6</v>
      </c>
      <c r="G53270">
        <v>1</v>
      </c>
      <c r="H53270" s="2">
        <v>469.79</v>
      </c>
      <c r="I53270" s="2">
        <v>469.79</v>
      </c>
      <c r="J53270" s="2">
        <v>486.71</v>
      </c>
      <c r="K53270" s="2">
        <v>469.79</v>
      </c>
      <c r="L53270" s="2">
        <v>422.81099999999998</v>
      </c>
      <c r="M53270">
        <v>4</v>
      </c>
      <c r="N53270">
        <v>2018</v>
      </c>
      <c r="O53270">
        <v>11</v>
      </c>
      <c r="P53270" s="3" t="s">
        <v>5109</v>
      </c>
    </row>
    <row r="53271" spans="1:16" x14ac:dyDescent="0.25">
      <c r="A53271" t="s">
        <v>843</v>
      </c>
      <c r="B53271" s="1">
        <v>43425</v>
      </c>
      <c r="C53271">
        <v>335</v>
      </c>
      <c r="D53271">
        <v>84</v>
      </c>
      <c r="E53271">
        <v>284</v>
      </c>
      <c r="F53271">
        <v>6</v>
      </c>
      <c r="G53271">
        <v>1</v>
      </c>
      <c r="H53271" s="2">
        <v>469.79</v>
      </c>
      <c r="I53271" s="2">
        <v>469.79</v>
      </c>
      <c r="J53271" s="2">
        <v>486.71</v>
      </c>
      <c r="K53271" s="2">
        <v>469.79</v>
      </c>
      <c r="L53271" s="2">
        <v>422.81099999999998</v>
      </c>
      <c r="M53271">
        <v>4</v>
      </c>
      <c r="N53271">
        <v>2018</v>
      </c>
      <c r="O53271">
        <v>11</v>
      </c>
      <c r="P53271" s="3" t="s">
        <v>5109</v>
      </c>
    </row>
    <row r="53272" spans="1:16" x14ac:dyDescent="0.25">
      <c r="A53272" t="s">
        <v>335</v>
      </c>
      <c r="B53272" s="1">
        <v>43411</v>
      </c>
      <c r="C53272">
        <v>329</v>
      </c>
      <c r="D53272">
        <v>77</v>
      </c>
      <c r="E53272">
        <v>287</v>
      </c>
      <c r="F53272">
        <v>4</v>
      </c>
      <c r="G53272">
        <v>1</v>
      </c>
      <c r="H53272" s="2">
        <v>469.79</v>
      </c>
      <c r="I53272" s="2">
        <v>469.79</v>
      </c>
      <c r="J53272" s="2">
        <v>486.71</v>
      </c>
      <c r="K53272" s="2">
        <v>469.79</v>
      </c>
      <c r="L53272" s="2">
        <v>422.81099999999998</v>
      </c>
      <c r="M53272">
        <v>4</v>
      </c>
      <c r="N53272">
        <v>2018</v>
      </c>
      <c r="O53272">
        <v>11</v>
      </c>
      <c r="P53272" s="3" t="s">
        <v>5109</v>
      </c>
    </row>
    <row r="53273" spans="1:16" x14ac:dyDescent="0.25">
      <c r="A53273" t="s">
        <v>24</v>
      </c>
      <c r="B53273" s="1">
        <v>43412</v>
      </c>
      <c r="C53273">
        <v>339</v>
      </c>
      <c r="D53273">
        <v>258</v>
      </c>
      <c r="E53273">
        <v>282</v>
      </c>
      <c r="F53273">
        <v>4</v>
      </c>
      <c r="G53273">
        <v>1</v>
      </c>
      <c r="H53273" s="2">
        <v>469.79</v>
      </c>
      <c r="I53273" s="2">
        <v>469.79</v>
      </c>
      <c r="J53273" s="2">
        <v>486.71</v>
      </c>
      <c r="K53273" s="2">
        <v>469.79</v>
      </c>
      <c r="L53273" s="2">
        <v>422.81099999999998</v>
      </c>
      <c r="M53273">
        <v>4</v>
      </c>
      <c r="N53273">
        <v>2018</v>
      </c>
      <c r="O53273">
        <v>11</v>
      </c>
      <c r="P53273" s="3" t="s">
        <v>5109</v>
      </c>
    </row>
    <row r="53274" spans="1:16" x14ac:dyDescent="0.25">
      <c r="A53274" t="s">
        <v>24</v>
      </c>
      <c r="B53274" s="1">
        <v>43412</v>
      </c>
      <c r="C53274">
        <v>325</v>
      </c>
      <c r="D53274">
        <v>258</v>
      </c>
      <c r="E53274">
        <v>282</v>
      </c>
      <c r="F53274">
        <v>4</v>
      </c>
      <c r="G53274">
        <v>1</v>
      </c>
      <c r="H53274" s="2">
        <v>469.79</v>
      </c>
      <c r="I53274" s="2">
        <v>469.79</v>
      </c>
      <c r="J53274" s="2">
        <v>486.71</v>
      </c>
      <c r="K53274" s="2">
        <v>469.79</v>
      </c>
      <c r="L53274" s="2">
        <v>422.81099999999998</v>
      </c>
      <c r="M53274">
        <v>4</v>
      </c>
      <c r="N53274">
        <v>2018</v>
      </c>
      <c r="O53274">
        <v>11</v>
      </c>
      <c r="P53274" s="3" t="s">
        <v>5109</v>
      </c>
    </row>
    <row r="53275" spans="1:16" x14ac:dyDescent="0.25">
      <c r="A53275" t="s">
        <v>25</v>
      </c>
      <c r="B53275" s="1">
        <v>43417</v>
      </c>
      <c r="C53275">
        <v>341</v>
      </c>
      <c r="D53275">
        <v>78</v>
      </c>
      <c r="E53275">
        <v>282</v>
      </c>
      <c r="F53275">
        <v>4</v>
      </c>
      <c r="G53275">
        <v>1</v>
      </c>
      <c r="H53275" s="2">
        <v>469.79</v>
      </c>
      <c r="I53275" s="2">
        <v>469.79</v>
      </c>
      <c r="J53275" s="2">
        <v>486.71</v>
      </c>
      <c r="K53275" s="2">
        <v>469.79</v>
      </c>
      <c r="L53275" s="2">
        <v>422.81099999999998</v>
      </c>
      <c r="M53275">
        <v>4</v>
      </c>
      <c r="N53275">
        <v>2018</v>
      </c>
      <c r="O53275">
        <v>11</v>
      </c>
      <c r="P53275" s="3" t="s">
        <v>5109</v>
      </c>
    </row>
    <row r="53276" spans="1:16" x14ac:dyDescent="0.25">
      <c r="A53276" t="s">
        <v>25</v>
      </c>
      <c r="B53276" s="1">
        <v>43417</v>
      </c>
      <c r="C53276">
        <v>333</v>
      </c>
      <c r="D53276">
        <v>78</v>
      </c>
      <c r="E53276">
        <v>282</v>
      </c>
      <c r="F53276">
        <v>4</v>
      </c>
      <c r="G53276">
        <v>1</v>
      </c>
      <c r="H53276" s="2">
        <v>469.79</v>
      </c>
      <c r="I53276" s="2">
        <v>469.79</v>
      </c>
      <c r="J53276" s="2">
        <v>486.71</v>
      </c>
      <c r="K53276" s="2">
        <v>469.79</v>
      </c>
      <c r="L53276" s="2">
        <v>422.81099999999998</v>
      </c>
      <c r="M53276">
        <v>4</v>
      </c>
      <c r="N53276">
        <v>2018</v>
      </c>
      <c r="O53276">
        <v>11</v>
      </c>
      <c r="P53276" s="3" t="s">
        <v>5109</v>
      </c>
    </row>
    <row r="53277" spans="1:16" x14ac:dyDescent="0.25">
      <c r="A53277" t="s">
        <v>26</v>
      </c>
      <c r="B53277" s="1">
        <v>43418</v>
      </c>
      <c r="C53277">
        <v>321</v>
      </c>
      <c r="D53277">
        <v>97</v>
      </c>
      <c r="E53277">
        <v>282</v>
      </c>
      <c r="F53277">
        <v>4</v>
      </c>
      <c r="G53277">
        <v>1</v>
      </c>
      <c r="H53277" s="2">
        <v>469.79</v>
      </c>
      <c r="I53277" s="2">
        <v>469.79</v>
      </c>
      <c r="J53277" s="2">
        <v>486.71</v>
      </c>
      <c r="K53277" s="2">
        <v>469.79</v>
      </c>
      <c r="L53277" s="2">
        <v>422.81099999999998</v>
      </c>
      <c r="M53277">
        <v>4</v>
      </c>
      <c r="N53277">
        <v>2018</v>
      </c>
      <c r="O53277">
        <v>11</v>
      </c>
      <c r="P53277" s="3" t="s">
        <v>5109</v>
      </c>
    </row>
    <row r="53278" spans="1:16" x14ac:dyDescent="0.25">
      <c r="A53278" t="s">
        <v>26</v>
      </c>
      <c r="B53278" s="1">
        <v>43418</v>
      </c>
      <c r="C53278">
        <v>323</v>
      </c>
      <c r="D53278">
        <v>97</v>
      </c>
      <c r="E53278">
        <v>282</v>
      </c>
      <c r="F53278">
        <v>4</v>
      </c>
      <c r="G53278">
        <v>1</v>
      </c>
      <c r="H53278" s="2">
        <v>469.79</v>
      </c>
      <c r="I53278" s="2">
        <v>469.79</v>
      </c>
      <c r="J53278" s="2">
        <v>486.71</v>
      </c>
      <c r="K53278" s="2">
        <v>469.79</v>
      </c>
      <c r="L53278" s="2">
        <v>422.81099999999998</v>
      </c>
      <c r="M53278">
        <v>4</v>
      </c>
      <c r="N53278">
        <v>2018</v>
      </c>
      <c r="O53278">
        <v>11</v>
      </c>
      <c r="P53278" s="3" t="s">
        <v>5109</v>
      </c>
    </row>
    <row r="53279" spans="1:16" x14ac:dyDescent="0.25">
      <c r="A53279" t="s">
        <v>26</v>
      </c>
      <c r="B53279" s="1">
        <v>43418</v>
      </c>
      <c r="C53279">
        <v>329</v>
      </c>
      <c r="D53279">
        <v>97</v>
      </c>
      <c r="E53279">
        <v>282</v>
      </c>
      <c r="F53279">
        <v>4</v>
      </c>
      <c r="G53279">
        <v>1</v>
      </c>
      <c r="H53279" s="2">
        <v>469.79</v>
      </c>
      <c r="I53279" s="2">
        <v>469.79</v>
      </c>
      <c r="J53279" s="2">
        <v>486.71</v>
      </c>
      <c r="K53279" s="2">
        <v>469.79</v>
      </c>
      <c r="L53279" s="2">
        <v>422.81099999999998</v>
      </c>
      <c r="M53279">
        <v>4</v>
      </c>
      <c r="N53279">
        <v>2018</v>
      </c>
      <c r="O53279">
        <v>11</v>
      </c>
      <c r="P53279" s="3" t="s">
        <v>5109</v>
      </c>
    </row>
    <row r="53280" spans="1:16" x14ac:dyDescent="0.25">
      <c r="A53280" t="s">
        <v>26</v>
      </c>
      <c r="B53280" s="1">
        <v>43418</v>
      </c>
      <c r="C53280">
        <v>327</v>
      </c>
      <c r="D53280">
        <v>97</v>
      </c>
      <c r="E53280">
        <v>282</v>
      </c>
      <c r="F53280">
        <v>4</v>
      </c>
      <c r="G53280">
        <v>1</v>
      </c>
      <c r="H53280" s="2">
        <v>469.79</v>
      </c>
      <c r="I53280" s="2">
        <v>469.79</v>
      </c>
      <c r="J53280" s="2">
        <v>486.71</v>
      </c>
      <c r="K53280" s="2">
        <v>469.79</v>
      </c>
      <c r="L53280" s="2">
        <v>422.81099999999998</v>
      </c>
      <c r="M53280">
        <v>4</v>
      </c>
      <c r="N53280">
        <v>2018</v>
      </c>
      <c r="O53280">
        <v>11</v>
      </c>
      <c r="P53280" s="3" t="s">
        <v>5109</v>
      </c>
    </row>
    <row r="53281" spans="1:16" x14ac:dyDescent="0.25">
      <c r="A53281" t="s">
        <v>27</v>
      </c>
      <c r="B53281" s="1">
        <v>43424</v>
      </c>
      <c r="C53281">
        <v>323</v>
      </c>
      <c r="D53281">
        <v>313</v>
      </c>
      <c r="E53281">
        <v>282</v>
      </c>
      <c r="F53281">
        <v>4</v>
      </c>
      <c r="G53281">
        <v>1</v>
      </c>
      <c r="H53281" s="2">
        <v>469.79</v>
      </c>
      <c r="I53281" s="2">
        <v>469.79</v>
      </c>
      <c r="J53281" s="2">
        <v>486.71</v>
      </c>
      <c r="K53281" s="2">
        <v>469.79</v>
      </c>
      <c r="L53281" s="2">
        <v>422.81099999999998</v>
      </c>
      <c r="M53281">
        <v>4</v>
      </c>
      <c r="N53281">
        <v>2018</v>
      </c>
      <c r="O53281">
        <v>11</v>
      </c>
      <c r="P53281" s="3" t="s">
        <v>5109</v>
      </c>
    </row>
    <row r="53282" spans="1:16" x14ac:dyDescent="0.25">
      <c r="A53282" t="s">
        <v>28</v>
      </c>
      <c r="B53282" s="1">
        <v>43424</v>
      </c>
      <c r="C53282">
        <v>329</v>
      </c>
      <c r="D53282">
        <v>528</v>
      </c>
      <c r="E53282">
        <v>282</v>
      </c>
      <c r="F53282">
        <v>4</v>
      </c>
      <c r="G53282">
        <v>1</v>
      </c>
      <c r="H53282" s="2">
        <v>469.79</v>
      </c>
      <c r="I53282" s="2">
        <v>469.79</v>
      </c>
      <c r="J53282" s="2">
        <v>486.71</v>
      </c>
      <c r="K53282" s="2">
        <v>469.79</v>
      </c>
      <c r="L53282" s="2">
        <v>422.81099999999998</v>
      </c>
      <c r="M53282">
        <v>4</v>
      </c>
      <c r="N53282">
        <v>2018</v>
      </c>
      <c r="O53282">
        <v>11</v>
      </c>
      <c r="P53282" s="3" t="s">
        <v>5109</v>
      </c>
    </row>
    <row r="53283" spans="1:16" x14ac:dyDescent="0.25">
      <c r="A53283" t="s">
        <v>29</v>
      </c>
      <c r="B53283" s="1">
        <v>43431</v>
      </c>
      <c r="C53283">
        <v>341</v>
      </c>
      <c r="D53283">
        <v>403</v>
      </c>
      <c r="E53283">
        <v>282</v>
      </c>
      <c r="F53283">
        <v>4</v>
      </c>
      <c r="G53283">
        <v>1</v>
      </c>
      <c r="H53283" s="2">
        <v>469.79</v>
      </c>
      <c r="I53283" s="2">
        <v>469.79</v>
      </c>
      <c r="J53283" s="2">
        <v>486.71</v>
      </c>
      <c r="K53283" s="2">
        <v>469.79</v>
      </c>
      <c r="L53283" s="2">
        <v>422.81099999999998</v>
      </c>
      <c r="M53283">
        <v>4</v>
      </c>
      <c r="N53283">
        <v>2018</v>
      </c>
      <c r="O53283">
        <v>11</v>
      </c>
      <c r="P53283" s="3" t="s">
        <v>5109</v>
      </c>
    </row>
    <row r="53284" spans="1:16" x14ac:dyDescent="0.25">
      <c r="A53284" t="s">
        <v>29</v>
      </c>
      <c r="B53284" s="1">
        <v>43431</v>
      </c>
      <c r="C53284">
        <v>321</v>
      </c>
      <c r="D53284">
        <v>403</v>
      </c>
      <c r="E53284">
        <v>282</v>
      </c>
      <c r="F53284">
        <v>4</v>
      </c>
      <c r="G53284">
        <v>1</v>
      </c>
      <c r="H53284" s="2">
        <v>469.79</v>
      </c>
      <c r="I53284" s="2">
        <v>469.79</v>
      </c>
      <c r="J53284" s="2">
        <v>486.71</v>
      </c>
      <c r="K53284" s="2">
        <v>469.79</v>
      </c>
      <c r="L53284" s="2">
        <v>422.81099999999998</v>
      </c>
      <c r="M53284">
        <v>4</v>
      </c>
      <c r="N53284">
        <v>2018</v>
      </c>
      <c r="O53284">
        <v>11</v>
      </c>
      <c r="P53284" s="3" t="s">
        <v>5109</v>
      </c>
    </row>
    <row r="53285" spans="1:16" x14ac:dyDescent="0.25">
      <c r="A53285" t="s">
        <v>29</v>
      </c>
      <c r="B53285" s="1">
        <v>43431</v>
      </c>
      <c r="C53285">
        <v>343</v>
      </c>
      <c r="D53285">
        <v>403</v>
      </c>
      <c r="E53285">
        <v>282</v>
      </c>
      <c r="F53285">
        <v>4</v>
      </c>
      <c r="G53285">
        <v>1</v>
      </c>
      <c r="H53285" s="2">
        <v>469.79</v>
      </c>
      <c r="I53285" s="2">
        <v>469.79</v>
      </c>
      <c r="J53285" s="2">
        <v>486.71</v>
      </c>
      <c r="K53285" s="2">
        <v>469.79</v>
      </c>
      <c r="L53285" s="2">
        <v>422.81099999999998</v>
      </c>
      <c r="M53285">
        <v>4</v>
      </c>
      <c r="N53285">
        <v>2018</v>
      </c>
      <c r="O53285">
        <v>11</v>
      </c>
      <c r="P53285" s="3" t="s">
        <v>5109</v>
      </c>
    </row>
    <row r="53286" spans="1:16" x14ac:dyDescent="0.25">
      <c r="A53286" t="s">
        <v>2536</v>
      </c>
      <c r="B53286" s="1">
        <v>43344</v>
      </c>
      <c r="C53286">
        <v>323</v>
      </c>
      <c r="D53286">
        <v>216</v>
      </c>
      <c r="E53286">
        <v>281</v>
      </c>
      <c r="F53286">
        <v>2</v>
      </c>
      <c r="G53286">
        <v>1</v>
      </c>
      <c r="H53286" s="2">
        <v>469.79</v>
      </c>
      <c r="I53286" s="2">
        <v>469.79</v>
      </c>
      <c r="J53286" s="2">
        <v>486.71</v>
      </c>
      <c r="K53286" s="2">
        <v>469.79</v>
      </c>
      <c r="L53286" s="2">
        <v>422.81099999999998</v>
      </c>
      <c r="M53286">
        <v>3</v>
      </c>
      <c r="N53286">
        <v>2018</v>
      </c>
      <c r="O53286">
        <v>9</v>
      </c>
      <c r="P53286" s="3" t="s">
        <v>5108</v>
      </c>
    </row>
    <row r="53287" spans="1:16" x14ac:dyDescent="0.25">
      <c r="A53287" t="s">
        <v>2536</v>
      </c>
      <c r="B53287" s="1">
        <v>43344</v>
      </c>
      <c r="C53287">
        <v>325</v>
      </c>
      <c r="D53287">
        <v>216</v>
      </c>
      <c r="E53287">
        <v>281</v>
      </c>
      <c r="F53287">
        <v>2</v>
      </c>
      <c r="G53287">
        <v>1</v>
      </c>
      <c r="H53287" s="2">
        <v>469.79</v>
      </c>
      <c r="I53287" s="2">
        <v>469.79</v>
      </c>
      <c r="J53287" s="2">
        <v>486.71</v>
      </c>
      <c r="K53287" s="2">
        <v>469.79</v>
      </c>
      <c r="L53287" s="2">
        <v>422.81099999999998</v>
      </c>
      <c r="M53287">
        <v>3</v>
      </c>
      <c r="N53287">
        <v>2018</v>
      </c>
      <c r="O53287">
        <v>9</v>
      </c>
      <c r="P53287" s="3" t="s">
        <v>5108</v>
      </c>
    </row>
    <row r="53288" spans="1:16" x14ac:dyDescent="0.25">
      <c r="A53288" t="s">
        <v>2538</v>
      </c>
      <c r="B53288" s="1">
        <v>43361</v>
      </c>
      <c r="C53288">
        <v>321</v>
      </c>
      <c r="D53288">
        <v>575</v>
      </c>
      <c r="E53288">
        <v>281</v>
      </c>
      <c r="F53288">
        <v>2</v>
      </c>
      <c r="G53288">
        <v>1</v>
      </c>
      <c r="H53288" s="2">
        <v>469.79</v>
      </c>
      <c r="I53288" s="2">
        <v>469.79</v>
      </c>
      <c r="J53288" s="2">
        <v>486.71</v>
      </c>
      <c r="K53288" s="2">
        <v>469.79</v>
      </c>
      <c r="L53288" s="2">
        <v>422.81099999999998</v>
      </c>
      <c r="M53288">
        <v>3</v>
      </c>
      <c r="N53288">
        <v>2018</v>
      </c>
      <c r="O53288">
        <v>9</v>
      </c>
      <c r="P53288" s="3" t="s">
        <v>5108</v>
      </c>
    </row>
    <row r="53289" spans="1:16" x14ac:dyDescent="0.25">
      <c r="A53289" t="s">
        <v>2539</v>
      </c>
      <c r="B53289" s="1">
        <v>43362</v>
      </c>
      <c r="C53289">
        <v>323</v>
      </c>
      <c r="D53289">
        <v>143</v>
      </c>
      <c r="E53289">
        <v>281</v>
      </c>
      <c r="F53289">
        <v>2</v>
      </c>
      <c r="G53289">
        <v>1</v>
      </c>
      <c r="H53289" s="2">
        <v>469.79</v>
      </c>
      <c r="I53289" s="2">
        <v>469.79</v>
      </c>
      <c r="J53289" s="2">
        <v>486.71</v>
      </c>
      <c r="K53289" s="2">
        <v>469.79</v>
      </c>
      <c r="L53289" s="2">
        <v>422.81099999999998</v>
      </c>
      <c r="M53289">
        <v>3</v>
      </c>
      <c r="N53289">
        <v>2018</v>
      </c>
      <c r="O53289">
        <v>9</v>
      </c>
      <c r="P53289" s="3" t="s">
        <v>5108</v>
      </c>
    </row>
    <row r="53290" spans="1:16" x14ac:dyDescent="0.25">
      <c r="A53290" t="s">
        <v>2540</v>
      </c>
      <c r="B53290" s="1">
        <v>43363</v>
      </c>
      <c r="C53290">
        <v>327</v>
      </c>
      <c r="D53290">
        <v>126</v>
      </c>
      <c r="E53290">
        <v>281</v>
      </c>
      <c r="F53290">
        <v>2</v>
      </c>
      <c r="G53290">
        <v>1</v>
      </c>
      <c r="H53290" s="2">
        <v>469.79</v>
      </c>
      <c r="I53290" s="2">
        <v>469.79</v>
      </c>
      <c r="J53290" s="2">
        <v>486.71</v>
      </c>
      <c r="K53290" s="2">
        <v>469.79</v>
      </c>
      <c r="L53290" s="2">
        <v>422.81099999999998</v>
      </c>
      <c r="M53290">
        <v>3</v>
      </c>
      <c r="N53290">
        <v>2018</v>
      </c>
      <c r="O53290">
        <v>9</v>
      </c>
      <c r="P53290" s="3" t="s">
        <v>5108</v>
      </c>
    </row>
    <row r="53291" spans="1:16" x14ac:dyDescent="0.25">
      <c r="A53291" t="s">
        <v>2540</v>
      </c>
      <c r="B53291" s="1">
        <v>43363</v>
      </c>
      <c r="C53291">
        <v>325</v>
      </c>
      <c r="D53291">
        <v>126</v>
      </c>
      <c r="E53291">
        <v>281</v>
      </c>
      <c r="F53291">
        <v>2</v>
      </c>
      <c r="G53291">
        <v>1</v>
      </c>
      <c r="H53291" s="2">
        <v>469.79</v>
      </c>
      <c r="I53291" s="2">
        <v>469.79</v>
      </c>
      <c r="J53291" s="2">
        <v>486.71</v>
      </c>
      <c r="K53291" s="2">
        <v>469.79</v>
      </c>
      <c r="L53291" s="2">
        <v>422.81099999999998</v>
      </c>
      <c r="M53291">
        <v>3</v>
      </c>
      <c r="N53291">
        <v>2018</v>
      </c>
      <c r="O53291">
        <v>9</v>
      </c>
      <c r="P53291" s="3" t="s">
        <v>5108</v>
      </c>
    </row>
    <row r="53292" spans="1:16" x14ac:dyDescent="0.25">
      <c r="A53292" t="s">
        <v>2542</v>
      </c>
      <c r="B53292" s="1">
        <v>43370</v>
      </c>
      <c r="C53292">
        <v>341</v>
      </c>
      <c r="D53292">
        <v>54</v>
      </c>
      <c r="E53292">
        <v>281</v>
      </c>
      <c r="F53292">
        <v>2</v>
      </c>
      <c r="G53292">
        <v>1</v>
      </c>
      <c r="H53292" s="2">
        <v>469.79</v>
      </c>
      <c r="I53292" s="2">
        <v>469.79</v>
      </c>
      <c r="J53292" s="2">
        <v>486.71</v>
      </c>
      <c r="K53292" s="2">
        <v>469.79</v>
      </c>
      <c r="L53292" s="2">
        <v>422.81099999999998</v>
      </c>
      <c r="M53292">
        <v>3</v>
      </c>
      <c r="N53292">
        <v>2018</v>
      </c>
      <c r="O53292">
        <v>9</v>
      </c>
      <c r="P53292" s="3" t="s">
        <v>5108</v>
      </c>
    </row>
    <row r="53293" spans="1:16" x14ac:dyDescent="0.25">
      <c r="A53293" t="s">
        <v>2179</v>
      </c>
      <c r="B53293" s="1">
        <v>43370</v>
      </c>
      <c r="C53293">
        <v>321</v>
      </c>
      <c r="D53293">
        <v>16</v>
      </c>
      <c r="E53293">
        <v>288</v>
      </c>
      <c r="F53293">
        <v>10</v>
      </c>
      <c r="G53293">
        <v>1</v>
      </c>
      <c r="H53293" s="2">
        <v>469.79</v>
      </c>
      <c r="I53293" s="2">
        <v>469.79</v>
      </c>
      <c r="J53293" s="2">
        <v>486.71</v>
      </c>
      <c r="K53293" s="2">
        <v>469.79</v>
      </c>
      <c r="L53293" s="2">
        <v>422.81099999999998</v>
      </c>
      <c r="M53293">
        <v>3</v>
      </c>
      <c r="N53293">
        <v>2018</v>
      </c>
      <c r="O53293">
        <v>9</v>
      </c>
      <c r="P53293" s="3" t="s">
        <v>5108</v>
      </c>
    </row>
    <row r="53294" spans="1:16" x14ac:dyDescent="0.25">
      <c r="A53294" t="s">
        <v>2179</v>
      </c>
      <c r="B53294" s="1">
        <v>43370</v>
      </c>
      <c r="C53294">
        <v>333</v>
      </c>
      <c r="D53294">
        <v>16</v>
      </c>
      <c r="E53294">
        <v>288</v>
      </c>
      <c r="F53294">
        <v>10</v>
      </c>
      <c r="G53294">
        <v>1</v>
      </c>
      <c r="H53294" s="2">
        <v>469.79</v>
      </c>
      <c r="I53294" s="2">
        <v>469.79</v>
      </c>
      <c r="J53294" s="2">
        <v>486.71</v>
      </c>
      <c r="K53294" s="2">
        <v>469.79</v>
      </c>
      <c r="L53294" s="2">
        <v>422.81099999999998</v>
      </c>
      <c r="M53294">
        <v>3</v>
      </c>
      <c r="N53294">
        <v>2018</v>
      </c>
      <c r="O53294">
        <v>9</v>
      </c>
      <c r="P53294" s="3" t="s">
        <v>5108</v>
      </c>
    </row>
    <row r="53295" spans="1:16" x14ac:dyDescent="0.25">
      <c r="A53295" t="s">
        <v>2179</v>
      </c>
      <c r="B53295" s="1">
        <v>43370</v>
      </c>
      <c r="C53295">
        <v>335</v>
      </c>
      <c r="D53295">
        <v>16</v>
      </c>
      <c r="E53295">
        <v>288</v>
      </c>
      <c r="F53295">
        <v>10</v>
      </c>
      <c r="G53295">
        <v>1</v>
      </c>
      <c r="H53295" s="2">
        <v>469.79</v>
      </c>
      <c r="I53295" s="2">
        <v>469.79</v>
      </c>
      <c r="J53295" s="2">
        <v>486.71</v>
      </c>
      <c r="K53295" s="2">
        <v>469.79</v>
      </c>
      <c r="L53295" s="2">
        <v>422.81099999999998</v>
      </c>
      <c r="M53295">
        <v>3</v>
      </c>
      <c r="N53295">
        <v>2018</v>
      </c>
      <c r="O53295">
        <v>9</v>
      </c>
      <c r="P53295" s="3" t="s">
        <v>5108</v>
      </c>
    </row>
    <row r="53296" spans="1:16" x14ac:dyDescent="0.25">
      <c r="A53296" t="s">
        <v>2179</v>
      </c>
      <c r="B53296" s="1">
        <v>43370</v>
      </c>
      <c r="C53296">
        <v>337</v>
      </c>
      <c r="D53296">
        <v>16</v>
      </c>
      <c r="E53296">
        <v>288</v>
      </c>
      <c r="F53296">
        <v>10</v>
      </c>
      <c r="G53296">
        <v>1</v>
      </c>
      <c r="H53296" s="2">
        <v>469.79</v>
      </c>
      <c r="I53296" s="2">
        <v>469.79</v>
      </c>
      <c r="J53296" s="2">
        <v>486.71</v>
      </c>
      <c r="K53296" s="2">
        <v>469.79</v>
      </c>
      <c r="L53296" s="2">
        <v>422.81099999999998</v>
      </c>
      <c r="M53296">
        <v>3</v>
      </c>
      <c r="N53296">
        <v>2018</v>
      </c>
      <c r="O53296">
        <v>9</v>
      </c>
      <c r="P53296" s="3" t="s">
        <v>5108</v>
      </c>
    </row>
    <row r="53297" spans="1:16" x14ac:dyDescent="0.25">
      <c r="A53297" t="s">
        <v>2179</v>
      </c>
      <c r="B53297" s="1">
        <v>43370</v>
      </c>
      <c r="C53297">
        <v>323</v>
      </c>
      <c r="D53297">
        <v>16</v>
      </c>
      <c r="E53297">
        <v>288</v>
      </c>
      <c r="F53297">
        <v>10</v>
      </c>
      <c r="G53297">
        <v>1</v>
      </c>
      <c r="H53297" s="2">
        <v>469.79</v>
      </c>
      <c r="I53297" s="2">
        <v>469.79</v>
      </c>
      <c r="J53297" s="2">
        <v>486.71</v>
      </c>
      <c r="K53297" s="2">
        <v>469.79</v>
      </c>
      <c r="L53297" s="2">
        <v>422.81099999999998</v>
      </c>
      <c r="M53297">
        <v>3</v>
      </c>
      <c r="N53297">
        <v>2018</v>
      </c>
      <c r="O53297">
        <v>9</v>
      </c>
      <c r="P53297" s="3" t="s">
        <v>5108</v>
      </c>
    </row>
    <row r="53298" spans="1:16" x14ac:dyDescent="0.25">
      <c r="A53298" t="s">
        <v>2028</v>
      </c>
      <c r="B53298" s="1">
        <v>43346</v>
      </c>
      <c r="C53298">
        <v>321</v>
      </c>
      <c r="D53298">
        <v>67</v>
      </c>
      <c r="E53298">
        <v>292</v>
      </c>
      <c r="F53298">
        <v>7</v>
      </c>
      <c r="G53298">
        <v>1</v>
      </c>
      <c r="H53298" s="2">
        <v>469.79</v>
      </c>
      <c r="I53298" s="2">
        <v>469.79</v>
      </c>
      <c r="J53298" s="2">
        <v>486.71</v>
      </c>
      <c r="K53298" s="2">
        <v>469.79</v>
      </c>
      <c r="L53298" s="2">
        <v>422.81099999999998</v>
      </c>
      <c r="M53298">
        <v>3</v>
      </c>
      <c r="N53298">
        <v>2018</v>
      </c>
      <c r="O53298">
        <v>9</v>
      </c>
      <c r="P53298" s="3" t="s">
        <v>5108</v>
      </c>
    </row>
    <row r="53299" spans="1:16" x14ac:dyDescent="0.25">
      <c r="A53299" t="s">
        <v>2029</v>
      </c>
      <c r="B53299" s="1">
        <v>43351</v>
      </c>
      <c r="C53299">
        <v>339</v>
      </c>
      <c r="D53299">
        <v>481</v>
      </c>
      <c r="E53299">
        <v>292</v>
      </c>
      <c r="F53299">
        <v>7</v>
      </c>
      <c r="G53299">
        <v>1</v>
      </c>
      <c r="H53299" s="2">
        <v>469.79</v>
      </c>
      <c r="I53299" s="2">
        <v>469.79</v>
      </c>
      <c r="J53299" s="2">
        <v>486.71</v>
      </c>
      <c r="K53299" s="2">
        <v>469.79</v>
      </c>
      <c r="L53299" s="2">
        <v>422.81099999999998</v>
      </c>
      <c r="M53299">
        <v>3</v>
      </c>
      <c r="N53299">
        <v>2018</v>
      </c>
      <c r="O53299">
        <v>9</v>
      </c>
      <c r="P53299" s="3" t="s">
        <v>5108</v>
      </c>
    </row>
    <row r="53300" spans="1:16" x14ac:dyDescent="0.25">
      <c r="A53300" t="s">
        <v>2029</v>
      </c>
      <c r="B53300" s="1">
        <v>43351</v>
      </c>
      <c r="C53300">
        <v>341</v>
      </c>
      <c r="D53300">
        <v>481</v>
      </c>
      <c r="E53300">
        <v>292</v>
      </c>
      <c r="F53300">
        <v>7</v>
      </c>
      <c r="G53300">
        <v>1</v>
      </c>
      <c r="H53300" s="2">
        <v>469.79</v>
      </c>
      <c r="I53300" s="2">
        <v>469.79</v>
      </c>
      <c r="J53300" s="2">
        <v>486.71</v>
      </c>
      <c r="K53300" s="2">
        <v>469.79</v>
      </c>
      <c r="L53300" s="2">
        <v>422.81099999999998</v>
      </c>
      <c r="M53300">
        <v>3</v>
      </c>
      <c r="N53300">
        <v>2018</v>
      </c>
      <c r="O53300">
        <v>9</v>
      </c>
      <c r="P53300" s="3" t="s">
        <v>5108</v>
      </c>
    </row>
    <row r="53301" spans="1:16" x14ac:dyDescent="0.25">
      <c r="A53301" t="s">
        <v>2029</v>
      </c>
      <c r="B53301" s="1">
        <v>43351</v>
      </c>
      <c r="C53301">
        <v>331</v>
      </c>
      <c r="D53301">
        <v>481</v>
      </c>
      <c r="E53301">
        <v>292</v>
      </c>
      <c r="F53301">
        <v>7</v>
      </c>
      <c r="G53301">
        <v>1</v>
      </c>
      <c r="H53301" s="2">
        <v>469.79</v>
      </c>
      <c r="I53301" s="2">
        <v>469.79</v>
      </c>
      <c r="J53301" s="2">
        <v>486.71</v>
      </c>
      <c r="K53301" s="2">
        <v>469.79</v>
      </c>
      <c r="L53301" s="2">
        <v>422.81099999999998</v>
      </c>
      <c r="M53301">
        <v>3</v>
      </c>
      <c r="N53301">
        <v>2018</v>
      </c>
      <c r="O53301">
        <v>9</v>
      </c>
      <c r="P53301" s="3" t="s">
        <v>5108</v>
      </c>
    </row>
    <row r="53302" spans="1:16" x14ac:dyDescent="0.25">
      <c r="A53302" t="s">
        <v>1636</v>
      </c>
      <c r="B53302" s="1">
        <v>43369</v>
      </c>
      <c r="C53302">
        <v>329</v>
      </c>
      <c r="D53302">
        <v>438</v>
      </c>
      <c r="E53302">
        <v>282</v>
      </c>
      <c r="F53302">
        <v>1</v>
      </c>
      <c r="G53302">
        <v>1</v>
      </c>
      <c r="H53302" s="2">
        <v>469.79</v>
      </c>
      <c r="I53302" s="2">
        <v>469.79</v>
      </c>
      <c r="J53302" s="2">
        <v>486.71</v>
      </c>
      <c r="K53302" s="2">
        <v>469.79</v>
      </c>
      <c r="L53302" s="2">
        <v>422.81099999999998</v>
      </c>
      <c r="M53302">
        <v>3</v>
      </c>
      <c r="N53302">
        <v>2018</v>
      </c>
      <c r="O53302">
        <v>9</v>
      </c>
      <c r="P53302" s="3" t="s">
        <v>5108</v>
      </c>
    </row>
    <row r="53303" spans="1:16" x14ac:dyDescent="0.25">
      <c r="A53303" t="s">
        <v>1636</v>
      </c>
      <c r="B53303" s="1">
        <v>43369</v>
      </c>
      <c r="C53303">
        <v>333</v>
      </c>
      <c r="D53303">
        <v>438</v>
      </c>
      <c r="E53303">
        <v>282</v>
      </c>
      <c r="F53303">
        <v>1</v>
      </c>
      <c r="G53303">
        <v>1</v>
      </c>
      <c r="H53303" s="2">
        <v>469.79</v>
      </c>
      <c r="I53303" s="2">
        <v>469.79</v>
      </c>
      <c r="J53303" s="2">
        <v>486.71</v>
      </c>
      <c r="K53303" s="2">
        <v>469.79</v>
      </c>
      <c r="L53303" s="2">
        <v>422.81099999999998</v>
      </c>
      <c r="M53303">
        <v>3</v>
      </c>
      <c r="N53303">
        <v>2018</v>
      </c>
      <c r="O53303">
        <v>9</v>
      </c>
      <c r="P53303" s="3" t="s">
        <v>5108</v>
      </c>
    </row>
    <row r="53304" spans="1:16" x14ac:dyDescent="0.25">
      <c r="A53304" t="s">
        <v>1585</v>
      </c>
      <c r="B53304" s="1">
        <v>43348</v>
      </c>
      <c r="C53304">
        <v>337</v>
      </c>
      <c r="D53304">
        <v>644</v>
      </c>
      <c r="E53304">
        <v>286</v>
      </c>
      <c r="F53304">
        <v>1</v>
      </c>
      <c r="G53304">
        <v>1</v>
      </c>
      <c r="H53304" s="2">
        <v>469.79</v>
      </c>
      <c r="I53304" s="2">
        <v>469.79</v>
      </c>
      <c r="J53304" s="2">
        <v>486.71</v>
      </c>
      <c r="K53304" s="2">
        <v>469.79</v>
      </c>
      <c r="L53304" s="2">
        <v>422.81099999999998</v>
      </c>
      <c r="M53304">
        <v>3</v>
      </c>
      <c r="N53304">
        <v>2018</v>
      </c>
      <c r="O53304">
        <v>9</v>
      </c>
      <c r="P53304" s="3" t="s">
        <v>5108</v>
      </c>
    </row>
    <row r="53305" spans="1:16" x14ac:dyDescent="0.25">
      <c r="A53305" t="s">
        <v>1585</v>
      </c>
      <c r="B53305" s="1">
        <v>43348</v>
      </c>
      <c r="C53305">
        <v>341</v>
      </c>
      <c r="D53305">
        <v>644</v>
      </c>
      <c r="E53305">
        <v>286</v>
      </c>
      <c r="F53305">
        <v>1</v>
      </c>
      <c r="G53305">
        <v>1</v>
      </c>
      <c r="H53305" s="2">
        <v>469.79</v>
      </c>
      <c r="I53305" s="2">
        <v>469.79</v>
      </c>
      <c r="J53305" s="2">
        <v>486.71</v>
      </c>
      <c r="K53305" s="2">
        <v>469.79</v>
      </c>
      <c r="L53305" s="2">
        <v>422.81099999999998</v>
      </c>
      <c r="M53305">
        <v>3</v>
      </c>
      <c r="N53305">
        <v>2018</v>
      </c>
      <c r="O53305">
        <v>9</v>
      </c>
      <c r="P53305" s="3" t="s">
        <v>5108</v>
      </c>
    </row>
    <row r="53306" spans="1:16" x14ac:dyDescent="0.25">
      <c r="A53306" t="s">
        <v>1586</v>
      </c>
      <c r="B53306" s="1">
        <v>43349</v>
      </c>
      <c r="C53306">
        <v>323</v>
      </c>
      <c r="D53306">
        <v>692</v>
      </c>
      <c r="E53306">
        <v>286</v>
      </c>
      <c r="F53306">
        <v>1</v>
      </c>
      <c r="G53306">
        <v>1</v>
      </c>
      <c r="H53306" s="2">
        <v>469.79</v>
      </c>
      <c r="I53306" s="2">
        <v>469.79</v>
      </c>
      <c r="J53306" s="2">
        <v>486.71</v>
      </c>
      <c r="K53306" s="2">
        <v>469.79</v>
      </c>
      <c r="L53306" s="2">
        <v>422.81099999999998</v>
      </c>
      <c r="M53306">
        <v>3</v>
      </c>
      <c r="N53306">
        <v>2018</v>
      </c>
      <c r="O53306">
        <v>9</v>
      </c>
      <c r="P53306" s="3" t="s">
        <v>5108</v>
      </c>
    </row>
    <row r="53307" spans="1:16" x14ac:dyDescent="0.25">
      <c r="A53307" t="s">
        <v>1586</v>
      </c>
      <c r="B53307" s="1">
        <v>43349</v>
      </c>
      <c r="C53307">
        <v>329</v>
      </c>
      <c r="D53307">
        <v>692</v>
      </c>
      <c r="E53307">
        <v>286</v>
      </c>
      <c r="F53307">
        <v>1</v>
      </c>
      <c r="G53307">
        <v>1</v>
      </c>
      <c r="H53307" s="2">
        <v>469.79</v>
      </c>
      <c r="I53307" s="2">
        <v>469.79</v>
      </c>
      <c r="J53307" s="2">
        <v>486.71</v>
      </c>
      <c r="K53307" s="2">
        <v>469.79</v>
      </c>
      <c r="L53307" s="2">
        <v>422.81099999999998</v>
      </c>
      <c r="M53307">
        <v>3</v>
      </c>
      <c r="N53307">
        <v>2018</v>
      </c>
      <c r="O53307">
        <v>9</v>
      </c>
      <c r="P53307" s="3" t="s">
        <v>5108</v>
      </c>
    </row>
    <row r="53308" spans="1:16" x14ac:dyDescent="0.25">
      <c r="A53308" t="s">
        <v>1586</v>
      </c>
      <c r="B53308" s="1">
        <v>43349</v>
      </c>
      <c r="C53308">
        <v>343</v>
      </c>
      <c r="D53308">
        <v>692</v>
      </c>
      <c r="E53308">
        <v>286</v>
      </c>
      <c r="F53308">
        <v>1</v>
      </c>
      <c r="G53308">
        <v>1</v>
      </c>
      <c r="H53308" s="2">
        <v>469.79</v>
      </c>
      <c r="I53308" s="2">
        <v>469.79</v>
      </c>
      <c r="J53308" s="2">
        <v>486.71</v>
      </c>
      <c r="K53308" s="2">
        <v>469.79</v>
      </c>
      <c r="L53308" s="2">
        <v>422.81099999999998</v>
      </c>
      <c r="M53308">
        <v>3</v>
      </c>
      <c r="N53308">
        <v>2018</v>
      </c>
      <c r="O53308">
        <v>9</v>
      </c>
      <c r="P53308" s="3" t="s">
        <v>5108</v>
      </c>
    </row>
    <row r="53309" spans="1:16" x14ac:dyDescent="0.25">
      <c r="A53309" t="s">
        <v>1586</v>
      </c>
      <c r="B53309" s="1">
        <v>43349</v>
      </c>
      <c r="C53309">
        <v>327</v>
      </c>
      <c r="D53309">
        <v>692</v>
      </c>
      <c r="E53309">
        <v>286</v>
      </c>
      <c r="F53309">
        <v>1</v>
      </c>
      <c r="G53309">
        <v>1</v>
      </c>
      <c r="H53309" s="2">
        <v>469.79</v>
      </c>
      <c r="I53309" s="2">
        <v>469.79</v>
      </c>
      <c r="J53309" s="2">
        <v>486.71</v>
      </c>
      <c r="K53309" s="2">
        <v>469.79</v>
      </c>
      <c r="L53309" s="2">
        <v>422.81099999999998</v>
      </c>
      <c r="M53309">
        <v>3</v>
      </c>
      <c r="N53309">
        <v>2018</v>
      </c>
      <c r="O53309">
        <v>9</v>
      </c>
      <c r="P53309" s="3" t="s">
        <v>5108</v>
      </c>
    </row>
    <row r="53310" spans="1:16" x14ac:dyDescent="0.25">
      <c r="A53310" t="s">
        <v>1591</v>
      </c>
      <c r="B53310" s="1">
        <v>43371</v>
      </c>
      <c r="C53310">
        <v>325</v>
      </c>
      <c r="D53310">
        <v>235</v>
      </c>
      <c r="E53310">
        <v>286</v>
      </c>
      <c r="F53310">
        <v>1</v>
      </c>
      <c r="G53310">
        <v>1</v>
      </c>
      <c r="H53310" s="2">
        <v>469.79</v>
      </c>
      <c r="I53310" s="2">
        <v>469.79</v>
      </c>
      <c r="J53310" s="2">
        <v>486.71</v>
      </c>
      <c r="K53310" s="2">
        <v>469.79</v>
      </c>
      <c r="L53310" s="2">
        <v>422.81099999999998</v>
      </c>
      <c r="M53310">
        <v>3</v>
      </c>
      <c r="N53310">
        <v>2018</v>
      </c>
      <c r="O53310">
        <v>9</v>
      </c>
      <c r="P53310" s="3" t="s">
        <v>5108</v>
      </c>
    </row>
    <row r="53311" spans="1:16" x14ac:dyDescent="0.25">
      <c r="A53311" t="s">
        <v>1591</v>
      </c>
      <c r="B53311" s="1">
        <v>43371</v>
      </c>
      <c r="C53311">
        <v>327</v>
      </c>
      <c r="D53311">
        <v>235</v>
      </c>
      <c r="E53311">
        <v>286</v>
      </c>
      <c r="F53311">
        <v>1</v>
      </c>
      <c r="G53311">
        <v>1</v>
      </c>
      <c r="H53311" s="2">
        <v>469.79</v>
      </c>
      <c r="I53311" s="2">
        <v>469.79</v>
      </c>
      <c r="J53311" s="2">
        <v>486.71</v>
      </c>
      <c r="K53311" s="2">
        <v>469.79</v>
      </c>
      <c r="L53311" s="2">
        <v>422.81099999999998</v>
      </c>
      <c r="M53311">
        <v>3</v>
      </c>
      <c r="N53311">
        <v>2018</v>
      </c>
      <c r="O53311">
        <v>9</v>
      </c>
      <c r="P53311" s="3" t="s">
        <v>5108</v>
      </c>
    </row>
    <row r="53312" spans="1:16" x14ac:dyDescent="0.25">
      <c r="A53312" t="s">
        <v>1591</v>
      </c>
      <c r="B53312" s="1">
        <v>43371</v>
      </c>
      <c r="C53312">
        <v>329</v>
      </c>
      <c r="D53312">
        <v>235</v>
      </c>
      <c r="E53312">
        <v>286</v>
      </c>
      <c r="F53312">
        <v>1</v>
      </c>
      <c r="G53312">
        <v>1</v>
      </c>
      <c r="H53312" s="2">
        <v>469.79</v>
      </c>
      <c r="I53312" s="2">
        <v>469.79</v>
      </c>
      <c r="J53312" s="2">
        <v>486.71</v>
      </c>
      <c r="K53312" s="2">
        <v>469.79</v>
      </c>
      <c r="L53312" s="2">
        <v>422.81099999999998</v>
      </c>
      <c r="M53312">
        <v>3</v>
      </c>
      <c r="N53312">
        <v>2018</v>
      </c>
      <c r="O53312">
        <v>9</v>
      </c>
      <c r="P53312" s="3" t="s">
        <v>5108</v>
      </c>
    </row>
    <row r="53313" spans="1:16" x14ac:dyDescent="0.25">
      <c r="A53313" t="s">
        <v>1591</v>
      </c>
      <c r="B53313" s="1">
        <v>43371</v>
      </c>
      <c r="C53313">
        <v>343</v>
      </c>
      <c r="D53313">
        <v>235</v>
      </c>
      <c r="E53313">
        <v>286</v>
      </c>
      <c r="F53313">
        <v>1</v>
      </c>
      <c r="G53313">
        <v>1</v>
      </c>
      <c r="H53313" s="2">
        <v>469.79</v>
      </c>
      <c r="I53313" s="2">
        <v>469.79</v>
      </c>
      <c r="J53313" s="2">
        <v>486.71</v>
      </c>
      <c r="K53313" s="2">
        <v>469.79</v>
      </c>
      <c r="L53313" s="2">
        <v>422.81099999999998</v>
      </c>
      <c r="M53313">
        <v>3</v>
      </c>
      <c r="N53313">
        <v>2018</v>
      </c>
      <c r="O53313">
        <v>9</v>
      </c>
      <c r="P53313" s="3" t="s">
        <v>5108</v>
      </c>
    </row>
    <row r="53314" spans="1:16" x14ac:dyDescent="0.25">
      <c r="A53314" t="s">
        <v>2632</v>
      </c>
      <c r="B53314" s="1">
        <v>43352</v>
      </c>
      <c r="C53314">
        <v>343</v>
      </c>
      <c r="D53314">
        <v>418</v>
      </c>
      <c r="E53314">
        <v>283</v>
      </c>
      <c r="F53314">
        <v>3</v>
      </c>
      <c r="G53314">
        <v>1</v>
      </c>
      <c r="H53314" s="2">
        <v>469.79</v>
      </c>
      <c r="I53314" s="2">
        <v>469.79</v>
      </c>
      <c r="J53314" s="2">
        <v>486.71</v>
      </c>
      <c r="K53314" s="2">
        <v>469.79</v>
      </c>
      <c r="L53314" s="2">
        <v>422.81099999999998</v>
      </c>
      <c r="M53314">
        <v>3</v>
      </c>
      <c r="N53314">
        <v>2018</v>
      </c>
      <c r="O53314">
        <v>9</v>
      </c>
      <c r="P53314" s="3" t="s">
        <v>5108</v>
      </c>
    </row>
    <row r="53315" spans="1:16" x14ac:dyDescent="0.25">
      <c r="A53315" t="s">
        <v>2632</v>
      </c>
      <c r="B53315" s="1">
        <v>43352</v>
      </c>
      <c r="C53315">
        <v>321</v>
      </c>
      <c r="D53315">
        <v>418</v>
      </c>
      <c r="E53315">
        <v>283</v>
      </c>
      <c r="F53315">
        <v>3</v>
      </c>
      <c r="G53315">
        <v>1</v>
      </c>
      <c r="H53315" s="2">
        <v>469.79</v>
      </c>
      <c r="I53315" s="2">
        <v>469.79</v>
      </c>
      <c r="J53315" s="2">
        <v>486.71</v>
      </c>
      <c r="K53315" s="2">
        <v>469.79</v>
      </c>
      <c r="L53315" s="2">
        <v>422.81099999999998</v>
      </c>
      <c r="M53315">
        <v>3</v>
      </c>
      <c r="N53315">
        <v>2018</v>
      </c>
      <c r="O53315">
        <v>9</v>
      </c>
      <c r="P53315" s="3" t="s">
        <v>5108</v>
      </c>
    </row>
    <row r="53316" spans="1:16" x14ac:dyDescent="0.25">
      <c r="A53316" t="s">
        <v>2632</v>
      </c>
      <c r="B53316" s="1">
        <v>43352</v>
      </c>
      <c r="C53316">
        <v>339</v>
      </c>
      <c r="D53316">
        <v>418</v>
      </c>
      <c r="E53316">
        <v>283</v>
      </c>
      <c r="F53316">
        <v>3</v>
      </c>
      <c r="G53316">
        <v>1</v>
      </c>
      <c r="H53316" s="2">
        <v>469.79</v>
      </c>
      <c r="I53316" s="2">
        <v>469.79</v>
      </c>
      <c r="J53316" s="2">
        <v>486.71</v>
      </c>
      <c r="K53316" s="2">
        <v>469.79</v>
      </c>
      <c r="L53316" s="2">
        <v>422.81099999999998</v>
      </c>
      <c r="M53316">
        <v>3</v>
      </c>
      <c r="N53316">
        <v>2018</v>
      </c>
      <c r="O53316">
        <v>9</v>
      </c>
      <c r="P53316" s="3" t="s">
        <v>5108</v>
      </c>
    </row>
    <row r="53317" spans="1:16" x14ac:dyDescent="0.25">
      <c r="A53317" t="s">
        <v>2634</v>
      </c>
      <c r="B53317" s="1">
        <v>43358</v>
      </c>
      <c r="C53317">
        <v>331</v>
      </c>
      <c r="D53317">
        <v>579</v>
      </c>
      <c r="E53317">
        <v>283</v>
      </c>
      <c r="F53317">
        <v>3</v>
      </c>
      <c r="G53317">
        <v>1</v>
      </c>
      <c r="H53317" s="2">
        <v>469.79</v>
      </c>
      <c r="I53317" s="2">
        <v>469.79</v>
      </c>
      <c r="J53317" s="2">
        <v>486.71</v>
      </c>
      <c r="K53317" s="2">
        <v>469.79</v>
      </c>
      <c r="L53317" s="2">
        <v>422.81099999999998</v>
      </c>
      <c r="M53317">
        <v>3</v>
      </c>
      <c r="N53317">
        <v>2018</v>
      </c>
      <c r="O53317">
        <v>9</v>
      </c>
      <c r="P53317" s="3" t="s">
        <v>5108</v>
      </c>
    </row>
    <row r="53318" spans="1:16" x14ac:dyDescent="0.25">
      <c r="A53318" t="s">
        <v>2634</v>
      </c>
      <c r="B53318" s="1">
        <v>43358</v>
      </c>
      <c r="C53318">
        <v>325</v>
      </c>
      <c r="D53318">
        <v>579</v>
      </c>
      <c r="E53318">
        <v>283</v>
      </c>
      <c r="F53318">
        <v>3</v>
      </c>
      <c r="G53318">
        <v>1</v>
      </c>
      <c r="H53318" s="2">
        <v>469.79</v>
      </c>
      <c r="I53318" s="2">
        <v>469.79</v>
      </c>
      <c r="J53318" s="2">
        <v>486.71</v>
      </c>
      <c r="K53318" s="2">
        <v>469.79</v>
      </c>
      <c r="L53318" s="2">
        <v>422.81099999999998</v>
      </c>
      <c r="M53318">
        <v>3</v>
      </c>
      <c r="N53318">
        <v>2018</v>
      </c>
      <c r="O53318">
        <v>9</v>
      </c>
      <c r="P53318" s="3" t="s">
        <v>5108</v>
      </c>
    </row>
    <row r="53319" spans="1:16" x14ac:dyDescent="0.25">
      <c r="A53319" t="s">
        <v>2634</v>
      </c>
      <c r="B53319" s="1">
        <v>43358</v>
      </c>
      <c r="C53319">
        <v>327</v>
      </c>
      <c r="D53319">
        <v>579</v>
      </c>
      <c r="E53319">
        <v>283</v>
      </c>
      <c r="F53319">
        <v>3</v>
      </c>
      <c r="G53319">
        <v>1</v>
      </c>
      <c r="H53319" s="2">
        <v>469.79</v>
      </c>
      <c r="I53319" s="2">
        <v>469.79</v>
      </c>
      <c r="J53319" s="2">
        <v>486.71</v>
      </c>
      <c r="K53319" s="2">
        <v>469.79</v>
      </c>
      <c r="L53319" s="2">
        <v>422.81099999999998</v>
      </c>
      <c r="M53319">
        <v>3</v>
      </c>
      <c r="N53319">
        <v>2018</v>
      </c>
      <c r="O53319">
        <v>9</v>
      </c>
      <c r="P53319" s="3" t="s">
        <v>5108</v>
      </c>
    </row>
    <row r="53320" spans="1:16" x14ac:dyDescent="0.25">
      <c r="A53320" t="s">
        <v>2636</v>
      </c>
      <c r="B53320" s="1">
        <v>43362</v>
      </c>
      <c r="C53320">
        <v>341</v>
      </c>
      <c r="D53320">
        <v>39</v>
      </c>
      <c r="E53320">
        <v>283</v>
      </c>
      <c r="F53320">
        <v>3</v>
      </c>
      <c r="G53320">
        <v>1</v>
      </c>
      <c r="H53320" s="2">
        <v>469.79</v>
      </c>
      <c r="I53320" s="2">
        <v>469.79</v>
      </c>
      <c r="J53320" s="2">
        <v>486.71</v>
      </c>
      <c r="K53320" s="2">
        <v>469.79</v>
      </c>
      <c r="L53320" s="2">
        <v>422.81099999999998</v>
      </c>
      <c r="M53320">
        <v>3</v>
      </c>
      <c r="N53320">
        <v>2018</v>
      </c>
      <c r="O53320">
        <v>9</v>
      </c>
      <c r="P53320" s="3" t="s">
        <v>5108</v>
      </c>
    </row>
    <row r="53321" spans="1:16" x14ac:dyDescent="0.25">
      <c r="A53321" t="s">
        <v>2997</v>
      </c>
      <c r="B53321" s="1">
        <v>43360</v>
      </c>
      <c r="C53321">
        <v>325</v>
      </c>
      <c r="D53321">
        <v>225</v>
      </c>
      <c r="E53321">
        <v>285</v>
      </c>
      <c r="F53321">
        <v>5</v>
      </c>
      <c r="G53321">
        <v>1</v>
      </c>
      <c r="H53321" s="2">
        <v>469.79</v>
      </c>
      <c r="I53321" s="2">
        <v>469.79</v>
      </c>
      <c r="J53321" s="2">
        <v>486.71</v>
      </c>
      <c r="K53321" s="2">
        <v>469.79</v>
      </c>
      <c r="L53321" s="2">
        <v>422.81099999999998</v>
      </c>
      <c r="M53321">
        <v>3</v>
      </c>
      <c r="N53321">
        <v>2018</v>
      </c>
      <c r="O53321">
        <v>9</v>
      </c>
      <c r="P53321" s="3" t="s">
        <v>5108</v>
      </c>
    </row>
    <row r="53322" spans="1:16" x14ac:dyDescent="0.25">
      <c r="A53322" t="s">
        <v>993</v>
      </c>
      <c r="B53322" s="1">
        <v>43345</v>
      </c>
      <c r="C53322">
        <v>329</v>
      </c>
      <c r="D53322">
        <v>173</v>
      </c>
      <c r="E53322">
        <v>291</v>
      </c>
      <c r="F53322">
        <v>6</v>
      </c>
      <c r="G53322">
        <v>1</v>
      </c>
      <c r="H53322" s="2">
        <v>469.79</v>
      </c>
      <c r="I53322" s="2">
        <v>469.79</v>
      </c>
      <c r="J53322" s="2">
        <v>486.71</v>
      </c>
      <c r="K53322" s="2">
        <v>469.79</v>
      </c>
      <c r="L53322" s="2">
        <v>422.81099999999998</v>
      </c>
      <c r="M53322">
        <v>3</v>
      </c>
      <c r="N53322">
        <v>2018</v>
      </c>
      <c r="O53322">
        <v>9</v>
      </c>
      <c r="P53322" s="3" t="s">
        <v>5108</v>
      </c>
    </row>
    <row r="53323" spans="1:16" x14ac:dyDescent="0.25">
      <c r="A53323" t="s">
        <v>993</v>
      </c>
      <c r="B53323" s="1">
        <v>43345</v>
      </c>
      <c r="C53323">
        <v>331</v>
      </c>
      <c r="D53323">
        <v>173</v>
      </c>
      <c r="E53323">
        <v>291</v>
      </c>
      <c r="F53323">
        <v>6</v>
      </c>
      <c r="G53323">
        <v>1</v>
      </c>
      <c r="H53323" s="2">
        <v>469.79</v>
      </c>
      <c r="I53323" s="2">
        <v>469.79</v>
      </c>
      <c r="J53323" s="2">
        <v>486.71</v>
      </c>
      <c r="K53323" s="2">
        <v>469.79</v>
      </c>
      <c r="L53323" s="2">
        <v>422.81099999999998</v>
      </c>
      <c r="M53323">
        <v>3</v>
      </c>
      <c r="N53323">
        <v>2018</v>
      </c>
      <c r="O53323">
        <v>9</v>
      </c>
      <c r="P53323" s="3" t="s">
        <v>5108</v>
      </c>
    </row>
    <row r="53324" spans="1:16" x14ac:dyDescent="0.25">
      <c r="A53324" t="s">
        <v>993</v>
      </c>
      <c r="B53324" s="1">
        <v>43345</v>
      </c>
      <c r="C53324">
        <v>327</v>
      </c>
      <c r="D53324">
        <v>173</v>
      </c>
      <c r="E53324">
        <v>291</v>
      </c>
      <c r="F53324">
        <v>6</v>
      </c>
      <c r="G53324">
        <v>1</v>
      </c>
      <c r="H53324" s="2">
        <v>469.79</v>
      </c>
      <c r="I53324" s="2">
        <v>469.79</v>
      </c>
      <c r="J53324" s="2">
        <v>486.71</v>
      </c>
      <c r="K53324" s="2">
        <v>469.79</v>
      </c>
      <c r="L53324" s="2">
        <v>422.81099999999998</v>
      </c>
      <c r="M53324">
        <v>3</v>
      </c>
      <c r="N53324">
        <v>2018</v>
      </c>
      <c r="O53324">
        <v>9</v>
      </c>
      <c r="P53324" s="3" t="s">
        <v>5108</v>
      </c>
    </row>
    <row r="53325" spans="1:16" x14ac:dyDescent="0.25">
      <c r="A53325" t="s">
        <v>993</v>
      </c>
      <c r="B53325" s="1">
        <v>43345</v>
      </c>
      <c r="C53325">
        <v>321</v>
      </c>
      <c r="D53325">
        <v>173</v>
      </c>
      <c r="E53325">
        <v>291</v>
      </c>
      <c r="F53325">
        <v>6</v>
      </c>
      <c r="G53325">
        <v>1</v>
      </c>
      <c r="H53325" s="2">
        <v>469.79</v>
      </c>
      <c r="I53325" s="2">
        <v>469.79</v>
      </c>
      <c r="J53325" s="2">
        <v>486.71</v>
      </c>
      <c r="K53325" s="2">
        <v>469.79</v>
      </c>
      <c r="L53325" s="2">
        <v>422.81099999999998</v>
      </c>
      <c r="M53325">
        <v>3</v>
      </c>
      <c r="N53325">
        <v>2018</v>
      </c>
      <c r="O53325">
        <v>9</v>
      </c>
      <c r="P53325" s="3" t="s">
        <v>5108</v>
      </c>
    </row>
    <row r="53326" spans="1:16" x14ac:dyDescent="0.25">
      <c r="A53326" t="s">
        <v>993</v>
      </c>
      <c r="B53326" s="1">
        <v>43345</v>
      </c>
      <c r="C53326">
        <v>333</v>
      </c>
      <c r="D53326">
        <v>173</v>
      </c>
      <c r="E53326">
        <v>291</v>
      </c>
      <c r="F53326">
        <v>6</v>
      </c>
      <c r="G53326">
        <v>1</v>
      </c>
      <c r="H53326" s="2">
        <v>469.79</v>
      </c>
      <c r="I53326" s="2">
        <v>469.79</v>
      </c>
      <c r="J53326" s="2">
        <v>486.71</v>
      </c>
      <c r="K53326" s="2">
        <v>469.79</v>
      </c>
      <c r="L53326" s="2">
        <v>422.81099999999998</v>
      </c>
      <c r="M53326">
        <v>3</v>
      </c>
      <c r="N53326">
        <v>2018</v>
      </c>
      <c r="O53326">
        <v>9</v>
      </c>
      <c r="P53326" s="3" t="s">
        <v>5108</v>
      </c>
    </row>
    <row r="53327" spans="1:16" x14ac:dyDescent="0.25">
      <c r="A53327" t="s">
        <v>993</v>
      </c>
      <c r="B53327" s="1">
        <v>43345</v>
      </c>
      <c r="C53327">
        <v>325</v>
      </c>
      <c r="D53327">
        <v>173</v>
      </c>
      <c r="E53327">
        <v>291</v>
      </c>
      <c r="F53327">
        <v>6</v>
      </c>
      <c r="G53327">
        <v>1</v>
      </c>
      <c r="H53327" s="2">
        <v>469.79</v>
      </c>
      <c r="I53327" s="2">
        <v>469.79</v>
      </c>
      <c r="J53327" s="2">
        <v>486.71</v>
      </c>
      <c r="K53327" s="2">
        <v>469.79</v>
      </c>
      <c r="L53327" s="2">
        <v>422.81099999999998</v>
      </c>
      <c r="M53327">
        <v>3</v>
      </c>
      <c r="N53327">
        <v>2018</v>
      </c>
      <c r="O53327">
        <v>9</v>
      </c>
      <c r="P53327" s="3" t="s">
        <v>5108</v>
      </c>
    </row>
    <row r="53328" spans="1:16" x14ac:dyDescent="0.25">
      <c r="A53328" t="s">
        <v>993</v>
      </c>
      <c r="B53328" s="1">
        <v>43345</v>
      </c>
      <c r="C53328">
        <v>341</v>
      </c>
      <c r="D53328">
        <v>173</v>
      </c>
      <c r="E53328">
        <v>291</v>
      </c>
      <c r="F53328">
        <v>6</v>
      </c>
      <c r="G53328">
        <v>1</v>
      </c>
      <c r="H53328" s="2">
        <v>469.79</v>
      </c>
      <c r="I53328" s="2">
        <v>469.79</v>
      </c>
      <c r="J53328" s="2">
        <v>486.71</v>
      </c>
      <c r="K53328" s="2">
        <v>469.79</v>
      </c>
      <c r="L53328" s="2">
        <v>422.81099999999998</v>
      </c>
      <c r="M53328">
        <v>3</v>
      </c>
      <c r="N53328">
        <v>2018</v>
      </c>
      <c r="O53328">
        <v>9</v>
      </c>
      <c r="P53328" s="3" t="s">
        <v>5108</v>
      </c>
    </row>
    <row r="53329" spans="1:16" x14ac:dyDescent="0.25">
      <c r="A53329" t="s">
        <v>1002</v>
      </c>
      <c r="B53329" s="1">
        <v>43356</v>
      </c>
      <c r="C53329">
        <v>321</v>
      </c>
      <c r="D53329">
        <v>461</v>
      </c>
      <c r="E53329">
        <v>291</v>
      </c>
      <c r="F53329">
        <v>6</v>
      </c>
      <c r="G53329">
        <v>1</v>
      </c>
      <c r="H53329" s="2">
        <v>469.79</v>
      </c>
      <c r="I53329" s="2">
        <v>469.79</v>
      </c>
      <c r="J53329" s="2">
        <v>486.71</v>
      </c>
      <c r="K53329" s="2">
        <v>469.79</v>
      </c>
      <c r="L53329" s="2">
        <v>422.81099999999998</v>
      </c>
      <c r="M53329">
        <v>3</v>
      </c>
      <c r="N53329">
        <v>2018</v>
      </c>
      <c r="O53329">
        <v>9</v>
      </c>
      <c r="P53329" s="3" t="s">
        <v>5108</v>
      </c>
    </row>
    <row r="53330" spans="1:16" x14ac:dyDescent="0.25">
      <c r="A53330" t="s">
        <v>1002</v>
      </c>
      <c r="B53330" s="1">
        <v>43356</v>
      </c>
      <c r="C53330">
        <v>339</v>
      </c>
      <c r="D53330">
        <v>461</v>
      </c>
      <c r="E53330">
        <v>291</v>
      </c>
      <c r="F53330">
        <v>6</v>
      </c>
      <c r="G53330">
        <v>1</v>
      </c>
      <c r="H53330" s="2">
        <v>469.79</v>
      </c>
      <c r="I53330" s="2">
        <v>469.79</v>
      </c>
      <c r="J53330" s="2">
        <v>486.71</v>
      </c>
      <c r="K53330" s="2">
        <v>469.79</v>
      </c>
      <c r="L53330" s="2">
        <v>422.81099999999998</v>
      </c>
      <c r="M53330">
        <v>3</v>
      </c>
      <c r="N53330">
        <v>2018</v>
      </c>
      <c r="O53330">
        <v>9</v>
      </c>
      <c r="P53330" s="3" t="s">
        <v>5108</v>
      </c>
    </row>
    <row r="53331" spans="1:16" x14ac:dyDescent="0.25">
      <c r="A53331" t="s">
        <v>1002</v>
      </c>
      <c r="B53331" s="1">
        <v>43356</v>
      </c>
      <c r="C53331">
        <v>331</v>
      </c>
      <c r="D53331">
        <v>461</v>
      </c>
      <c r="E53331">
        <v>291</v>
      </c>
      <c r="F53331">
        <v>6</v>
      </c>
      <c r="G53331">
        <v>1</v>
      </c>
      <c r="H53331" s="2">
        <v>469.79</v>
      </c>
      <c r="I53331" s="2">
        <v>469.79</v>
      </c>
      <c r="J53331" s="2">
        <v>486.71</v>
      </c>
      <c r="K53331" s="2">
        <v>469.79</v>
      </c>
      <c r="L53331" s="2">
        <v>422.81099999999998</v>
      </c>
      <c r="M53331">
        <v>3</v>
      </c>
      <c r="N53331">
        <v>2018</v>
      </c>
      <c r="O53331">
        <v>9</v>
      </c>
      <c r="P53331" s="3" t="s">
        <v>5108</v>
      </c>
    </row>
    <row r="53332" spans="1:16" x14ac:dyDescent="0.25">
      <c r="A53332" t="s">
        <v>1002</v>
      </c>
      <c r="B53332" s="1">
        <v>43356</v>
      </c>
      <c r="C53332">
        <v>329</v>
      </c>
      <c r="D53332">
        <v>461</v>
      </c>
      <c r="E53332">
        <v>291</v>
      </c>
      <c r="F53332">
        <v>6</v>
      </c>
      <c r="G53332">
        <v>1</v>
      </c>
      <c r="H53332" s="2">
        <v>469.79</v>
      </c>
      <c r="I53332" s="2">
        <v>469.79</v>
      </c>
      <c r="J53332" s="2">
        <v>486.71</v>
      </c>
      <c r="K53332" s="2">
        <v>469.79</v>
      </c>
      <c r="L53332" s="2">
        <v>422.81099999999998</v>
      </c>
      <c r="M53332">
        <v>3</v>
      </c>
      <c r="N53332">
        <v>2018</v>
      </c>
      <c r="O53332">
        <v>9</v>
      </c>
      <c r="P53332" s="3" t="s">
        <v>5108</v>
      </c>
    </row>
    <row r="53333" spans="1:16" x14ac:dyDescent="0.25">
      <c r="A53333" t="s">
        <v>1002</v>
      </c>
      <c r="B53333" s="1">
        <v>43356</v>
      </c>
      <c r="C53333">
        <v>333</v>
      </c>
      <c r="D53333">
        <v>461</v>
      </c>
      <c r="E53333">
        <v>291</v>
      </c>
      <c r="F53333">
        <v>6</v>
      </c>
      <c r="G53333">
        <v>1</v>
      </c>
      <c r="H53333" s="2">
        <v>469.79</v>
      </c>
      <c r="I53333" s="2">
        <v>469.79</v>
      </c>
      <c r="J53333" s="2">
        <v>486.71</v>
      </c>
      <c r="K53333" s="2">
        <v>469.79</v>
      </c>
      <c r="L53333" s="2">
        <v>422.81099999999998</v>
      </c>
      <c r="M53333">
        <v>3</v>
      </c>
      <c r="N53333">
        <v>2018</v>
      </c>
      <c r="O53333">
        <v>9</v>
      </c>
      <c r="P53333" s="3" t="s">
        <v>5108</v>
      </c>
    </row>
    <row r="53334" spans="1:16" x14ac:dyDescent="0.25">
      <c r="A53334" t="s">
        <v>828</v>
      </c>
      <c r="B53334" s="1">
        <v>43356</v>
      </c>
      <c r="C53334">
        <v>333</v>
      </c>
      <c r="D53334">
        <v>156</v>
      </c>
      <c r="E53334">
        <v>284</v>
      </c>
      <c r="F53334">
        <v>6</v>
      </c>
      <c r="G53334">
        <v>1</v>
      </c>
      <c r="H53334" s="2">
        <v>469.79</v>
      </c>
      <c r="I53334" s="2">
        <v>469.79</v>
      </c>
      <c r="J53334" s="2">
        <v>486.71</v>
      </c>
      <c r="K53334" s="2">
        <v>469.79</v>
      </c>
      <c r="L53334" s="2">
        <v>422.81099999999998</v>
      </c>
      <c r="M53334">
        <v>3</v>
      </c>
      <c r="N53334">
        <v>2018</v>
      </c>
      <c r="O53334">
        <v>9</v>
      </c>
      <c r="P53334" s="3" t="s">
        <v>5108</v>
      </c>
    </row>
    <row r="53335" spans="1:16" x14ac:dyDescent="0.25">
      <c r="A53335" t="s">
        <v>669</v>
      </c>
      <c r="B53335" s="1">
        <v>43357</v>
      </c>
      <c r="C53335">
        <v>339</v>
      </c>
      <c r="D53335">
        <v>654</v>
      </c>
      <c r="E53335">
        <v>272</v>
      </c>
      <c r="F53335">
        <v>6</v>
      </c>
      <c r="G53335">
        <v>1</v>
      </c>
      <c r="H53335" s="2">
        <v>469.79</v>
      </c>
      <c r="I53335" s="2">
        <v>469.79</v>
      </c>
      <c r="J53335" s="2">
        <v>486.71</v>
      </c>
      <c r="K53335" s="2">
        <v>469.79</v>
      </c>
      <c r="L53335" s="2">
        <v>422.81099999999998</v>
      </c>
      <c r="M53335">
        <v>3</v>
      </c>
      <c r="N53335">
        <v>2018</v>
      </c>
      <c r="O53335">
        <v>9</v>
      </c>
      <c r="P53335" s="3" t="s">
        <v>5108</v>
      </c>
    </row>
    <row r="53336" spans="1:16" x14ac:dyDescent="0.25">
      <c r="A53336" t="s">
        <v>620</v>
      </c>
      <c r="B53336" s="1">
        <v>43350</v>
      </c>
      <c r="C53336">
        <v>325</v>
      </c>
      <c r="D53336">
        <v>382</v>
      </c>
      <c r="E53336">
        <v>283</v>
      </c>
      <c r="F53336">
        <v>4</v>
      </c>
      <c r="G53336">
        <v>1</v>
      </c>
      <c r="H53336" s="2">
        <v>469.79</v>
      </c>
      <c r="I53336" s="2">
        <v>469.79</v>
      </c>
      <c r="J53336" s="2">
        <v>486.71</v>
      </c>
      <c r="K53336" s="2">
        <v>469.79</v>
      </c>
      <c r="L53336" s="2">
        <v>422.81099999999998</v>
      </c>
      <c r="M53336">
        <v>3</v>
      </c>
      <c r="N53336">
        <v>2018</v>
      </c>
      <c r="O53336">
        <v>9</v>
      </c>
      <c r="P53336" s="3" t="s">
        <v>5108</v>
      </c>
    </row>
    <row r="53337" spans="1:16" x14ac:dyDescent="0.25">
      <c r="A53337" t="s">
        <v>622</v>
      </c>
      <c r="B53337" s="1">
        <v>43361</v>
      </c>
      <c r="C53337">
        <v>341</v>
      </c>
      <c r="D53337">
        <v>130</v>
      </c>
      <c r="E53337">
        <v>283</v>
      </c>
      <c r="F53337">
        <v>4</v>
      </c>
      <c r="G53337">
        <v>1</v>
      </c>
      <c r="H53337" s="2">
        <v>469.79</v>
      </c>
      <c r="I53337" s="2">
        <v>469.79</v>
      </c>
      <c r="J53337" s="2">
        <v>486.71</v>
      </c>
      <c r="K53337" s="2">
        <v>469.79</v>
      </c>
      <c r="L53337" s="2">
        <v>422.81099999999998</v>
      </c>
      <c r="M53337">
        <v>3</v>
      </c>
      <c r="N53337">
        <v>2018</v>
      </c>
      <c r="O53337">
        <v>9</v>
      </c>
      <c r="P53337" s="3" t="s">
        <v>5108</v>
      </c>
    </row>
    <row r="53338" spans="1:16" x14ac:dyDescent="0.25">
      <c r="A53338" t="s">
        <v>622</v>
      </c>
      <c r="B53338" s="1">
        <v>43361</v>
      </c>
      <c r="C53338">
        <v>337</v>
      </c>
      <c r="D53338">
        <v>130</v>
      </c>
      <c r="E53338">
        <v>283</v>
      </c>
      <c r="F53338">
        <v>4</v>
      </c>
      <c r="G53338">
        <v>1</v>
      </c>
      <c r="H53338" s="2">
        <v>469.79</v>
      </c>
      <c r="I53338" s="2">
        <v>469.79</v>
      </c>
      <c r="J53338" s="2">
        <v>486.71</v>
      </c>
      <c r="K53338" s="2">
        <v>469.79</v>
      </c>
      <c r="L53338" s="2">
        <v>422.81099999999998</v>
      </c>
      <c r="M53338">
        <v>3</v>
      </c>
      <c r="N53338">
        <v>2018</v>
      </c>
      <c r="O53338">
        <v>9</v>
      </c>
      <c r="P53338" s="3" t="s">
        <v>5108</v>
      </c>
    </row>
    <row r="53339" spans="1:16" x14ac:dyDescent="0.25">
      <c r="A53339" t="s">
        <v>623</v>
      </c>
      <c r="B53339" s="1">
        <v>43361</v>
      </c>
      <c r="C53339">
        <v>329</v>
      </c>
      <c r="D53339">
        <v>165</v>
      </c>
      <c r="E53339">
        <v>283</v>
      </c>
      <c r="F53339">
        <v>4</v>
      </c>
      <c r="G53339">
        <v>1</v>
      </c>
      <c r="H53339" s="2">
        <v>469.79</v>
      </c>
      <c r="I53339" s="2">
        <v>469.79</v>
      </c>
      <c r="J53339" s="2">
        <v>486.71</v>
      </c>
      <c r="K53339" s="2">
        <v>469.79</v>
      </c>
      <c r="L53339" s="2">
        <v>422.81099999999998</v>
      </c>
      <c r="M53339">
        <v>3</v>
      </c>
      <c r="N53339">
        <v>2018</v>
      </c>
      <c r="O53339">
        <v>9</v>
      </c>
      <c r="P53339" s="3" t="s">
        <v>5108</v>
      </c>
    </row>
    <row r="53340" spans="1:16" x14ac:dyDescent="0.25">
      <c r="A53340" t="s">
        <v>626</v>
      </c>
      <c r="B53340" s="1">
        <v>43367</v>
      </c>
      <c r="C53340">
        <v>323</v>
      </c>
      <c r="D53340">
        <v>3</v>
      </c>
      <c r="E53340">
        <v>283</v>
      </c>
      <c r="F53340">
        <v>4</v>
      </c>
      <c r="G53340">
        <v>1</v>
      </c>
      <c r="H53340" s="2">
        <v>469.79</v>
      </c>
      <c r="I53340" s="2">
        <v>469.79</v>
      </c>
      <c r="J53340" s="2">
        <v>486.71</v>
      </c>
      <c r="K53340" s="2">
        <v>469.79</v>
      </c>
      <c r="L53340" s="2">
        <v>422.81099999999998</v>
      </c>
      <c r="M53340">
        <v>3</v>
      </c>
      <c r="N53340">
        <v>2018</v>
      </c>
      <c r="O53340">
        <v>9</v>
      </c>
      <c r="P53340" s="3" t="s">
        <v>5108</v>
      </c>
    </row>
    <row r="53341" spans="1:16" x14ac:dyDescent="0.25">
      <c r="A53341" t="s">
        <v>324</v>
      </c>
      <c r="B53341" s="1">
        <v>43346</v>
      </c>
      <c r="C53341">
        <v>321</v>
      </c>
      <c r="D53341">
        <v>311</v>
      </c>
      <c r="E53341">
        <v>287</v>
      </c>
      <c r="F53341">
        <v>4</v>
      </c>
      <c r="G53341">
        <v>1</v>
      </c>
      <c r="H53341" s="2">
        <v>469.79</v>
      </c>
      <c r="I53341" s="2">
        <v>469.79</v>
      </c>
      <c r="J53341" s="2">
        <v>486.71</v>
      </c>
      <c r="K53341" s="2">
        <v>469.79</v>
      </c>
      <c r="L53341" s="2">
        <v>422.81099999999998</v>
      </c>
      <c r="M53341">
        <v>3</v>
      </c>
      <c r="N53341">
        <v>2018</v>
      </c>
      <c r="O53341">
        <v>9</v>
      </c>
      <c r="P53341" s="3" t="s">
        <v>5108</v>
      </c>
    </row>
    <row r="53342" spans="1:16" x14ac:dyDescent="0.25">
      <c r="A53342" t="s">
        <v>328</v>
      </c>
      <c r="B53342" s="1">
        <v>43353</v>
      </c>
      <c r="C53342">
        <v>343</v>
      </c>
      <c r="D53342">
        <v>473</v>
      </c>
      <c r="E53342">
        <v>287</v>
      </c>
      <c r="F53342">
        <v>4</v>
      </c>
      <c r="G53342">
        <v>1</v>
      </c>
      <c r="H53342" s="2">
        <v>469.79</v>
      </c>
      <c r="I53342" s="2">
        <v>469.79</v>
      </c>
      <c r="J53342" s="2">
        <v>486.71</v>
      </c>
      <c r="K53342" s="2">
        <v>469.79</v>
      </c>
      <c r="L53342" s="2">
        <v>422.81099999999998</v>
      </c>
      <c r="M53342">
        <v>3</v>
      </c>
      <c r="N53342">
        <v>2018</v>
      </c>
      <c r="O53342">
        <v>9</v>
      </c>
      <c r="P53342" s="3" t="s">
        <v>5108</v>
      </c>
    </row>
    <row r="53343" spans="1:16" x14ac:dyDescent="0.25">
      <c r="A53343" t="s">
        <v>328</v>
      </c>
      <c r="B53343" s="1">
        <v>43353</v>
      </c>
      <c r="C53343">
        <v>321</v>
      </c>
      <c r="D53343">
        <v>473</v>
      </c>
      <c r="E53343">
        <v>287</v>
      </c>
      <c r="F53343">
        <v>4</v>
      </c>
      <c r="G53343">
        <v>1</v>
      </c>
      <c r="H53343" s="2">
        <v>469.79</v>
      </c>
      <c r="I53343" s="2">
        <v>469.79</v>
      </c>
      <c r="J53343" s="2">
        <v>486.71</v>
      </c>
      <c r="K53343" s="2">
        <v>469.79</v>
      </c>
      <c r="L53343" s="2">
        <v>422.81099999999998</v>
      </c>
      <c r="M53343">
        <v>3</v>
      </c>
      <c r="N53343">
        <v>2018</v>
      </c>
      <c r="O53343">
        <v>9</v>
      </c>
      <c r="P53343" s="3" t="s">
        <v>5108</v>
      </c>
    </row>
    <row r="53344" spans="1:16" x14ac:dyDescent="0.25">
      <c r="A53344" t="s">
        <v>19</v>
      </c>
      <c r="B53344" s="1">
        <v>43344</v>
      </c>
      <c r="C53344">
        <v>323</v>
      </c>
      <c r="D53344">
        <v>277</v>
      </c>
      <c r="E53344">
        <v>282</v>
      </c>
      <c r="F53344">
        <v>4</v>
      </c>
      <c r="G53344">
        <v>1</v>
      </c>
      <c r="H53344" s="2">
        <v>469.79</v>
      </c>
      <c r="I53344" s="2">
        <v>469.79</v>
      </c>
      <c r="J53344" s="2">
        <v>486.71</v>
      </c>
      <c r="K53344" s="2">
        <v>469.79</v>
      </c>
      <c r="L53344" s="2">
        <v>422.81099999999998</v>
      </c>
      <c r="M53344">
        <v>3</v>
      </c>
      <c r="N53344">
        <v>2018</v>
      </c>
      <c r="O53344">
        <v>9</v>
      </c>
      <c r="P53344" s="3" t="s">
        <v>5108</v>
      </c>
    </row>
    <row r="53345" spans="1:16" x14ac:dyDescent="0.25">
      <c r="A53345" t="s">
        <v>20</v>
      </c>
      <c r="B53345" s="1">
        <v>43345</v>
      </c>
      <c r="C53345">
        <v>339</v>
      </c>
      <c r="D53345">
        <v>24</v>
      </c>
      <c r="E53345">
        <v>282</v>
      </c>
      <c r="F53345">
        <v>4</v>
      </c>
      <c r="G53345">
        <v>1</v>
      </c>
      <c r="H53345" s="2">
        <v>469.79</v>
      </c>
      <c r="I53345" s="2">
        <v>469.79</v>
      </c>
      <c r="J53345" s="2">
        <v>486.71</v>
      </c>
      <c r="K53345" s="2">
        <v>469.79</v>
      </c>
      <c r="L53345" s="2">
        <v>422.81099999999998</v>
      </c>
      <c r="M53345">
        <v>3</v>
      </c>
      <c r="N53345">
        <v>2018</v>
      </c>
      <c r="O53345">
        <v>9</v>
      </c>
      <c r="P53345" s="3" t="s">
        <v>5108</v>
      </c>
    </row>
    <row r="53346" spans="1:16" x14ac:dyDescent="0.25">
      <c r="A53346" t="s">
        <v>21</v>
      </c>
      <c r="B53346" s="1">
        <v>43350</v>
      </c>
      <c r="C53346">
        <v>325</v>
      </c>
      <c r="D53346">
        <v>649</v>
      </c>
      <c r="E53346">
        <v>282</v>
      </c>
      <c r="F53346">
        <v>4</v>
      </c>
      <c r="G53346">
        <v>1</v>
      </c>
      <c r="H53346" s="2">
        <v>469.79</v>
      </c>
      <c r="I53346" s="2">
        <v>469.79</v>
      </c>
      <c r="J53346" s="2">
        <v>486.71</v>
      </c>
      <c r="K53346" s="2">
        <v>469.79</v>
      </c>
      <c r="L53346" s="2">
        <v>422.81099999999998</v>
      </c>
      <c r="M53346">
        <v>3</v>
      </c>
      <c r="N53346">
        <v>2018</v>
      </c>
      <c r="O53346">
        <v>9</v>
      </c>
      <c r="P53346" s="3" t="s">
        <v>5108</v>
      </c>
    </row>
    <row r="53347" spans="1:16" x14ac:dyDescent="0.25">
      <c r="A53347" t="s">
        <v>21</v>
      </c>
      <c r="B53347" s="1">
        <v>43350</v>
      </c>
      <c r="C53347">
        <v>343</v>
      </c>
      <c r="D53347">
        <v>649</v>
      </c>
      <c r="E53347">
        <v>282</v>
      </c>
      <c r="F53347">
        <v>4</v>
      </c>
      <c r="G53347">
        <v>1</v>
      </c>
      <c r="H53347" s="2">
        <v>469.79</v>
      </c>
      <c r="I53347" s="2">
        <v>469.79</v>
      </c>
      <c r="J53347" s="2">
        <v>486.71</v>
      </c>
      <c r="K53347" s="2">
        <v>469.79</v>
      </c>
      <c r="L53347" s="2">
        <v>422.81099999999998</v>
      </c>
      <c r="M53347">
        <v>3</v>
      </c>
      <c r="N53347">
        <v>2018</v>
      </c>
      <c r="O53347">
        <v>9</v>
      </c>
      <c r="P53347" s="3" t="s">
        <v>5108</v>
      </c>
    </row>
    <row r="53348" spans="1:16" x14ac:dyDescent="0.25">
      <c r="A53348" t="s">
        <v>21</v>
      </c>
      <c r="B53348" s="1">
        <v>43350</v>
      </c>
      <c r="C53348">
        <v>333</v>
      </c>
      <c r="D53348">
        <v>649</v>
      </c>
      <c r="E53348">
        <v>282</v>
      </c>
      <c r="F53348">
        <v>4</v>
      </c>
      <c r="G53348">
        <v>1</v>
      </c>
      <c r="H53348" s="2">
        <v>469.79</v>
      </c>
      <c r="I53348" s="2">
        <v>469.79</v>
      </c>
      <c r="J53348" s="2">
        <v>486.71</v>
      </c>
      <c r="K53348" s="2">
        <v>469.79</v>
      </c>
      <c r="L53348" s="2">
        <v>422.81099999999998</v>
      </c>
      <c r="M53348">
        <v>3</v>
      </c>
      <c r="N53348">
        <v>2018</v>
      </c>
      <c r="O53348">
        <v>9</v>
      </c>
      <c r="P53348" s="3" t="s">
        <v>5108</v>
      </c>
    </row>
    <row r="53349" spans="1:16" x14ac:dyDescent="0.25">
      <c r="A53349" t="s">
        <v>22</v>
      </c>
      <c r="B53349" s="1">
        <v>43362</v>
      </c>
      <c r="C53349">
        <v>343</v>
      </c>
      <c r="D53349">
        <v>674</v>
      </c>
      <c r="E53349">
        <v>282</v>
      </c>
      <c r="F53349">
        <v>4</v>
      </c>
      <c r="G53349">
        <v>1</v>
      </c>
      <c r="H53349" s="2">
        <v>469.79</v>
      </c>
      <c r="I53349" s="2">
        <v>469.79</v>
      </c>
      <c r="J53349" s="2">
        <v>486.71</v>
      </c>
      <c r="K53349" s="2">
        <v>469.79</v>
      </c>
      <c r="L53349" s="2">
        <v>422.81099999999998</v>
      </c>
      <c r="M53349">
        <v>3</v>
      </c>
      <c r="N53349">
        <v>2018</v>
      </c>
      <c r="O53349">
        <v>9</v>
      </c>
      <c r="P53349" s="3" t="s">
        <v>5108</v>
      </c>
    </row>
    <row r="53350" spans="1:16" x14ac:dyDescent="0.25">
      <c r="A53350" t="s">
        <v>2523</v>
      </c>
      <c r="B53350" s="1">
        <v>43313</v>
      </c>
      <c r="C53350">
        <v>325</v>
      </c>
      <c r="D53350">
        <v>162</v>
      </c>
      <c r="E53350">
        <v>281</v>
      </c>
      <c r="F53350">
        <v>2</v>
      </c>
      <c r="G53350">
        <v>1</v>
      </c>
      <c r="H53350" s="2">
        <v>469.79</v>
      </c>
      <c r="I53350" s="2">
        <v>469.79</v>
      </c>
      <c r="J53350" s="2">
        <v>486.71</v>
      </c>
      <c r="K53350" s="2">
        <v>469.79</v>
      </c>
      <c r="L53350" s="2">
        <v>422.81099999999998</v>
      </c>
      <c r="M53350">
        <v>3</v>
      </c>
      <c r="N53350">
        <v>2018</v>
      </c>
      <c r="O53350">
        <v>8</v>
      </c>
      <c r="P53350" s="3" t="s">
        <v>5110</v>
      </c>
    </row>
    <row r="53351" spans="1:16" x14ac:dyDescent="0.25">
      <c r="A53351" t="s">
        <v>2525</v>
      </c>
      <c r="B53351" s="1">
        <v>43318</v>
      </c>
      <c r="C53351">
        <v>329</v>
      </c>
      <c r="D53351">
        <v>558</v>
      </c>
      <c r="E53351">
        <v>281</v>
      </c>
      <c r="F53351">
        <v>2</v>
      </c>
      <c r="G53351">
        <v>1</v>
      </c>
      <c r="H53351" s="2">
        <v>469.79</v>
      </c>
      <c r="I53351" s="2">
        <v>469.79</v>
      </c>
      <c r="J53351" s="2">
        <v>486.71</v>
      </c>
      <c r="K53351" s="2">
        <v>469.79</v>
      </c>
      <c r="L53351" s="2">
        <v>422.81099999999998</v>
      </c>
      <c r="M53351">
        <v>3</v>
      </c>
      <c r="N53351">
        <v>2018</v>
      </c>
      <c r="O53351">
        <v>8</v>
      </c>
      <c r="P53351" s="3" t="s">
        <v>5110</v>
      </c>
    </row>
    <row r="53352" spans="1:16" x14ac:dyDescent="0.25">
      <c r="A53352" t="s">
        <v>2525</v>
      </c>
      <c r="B53352" s="1">
        <v>43318</v>
      </c>
      <c r="C53352">
        <v>337</v>
      </c>
      <c r="D53352">
        <v>558</v>
      </c>
      <c r="E53352">
        <v>281</v>
      </c>
      <c r="F53352">
        <v>2</v>
      </c>
      <c r="G53352">
        <v>1</v>
      </c>
      <c r="H53352" s="2">
        <v>469.79</v>
      </c>
      <c r="I53352" s="2">
        <v>469.79</v>
      </c>
      <c r="J53352" s="2">
        <v>486.71</v>
      </c>
      <c r="K53352" s="2">
        <v>469.79</v>
      </c>
      <c r="L53352" s="2">
        <v>422.81099999999998</v>
      </c>
      <c r="M53352">
        <v>3</v>
      </c>
      <c r="N53352">
        <v>2018</v>
      </c>
      <c r="O53352">
        <v>8</v>
      </c>
      <c r="P53352" s="3" t="s">
        <v>5110</v>
      </c>
    </row>
    <row r="53353" spans="1:16" x14ac:dyDescent="0.25">
      <c r="A53353" t="s">
        <v>2525</v>
      </c>
      <c r="B53353" s="1">
        <v>43318</v>
      </c>
      <c r="C53353">
        <v>321</v>
      </c>
      <c r="D53353">
        <v>558</v>
      </c>
      <c r="E53353">
        <v>281</v>
      </c>
      <c r="F53353">
        <v>2</v>
      </c>
      <c r="G53353">
        <v>1</v>
      </c>
      <c r="H53353" s="2">
        <v>469.79</v>
      </c>
      <c r="I53353" s="2">
        <v>469.79</v>
      </c>
      <c r="J53353" s="2">
        <v>486.71</v>
      </c>
      <c r="K53353" s="2">
        <v>469.79</v>
      </c>
      <c r="L53353" s="2">
        <v>422.81099999999998</v>
      </c>
      <c r="M53353">
        <v>3</v>
      </c>
      <c r="N53353">
        <v>2018</v>
      </c>
      <c r="O53353">
        <v>8</v>
      </c>
      <c r="P53353" s="3" t="s">
        <v>5110</v>
      </c>
    </row>
    <row r="53354" spans="1:16" x14ac:dyDescent="0.25">
      <c r="A53354" t="s">
        <v>2525</v>
      </c>
      <c r="B53354" s="1">
        <v>43318</v>
      </c>
      <c r="C53354">
        <v>335</v>
      </c>
      <c r="D53354">
        <v>558</v>
      </c>
      <c r="E53354">
        <v>281</v>
      </c>
      <c r="F53354">
        <v>2</v>
      </c>
      <c r="G53354">
        <v>1</v>
      </c>
      <c r="H53354" s="2">
        <v>469.79</v>
      </c>
      <c r="I53354" s="2">
        <v>469.79</v>
      </c>
      <c r="J53354" s="2">
        <v>486.71</v>
      </c>
      <c r="K53354" s="2">
        <v>469.79</v>
      </c>
      <c r="L53354" s="2">
        <v>422.81099999999998</v>
      </c>
      <c r="M53354">
        <v>3</v>
      </c>
      <c r="N53354">
        <v>2018</v>
      </c>
      <c r="O53354">
        <v>8</v>
      </c>
      <c r="P53354" s="3" t="s">
        <v>5110</v>
      </c>
    </row>
    <row r="53355" spans="1:16" x14ac:dyDescent="0.25">
      <c r="A53355" t="s">
        <v>2525</v>
      </c>
      <c r="B53355" s="1">
        <v>43318</v>
      </c>
      <c r="C53355">
        <v>341</v>
      </c>
      <c r="D53355">
        <v>558</v>
      </c>
      <c r="E53355">
        <v>281</v>
      </c>
      <c r="F53355">
        <v>2</v>
      </c>
      <c r="G53355">
        <v>1</v>
      </c>
      <c r="H53355" s="2">
        <v>469.79</v>
      </c>
      <c r="I53355" s="2">
        <v>469.79</v>
      </c>
      <c r="J53355" s="2">
        <v>486.71</v>
      </c>
      <c r="K53355" s="2">
        <v>469.79</v>
      </c>
      <c r="L53355" s="2">
        <v>422.81099999999998</v>
      </c>
      <c r="M53355">
        <v>3</v>
      </c>
      <c r="N53355">
        <v>2018</v>
      </c>
      <c r="O53355">
        <v>8</v>
      </c>
      <c r="P53355" s="3" t="s">
        <v>5110</v>
      </c>
    </row>
    <row r="53356" spans="1:16" x14ac:dyDescent="0.25">
      <c r="A53356" t="s">
        <v>2527</v>
      </c>
      <c r="B53356" s="1">
        <v>43326</v>
      </c>
      <c r="C53356">
        <v>323</v>
      </c>
      <c r="D53356">
        <v>89</v>
      </c>
      <c r="E53356">
        <v>281</v>
      </c>
      <c r="F53356">
        <v>2</v>
      </c>
      <c r="G53356">
        <v>1</v>
      </c>
      <c r="H53356" s="2">
        <v>469.79</v>
      </c>
      <c r="I53356" s="2">
        <v>469.79</v>
      </c>
      <c r="J53356" s="2">
        <v>486.71</v>
      </c>
      <c r="K53356" s="2">
        <v>469.79</v>
      </c>
      <c r="L53356" s="2">
        <v>422.81099999999998</v>
      </c>
      <c r="M53356">
        <v>3</v>
      </c>
      <c r="N53356">
        <v>2018</v>
      </c>
      <c r="O53356">
        <v>8</v>
      </c>
      <c r="P53356" s="3" t="s">
        <v>5110</v>
      </c>
    </row>
    <row r="53357" spans="1:16" x14ac:dyDescent="0.25">
      <c r="A53357" t="s">
        <v>2529</v>
      </c>
      <c r="B53357" s="1">
        <v>43330</v>
      </c>
      <c r="C53357">
        <v>321</v>
      </c>
      <c r="D53357">
        <v>684</v>
      </c>
      <c r="E53357">
        <v>281</v>
      </c>
      <c r="F53357">
        <v>2</v>
      </c>
      <c r="G53357">
        <v>1</v>
      </c>
      <c r="H53357" s="2">
        <v>469.79</v>
      </c>
      <c r="I53357" s="2">
        <v>469.79</v>
      </c>
      <c r="J53357" s="2">
        <v>486.71</v>
      </c>
      <c r="K53357" s="2">
        <v>469.79</v>
      </c>
      <c r="L53357" s="2">
        <v>422.81099999999998</v>
      </c>
      <c r="M53357">
        <v>3</v>
      </c>
      <c r="N53357">
        <v>2018</v>
      </c>
      <c r="O53357">
        <v>8</v>
      </c>
      <c r="P53357" s="3" t="s">
        <v>5110</v>
      </c>
    </row>
    <row r="53358" spans="1:16" x14ac:dyDescent="0.25">
      <c r="A53358" t="s">
        <v>2532</v>
      </c>
      <c r="B53358" s="1">
        <v>43335</v>
      </c>
      <c r="C53358">
        <v>337</v>
      </c>
      <c r="D53358">
        <v>666</v>
      </c>
      <c r="E53358">
        <v>281</v>
      </c>
      <c r="F53358">
        <v>2</v>
      </c>
      <c r="G53358">
        <v>1</v>
      </c>
      <c r="H53358" s="2">
        <v>469.79</v>
      </c>
      <c r="I53358" s="2">
        <v>469.79</v>
      </c>
      <c r="J53358" s="2">
        <v>486.71</v>
      </c>
      <c r="K53358" s="2">
        <v>469.79</v>
      </c>
      <c r="L53358" s="2">
        <v>422.81099999999998</v>
      </c>
      <c r="M53358">
        <v>3</v>
      </c>
      <c r="N53358">
        <v>2018</v>
      </c>
      <c r="O53358">
        <v>8</v>
      </c>
      <c r="P53358" s="3" t="s">
        <v>5110</v>
      </c>
    </row>
    <row r="53359" spans="1:16" x14ac:dyDescent="0.25">
      <c r="A53359" t="s">
        <v>2535</v>
      </c>
      <c r="B53359" s="1">
        <v>43340</v>
      </c>
      <c r="C53359">
        <v>325</v>
      </c>
      <c r="D53359">
        <v>108</v>
      </c>
      <c r="E53359">
        <v>281</v>
      </c>
      <c r="F53359">
        <v>2</v>
      </c>
      <c r="G53359">
        <v>1</v>
      </c>
      <c r="H53359" s="2">
        <v>469.79</v>
      </c>
      <c r="I53359" s="2">
        <v>469.79</v>
      </c>
      <c r="J53359" s="2">
        <v>486.71</v>
      </c>
      <c r="K53359" s="2">
        <v>469.79</v>
      </c>
      <c r="L53359" s="2">
        <v>422.81099999999998</v>
      </c>
      <c r="M53359">
        <v>3</v>
      </c>
      <c r="N53359">
        <v>2018</v>
      </c>
      <c r="O53359">
        <v>8</v>
      </c>
      <c r="P53359" s="3" t="s">
        <v>5110</v>
      </c>
    </row>
    <row r="53360" spans="1:16" x14ac:dyDescent="0.25">
      <c r="A53360" t="s">
        <v>2171</v>
      </c>
      <c r="B53360" s="1">
        <v>43333</v>
      </c>
      <c r="C53360">
        <v>325</v>
      </c>
      <c r="D53360">
        <v>430</v>
      </c>
      <c r="E53360">
        <v>288</v>
      </c>
      <c r="F53360">
        <v>10</v>
      </c>
      <c r="G53360">
        <v>1</v>
      </c>
      <c r="H53360" s="2">
        <v>469.79</v>
      </c>
      <c r="I53360" s="2">
        <v>469.79</v>
      </c>
      <c r="J53360" s="2">
        <v>486.71</v>
      </c>
      <c r="K53360" s="2">
        <v>469.79</v>
      </c>
      <c r="L53360" s="2">
        <v>422.81099999999998</v>
      </c>
      <c r="M53360">
        <v>3</v>
      </c>
      <c r="N53360">
        <v>2018</v>
      </c>
      <c r="O53360">
        <v>8</v>
      </c>
      <c r="P53360" s="3" t="s">
        <v>5110</v>
      </c>
    </row>
    <row r="53361" spans="1:16" x14ac:dyDescent="0.25">
      <c r="A53361" t="s">
        <v>2171</v>
      </c>
      <c r="B53361" s="1">
        <v>43333</v>
      </c>
      <c r="C53361">
        <v>323</v>
      </c>
      <c r="D53361">
        <v>430</v>
      </c>
      <c r="E53361">
        <v>288</v>
      </c>
      <c r="F53361">
        <v>10</v>
      </c>
      <c r="G53361">
        <v>1</v>
      </c>
      <c r="H53361" s="2">
        <v>469.79</v>
      </c>
      <c r="I53361" s="2">
        <v>469.79</v>
      </c>
      <c r="J53361" s="2">
        <v>486.71</v>
      </c>
      <c r="K53361" s="2">
        <v>469.79</v>
      </c>
      <c r="L53361" s="2">
        <v>422.81099999999998</v>
      </c>
      <c r="M53361">
        <v>3</v>
      </c>
      <c r="N53361">
        <v>2018</v>
      </c>
      <c r="O53361">
        <v>8</v>
      </c>
      <c r="P53361" s="3" t="s">
        <v>5110</v>
      </c>
    </row>
    <row r="53362" spans="1:16" x14ac:dyDescent="0.25">
      <c r="A53362" t="s">
        <v>2171</v>
      </c>
      <c r="B53362" s="1">
        <v>43333</v>
      </c>
      <c r="C53362">
        <v>329</v>
      </c>
      <c r="D53362">
        <v>430</v>
      </c>
      <c r="E53362">
        <v>288</v>
      </c>
      <c r="F53362">
        <v>10</v>
      </c>
      <c r="G53362">
        <v>1</v>
      </c>
      <c r="H53362" s="2">
        <v>469.79</v>
      </c>
      <c r="I53362" s="2">
        <v>469.79</v>
      </c>
      <c r="J53362" s="2">
        <v>486.71</v>
      </c>
      <c r="K53362" s="2">
        <v>469.79</v>
      </c>
      <c r="L53362" s="2">
        <v>422.81099999999998</v>
      </c>
      <c r="M53362">
        <v>3</v>
      </c>
      <c r="N53362">
        <v>2018</v>
      </c>
      <c r="O53362">
        <v>8</v>
      </c>
      <c r="P53362" s="3" t="s">
        <v>5110</v>
      </c>
    </row>
    <row r="53363" spans="1:16" x14ac:dyDescent="0.25">
      <c r="A53363" t="s">
        <v>2171</v>
      </c>
      <c r="B53363" s="1">
        <v>43333</v>
      </c>
      <c r="C53363">
        <v>337</v>
      </c>
      <c r="D53363">
        <v>430</v>
      </c>
      <c r="E53363">
        <v>288</v>
      </c>
      <c r="F53363">
        <v>10</v>
      </c>
      <c r="G53363">
        <v>1</v>
      </c>
      <c r="H53363" s="2">
        <v>469.79</v>
      </c>
      <c r="I53363" s="2">
        <v>469.79</v>
      </c>
      <c r="J53363" s="2">
        <v>486.71</v>
      </c>
      <c r="K53363" s="2">
        <v>469.79</v>
      </c>
      <c r="L53363" s="2">
        <v>422.81099999999998</v>
      </c>
      <c r="M53363">
        <v>3</v>
      </c>
      <c r="N53363">
        <v>2018</v>
      </c>
      <c r="O53363">
        <v>8</v>
      </c>
      <c r="P53363" s="3" t="s">
        <v>5110</v>
      </c>
    </row>
    <row r="53364" spans="1:16" x14ac:dyDescent="0.25">
      <c r="A53364" t="s">
        <v>2173</v>
      </c>
      <c r="B53364" s="1">
        <v>43341</v>
      </c>
      <c r="C53364">
        <v>329</v>
      </c>
      <c r="D53364">
        <v>574</v>
      </c>
      <c r="E53364">
        <v>288</v>
      </c>
      <c r="F53364">
        <v>10</v>
      </c>
      <c r="G53364">
        <v>1</v>
      </c>
      <c r="H53364" s="2">
        <v>469.79</v>
      </c>
      <c r="I53364" s="2">
        <v>469.79</v>
      </c>
      <c r="J53364" s="2">
        <v>486.71</v>
      </c>
      <c r="K53364" s="2">
        <v>469.79</v>
      </c>
      <c r="L53364" s="2">
        <v>422.81099999999998</v>
      </c>
      <c r="M53364">
        <v>3</v>
      </c>
      <c r="N53364">
        <v>2018</v>
      </c>
      <c r="O53364">
        <v>8</v>
      </c>
      <c r="P53364" s="3" t="s">
        <v>5110</v>
      </c>
    </row>
    <row r="53365" spans="1:16" x14ac:dyDescent="0.25">
      <c r="A53365" t="s">
        <v>2174</v>
      </c>
      <c r="B53365" s="1">
        <v>43341</v>
      </c>
      <c r="C53365">
        <v>325</v>
      </c>
      <c r="D53365">
        <v>592</v>
      </c>
      <c r="E53365">
        <v>288</v>
      </c>
      <c r="F53365">
        <v>10</v>
      </c>
      <c r="G53365">
        <v>1</v>
      </c>
      <c r="H53365" s="2">
        <v>469.79</v>
      </c>
      <c r="I53365" s="2">
        <v>469.79</v>
      </c>
      <c r="J53365" s="2">
        <v>486.71</v>
      </c>
      <c r="K53365" s="2">
        <v>469.79</v>
      </c>
      <c r="L53365" s="2">
        <v>422.81099999999998</v>
      </c>
      <c r="M53365">
        <v>3</v>
      </c>
      <c r="N53365">
        <v>2018</v>
      </c>
      <c r="O53365">
        <v>8</v>
      </c>
      <c r="P53365" s="3" t="s">
        <v>5110</v>
      </c>
    </row>
    <row r="53366" spans="1:16" x14ac:dyDescent="0.25">
      <c r="A53366" t="s">
        <v>2174</v>
      </c>
      <c r="B53366" s="1">
        <v>43341</v>
      </c>
      <c r="C53366">
        <v>343</v>
      </c>
      <c r="D53366">
        <v>592</v>
      </c>
      <c r="E53366">
        <v>288</v>
      </c>
      <c r="F53366">
        <v>10</v>
      </c>
      <c r="G53366">
        <v>1</v>
      </c>
      <c r="H53366" s="2">
        <v>469.79</v>
      </c>
      <c r="I53366" s="2">
        <v>469.79</v>
      </c>
      <c r="J53366" s="2">
        <v>486.71</v>
      </c>
      <c r="K53366" s="2">
        <v>469.79</v>
      </c>
      <c r="L53366" s="2">
        <v>422.81099999999998</v>
      </c>
      <c r="M53366">
        <v>3</v>
      </c>
      <c r="N53366">
        <v>2018</v>
      </c>
      <c r="O53366">
        <v>8</v>
      </c>
      <c r="P53366" s="3" t="s">
        <v>5110</v>
      </c>
    </row>
    <row r="53367" spans="1:16" x14ac:dyDescent="0.25">
      <c r="A53367" t="s">
        <v>2174</v>
      </c>
      <c r="B53367" s="1">
        <v>43341</v>
      </c>
      <c r="C53367">
        <v>333</v>
      </c>
      <c r="D53367">
        <v>592</v>
      </c>
      <c r="E53367">
        <v>288</v>
      </c>
      <c r="F53367">
        <v>10</v>
      </c>
      <c r="G53367">
        <v>1</v>
      </c>
      <c r="H53367" s="2">
        <v>469.79</v>
      </c>
      <c r="I53367" s="2">
        <v>469.79</v>
      </c>
      <c r="J53367" s="2">
        <v>486.71</v>
      </c>
      <c r="K53367" s="2">
        <v>469.79</v>
      </c>
      <c r="L53367" s="2">
        <v>422.81099999999998</v>
      </c>
      <c r="M53367">
        <v>3</v>
      </c>
      <c r="N53367">
        <v>2018</v>
      </c>
      <c r="O53367">
        <v>8</v>
      </c>
      <c r="P53367" s="3" t="s">
        <v>5110</v>
      </c>
    </row>
    <row r="53368" spans="1:16" x14ac:dyDescent="0.25">
      <c r="A53368" t="s">
        <v>2174</v>
      </c>
      <c r="B53368" s="1">
        <v>43341</v>
      </c>
      <c r="C53368">
        <v>323</v>
      </c>
      <c r="D53368">
        <v>592</v>
      </c>
      <c r="E53368">
        <v>288</v>
      </c>
      <c r="F53368">
        <v>10</v>
      </c>
      <c r="G53368">
        <v>1</v>
      </c>
      <c r="H53368" s="2">
        <v>469.79</v>
      </c>
      <c r="I53368" s="2">
        <v>469.79</v>
      </c>
      <c r="J53368" s="2">
        <v>486.71</v>
      </c>
      <c r="K53368" s="2">
        <v>469.79</v>
      </c>
      <c r="L53368" s="2">
        <v>422.81099999999998</v>
      </c>
      <c r="M53368">
        <v>3</v>
      </c>
      <c r="N53368">
        <v>2018</v>
      </c>
      <c r="O53368">
        <v>8</v>
      </c>
      <c r="P53368" s="3" t="s">
        <v>5110</v>
      </c>
    </row>
    <row r="53369" spans="1:16" x14ac:dyDescent="0.25">
      <c r="A53369" t="s">
        <v>1759</v>
      </c>
      <c r="B53369" s="1">
        <v>43324</v>
      </c>
      <c r="C53369">
        <v>321</v>
      </c>
      <c r="D53369">
        <v>527</v>
      </c>
      <c r="E53369">
        <v>287</v>
      </c>
      <c r="F53369">
        <v>3</v>
      </c>
      <c r="G53369">
        <v>1</v>
      </c>
      <c r="H53369" s="2">
        <v>469.79</v>
      </c>
      <c r="I53369" s="2">
        <v>469.79</v>
      </c>
      <c r="J53369" s="2">
        <v>486.71</v>
      </c>
      <c r="K53369" s="2">
        <v>469.79</v>
      </c>
      <c r="L53369" s="2">
        <v>422.81099999999998</v>
      </c>
      <c r="M53369">
        <v>3</v>
      </c>
      <c r="N53369">
        <v>2018</v>
      </c>
      <c r="O53369">
        <v>8</v>
      </c>
      <c r="P53369" s="3" t="s">
        <v>5110</v>
      </c>
    </row>
    <row r="53370" spans="1:16" x14ac:dyDescent="0.25">
      <c r="A53370" t="s">
        <v>1759</v>
      </c>
      <c r="B53370" s="1">
        <v>43324</v>
      </c>
      <c r="C53370">
        <v>343</v>
      </c>
      <c r="D53370">
        <v>527</v>
      </c>
      <c r="E53370">
        <v>287</v>
      </c>
      <c r="F53370">
        <v>3</v>
      </c>
      <c r="G53370">
        <v>1</v>
      </c>
      <c r="H53370" s="2">
        <v>469.79</v>
      </c>
      <c r="I53370" s="2">
        <v>469.79</v>
      </c>
      <c r="J53370" s="2">
        <v>486.71</v>
      </c>
      <c r="K53370" s="2">
        <v>469.79</v>
      </c>
      <c r="L53370" s="2">
        <v>422.81099999999998</v>
      </c>
      <c r="M53370">
        <v>3</v>
      </c>
      <c r="N53370">
        <v>2018</v>
      </c>
      <c r="O53370">
        <v>8</v>
      </c>
      <c r="P53370" s="3" t="s">
        <v>5110</v>
      </c>
    </row>
    <row r="53371" spans="1:16" x14ac:dyDescent="0.25">
      <c r="A53371" t="s">
        <v>1584</v>
      </c>
      <c r="B53371" s="1">
        <v>43340</v>
      </c>
      <c r="C53371">
        <v>333</v>
      </c>
      <c r="D53371">
        <v>433</v>
      </c>
      <c r="E53371">
        <v>286</v>
      </c>
      <c r="F53371">
        <v>1</v>
      </c>
      <c r="G53371">
        <v>1</v>
      </c>
      <c r="H53371" s="2">
        <v>469.79</v>
      </c>
      <c r="I53371" s="2">
        <v>469.79</v>
      </c>
      <c r="J53371" s="2">
        <v>486.71</v>
      </c>
      <c r="K53371" s="2">
        <v>469.79</v>
      </c>
      <c r="L53371" s="2">
        <v>422.81099999999998</v>
      </c>
      <c r="M53371">
        <v>3</v>
      </c>
      <c r="N53371">
        <v>2018</v>
      </c>
      <c r="O53371">
        <v>8</v>
      </c>
      <c r="P53371" s="3" t="s">
        <v>5110</v>
      </c>
    </row>
    <row r="53372" spans="1:16" x14ac:dyDescent="0.25">
      <c r="A53372" t="s">
        <v>1584</v>
      </c>
      <c r="B53372" s="1">
        <v>43340</v>
      </c>
      <c r="C53372">
        <v>329</v>
      </c>
      <c r="D53372">
        <v>433</v>
      </c>
      <c r="E53372">
        <v>286</v>
      </c>
      <c r="F53372">
        <v>1</v>
      </c>
      <c r="G53372">
        <v>1</v>
      </c>
      <c r="H53372" s="2">
        <v>469.79</v>
      </c>
      <c r="I53372" s="2">
        <v>469.79</v>
      </c>
      <c r="J53372" s="2">
        <v>486.71</v>
      </c>
      <c r="K53372" s="2">
        <v>469.79</v>
      </c>
      <c r="L53372" s="2">
        <v>422.81099999999998</v>
      </c>
      <c r="M53372">
        <v>3</v>
      </c>
      <c r="N53372">
        <v>2018</v>
      </c>
      <c r="O53372">
        <v>8</v>
      </c>
      <c r="P53372" s="3" t="s">
        <v>5110</v>
      </c>
    </row>
    <row r="53373" spans="1:16" x14ac:dyDescent="0.25">
      <c r="A53373" t="s">
        <v>1584</v>
      </c>
      <c r="B53373" s="1">
        <v>43340</v>
      </c>
      <c r="C53373">
        <v>341</v>
      </c>
      <c r="D53373">
        <v>433</v>
      </c>
      <c r="E53373">
        <v>286</v>
      </c>
      <c r="F53373">
        <v>1</v>
      </c>
      <c r="G53373">
        <v>1</v>
      </c>
      <c r="H53373" s="2">
        <v>469.79</v>
      </c>
      <c r="I53373" s="2">
        <v>469.79</v>
      </c>
      <c r="J53373" s="2">
        <v>486.71</v>
      </c>
      <c r="K53373" s="2">
        <v>469.79</v>
      </c>
      <c r="L53373" s="2">
        <v>422.81099999999998</v>
      </c>
      <c r="M53373">
        <v>3</v>
      </c>
      <c r="N53373">
        <v>2018</v>
      </c>
      <c r="O53373">
        <v>8</v>
      </c>
      <c r="P53373" s="3" t="s">
        <v>5110</v>
      </c>
    </row>
    <row r="53374" spans="1:16" x14ac:dyDescent="0.25">
      <c r="A53374" t="s">
        <v>1584</v>
      </c>
      <c r="B53374" s="1">
        <v>43340</v>
      </c>
      <c r="C53374">
        <v>343</v>
      </c>
      <c r="D53374">
        <v>433</v>
      </c>
      <c r="E53374">
        <v>286</v>
      </c>
      <c r="F53374">
        <v>1</v>
      </c>
      <c r="G53374">
        <v>1</v>
      </c>
      <c r="H53374" s="2">
        <v>469.79</v>
      </c>
      <c r="I53374" s="2">
        <v>469.79</v>
      </c>
      <c r="J53374" s="2">
        <v>486.71</v>
      </c>
      <c r="K53374" s="2">
        <v>469.79</v>
      </c>
      <c r="L53374" s="2">
        <v>422.81099999999998</v>
      </c>
      <c r="M53374">
        <v>3</v>
      </c>
      <c r="N53374">
        <v>2018</v>
      </c>
      <c r="O53374">
        <v>8</v>
      </c>
      <c r="P53374" s="3" t="s">
        <v>5110</v>
      </c>
    </row>
    <row r="53375" spans="1:16" x14ac:dyDescent="0.25">
      <c r="A53375" t="s">
        <v>1430</v>
      </c>
      <c r="B53375" s="1">
        <v>43342</v>
      </c>
      <c r="C53375">
        <v>337</v>
      </c>
      <c r="D53375">
        <v>218</v>
      </c>
      <c r="E53375">
        <v>289</v>
      </c>
      <c r="F53375">
        <v>1</v>
      </c>
      <c r="G53375">
        <v>1</v>
      </c>
      <c r="H53375" s="2">
        <v>469.79</v>
      </c>
      <c r="I53375" s="2">
        <v>469.79</v>
      </c>
      <c r="J53375" s="2">
        <v>486.71</v>
      </c>
      <c r="K53375" s="2">
        <v>469.79</v>
      </c>
      <c r="L53375" s="2">
        <v>422.81099999999998</v>
      </c>
      <c r="M53375">
        <v>3</v>
      </c>
      <c r="N53375">
        <v>2018</v>
      </c>
      <c r="O53375">
        <v>8</v>
      </c>
      <c r="P53375" s="3" t="s">
        <v>5110</v>
      </c>
    </row>
    <row r="53376" spans="1:16" x14ac:dyDescent="0.25">
      <c r="A53376" t="s">
        <v>1430</v>
      </c>
      <c r="B53376" s="1">
        <v>43342</v>
      </c>
      <c r="C53376">
        <v>335</v>
      </c>
      <c r="D53376">
        <v>218</v>
      </c>
      <c r="E53376">
        <v>289</v>
      </c>
      <c r="F53376">
        <v>1</v>
      </c>
      <c r="G53376">
        <v>1</v>
      </c>
      <c r="H53376" s="2">
        <v>469.79</v>
      </c>
      <c r="I53376" s="2">
        <v>469.79</v>
      </c>
      <c r="J53376" s="2">
        <v>486.71</v>
      </c>
      <c r="K53376" s="2">
        <v>469.79</v>
      </c>
      <c r="L53376" s="2">
        <v>422.81099999999998</v>
      </c>
      <c r="M53376">
        <v>3</v>
      </c>
      <c r="N53376">
        <v>2018</v>
      </c>
      <c r="O53376">
        <v>8</v>
      </c>
      <c r="P53376" s="3" t="s">
        <v>5110</v>
      </c>
    </row>
    <row r="53377" spans="1:16" x14ac:dyDescent="0.25">
      <c r="A53377" t="s">
        <v>1430</v>
      </c>
      <c r="B53377" s="1">
        <v>43342</v>
      </c>
      <c r="C53377">
        <v>339</v>
      </c>
      <c r="D53377">
        <v>218</v>
      </c>
      <c r="E53377">
        <v>289</v>
      </c>
      <c r="F53377">
        <v>1</v>
      </c>
      <c r="G53377">
        <v>1</v>
      </c>
      <c r="H53377" s="2">
        <v>469.79</v>
      </c>
      <c r="I53377" s="2">
        <v>469.79</v>
      </c>
      <c r="J53377" s="2">
        <v>486.71</v>
      </c>
      <c r="K53377" s="2">
        <v>469.79</v>
      </c>
      <c r="L53377" s="2">
        <v>422.81099999999998</v>
      </c>
      <c r="M53377">
        <v>3</v>
      </c>
      <c r="N53377">
        <v>2018</v>
      </c>
      <c r="O53377">
        <v>8</v>
      </c>
      <c r="P53377" s="3" t="s">
        <v>5110</v>
      </c>
    </row>
    <row r="53378" spans="1:16" x14ac:dyDescent="0.25">
      <c r="A53378" t="s">
        <v>2629</v>
      </c>
      <c r="B53378" s="1">
        <v>43335</v>
      </c>
      <c r="C53378">
        <v>323</v>
      </c>
      <c r="D53378">
        <v>58</v>
      </c>
      <c r="E53378">
        <v>283</v>
      </c>
      <c r="F53378">
        <v>3</v>
      </c>
      <c r="G53378">
        <v>1</v>
      </c>
      <c r="H53378" s="2">
        <v>469.79</v>
      </c>
      <c r="I53378" s="2">
        <v>469.79</v>
      </c>
      <c r="J53378" s="2">
        <v>486.71</v>
      </c>
      <c r="K53378" s="2">
        <v>469.79</v>
      </c>
      <c r="L53378" s="2">
        <v>422.81099999999998</v>
      </c>
      <c r="M53378">
        <v>3</v>
      </c>
      <c r="N53378">
        <v>2018</v>
      </c>
      <c r="O53378">
        <v>8</v>
      </c>
      <c r="P53378" s="3" t="s">
        <v>5110</v>
      </c>
    </row>
    <row r="53379" spans="1:16" x14ac:dyDescent="0.25">
      <c r="A53379" t="s">
        <v>2630</v>
      </c>
      <c r="B53379" s="1">
        <v>43341</v>
      </c>
      <c r="C53379">
        <v>339</v>
      </c>
      <c r="D53379">
        <v>694</v>
      </c>
      <c r="E53379">
        <v>283</v>
      </c>
      <c r="F53379">
        <v>3</v>
      </c>
      <c r="G53379">
        <v>1</v>
      </c>
      <c r="H53379" s="2">
        <v>469.79</v>
      </c>
      <c r="I53379" s="2">
        <v>469.79</v>
      </c>
      <c r="J53379" s="2">
        <v>486.71</v>
      </c>
      <c r="K53379" s="2">
        <v>469.79</v>
      </c>
      <c r="L53379" s="2">
        <v>422.81099999999998</v>
      </c>
      <c r="M53379">
        <v>3</v>
      </c>
      <c r="N53379">
        <v>2018</v>
      </c>
      <c r="O53379">
        <v>8</v>
      </c>
      <c r="P53379" s="3" t="s">
        <v>5110</v>
      </c>
    </row>
    <row r="53380" spans="1:16" x14ac:dyDescent="0.25">
      <c r="A53380" t="s">
        <v>2980</v>
      </c>
      <c r="B53380" s="1">
        <v>43315</v>
      </c>
      <c r="C53380">
        <v>343</v>
      </c>
      <c r="D53380">
        <v>531</v>
      </c>
      <c r="E53380">
        <v>285</v>
      </c>
      <c r="F53380">
        <v>5</v>
      </c>
      <c r="G53380">
        <v>1</v>
      </c>
      <c r="H53380" s="2">
        <v>469.79</v>
      </c>
      <c r="I53380" s="2">
        <v>469.79</v>
      </c>
      <c r="J53380" s="2">
        <v>486.71</v>
      </c>
      <c r="K53380" s="2">
        <v>469.79</v>
      </c>
      <c r="L53380" s="2">
        <v>422.81099999999998</v>
      </c>
      <c r="M53380">
        <v>3</v>
      </c>
      <c r="N53380">
        <v>2018</v>
      </c>
      <c r="O53380">
        <v>8</v>
      </c>
      <c r="P53380" s="3" t="s">
        <v>5110</v>
      </c>
    </row>
    <row r="53381" spans="1:16" x14ac:dyDescent="0.25">
      <c r="A53381" t="s">
        <v>2980</v>
      </c>
      <c r="B53381" s="1">
        <v>43315</v>
      </c>
      <c r="C53381">
        <v>333</v>
      </c>
      <c r="D53381">
        <v>531</v>
      </c>
      <c r="E53381">
        <v>285</v>
      </c>
      <c r="F53381">
        <v>5</v>
      </c>
      <c r="G53381">
        <v>1</v>
      </c>
      <c r="H53381" s="2">
        <v>469.79</v>
      </c>
      <c r="I53381" s="2">
        <v>469.79</v>
      </c>
      <c r="J53381" s="2">
        <v>486.71</v>
      </c>
      <c r="K53381" s="2">
        <v>469.79</v>
      </c>
      <c r="L53381" s="2">
        <v>422.81099999999998</v>
      </c>
      <c r="M53381">
        <v>3</v>
      </c>
      <c r="N53381">
        <v>2018</v>
      </c>
      <c r="O53381">
        <v>8</v>
      </c>
      <c r="P53381" s="3" t="s">
        <v>5110</v>
      </c>
    </row>
    <row r="53382" spans="1:16" x14ac:dyDescent="0.25">
      <c r="A53382" t="s">
        <v>2980</v>
      </c>
      <c r="B53382" s="1">
        <v>43315</v>
      </c>
      <c r="C53382">
        <v>323</v>
      </c>
      <c r="D53382">
        <v>531</v>
      </c>
      <c r="E53382">
        <v>285</v>
      </c>
      <c r="F53382">
        <v>5</v>
      </c>
      <c r="G53382">
        <v>1</v>
      </c>
      <c r="H53382" s="2">
        <v>469.79</v>
      </c>
      <c r="I53382" s="2">
        <v>469.79</v>
      </c>
      <c r="J53382" s="2">
        <v>486.71</v>
      </c>
      <c r="K53382" s="2">
        <v>469.79</v>
      </c>
      <c r="L53382" s="2">
        <v>422.81099999999998</v>
      </c>
      <c r="M53382">
        <v>3</v>
      </c>
      <c r="N53382">
        <v>2018</v>
      </c>
      <c r="O53382">
        <v>8</v>
      </c>
      <c r="P53382" s="3" t="s">
        <v>5110</v>
      </c>
    </row>
    <row r="53383" spans="1:16" x14ac:dyDescent="0.25">
      <c r="A53383" t="s">
        <v>2980</v>
      </c>
      <c r="B53383" s="1">
        <v>43315</v>
      </c>
      <c r="C53383">
        <v>329</v>
      </c>
      <c r="D53383">
        <v>531</v>
      </c>
      <c r="E53383">
        <v>285</v>
      </c>
      <c r="F53383">
        <v>5</v>
      </c>
      <c r="G53383">
        <v>1</v>
      </c>
      <c r="H53383" s="2">
        <v>469.79</v>
      </c>
      <c r="I53383" s="2">
        <v>469.79</v>
      </c>
      <c r="J53383" s="2">
        <v>486.71</v>
      </c>
      <c r="K53383" s="2">
        <v>469.79</v>
      </c>
      <c r="L53383" s="2">
        <v>422.81099999999998</v>
      </c>
      <c r="M53383">
        <v>3</v>
      </c>
      <c r="N53383">
        <v>2018</v>
      </c>
      <c r="O53383">
        <v>8</v>
      </c>
      <c r="P53383" s="3" t="s">
        <v>5110</v>
      </c>
    </row>
    <row r="53384" spans="1:16" x14ac:dyDescent="0.25">
      <c r="A53384" t="s">
        <v>2984</v>
      </c>
      <c r="B53384" s="1">
        <v>43328</v>
      </c>
      <c r="C53384">
        <v>323</v>
      </c>
      <c r="D53384">
        <v>62</v>
      </c>
      <c r="E53384">
        <v>285</v>
      </c>
      <c r="F53384">
        <v>5</v>
      </c>
      <c r="G53384">
        <v>1</v>
      </c>
      <c r="H53384" s="2">
        <v>469.79</v>
      </c>
      <c r="I53384" s="2">
        <v>469.79</v>
      </c>
      <c r="J53384" s="2">
        <v>486.71</v>
      </c>
      <c r="K53384" s="2">
        <v>469.79</v>
      </c>
      <c r="L53384" s="2">
        <v>422.81099999999998</v>
      </c>
      <c r="M53384">
        <v>3</v>
      </c>
      <c r="N53384">
        <v>2018</v>
      </c>
      <c r="O53384">
        <v>8</v>
      </c>
      <c r="P53384" s="3" t="s">
        <v>5110</v>
      </c>
    </row>
    <row r="53385" spans="1:16" x14ac:dyDescent="0.25">
      <c r="A53385" t="s">
        <v>2985</v>
      </c>
      <c r="B53385" s="1">
        <v>43328</v>
      </c>
      <c r="C53385">
        <v>325</v>
      </c>
      <c r="D53385">
        <v>512</v>
      </c>
      <c r="E53385">
        <v>285</v>
      </c>
      <c r="F53385">
        <v>5</v>
      </c>
      <c r="G53385">
        <v>1</v>
      </c>
      <c r="H53385" s="2">
        <v>469.79</v>
      </c>
      <c r="I53385" s="2">
        <v>469.79</v>
      </c>
      <c r="J53385" s="2">
        <v>486.71</v>
      </c>
      <c r="K53385" s="2">
        <v>469.79</v>
      </c>
      <c r="L53385" s="2">
        <v>422.81099999999998</v>
      </c>
      <c r="M53385">
        <v>3</v>
      </c>
      <c r="N53385">
        <v>2018</v>
      </c>
      <c r="O53385">
        <v>8</v>
      </c>
      <c r="P53385" s="3" t="s">
        <v>5110</v>
      </c>
    </row>
    <row r="53386" spans="1:16" x14ac:dyDescent="0.25">
      <c r="A53386" t="s">
        <v>2985</v>
      </c>
      <c r="B53386" s="1">
        <v>43328</v>
      </c>
      <c r="C53386">
        <v>337</v>
      </c>
      <c r="D53386">
        <v>512</v>
      </c>
      <c r="E53386">
        <v>285</v>
      </c>
      <c r="F53386">
        <v>5</v>
      </c>
      <c r="G53386">
        <v>1</v>
      </c>
      <c r="H53386" s="2">
        <v>469.79</v>
      </c>
      <c r="I53386" s="2">
        <v>469.79</v>
      </c>
      <c r="J53386" s="2">
        <v>486.71</v>
      </c>
      <c r="K53386" s="2">
        <v>469.79</v>
      </c>
      <c r="L53386" s="2">
        <v>422.81099999999998</v>
      </c>
      <c r="M53386">
        <v>3</v>
      </c>
      <c r="N53386">
        <v>2018</v>
      </c>
      <c r="O53386">
        <v>8</v>
      </c>
      <c r="P53386" s="3" t="s">
        <v>5110</v>
      </c>
    </row>
    <row r="53387" spans="1:16" x14ac:dyDescent="0.25">
      <c r="A53387" t="s">
        <v>2985</v>
      </c>
      <c r="B53387" s="1">
        <v>43328</v>
      </c>
      <c r="C53387">
        <v>323</v>
      </c>
      <c r="D53387">
        <v>512</v>
      </c>
      <c r="E53387">
        <v>285</v>
      </c>
      <c r="F53387">
        <v>5</v>
      </c>
      <c r="G53387">
        <v>1</v>
      </c>
      <c r="H53387" s="2">
        <v>469.79</v>
      </c>
      <c r="I53387" s="2">
        <v>469.79</v>
      </c>
      <c r="J53387" s="2">
        <v>486.71</v>
      </c>
      <c r="K53387" s="2">
        <v>469.79</v>
      </c>
      <c r="L53387" s="2">
        <v>422.81099999999998</v>
      </c>
      <c r="M53387">
        <v>3</v>
      </c>
      <c r="N53387">
        <v>2018</v>
      </c>
      <c r="O53387">
        <v>8</v>
      </c>
      <c r="P53387" s="3" t="s">
        <v>5110</v>
      </c>
    </row>
    <row r="53388" spans="1:16" x14ac:dyDescent="0.25">
      <c r="A53388" t="s">
        <v>2985</v>
      </c>
      <c r="B53388" s="1">
        <v>43328</v>
      </c>
      <c r="C53388">
        <v>321</v>
      </c>
      <c r="D53388">
        <v>512</v>
      </c>
      <c r="E53388">
        <v>285</v>
      </c>
      <c r="F53388">
        <v>5</v>
      </c>
      <c r="G53388">
        <v>1</v>
      </c>
      <c r="H53388" s="2">
        <v>469.79</v>
      </c>
      <c r="I53388" s="2">
        <v>469.79</v>
      </c>
      <c r="J53388" s="2">
        <v>486.71</v>
      </c>
      <c r="K53388" s="2">
        <v>469.79</v>
      </c>
      <c r="L53388" s="2">
        <v>422.81099999999998</v>
      </c>
      <c r="M53388">
        <v>3</v>
      </c>
      <c r="N53388">
        <v>2018</v>
      </c>
      <c r="O53388">
        <v>8</v>
      </c>
      <c r="P53388" s="3" t="s">
        <v>5110</v>
      </c>
    </row>
    <row r="53389" spans="1:16" x14ac:dyDescent="0.25">
      <c r="A53389" t="s">
        <v>2992</v>
      </c>
      <c r="B53389" s="1">
        <v>43339</v>
      </c>
      <c r="C53389">
        <v>333</v>
      </c>
      <c r="D53389">
        <v>45</v>
      </c>
      <c r="E53389">
        <v>285</v>
      </c>
      <c r="F53389">
        <v>5</v>
      </c>
      <c r="G53389">
        <v>1</v>
      </c>
      <c r="H53389" s="2">
        <v>469.79</v>
      </c>
      <c r="I53389" s="2">
        <v>469.79</v>
      </c>
      <c r="J53389" s="2">
        <v>486.71</v>
      </c>
      <c r="K53389" s="2">
        <v>469.79</v>
      </c>
      <c r="L53389" s="2">
        <v>422.81099999999998</v>
      </c>
      <c r="M53389">
        <v>3</v>
      </c>
      <c r="N53389">
        <v>2018</v>
      </c>
      <c r="O53389">
        <v>8</v>
      </c>
      <c r="P53389" s="3" t="s">
        <v>5110</v>
      </c>
    </row>
    <row r="53390" spans="1:16" x14ac:dyDescent="0.25">
      <c r="A53390" t="s">
        <v>2993</v>
      </c>
      <c r="B53390" s="1">
        <v>43340</v>
      </c>
      <c r="C53390">
        <v>323</v>
      </c>
      <c r="D53390">
        <v>495</v>
      </c>
      <c r="E53390">
        <v>285</v>
      </c>
      <c r="F53390">
        <v>5</v>
      </c>
      <c r="G53390">
        <v>1</v>
      </c>
      <c r="H53390" s="2">
        <v>469.79</v>
      </c>
      <c r="I53390" s="2">
        <v>469.79</v>
      </c>
      <c r="J53390" s="2">
        <v>486.71</v>
      </c>
      <c r="K53390" s="2">
        <v>469.79</v>
      </c>
      <c r="L53390" s="2">
        <v>422.81099999999998</v>
      </c>
      <c r="M53390">
        <v>3</v>
      </c>
      <c r="N53390">
        <v>2018</v>
      </c>
      <c r="O53390">
        <v>8</v>
      </c>
      <c r="P53390" s="3" t="s">
        <v>5110</v>
      </c>
    </row>
    <row r="53391" spans="1:16" x14ac:dyDescent="0.25">
      <c r="A53391" t="s">
        <v>2994</v>
      </c>
      <c r="B53391" s="1">
        <v>43342</v>
      </c>
      <c r="C53391">
        <v>329</v>
      </c>
      <c r="D53391">
        <v>135</v>
      </c>
      <c r="E53391">
        <v>285</v>
      </c>
      <c r="F53391">
        <v>5</v>
      </c>
      <c r="G53391">
        <v>1</v>
      </c>
      <c r="H53391" s="2">
        <v>469.79</v>
      </c>
      <c r="I53391" s="2">
        <v>469.79</v>
      </c>
      <c r="J53391" s="2">
        <v>486.71</v>
      </c>
      <c r="K53391" s="2">
        <v>469.79</v>
      </c>
      <c r="L53391" s="2">
        <v>422.81099999999998</v>
      </c>
      <c r="M53391">
        <v>3</v>
      </c>
      <c r="N53391">
        <v>2018</v>
      </c>
      <c r="O53391">
        <v>8</v>
      </c>
      <c r="P53391" s="3" t="s">
        <v>5110</v>
      </c>
    </row>
    <row r="53392" spans="1:16" x14ac:dyDescent="0.25">
      <c r="A53392" t="s">
        <v>2994</v>
      </c>
      <c r="B53392" s="1">
        <v>43342</v>
      </c>
      <c r="C53392">
        <v>325</v>
      </c>
      <c r="D53392">
        <v>135</v>
      </c>
      <c r="E53392">
        <v>285</v>
      </c>
      <c r="F53392">
        <v>5</v>
      </c>
      <c r="G53392">
        <v>1</v>
      </c>
      <c r="H53392" s="2">
        <v>469.79</v>
      </c>
      <c r="I53392" s="2">
        <v>469.79</v>
      </c>
      <c r="J53392" s="2">
        <v>486.71</v>
      </c>
      <c r="K53392" s="2">
        <v>469.79</v>
      </c>
      <c r="L53392" s="2">
        <v>422.81099999999998</v>
      </c>
      <c r="M53392">
        <v>3</v>
      </c>
      <c r="N53392">
        <v>2018</v>
      </c>
      <c r="O53392">
        <v>8</v>
      </c>
      <c r="P53392" s="3" t="s">
        <v>5110</v>
      </c>
    </row>
    <row r="53393" spans="1:16" x14ac:dyDescent="0.25">
      <c r="A53393" t="s">
        <v>3253</v>
      </c>
      <c r="B53393" s="1">
        <v>43313</v>
      </c>
      <c r="C53393">
        <v>343</v>
      </c>
      <c r="D53393">
        <v>206</v>
      </c>
      <c r="E53393">
        <v>285</v>
      </c>
      <c r="F53393">
        <v>5</v>
      </c>
      <c r="G53393">
        <v>1</v>
      </c>
      <c r="H53393" s="2">
        <v>469.79</v>
      </c>
      <c r="I53393" s="2">
        <v>469.79</v>
      </c>
      <c r="J53393" s="2">
        <v>486.71</v>
      </c>
      <c r="K53393" s="2">
        <v>469.79</v>
      </c>
      <c r="L53393" s="2">
        <v>422.81099999999998</v>
      </c>
      <c r="M53393">
        <v>3</v>
      </c>
      <c r="N53393">
        <v>2018</v>
      </c>
      <c r="O53393">
        <v>8</v>
      </c>
      <c r="P53393" s="3" t="s">
        <v>5110</v>
      </c>
    </row>
    <row r="53394" spans="1:16" x14ac:dyDescent="0.25">
      <c r="A53394" t="s">
        <v>3253</v>
      </c>
      <c r="B53394" s="1">
        <v>43313</v>
      </c>
      <c r="C53394">
        <v>335</v>
      </c>
      <c r="D53394">
        <v>206</v>
      </c>
      <c r="E53394">
        <v>285</v>
      </c>
      <c r="F53394">
        <v>5</v>
      </c>
      <c r="G53394">
        <v>1</v>
      </c>
      <c r="H53394" s="2">
        <v>469.79</v>
      </c>
      <c r="I53394" s="2">
        <v>469.79</v>
      </c>
      <c r="J53394" s="2">
        <v>486.71</v>
      </c>
      <c r="K53394" s="2">
        <v>469.79</v>
      </c>
      <c r="L53394" s="2">
        <v>422.81099999999998</v>
      </c>
      <c r="M53394">
        <v>3</v>
      </c>
      <c r="N53394">
        <v>2018</v>
      </c>
      <c r="O53394">
        <v>8</v>
      </c>
      <c r="P53394" s="3" t="s">
        <v>5110</v>
      </c>
    </row>
    <row r="53395" spans="1:16" x14ac:dyDescent="0.25">
      <c r="A53395" t="s">
        <v>3253</v>
      </c>
      <c r="B53395" s="1">
        <v>43313</v>
      </c>
      <c r="C53395">
        <v>329</v>
      </c>
      <c r="D53395">
        <v>206</v>
      </c>
      <c r="E53395">
        <v>285</v>
      </c>
      <c r="F53395">
        <v>5</v>
      </c>
      <c r="G53395">
        <v>1</v>
      </c>
      <c r="H53395" s="2">
        <v>469.79</v>
      </c>
      <c r="I53395" s="2">
        <v>469.79</v>
      </c>
      <c r="J53395" s="2">
        <v>486.71</v>
      </c>
      <c r="K53395" s="2">
        <v>469.79</v>
      </c>
      <c r="L53395" s="2">
        <v>422.81099999999998</v>
      </c>
      <c r="M53395">
        <v>3</v>
      </c>
      <c r="N53395">
        <v>2018</v>
      </c>
      <c r="O53395">
        <v>8</v>
      </c>
      <c r="P53395" s="3" t="s">
        <v>5110</v>
      </c>
    </row>
    <row r="53396" spans="1:16" x14ac:dyDescent="0.25">
      <c r="A53396" t="s">
        <v>3253</v>
      </c>
      <c r="B53396" s="1">
        <v>43313</v>
      </c>
      <c r="C53396">
        <v>323</v>
      </c>
      <c r="D53396">
        <v>206</v>
      </c>
      <c r="E53396">
        <v>285</v>
      </c>
      <c r="F53396">
        <v>5</v>
      </c>
      <c r="G53396">
        <v>1</v>
      </c>
      <c r="H53396" s="2">
        <v>469.79</v>
      </c>
      <c r="I53396" s="2">
        <v>469.79</v>
      </c>
      <c r="J53396" s="2">
        <v>486.71</v>
      </c>
      <c r="K53396" s="2">
        <v>469.79</v>
      </c>
      <c r="L53396" s="2">
        <v>422.81099999999998</v>
      </c>
      <c r="M53396">
        <v>3</v>
      </c>
      <c r="N53396">
        <v>2018</v>
      </c>
      <c r="O53396">
        <v>8</v>
      </c>
      <c r="P53396" s="3" t="s">
        <v>5110</v>
      </c>
    </row>
    <row r="53397" spans="1:16" x14ac:dyDescent="0.25">
      <c r="A53397" t="s">
        <v>3253</v>
      </c>
      <c r="B53397" s="1">
        <v>43313</v>
      </c>
      <c r="C53397">
        <v>321</v>
      </c>
      <c r="D53397">
        <v>206</v>
      </c>
      <c r="E53397">
        <v>285</v>
      </c>
      <c r="F53397">
        <v>5</v>
      </c>
      <c r="G53397">
        <v>1</v>
      </c>
      <c r="H53397" s="2">
        <v>469.79</v>
      </c>
      <c r="I53397" s="2">
        <v>469.79</v>
      </c>
      <c r="J53397" s="2">
        <v>486.71</v>
      </c>
      <c r="K53397" s="2">
        <v>469.79</v>
      </c>
      <c r="L53397" s="2">
        <v>422.81099999999998</v>
      </c>
      <c r="M53397">
        <v>3</v>
      </c>
      <c r="N53397">
        <v>2018</v>
      </c>
      <c r="O53397">
        <v>8</v>
      </c>
      <c r="P53397" s="3" t="s">
        <v>5110</v>
      </c>
    </row>
    <row r="53398" spans="1:16" x14ac:dyDescent="0.25">
      <c r="A53398" t="s">
        <v>3253</v>
      </c>
      <c r="B53398" s="1">
        <v>43313</v>
      </c>
      <c r="C53398">
        <v>331</v>
      </c>
      <c r="D53398">
        <v>206</v>
      </c>
      <c r="E53398">
        <v>285</v>
      </c>
      <c r="F53398">
        <v>5</v>
      </c>
      <c r="G53398">
        <v>1</v>
      </c>
      <c r="H53398" s="2">
        <v>469.79</v>
      </c>
      <c r="I53398" s="2">
        <v>469.79</v>
      </c>
      <c r="J53398" s="2">
        <v>486.71</v>
      </c>
      <c r="K53398" s="2">
        <v>469.79</v>
      </c>
      <c r="L53398" s="2">
        <v>422.81099999999998</v>
      </c>
      <c r="M53398">
        <v>3</v>
      </c>
      <c r="N53398">
        <v>2018</v>
      </c>
      <c r="O53398">
        <v>8</v>
      </c>
      <c r="P53398" s="3" t="s">
        <v>5110</v>
      </c>
    </row>
    <row r="53399" spans="1:16" x14ac:dyDescent="0.25">
      <c r="A53399" t="s">
        <v>1247</v>
      </c>
      <c r="B53399" s="1">
        <v>43315</v>
      </c>
      <c r="C53399">
        <v>339</v>
      </c>
      <c r="D53399">
        <v>479</v>
      </c>
      <c r="E53399">
        <v>291</v>
      </c>
      <c r="F53399">
        <v>6</v>
      </c>
      <c r="G53399">
        <v>1</v>
      </c>
      <c r="H53399" s="2">
        <v>469.79</v>
      </c>
      <c r="I53399" s="2">
        <v>469.79</v>
      </c>
      <c r="J53399" s="2">
        <v>486.71</v>
      </c>
      <c r="K53399" s="2">
        <v>469.79</v>
      </c>
      <c r="L53399" s="2">
        <v>422.81099999999998</v>
      </c>
      <c r="M53399">
        <v>3</v>
      </c>
      <c r="N53399">
        <v>2018</v>
      </c>
      <c r="O53399">
        <v>8</v>
      </c>
      <c r="P53399" s="3" t="s">
        <v>5110</v>
      </c>
    </row>
    <row r="53400" spans="1:16" x14ac:dyDescent="0.25">
      <c r="A53400" t="s">
        <v>1247</v>
      </c>
      <c r="B53400" s="1">
        <v>43315</v>
      </c>
      <c r="C53400">
        <v>337</v>
      </c>
      <c r="D53400">
        <v>479</v>
      </c>
      <c r="E53400">
        <v>291</v>
      </c>
      <c r="F53400">
        <v>6</v>
      </c>
      <c r="G53400">
        <v>1</v>
      </c>
      <c r="H53400" s="2">
        <v>469.79</v>
      </c>
      <c r="I53400" s="2">
        <v>469.79</v>
      </c>
      <c r="J53400" s="2">
        <v>486.71</v>
      </c>
      <c r="K53400" s="2">
        <v>469.79</v>
      </c>
      <c r="L53400" s="2">
        <v>422.81099999999998</v>
      </c>
      <c r="M53400">
        <v>3</v>
      </c>
      <c r="N53400">
        <v>2018</v>
      </c>
      <c r="O53400">
        <v>8</v>
      </c>
      <c r="P53400" s="3" t="s">
        <v>5110</v>
      </c>
    </row>
    <row r="53401" spans="1:16" x14ac:dyDescent="0.25">
      <c r="A53401" t="s">
        <v>1247</v>
      </c>
      <c r="B53401" s="1">
        <v>43315</v>
      </c>
      <c r="C53401">
        <v>323</v>
      </c>
      <c r="D53401">
        <v>479</v>
      </c>
      <c r="E53401">
        <v>291</v>
      </c>
      <c r="F53401">
        <v>6</v>
      </c>
      <c r="G53401">
        <v>1</v>
      </c>
      <c r="H53401" s="2">
        <v>469.79</v>
      </c>
      <c r="I53401" s="2">
        <v>469.79</v>
      </c>
      <c r="J53401" s="2">
        <v>486.71</v>
      </c>
      <c r="K53401" s="2">
        <v>469.79</v>
      </c>
      <c r="L53401" s="2">
        <v>422.81099999999998</v>
      </c>
      <c r="M53401">
        <v>3</v>
      </c>
      <c r="N53401">
        <v>2018</v>
      </c>
      <c r="O53401">
        <v>8</v>
      </c>
      <c r="P53401" s="3" t="s">
        <v>5110</v>
      </c>
    </row>
    <row r="53402" spans="1:16" x14ac:dyDescent="0.25">
      <c r="A53402" t="s">
        <v>1247</v>
      </c>
      <c r="B53402" s="1">
        <v>43315</v>
      </c>
      <c r="C53402">
        <v>329</v>
      </c>
      <c r="D53402">
        <v>479</v>
      </c>
      <c r="E53402">
        <v>291</v>
      </c>
      <c r="F53402">
        <v>6</v>
      </c>
      <c r="G53402">
        <v>1</v>
      </c>
      <c r="H53402" s="2">
        <v>469.79</v>
      </c>
      <c r="I53402" s="2">
        <v>469.79</v>
      </c>
      <c r="J53402" s="2">
        <v>486.71</v>
      </c>
      <c r="K53402" s="2">
        <v>469.79</v>
      </c>
      <c r="L53402" s="2">
        <v>422.81099999999998</v>
      </c>
      <c r="M53402">
        <v>3</v>
      </c>
      <c r="N53402">
        <v>2018</v>
      </c>
      <c r="O53402">
        <v>8</v>
      </c>
      <c r="P53402" s="3" t="s">
        <v>5110</v>
      </c>
    </row>
    <row r="53403" spans="1:16" x14ac:dyDescent="0.25">
      <c r="A53403" t="s">
        <v>1247</v>
      </c>
      <c r="B53403" s="1">
        <v>43315</v>
      </c>
      <c r="C53403">
        <v>321</v>
      </c>
      <c r="D53403">
        <v>479</v>
      </c>
      <c r="E53403">
        <v>291</v>
      </c>
      <c r="F53403">
        <v>6</v>
      </c>
      <c r="G53403">
        <v>1</v>
      </c>
      <c r="H53403" s="2">
        <v>469.79</v>
      </c>
      <c r="I53403" s="2">
        <v>469.79</v>
      </c>
      <c r="J53403" s="2">
        <v>486.71</v>
      </c>
      <c r="K53403" s="2">
        <v>469.79</v>
      </c>
      <c r="L53403" s="2">
        <v>422.81099999999998</v>
      </c>
      <c r="M53403">
        <v>3</v>
      </c>
      <c r="N53403">
        <v>2018</v>
      </c>
      <c r="O53403">
        <v>8</v>
      </c>
      <c r="P53403" s="3" t="s">
        <v>5110</v>
      </c>
    </row>
    <row r="53404" spans="1:16" x14ac:dyDescent="0.25">
      <c r="A53404" t="s">
        <v>1247</v>
      </c>
      <c r="B53404" s="1">
        <v>43315</v>
      </c>
      <c r="C53404">
        <v>331</v>
      </c>
      <c r="D53404">
        <v>479</v>
      </c>
      <c r="E53404">
        <v>291</v>
      </c>
      <c r="F53404">
        <v>6</v>
      </c>
      <c r="G53404">
        <v>1</v>
      </c>
      <c r="H53404" s="2">
        <v>469.79</v>
      </c>
      <c r="I53404" s="2">
        <v>469.79</v>
      </c>
      <c r="J53404" s="2">
        <v>486.71</v>
      </c>
      <c r="K53404" s="2">
        <v>469.79</v>
      </c>
      <c r="L53404" s="2">
        <v>422.81099999999998</v>
      </c>
      <c r="M53404">
        <v>3</v>
      </c>
      <c r="N53404">
        <v>2018</v>
      </c>
      <c r="O53404">
        <v>8</v>
      </c>
      <c r="P53404" s="3" t="s">
        <v>5110</v>
      </c>
    </row>
    <row r="53405" spans="1:16" x14ac:dyDescent="0.25">
      <c r="A53405" t="s">
        <v>1247</v>
      </c>
      <c r="B53405" s="1">
        <v>43315</v>
      </c>
      <c r="C53405">
        <v>343</v>
      </c>
      <c r="D53405">
        <v>479</v>
      </c>
      <c r="E53405">
        <v>291</v>
      </c>
      <c r="F53405">
        <v>6</v>
      </c>
      <c r="G53405">
        <v>1</v>
      </c>
      <c r="H53405" s="2">
        <v>469.79</v>
      </c>
      <c r="I53405" s="2">
        <v>469.79</v>
      </c>
      <c r="J53405" s="2">
        <v>486.71</v>
      </c>
      <c r="K53405" s="2">
        <v>469.79</v>
      </c>
      <c r="L53405" s="2">
        <v>422.81099999999998</v>
      </c>
      <c r="M53405">
        <v>3</v>
      </c>
      <c r="N53405">
        <v>2018</v>
      </c>
      <c r="O53405">
        <v>8</v>
      </c>
      <c r="P53405" s="3" t="s">
        <v>5110</v>
      </c>
    </row>
    <row r="53406" spans="1:16" x14ac:dyDescent="0.25">
      <c r="A53406" t="s">
        <v>982</v>
      </c>
      <c r="B53406" s="1">
        <v>43318</v>
      </c>
      <c r="C53406">
        <v>323</v>
      </c>
      <c r="D53406">
        <v>101</v>
      </c>
      <c r="E53406">
        <v>291</v>
      </c>
      <c r="F53406">
        <v>6</v>
      </c>
      <c r="G53406">
        <v>1</v>
      </c>
      <c r="H53406" s="2">
        <v>469.79</v>
      </c>
      <c r="I53406" s="2">
        <v>469.79</v>
      </c>
      <c r="J53406" s="2">
        <v>486.71</v>
      </c>
      <c r="K53406" s="2">
        <v>469.79</v>
      </c>
      <c r="L53406" s="2">
        <v>422.81099999999998</v>
      </c>
      <c r="M53406">
        <v>3</v>
      </c>
      <c r="N53406">
        <v>2018</v>
      </c>
      <c r="O53406">
        <v>8</v>
      </c>
      <c r="P53406" s="3" t="s">
        <v>5110</v>
      </c>
    </row>
    <row r="53407" spans="1:16" x14ac:dyDescent="0.25">
      <c r="A53407" t="s">
        <v>982</v>
      </c>
      <c r="B53407" s="1">
        <v>43318</v>
      </c>
      <c r="C53407">
        <v>333</v>
      </c>
      <c r="D53407">
        <v>101</v>
      </c>
      <c r="E53407">
        <v>291</v>
      </c>
      <c r="F53407">
        <v>6</v>
      </c>
      <c r="G53407">
        <v>1</v>
      </c>
      <c r="H53407" s="2">
        <v>469.79</v>
      </c>
      <c r="I53407" s="2">
        <v>469.79</v>
      </c>
      <c r="J53407" s="2">
        <v>486.71</v>
      </c>
      <c r="K53407" s="2">
        <v>469.79</v>
      </c>
      <c r="L53407" s="2">
        <v>422.81099999999998</v>
      </c>
      <c r="M53407">
        <v>3</v>
      </c>
      <c r="N53407">
        <v>2018</v>
      </c>
      <c r="O53407">
        <v>8</v>
      </c>
      <c r="P53407" s="3" t="s">
        <v>5110</v>
      </c>
    </row>
    <row r="53408" spans="1:16" x14ac:dyDescent="0.25">
      <c r="A53408" t="s">
        <v>982</v>
      </c>
      <c r="B53408" s="1">
        <v>43318</v>
      </c>
      <c r="C53408">
        <v>329</v>
      </c>
      <c r="D53408">
        <v>101</v>
      </c>
      <c r="E53408">
        <v>291</v>
      </c>
      <c r="F53408">
        <v>6</v>
      </c>
      <c r="G53408">
        <v>1</v>
      </c>
      <c r="H53408" s="2">
        <v>469.79</v>
      </c>
      <c r="I53408" s="2">
        <v>469.79</v>
      </c>
      <c r="J53408" s="2">
        <v>486.71</v>
      </c>
      <c r="K53408" s="2">
        <v>469.79</v>
      </c>
      <c r="L53408" s="2">
        <v>422.81099999999998</v>
      </c>
      <c r="M53408">
        <v>3</v>
      </c>
      <c r="N53408">
        <v>2018</v>
      </c>
      <c r="O53408">
        <v>8</v>
      </c>
      <c r="P53408" s="3" t="s">
        <v>5110</v>
      </c>
    </row>
    <row r="53409" spans="1:16" x14ac:dyDescent="0.25">
      <c r="A53409" t="s">
        <v>982</v>
      </c>
      <c r="B53409" s="1">
        <v>43318</v>
      </c>
      <c r="C53409">
        <v>325</v>
      </c>
      <c r="D53409">
        <v>101</v>
      </c>
      <c r="E53409">
        <v>291</v>
      </c>
      <c r="F53409">
        <v>6</v>
      </c>
      <c r="G53409">
        <v>1</v>
      </c>
      <c r="H53409" s="2">
        <v>469.79</v>
      </c>
      <c r="I53409" s="2">
        <v>469.79</v>
      </c>
      <c r="J53409" s="2">
        <v>486.71</v>
      </c>
      <c r="K53409" s="2">
        <v>469.79</v>
      </c>
      <c r="L53409" s="2">
        <v>422.81099999999998</v>
      </c>
      <c r="M53409">
        <v>3</v>
      </c>
      <c r="N53409">
        <v>2018</v>
      </c>
      <c r="O53409">
        <v>8</v>
      </c>
      <c r="P53409" s="3" t="s">
        <v>5110</v>
      </c>
    </row>
    <row r="53410" spans="1:16" x14ac:dyDescent="0.25">
      <c r="A53410" t="s">
        <v>813</v>
      </c>
      <c r="B53410" s="1">
        <v>43314</v>
      </c>
      <c r="C53410">
        <v>323</v>
      </c>
      <c r="D53410">
        <v>210</v>
      </c>
      <c r="E53410">
        <v>284</v>
      </c>
      <c r="F53410">
        <v>6</v>
      </c>
      <c r="G53410">
        <v>1</v>
      </c>
      <c r="H53410" s="2">
        <v>469.79</v>
      </c>
      <c r="I53410" s="2">
        <v>469.79</v>
      </c>
      <c r="J53410" s="2">
        <v>486.71</v>
      </c>
      <c r="K53410" s="2">
        <v>469.79</v>
      </c>
      <c r="L53410" s="2">
        <v>422.81099999999998</v>
      </c>
      <c r="M53410">
        <v>3</v>
      </c>
      <c r="N53410">
        <v>2018</v>
      </c>
      <c r="O53410">
        <v>8</v>
      </c>
      <c r="P53410" s="3" t="s">
        <v>5110</v>
      </c>
    </row>
    <row r="53411" spans="1:16" x14ac:dyDescent="0.25">
      <c r="A53411" t="s">
        <v>816</v>
      </c>
      <c r="B53411" s="1">
        <v>43329</v>
      </c>
      <c r="C53411">
        <v>339</v>
      </c>
      <c r="D53411">
        <v>336</v>
      </c>
      <c r="E53411">
        <v>284</v>
      </c>
      <c r="F53411">
        <v>6</v>
      </c>
      <c r="G53411">
        <v>1</v>
      </c>
      <c r="H53411" s="2">
        <v>469.79</v>
      </c>
      <c r="I53411" s="2">
        <v>469.79</v>
      </c>
      <c r="J53411" s="2">
        <v>486.71</v>
      </c>
      <c r="K53411" s="2">
        <v>469.79</v>
      </c>
      <c r="L53411" s="2">
        <v>422.81099999999998</v>
      </c>
      <c r="M53411">
        <v>3</v>
      </c>
      <c r="N53411">
        <v>2018</v>
      </c>
      <c r="O53411">
        <v>8</v>
      </c>
      <c r="P53411" s="3" t="s">
        <v>5110</v>
      </c>
    </row>
    <row r="53412" spans="1:16" x14ac:dyDescent="0.25">
      <c r="A53412" t="s">
        <v>818</v>
      </c>
      <c r="B53412" s="1">
        <v>43332</v>
      </c>
      <c r="C53412">
        <v>335</v>
      </c>
      <c r="D53412">
        <v>426</v>
      </c>
      <c r="E53412">
        <v>284</v>
      </c>
      <c r="F53412">
        <v>6</v>
      </c>
      <c r="G53412">
        <v>1</v>
      </c>
      <c r="H53412" s="2">
        <v>469.79</v>
      </c>
      <c r="I53412" s="2">
        <v>469.79</v>
      </c>
      <c r="J53412" s="2">
        <v>486.71</v>
      </c>
      <c r="K53412" s="2">
        <v>469.79</v>
      </c>
      <c r="L53412" s="2">
        <v>422.81099999999998</v>
      </c>
      <c r="M53412">
        <v>3</v>
      </c>
      <c r="N53412">
        <v>2018</v>
      </c>
      <c r="O53412">
        <v>8</v>
      </c>
      <c r="P53412" s="3" t="s">
        <v>5110</v>
      </c>
    </row>
    <row r="53413" spans="1:16" x14ac:dyDescent="0.25">
      <c r="A53413" t="s">
        <v>610</v>
      </c>
      <c r="B53413" s="1">
        <v>43320</v>
      </c>
      <c r="C53413">
        <v>333</v>
      </c>
      <c r="D53413">
        <v>471</v>
      </c>
      <c r="E53413">
        <v>283</v>
      </c>
      <c r="F53413">
        <v>4</v>
      </c>
      <c r="G53413">
        <v>1</v>
      </c>
      <c r="H53413" s="2">
        <v>469.79</v>
      </c>
      <c r="I53413" s="2">
        <v>469.79</v>
      </c>
      <c r="J53413" s="2">
        <v>486.71</v>
      </c>
      <c r="K53413" s="2">
        <v>469.79</v>
      </c>
      <c r="L53413" s="2">
        <v>422.81099999999998</v>
      </c>
      <c r="M53413">
        <v>3</v>
      </c>
      <c r="N53413">
        <v>2018</v>
      </c>
      <c r="O53413">
        <v>8</v>
      </c>
      <c r="P53413" s="3" t="s">
        <v>5110</v>
      </c>
    </row>
    <row r="53414" spans="1:16" x14ac:dyDescent="0.25">
      <c r="A53414" t="s">
        <v>616</v>
      </c>
      <c r="B53414" s="1">
        <v>43338</v>
      </c>
      <c r="C53414">
        <v>323</v>
      </c>
      <c r="D53414">
        <v>255</v>
      </c>
      <c r="E53414">
        <v>283</v>
      </c>
      <c r="F53414">
        <v>4</v>
      </c>
      <c r="G53414">
        <v>1</v>
      </c>
      <c r="H53414" s="2">
        <v>469.79</v>
      </c>
      <c r="I53414" s="2">
        <v>469.79</v>
      </c>
      <c r="J53414" s="2">
        <v>486.71</v>
      </c>
      <c r="K53414" s="2">
        <v>469.79</v>
      </c>
      <c r="L53414" s="2">
        <v>422.81099999999998</v>
      </c>
      <c r="M53414">
        <v>3</v>
      </c>
      <c r="N53414">
        <v>2018</v>
      </c>
      <c r="O53414">
        <v>8</v>
      </c>
      <c r="P53414" s="3" t="s">
        <v>5110</v>
      </c>
    </row>
    <row r="53415" spans="1:16" x14ac:dyDescent="0.25">
      <c r="A53415" t="s">
        <v>12</v>
      </c>
      <c r="B53415" s="1">
        <v>43320</v>
      </c>
      <c r="C53415">
        <v>343</v>
      </c>
      <c r="D53415">
        <v>259</v>
      </c>
      <c r="E53415">
        <v>282</v>
      </c>
      <c r="F53415">
        <v>4</v>
      </c>
      <c r="G53415">
        <v>1</v>
      </c>
      <c r="H53415" s="2">
        <v>469.79</v>
      </c>
      <c r="I53415" s="2">
        <v>469.79</v>
      </c>
      <c r="J53415" s="2">
        <v>486.71</v>
      </c>
      <c r="K53415" s="2">
        <v>469.79</v>
      </c>
      <c r="L53415" s="2">
        <v>422.81099999999998</v>
      </c>
      <c r="M53415">
        <v>3</v>
      </c>
      <c r="N53415">
        <v>2018</v>
      </c>
      <c r="O53415">
        <v>8</v>
      </c>
      <c r="P53415" s="3" t="s">
        <v>5110</v>
      </c>
    </row>
    <row r="53416" spans="1:16" x14ac:dyDescent="0.25">
      <c r="A53416" t="s">
        <v>13</v>
      </c>
      <c r="B53416" s="1">
        <v>43322</v>
      </c>
      <c r="C53416">
        <v>325</v>
      </c>
      <c r="D53416">
        <v>258</v>
      </c>
      <c r="E53416">
        <v>282</v>
      </c>
      <c r="F53416">
        <v>4</v>
      </c>
      <c r="G53416">
        <v>1</v>
      </c>
      <c r="H53416" s="2">
        <v>469.79</v>
      </c>
      <c r="I53416" s="2">
        <v>469.79</v>
      </c>
      <c r="J53416" s="2">
        <v>486.71</v>
      </c>
      <c r="K53416" s="2">
        <v>469.79</v>
      </c>
      <c r="L53416" s="2">
        <v>422.81099999999998</v>
      </c>
      <c r="M53416">
        <v>3</v>
      </c>
      <c r="N53416">
        <v>2018</v>
      </c>
      <c r="O53416">
        <v>8</v>
      </c>
      <c r="P53416" s="3" t="s">
        <v>5110</v>
      </c>
    </row>
    <row r="53417" spans="1:16" x14ac:dyDescent="0.25">
      <c r="A53417" t="s">
        <v>13</v>
      </c>
      <c r="B53417" s="1">
        <v>43322</v>
      </c>
      <c r="C53417">
        <v>341</v>
      </c>
      <c r="D53417">
        <v>258</v>
      </c>
      <c r="E53417">
        <v>282</v>
      </c>
      <c r="F53417">
        <v>4</v>
      </c>
      <c r="G53417">
        <v>1</v>
      </c>
      <c r="H53417" s="2">
        <v>469.79</v>
      </c>
      <c r="I53417" s="2">
        <v>469.79</v>
      </c>
      <c r="J53417" s="2">
        <v>486.71</v>
      </c>
      <c r="K53417" s="2">
        <v>469.79</v>
      </c>
      <c r="L53417" s="2">
        <v>422.81099999999998</v>
      </c>
      <c r="M53417">
        <v>3</v>
      </c>
      <c r="N53417">
        <v>2018</v>
      </c>
      <c r="O53417">
        <v>8</v>
      </c>
      <c r="P53417" s="3" t="s">
        <v>5110</v>
      </c>
    </row>
    <row r="53418" spans="1:16" x14ac:dyDescent="0.25">
      <c r="A53418" t="s">
        <v>13</v>
      </c>
      <c r="B53418" s="1">
        <v>43322</v>
      </c>
      <c r="C53418">
        <v>331</v>
      </c>
      <c r="D53418">
        <v>258</v>
      </c>
      <c r="E53418">
        <v>282</v>
      </c>
      <c r="F53418">
        <v>4</v>
      </c>
      <c r="G53418">
        <v>1</v>
      </c>
      <c r="H53418" s="2">
        <v>469.79</v>
      </c>
      <c r="I53418" s="2">
        <v>469.79</v>
      </c>
      <c r="J53418" s="2">
        <v>486.71</v>
      </c>
      <c r="K53418" s="2">
        <v>469.79</v>
      </c>
      <c r="L53418" s="2">
        <v>422.81099999999998</v>
      </c>
      <c r="M53418">
        <v>3</v>
      </c>
      <c r="N53418">
        <v>2018</v>
      </c>
      <c r="O53418">
        <v>8</v>
      </c>
      <c r="P53418" s="3" t="s">
        <v>5110</v>
      </c>
    </row>
    <row r="53419" spans="1:16" x14ac:dyDescent="0.25">
      <c r="A53419" t="s">
        <v>14</v>
      </c>
      <c r="B53419" s="1">
        <v>43326</v>
      </c>
      <c r="C53419">
        <v>335</v>
      </c>
      <c r="D53419">
        <v>78</v>
      </c>
      <c r="E53419">
        <v>282</v>
      </c>
      <c r="F53419">
        <v>4</v>
      </c>
      <c r="G53419">
        <v>1</v>
      </c>
      <c r="H53419" s="2">
        <v>469.79</v>
      </c>
      <c r="I53419" s="2">
        <v>469.79</v>
      </c>
      <c r="J53419" s="2">
        <v>486.71</v>
      </c>
      <c r="K53419" s="2">
        <v>469.79</v>
      </c>
      <c r="L53419" s="2">
        <v>422.81099999999998</v>
      </c>
      <c r="M53419">
        <v>3</v>
      </c>
      <c r="N53419">
        <v>2018</v>
      </c>
      <c r="O53419">
        <v>8</v>
      </c>
      <c r="P53419" s="3" t="s">
        <v>5110</v>
      </c>
    </row>
    <row r="53420" spans="1:16" x14ac:dyDescent="0.25">
      <c r="A53420" t="s">
        <v>15</v>
      </c>
      <c r="B53420" s="1">
        <v>43328</v>
      </c>
      <c r="C53420">
        <v>323</v>
      </c>
      <c r="D53420">
        <v>97</v>
      </c>
      <c r="E53420">
        <v>282</v>
      </c>
      <c r="F53420">
        <v>4</v>
      </c>
      <c r="G53420">
        <v>1</v>
      </c>
      <c r="H53420" s="2">
        <v>469.79</v>
      </c>
      <c r="I53420" s="2">
        <v>469.79</v>
      </c>
      <c r="J53420" s="2">
        <v>486.71</v>
      </c>
      <c r="K53420" s="2">
        <v>469.79</v>
      </c>
      <c r="L53420" s="2">
        <v>422.81099999999998</v>
      </c>
      <c r="M53420">
        <v>3</v>
      </c>
      <c r="N53420">
        <v>2018</v>
      </c>
      <c r="O53420">
        <v>8</v>
      </c>
      <c r="P53420" s="3" t="s">
        <v>5110</v>
      </c>
    </row>
    <row r="53421" spans="1:16" x14ac:dyDescent="0.25">
      <c r="A53421" t="s">
        <v>15</v>
      </c>
      <c r="B53421" s="1">
        <v>43328</v>
      </c>
      <c r="C53421">
        <v>333</v>
      </c>
      <c r="D53421">
        <v>97</v>
      </c>
      <c r="E53421">
        <v>282</v>
      </c>
      <c r="F53421">
        <v>4</v>
      </c>
      <c r="G53421">
        <v>1</v>
      </c>
      <c r="H53421" s="2">
        <v>469.79</v>
      </c>
      <c r="I53421" s="2">
        <v>469.79</v>
      </c>
      <c r="J53421" s="2">
        <v>486.71</v>
      </c>
      <c r="K53421" s="2">
        <v>469.79</v>
      </c>
      <c r="L53421" s="2">
        <v>422.81099999999998</v>
      </c>
      <c r="M53421">
        <v>3</v>
      </c>
      <c r="N53421">
        <v>2018</v>
      </c>
      <c r="O53421">
        <v>8</v>
      </c>
      <c r="P53421" s="3" t="s">
        <v>5110</v>
      </c>
    </row>
    <row r="53422" spans="1:16" x14ac:dyDescent="0.25">
      <c r="A53422" t="s">
        <v>15</v>
      </c>
      <c r="B53422" s="1">
        <v>43328</v>
      </c>
      <c r="C53422">
        <v>325</v>
      </c>
      <c r="D53422">
        <v>97</v>
      </c>
      <c r="E53422">
        <v>282</v>
      </c>
      <c r="F53422">
        <v>4</v>
      </c>
      <c r="G53422">
        <v>1</v>
      </c>
      <c r="H53422" s="2">
        <v>469.79</v>
      </c>
      <c r="I53422" s="2">
        <v>469.79</v>
      </c>
      <c r="J53422" s="2">
        <v>486.71</v>
      </c>
      <c r="K53422" s="2">
        <v>469.79</v>
      </c>
      <c r="L53422" s="2">
        <v>422.81099999999998</v>
      </c>
      <c r="M53422">
        <v>3</v>
      </c>
      <c r="N53422">
        <v>2018</v>
      </c>
      <c r="O53422">
        <v>8</v>
      </c>
      <c r="P53422" s="3" t="s">
        <v>5110</v>
      </c>
    </row>
    <row r="53423" spans="1:16" x14ac:dyDescent="0.25">
      <c r="A53423" t="s">
        <v>16</v>
      </c>
      <c r="B53423" s="1">
        <v>43336</v>
      </c>
      <c r="C53423">
        <v>323</v>
      </c>
      <c r="D53423">
        <v>313</v>
      </c>
      <c r="E53423">
        <v>282</v>
      </c>
      <c r="F53423">
        <v>4</v>
      </c>
      <c r="G53423">
        <v>1</v>
      </c>
      <c r="H53423" s="2">
        <v>469.79</v>
      </c>
      <c r="I53423" s="2">
        <v>469.79</v>
      </c>
      <c r="J53423" s="2">
        <v>486.71</v>
      </c>
      <c r="K53423" s="2">
        <v>469.79</v>
      </c>
      <c r="L53423" s="2">
        <v>422.81099999999998</v>
      </c>
      <c r="M53423">
        <v>3</v>
      </c>
      <c r="N53423">
        <v>2018</v>
      </c>
      <c r="O53423">
        <v>8</v>
      </c>
      <c r="P53423" s="3" t="s">
        <v>5110</v>
      </c>
    </row>
    <row r="53424" spans="1:16" x14ac:dyDescent="0.25">
      <c r="A53424" t="s">
        <v>17</v>
      </c>
      <c r="B53424" s="1">
        <v>43336</v>
      </c>
      <c r="C53424">
        <v>333</v>
      </c>
      <c r="D53424">
        <v>528</v>
      </c>
      <c r="E53424">
        <v>282</v>
      </c>
      <c r="F53424">
        <v>4</v>
      </c>
      <c r="G53424">
        <v>1</v>
      </c>
      <c r="H53424" s="2">
        <v>469.79</v>
      </c>
      <c r="I53424" s="2">
        <v>469.79</v>
      </c>
      <c r="J53424" s="2">
        <v>486.71</v>
      </c>
      <c r="K53424" s="2">
        <v>469.79</v>
      </c>
      <c r="L53424" s="2">
        <v>422.81099999999998</v>
      </c>
      <c r="M53424">
        <v>3</v>
      </c>
      <c r="N53424">
        <v>2018</v>
      </c>
      <c r="O53424">
        <v>8</v>
      </c>
      <c r="P53424" s="3" t="s">
        <v>5110</v>
      </c>
    </row>
    <row r="53425" spans="1:16" x14ac:dyDescent="0.25">
      <c r="A53425" t="s">
        <v>18</v>
      </c>
      <c r="B53425" s="1">
        <v>43340</v>
      </c>
      <c r="C53425">
        <v>335</v>
      </c>
      <c r="D53425">
        <v>403</v>
      </c>
      <c r="E53425">
        <v>282</v>
      </c>
      <c r="F53425">
        <v>4</v>
      </c>
      <c r="G53425">
        <v>1</v>
      </c>
      <c r="H53425" s="2">
        <v>469.79</v>
      </c>
      <c r="I53425" s="2">
        <v>469.79</v>
      </c>
      <c r="J53425" s="2">
        <v>486.71</v>
      </c>
      <c r="K53425" s="2">
        <v>469.79</v>
      </c>
      <c r="L53425" s="2">
        <v>422.81099999999998</v>
      </c>
      <c r="M53425">
        <v>3</v>
      </c>
      <c r="N53425">
        <v>2018</v>
      </c>
      <c r="O53425">
        <v>8</v>
      </c>
      <c r="P53425" s="3" t="s">
        <v>5110</v>
      </c>
    </row>
    <row r="53426" spans="1:16" x14ac:dyDescent="0.25">
      <c r="A53426" t="s">
        <v>18</v>
      </c>
      <c r="B53426" s="1">
        <v>43340</v>
      </c>
      <c r="C53426">
        <v>331</v>
      </c>
      <c r="D53426">
        <v>403</v>
      </c>
      <c r="E53426">
        <v>282</v>
      </c>
      <c r="F53426">
        <v>4</v>
      </c>
      <c r="G53426">
        <v>1</v>
      </c>
      <c r="H53426" s="2">
        <v>469.79</v>
      </c>
      <c r="I53426" s="2">
        <v>469.79</v>
      </c>
      <c r="J53426" s="2">
        <v>486.71</v>
      </c>
      <c r="K53426" s="2">
        <v>469.79</v>
      </c>
      <c r="L53426" s="2">
        <v>422.81099999999998</v>
      </c>
      <c r="M53426">
        <v>3</v>
      </c>
      <c r="N53426">
        <v>2018</v>
      </c>
      <c r="O53426">
        <v>8</v>
      </c>
      <c r="P53426" s="3" t="s">
        <v>5110</v>
      </c>
    </row>
    <row r="53427" spans="1:16" x14ac:dyDescent="0.25">
      <c r="A53427" t="s">
        <v>18</v>
      </c>
      <c r="B53427" s="1">
        <v>43340</v>
      </c>
      <c r="C53427">
        <v>343</v>
      </c>
      <c r="D53427">
        <v>403</v>
      </c>
      <c r="E53427">
        <v>282</v>
      </c>
      <c r="F53427">
        <v>4</v>
      </c>
      <c r="G53427">
        <v>1</v>
      </c>
      <c r="H53427" s="2">
        <v>469.79</v>
      </c>
      <c r="I53427" s="2">
        <v>469.79</v>
      </c>
      <c r="J53427" s="2">
        <v>486.71</v>
      </c>
      <c r="K53427" s="2">
        <v>469.79</v>
      </c>
      <c r="L53427" s="2">
        <v>422.81099999999998</v>
      </c>
      <c r="M53427">
        <v>3</v>
      </c>
      <c r="N53427">
        <v>2018</v>
      </c>
      <c r="O53427">
        <v>8</v>
      </c>
      <c r="P53427" s="3" t="s">
        <v>5110</v>
      </c>
    </row>
    <row r="53428" spans="1:16" x14ac:dyDescent="0.25">
      <c r="A53428" t="s">
        <v>18</v>
      </c>
      <c r="B53428" s="1">
        <v>43340</v>
      </c>
      <c r="C53428">
        <v>333</v>
      </c>
      <c r="D53428">
        <v>403</v>
      </c>
      <c r="E53428">
        <v>282</v>
      </c>
      <c r="F53428">
        <v>4</v>
      </c>
      <c r="G53428">
        <v>1</v>
      </c>
      <c r="H53428" s="2">
        <v>469.79</v>
      </c>
      <c r="I53428" s="2">
        <v>469.79</v>
      </c>
      <c r="J53428" s="2">
        <v>486.71</v>
      </c>
      <c r="K53428" s="2">
        <v>469.79</v>
      </c>
      <c r="L53428" s="2">
        <v>422.81099999999998</v>
      </c>
      <c r="M53428">
        <v>3</v>
      </c>
      <c r="N53428">
        <v>2018</v>
      </c>
      <c r="O53428">
        <v>8</v>
      </c>
      <c r="P53428" s="3" t="s">
        <v>5110</v>
      </c>
    </row>
    <row r="53429" spans="1:16" x14ac:dyDescent="0.25">
      <c r="A53429" t="s">
        <v>2413</v>
      </c>
      <c r="B53429" s="1">
        <v>43831</v>
      </c>
      <c r="C53429">
        <v>580</v>
      </c>
      <c r="D53429">
        <v>622</v>
      </c>
      <c r="E53429">
        <v>281</v>
      </c>
      <c r="F53429">
        <v>3</v>
      </c>
      <c r="G53429">
        <v>1</v>
      </c>
      <c r="H53429" s="2">
        <v>1020.59</v>
      </c>
      <c r="I53429" s="2">
        <v>1020.59</v>
      </c>
      <c r="J53429" s="2">
        <v>1082.51</v>
      </c>
      <c r="K53429" s="2">
        <v>1020.59</v>
      </c>
      <c r="L53429" s="2">
        <v>918.53099999999995</v>
      </c>
      <c r="M53429">
        <v>1</v>
      </c>
      <c r="N53429">
        <v>2020</v>
      </c>
      <c r="O53429">
        <v>1</v>
      </c>
      <c r="P53429" s="3" t="s">
        <v>5111</v>
      </c>
    </row>
    <row r="53430" spans="1:16" x14ac:dyDescent="0.25">
      <c r="A53430" t="s">
        <v>2413</v>
      </c>
      <c r="B53430" s="1">
        <v>43831</v>
      </c>
      <c r="C53430">
        <v>382</v>
      </c>
      <c r="D53430">
        <v>622</v>
      </c>
      <c r="E53430">
        <v>281</v>
      </c>
      <c r="F53430">
        <v>3</v>
      </c>
      <c r="G53430">
        <v>1</v>
      </c>
      <c r="H53430" s="2">
        <v>672.29</v>
      </c>
      <c r="I53430" s="2">
        <v>672.29</v>
      </c>
      <c r="J53430" s="2">
        <v>713.08</v>
      </c>
      <c r="K53430" s="2">
        <v>672.29</v>
      </c>
      <c r="L53430" s="2">
        <v>605.06100000000004</v>
      </c>
      <c r="M53430">
        <v>1</v>
      </c>
      <c r="N53430">
        <v>2020</v>
      </c>
      <c r="O53430">
        <v>1</v>
      </c>
      <c r="P53430" s="3" t="s">
        <v>5111</v>
      </c>
    </row>
    <row r="53431" spans="1:16" x14ac:dyDescent="0.25">
      <c r="A53431" t="s">
        <v>2413</v>
      </c>
      <c r="B53431" s="1">
        <v>43831</v>
      </c>
      <c r="C53431">
        <v>605</v>
      </c>
      <c r="D53431">
        <v>622</v>
      </c>
      <c r="E53431">
        <v>281</v>
      </c>
      <c r="F53431">
        <v>3</v>
      </c>
      <c r="G53431">
        <v>1</v>
      </c>
      <c r="H53431" s="2">
        <v>323.99</v>
      </c>
      <c r="I53431" s="2">
        <v>323.99</v>
      </c>
      <c r="J53431" s="2">
        <v>343.65</v>
      </c>
      <c r="K53431" s="2">
        <v>323.99</v>
      </c>
      <c r="L53431" s="2">
        <v>291.59100000000001</v>
      </c>
      <c r="M53431">
        <v>1</v>
      </c>
      <c r="N53431">
        <v>2020</v>
      </c>
      <c r="O53431">
        <v>1</v>
      </c>
      <c r="P53431" s="3" t="s">
        <v>5111</v>
      </c>
    </row>
    <row r="53432" spans="1:16" x14ac:dyDescent="0.25">
      <c r="A53432" t="s">
        <v>2414</v>
      </c>
      <c r="B53432" s="1">
        <v>43836</v>
      </c>
      <c r="C53432">
        <v>222</v>
      </c>
      <c r="D53432">
        <v>670</v>
      </c>
      <c r="E53432">
        <v>281</v>
      </c>
      <c r="F53432">
        <v>3</v>
      </c>
      <c r="G53432">
        <v>1</v>
      </c>
      <c r="H53432" s="2">
        <v>20.99</v>
      </c>
      <c r="I53432" s="2">
        <v>20.99</v>
      </c>
      <c r="J53432" s="2">
        <v>13.09</v>
      </c>
      <c r="K53432" s="2">
        <v>20.99</v>
      </c>
      <c r="L53432" s="2">
        <v>18.890999999999998</v>
      </c>
      <c r="M53432">
        <v>1</v>
      </c>
      <c r="N53432">
        <v>2020</v>
      </c>
      <c r="O53432">
        <v>1</v>
      </c>
      <c r="P53432" s="3" t="s">
        <v>5111</v>
      </c>
    </row>
    <row r="53433" spans="1:16" x14ac:dyDescent="0.25">
      <c r="A53433" t="s">
        <v>2415</v>
      </c>
      <c r="B53433" s="1">
        <v>43839</v>
      </c>
      <c r="C53433">
        <v>359</v>
      </c>
      <c r="D53433">
        <v>183</v>
      </c>
      <c r="E53433">
        <v>281</v>
      </c>
      <c r="F53433">
        <v>3</v>
      </c>
      <c r="G53433">
        <v>1</v>
      </c>
      <c r="H53433" s="2">
        <v>1376.99</v>
      </c>
      <c r="I53433" s="2">
        <v>1376.99</v>
      </c>
      <c r="J53433" s="2">
        <v>1251.98</v>
      </c>
      <c r="K53433" s="2">
        <v>1376.99</v>
      </c>
      <c r="L53433" s="2">
        <v>1239.2909999999999</v>
      </c>
      <c r="M53433">
        <v>1</v>
      </c>
      <c r="N53433">
        <v>2020</v>
      </c>
      <c r="O53433">
        <v>1</v>
      </c>
      <c r="P53433" s="3" t="s">
        <v>5111</v>
      </c>
    </row>
    <row r="53434" spans="1:16" x14ac:dyDescent="0.25">
      <c r="A53434" t="s">
        <v>2416</v>
      </c>
      <c r="B53434" s="1">
        <v>43843</v>
      </c>
      <c r="C53434">
        <v>476</v>
      </c>
      <c r="D53434">
        <v>646</v>
      </c>
      <c r="E53434">
        <v>281</v>
      </c>
      <c r="F53434">
        <v>3</v>
      </c>
      <c r="G53434">
        <v>1</v>
      </c>
      <c r="H53434" s="2">
        <v>41.99</v>
      </c>
      <c r="I53434" s="2">
        <v>41.99</v>
      </c>
      <c r="J53434" s="2">
        <v>26.18</v>
      </c>
      <c r="K53434" s="2">
        <v>41.99</v>
      </c>
      <c r="L53434" s="2">
        <v>37.790999999999997</v>
      </c>
      <c r="M53434">
        <v>1</v>
      </c>
      <c r="N53434">
        <v>2020</v>
      </c>
      <c r="O53434">
        <v>1</v>
      </c>
      <c r="P53434" s="3" t="s">
        <v>5111</v>
      </c>
    </row>
    <row r="53435" spans="1:16" x14ac:dyDescent="0.25">
      <c r="A53435" t="s">
        <v>2417</v>
      </c>
      <c r="B53435" s="1">
        <v>43846</v>
      </c>
      <c r="C53435">
        <v>576</v>
      </c>
      <c r="D53435">
        <v>220</v>
      </c>
      <c r="E53435">
        <v>281</v>
      </c>
      <c r="F53435">
        <v>3</v>
      </c>
      <c r="G53435">
        <v>1</v>
      </c>
      <c r="H53435" s="2">
        <v>1430.44</v>
      </c>
      <c r="I53435" s="2">
        <v>1430.44</v>
      </c>
      <c r="J53435" s="2">
        <v>1481.94</v>
      </c>
      <c r="K53435" s="2">
        <v>1430.44</v>
      </c>
      <c r="L53435" s="2">
        <v>1287.396</v>
      </c>
      <c r="M53435">
        <v>1</v>
      </c>
      <c r="N53435">
        <v>2020</v>
      </c>
      <c r="O53435">
        <v>1</v>
      </c>
      <c r="P53435" s="3" t="s">
        <v>5111</v>
      </c>
    </row>
    <row r="53436" spans="1:16" x14ac:dyDescent="0.25">
      <c r="A53436" t="s">
        <v>2262</v>
      </c>
      <c r="B53436" s="1">
        <v>43831</v>
      </c>
      <c r="C53436">
        <v>574</v>
      </c>
      <c r="D53436">
        <v>34</v>
      </c>
      <c r="E53436">
        <v>288</v>
      </c>
      <c r="F53436">
        <v>10</v>
      </c>
      <c r="G53436">
        <v>1</v>
      </c>
      <c r="H53436" s="2">
        <v>1430.44</v>
      </c>
      <c r="I53436" s="2">
        <v>1430.44</v>
      </c>
      <c r="J53436" s="2">
        <v>1481.94</v>
      </c>
      <c r="K53436" s="2">
        <v>1430.44</v>
      </c>
      <c r="L53436" s="2">
        <v>1287.396</v>
      </c>
      <c r="M53436">
        <v>1</v>
      </c>
      <c r="N53436">
        <v>2020</v>
      </c>
      <c r="O53436">
        <v>1</v>
      </c>
      <c r="P53436" s="3" t="s">
        <v>5111</v>
      </c>
    </row>
    <row r="53437" spans="1:16" x14ac:dyDescent="0.25">
      <c r="A53437" t="s">
        <v>2262</v>
      </c>
      <c r="B53437" s="1">
        <v>43831</v>
      </c>
      <c r="C53437">
        <v>573</v>
      </c>
      <c r="D53437">
        <v>34</v>
      </c>
      <c r="E53437">
        <v>288</v>
      </c>
      <c r="F53437">
        <v>10</v>
      </c>
      <c r="G53437">
        <v>1</v>
      </c>
      <c r="H53437" s="2">
        <v>1430.44</v>
      </c>
      <c r="I53437" s="2">
        <v>1430.44</v>
      </c>
      <c r="J53437" s="2">
        <v>1481.94</v>
      </c>
      <c r="K53437" s="2">
        <v>1430.44</v>
      </c>
      <c r="L53437" s="2">
        <v>1287.396</v>
      </c>
      <c r="M53437">
        <v>1</v>
      </c>
      <c r="N53437">
        <v>2020</v>
      </c>
      <c r="O53437">
        <v>1</v>
      </c>
      <c r="P53437" s="3" t="s">
        <v>5111</v>
      </c>
    </row>
    <row r="53438" spans="1:16" x14ac:dyDescent="0.25">
      <c r="A53438" t="s">
        <v>2262</v>
      </c>
      <c r="B53438" s="1">
        <v>43831</v>
      </c>
      <c r="C53438">
        <v>571</v>
      </c>
      <c r="D53438">
        <v>34</v>
      </c>
      <c r="E53438">
        <v>288</v>
      </c>
      <c r="F53438">
        <v>10</v>
      </c>
      <c r="G53438">
        <v>1</v>
      </c>
      <c r="H53438" s="2">
        <v>445.41</v>
      </c>
      <c r="I53438" s="2">
        <v>445.41</v>
      </c>
      <c r="J53438" s="2">
        <v>461.44</v>
      </c>
      <c r="K53438" s="2">
        <v>445.41</v>
      </c>
      <c r="L53438" s="2">
        <v>400.86900000000003</v>
      </c>
      <c r="M53438">
        <v>1</v>
      </c>
      <c r="N53438">
        <v>2020</v>
      </c>
      <c r="O53438">
        <v>1</v>
      </c>
      <c r="P53438" s="3" t="s">
        <v>5111</v>
      </c>
    </row>
    <row r="53439" spans="1:16" x14ac:dyDescent="0.25">
      <c r="A53439" t="s">
        <v>2262</v>
      </c>
      <c r="B53439" s="1">
        <v>43831</v>
      </c>
      <c r="C53439">
        <v>577</v>
      </c>
      <c r="D53439">
        <v>34</v>
      </c>
      <c r="E53439">
        <v>288</v>
      </c>
      <c r="F53439">
        <v>10</v>
      </c>
      <c r="G53439">
        <v>1</v>
      </c>
      <c r="H53439" s="2">
        <v>728.91</v>
      </c>
      <c r="I53439" s="2">
        <v>728.91</v>
      </c>
      <c r="J53439" s="2">
        <v>755.15</v>
      </c>
      <c r="K53439" s="2">
        <v>728.91</v>
      </c>
      <c r="L53439" s="2">
        <v>656.01900000000001</v>
      </c>
      <c r="M53439">
        <v>1</v>
      </c>
      <c r="N53439">
        <v>2020</v>
      </c>
      <c r="O53439">
        <v>1</v>
      </c>
      <c r="P53439" s="3" t="s">
        <v>5111</v>
      </c>
    </row>
    <row r="53440" spans="1:16" x14ac:dyDescent="0.25">
      <c r="A53440" t="s">
        <v>2262</v>
      </c>
      <c r="B53440" s="1">
        <v>43831</v>
      </c>
      <c r="C53440">
        <v>552</v>
      </c>
      <c r="D53440">
        <v>34</v>
      </c>
      <c r="E53440">
        <v>288</v>
      </c>
      <c r="F53440">
        <v>10</v>
      </c>
      <c r="G53440">
        <v>1</v>
      </c>
      <c r="H53440" s="2">
        <v>54.89</v>
      </c>
      <c r="I53440" s="2">
        <v>54.89</v>
      </c>
      <c r="J53440" s="2">
        <v>40.619999999999997</v>
      </c>
      <c r="K53440" s="2">
        <v>54.89</v>
      </c>
      <c r="L53440" s="2">
        <v>49.401000000000003</v>
      </c>
      <c r="M53440">
        <v>1</v>
      </c>
      <c r="N53440">
        <v>2020</v>
      </c>
      <c r="O53440">
        <v>1</v>
      </c>
      <c r="P53440" s="3" t="s">
        <v>5111</v>
      </c>
    </row>
    <row r="53441" spans="1:16" x14ac:dyDescent="0.25">
      <c r="A53441" t="s">
        <v>2262</v>
      </c>
      <c r="B53441" s="1">
        <v>43831</v>
      </c>
      <c r="C53441">
        <v>570</v>
      </c>
      <c r="D53441">
        <v>34</v>
      </c>
      <c r="E53441">
        <v>288</v>
      </c>
      <c r="F53441">
        <v>10</v>
      </c>
      <c r="G53441">
        <v>1</v>
      </c>
      <c r="H53441" s="2">
        <v>445.41</v>
      </c>
      <c r="I53441" s="2">
        <v>445.41</v>
      </c>
      <c r="J53441" s="2">
        <v>461.44</v>
      </c>
      <c r="K53441" s="2">
        <v>445.41</v>
      </c>
      <c r="L53441" s="2">
        <v>400.86900000000003</v>
      </c>
      <c r="M53441">
        <v>1</v>
      </c>
      <c r="N53441">
        <v>2020</v>
      </c>
      <c r="O53441">
        <v>1</v>
      </c>
      <c r="P53441" s="3" t="s">
        <v>5111</v>
      </c>
    </row>
    <row r="53442" spans="1:16" x14ac:dyDescent="0.25">
      <c r="A53442" t="s">
        <v>2262</v>
      </c>
      <c r="B53442" s="1">
        <v>43831</v>
      </c>
      <c r="C53442">
        <v>585</v>
      </c>
      <c r="D53442">
        <v>34</v>
      </c>
      <c r="E53442">
        <v>288</v>
      </c>
      <c r="F53442">
        <v>10</v>
      </c>
      <c r="G53442">
        <v>1</v>
      </c>
      <c r="H53442" s="2">
        <v>445.41</v>
      </c>
      <c r="I53442" s="2">
        <v>445.41</v>
      </c>
      <c r="J53442" s="2">
        <v>461.44</v>
      </c>
      <c r="K53442" s="2">
        <v>445.41</v>
      </c>
      <c r="L53442" s="2">
        <v>400.86900000000003</v>
      </c>
      <c r="M53442">
        <v>1</v>
      </c>
      <c r="N53442">
        <v>2020</v>
      </c>
      <c r="O53442">
        <v>1</v>
      </c>
      <c r="P53442" s="3" t="s">
        <v>5111</v>
      </c>
    </row>
    <row r="53443" spans="1:16" x14ac:dyDescent="0.25">
      <c r="A53443" t="s">
        <v>2262</v>
      </c>
      <c r="B53443" s="1">
        <v>43831</v>
      </c>
      <c r="C53443">
        <v>563</v>
      </c>
      <c r="D53443">
        <v>34</v>
      </c>
      <c r="E53443">
        <v>288</v>
      </c>
      <c r="F53443">
        <v>10</v>
      </c>
      <c r="G53443">
        <v>1</v>
      </c>
      <c r="H53443" s="2">
        <v>1430.44</v>
      </c>
      <c r="I53443" s="2">
        <v>1430.44</v>
      </c>
      <c r="J53443" s="2">
        <v>1481.94</v>
      </c>
      <c r="K53443" s="2">
        <v>1430.44</v>
      </c>
      <c r="L53443" s="2">
        <v>1287.396</v>
      </c>
      <c r="M53443">
        <v>1</v>
      </c>
      <c r="N53443">
        <v>2020</v>
      </c>
      <c r="O53443">
        <v>1</v>
      </c>
      <c r="P53443" s="3" t="s">
        <v>5111</v>
      </c>
    </row>
    <row r="53444" spans="1:16" x14ac:dyDescent="0.25">
      <c r="A53444" t="s">
        <v>2263</v>
      </c>
      <c r="B53444" s="1">
        <v>43838</v>
      </c>
      <c r="C53444">
        <v>576</v>
      </c>
      <c r="D53444">
        <v>232</v>
      </c>
      <c r="E53444">
        <v>288</v>
      </c>
      <c r="F53444">
        <v>10</v>
      </c>
      <c r="G53444">
        <v>1</v>
      </c>
      <c r="H53444" s="2">
        <v>1430.44</v>
      </c>
      <c r="I53444" s="2">
        <v>1430.44</v>
      </c>
      <c r="J53444" s="2">
        <v>1481.94</v>
      </c>
      <c r="K53444" s="2">
        <v>1430.44</v>
      </c>
      <c r="L53444" s="2">
        <v>1287.396</v>
      </c>
      <c r="M53444">
        <v>1</v>
      </c>
      <c r="N53444">
        <v>2020</v>
      </c>
      <c r="O53444">
        <v>1</v>
      </c>
      <c r="P53444" s="3" t="s">
        <v>5111</v>
      </c>
    </row>
    <row r="53445" spans="1:16" x14ac:dyDescent="0.25">
      <c r="A53445" t="s">
        <v>2264</v>
      </c>
      <c r="B53445" s="1">
        <v>43845</v>
      </c>
      <c r="C53445">
        <v>606</v>
      </c>
      <c r="D53445">
        <v>286</v>
      </c>
      <c r="E53445">
        <v>288</v>
      </c>
      <c r="F53445">
        <v>10</v>
      </c>
      <c r="G53445">
        <v>1</v>
      </c>
      <c r="H53445" s="2">
        <v>323.99</v>
      </c>
      <c r="I53445" s="2">
        <v>323.99</v>
      </c>
      <c r="J53445" s="2">
        <v>343.65</v>
      </c>
      <c r="K53445" s="2">
        <v>323.99</v>
      </c>
      <c r="L53445" s="2">
        <v>291.59100000000001</v>
      </c>
      <c r="M53445">
        <v>1</v>
      </c>
      <c r="N53445">
        <v>2020</v>
      </c>
      <c r="O53445">
        <v>1</v>
      </c>
      <c r="P53445" s="3" t="s">
        <v>5111</v>
      </c>
    </row>
    <row r="53446" spans="1:16" x14ac:dyDescent="0.25">
      <c r="A53446" t="s">
        <v>2264</v>
      </c>
      <c r="B53446" s="1">
        <v>43845</v>
      </c>
      <c r="C53446">
        <v>382</v>
      </c>
      <c r="D53446">
        <v>286</v>
      </c>
      <c r="E53446">
        <v>288</v>
      </c>
      <c r="F53446">
        <v>10</v>
      </c>
      <c r="G53446">
        <v>1</v>
      </c>
      <c r="H53446" s="2">
        <v>672.29</v>
      </c>
      <c r="I53446" s="2">
        <v>672.29</v>
      </c>
      <c r="J53446" s="2">
        <v>713.08</v>
      </c>
      <c r="K53446" s="2">
        <v>672.29</v>
      </c>
      <c r="L53446" s="2">
        <v>605.06100000000004</v>
      </c>
      <c r="M53446">
        <v>1</v>
      </c>
      <c r="N53446">
        <v>2020</v>
      </c>
      <c r="O53446">
        <v>1</v>
      </c>
      <c r="P53446" s="3" t="s">
        <v>5111</v>
      </c>
    </row>
    <row r="53447" spans="1:16" x14ac:dyDescent="0.25">
      <c r="A53447" t="s">
        <v>2264</v>
      </c>
      <c r="B53447" s="1">
        <v>43845</v>
      </c>
      <c r="C53447">
        <v>605</v>
      </c>
      <c r="D53447">
        <v>286</v>
      </c>
      <c r="E53447">
        <v>288</v>
      </c>
      <c r="F53447">
        <v>10</v>
      </c>
      <c r="G53447">
        <v>1</v>
      </c>
      <c r="H53447" s="2">
        <v>323.99</v>
      </c>
      <c r="I53447" s="2">
        <v>323.99</v>
      </c>
      <c r="J53447" s="2">
        <v>343.65</v>
      </c>
      <c r="K53447" s="2">
        <v>323.99</v>
      </c>
      <c r="L53447" s="2">
        <v>291.59100000000001</v>
      </c>
      <c r="M53447">
        <v>1</v>
      </c>
      <c r="N53447">
        <v>2020</v>
      </c>
      <c r="O53447">
        <v>1</v>
      </c>
      <c r="P53447" s="3" t="s">
        <v>5111</v>
      </c>
    </row>
    <row r="53448" spans="1:16" x14ac:dyDescent="0.25">
      <c r="A53448" t="s">
        <v>2264</v>
      </c>
      <c r="B53448" s="1">
        <v>43845</v>
      </c>
      <c r="C53448">
        <v>580</v>
      </c>
      <c r="D53448">
        <v>286</v>
      </c>
      <c r="E53448">
        <v>288</v>
      </c>
      <c r="F53448">
        <v>10</v>
      </c>
      <c r="G53448">
        <v>1</v>
      </c>
      <c r="H53448" s="2">
        <v>1020.59</v>
      </c>
      <c r="I53448" s="2">
        <v>1020.59</v>
      </c>
      <c r="J53448" s="2">
        <v>1082.51</v>
      </c>
      <c r="K53448" s="2">
        <v>1020.59</v>
      </c>
      <c r="L53448" s="2">
        <v>918.53099999999995</v>
      </c>
      <c r="M53448">
        <v>1</v>
      </c>
      <c r="N53448">
        <v>2020</v>
      </c>
      <c r="O53448">
        <v>1</v>
      </c>
      <c r="P53448" s="3" t="s">
        <v>5111</v>
      </c>
    </row>
    <row r="53449" spans="1:16" x14ac:dyDescent="0.25">
      <c r="A53449" t="s">
        <v>2264</v>
      </c>
      <c r="B53449" s="1">
        <v>43845</v>
      </c>
      <c r="C53449">
        <v>583</v>
      </c>
      <c r="D53449">
        <v>286</v>
      </c>
      <c r="E53449">
        <v>288</v>
      </c>
      <c r="F53449">
        <v>10</v>
      </c>
      <c r="G53449">
        <v>1</v>
      </c>
      <c r="H53449" s="2">
        <v>1020.59</v>
      </c>
      <c r="I53449" s="2">
        <v>1020.59</v>
      </c>
      <c r="J53449" s="2">
        <v>1082.51</v>
      </c>
      <c r="K53449" s="2">
        <v>1020.59</v>
      </c>
      <c r="L53449" s="2">
        <v>918.53099999999995</v>
      </c>
      <c r="M53449">
        <v>1</v>
      </c>
      <c r="N53449">
        <v>2020</v>
      </c>
      <c r="O53449">
        <v>1</v>
      </c>
      <c r="P53449" s="3" t="s">
        <v>5111</v>
      </c>
    </row>
    <row r="53450" spans="1:16" x14ac:dyDescent="0.25">
      <c r="A53450" t="s">
        <v>2265</v>
      </c>
      <c r="B53450" s="1">
        <v>43850</v>
      </c>
      <c r="C53450">
        <v>511</v>
      </c>
      <c r="D53450">
        <v>196</v>
      </c>
      <c r="E53450">
        <v>288</v>
      </c>
      <c r="F53450">
        <v>10</v>
      </c>
      <c r="G53450">
        <v>1</v>
      </c>
      <c r="H53450" s="2">
        <v>218.45</v>
      </c>
      <c r="I53450" s="2">
        <v>218.45</v>
      </c>
      <c r="J53450" s="2">
        <v>199.38</v>
      </c>
      <c r="K53450" s="2">
        <v>218.45</v>
      </c>
      <c r="L53450" s="2">
        <v>196.60499999999999</v>
      </c>
      <c r="M53450">
        <v>1</v>
      </c>
      <c r="N53450">
        <v>2020</v>
      </c>
      <c r="O53450">
        <v>1</v>
      </c>
      <c r="P53450" s="3" t="s">
        <v>5111</v>
      </c>
    </row>
    <row r="53451" spans="1:16" x14ac:dyDescent="0.25">
      <c r="A53451" t="s">
        <v>2265</v>
      </c>
      <c r="B53451" s="1">
        <v>43850</v>
      </c>
      <c r="C53451">
        <v>524</v>
      </c>
      <c r="D53451">
        <v>196</v>
      </c>
      <c r="E53451">
        <v>288</v>
      </c>
      <c r="F53451">
        <v>10</v>
      </c>
      <c r="G53451">
        <v>1</v>
      </c>
      <c r="H53451" s="2">
        <v>158.43</v>
      </c>
      <c r="I53451" s="2">
        <v>158.43</v>
      </c>
      <c r="J53451" s="2">
        <v>144.59</v>
      </c>
      <c r="K53451" s="2">
        <v>158.43</v>
      </c>
      <c r="L53451" s="2">
        <v>142.58699999999999</v>
      </c>
      <c r="M53451">
        <v>1</v>
      </c>
      <c r="N53451">
        <v>2020</v>
      </c>
      <c r="O53451">
        <v>1</v>
      </c>
      <c r="P53451" s="3" t="s">
        <v>5111</v>
      </c>
    </row>
    <row r="53452" spans="1:16" x14ac:dyDescent="0.25">
      <c r="A53452" t="s">
        <v>2265</v>
      </c>
      <c r="B53452" s="1">
        <v>43850</v>
      </c>
      <c r="C53452">
        <v>558</v>
      </c>
      <c r="D53452">
        <v>196</v>
      </c>
      <c r="E53452">
        <v>288</v>
      </c>
      <c r="F53452">
        <v>10</v>
      </c>
      <c r="G53452">
        <v>1</v>
      </c>
      <c r="H53452" s="2">
        <v>242.99</v>
      </c>
      <c r="I53452" s="2">
        <v>242.99</v>
      </c>
      <c r="J53452" s="2">
        <v>179.82</v>
      </c>
      <c r="K53452" s="2">
        <v>242.99</v>
      </c>
      <c r="L53452" s="2">
        <v>218.691</v>
      </c>
      <c r="M53452">
        <v>1</v>
      </c>
      <c r="N53452">
        <v>2020</v>
      </c>
      <c r="O53452">
        <v>1</v>
      </c>
      <c r="P53452" s="3" t="s">
        <v>5111</v>
      </c>
    </row>
    <row r="53453" spans="1:16" x14ac:dyDescent="0.25">
      <c r="A53453" t="s">
        <v>2265</v>
      </c>
      <c r="B53453" s="1">
        <v>43850</v>
      </c>
      <c r="C53453">
        <v>517</v>
      </c>
      <c r="D53453">
        <v>196</v>
      </c>
      <c r="E53453">
        <v>288</v>
      </c>
      <c r="F53453">
        <v>10</v>
      </c>
      <c r="G53453">
        <v>1</v>
      </c>
      <c r="H53453" s="2">
        <v>31.58</v>
      </c>
      <c r="I53453" s="2">
        <v>31.58</v>
      </c>
      <c r="J53453" s="2">
        <v>23.37</v>
      </c>
      <c r="K53453" s="2">
        <v>31.58</v>
      </c>
      <c r="L53453" s="2">
        <v>28.422000000000001</v>
      </c>
      <c r="M53453">
        <v>1</v>
      </c>
      <c r="N53453">
        <v>2020</v>
      </c>
      <c r="O53453">
        <v>1</v>
      </c>
      <c r="P53453" s="3" t="s">
        <v>5111</v>
      </c>
    </row>
    <row r="53454" spans="1:16" x14ac:dyDescent="0.25">
      <c r="A53454" t="s">
        <v>2265</v>
      </c>
      <c r="B53454" s="1">
        <v>43850</v>
      </c>
      <c r="C53454">
        <v>531</v>
      </c>
      <c r="D53454">
        <v>196</v>
      </c>
      <c r="E53454">
        <v>288</v>
      </c>
      <c r="F53454">
        <v>10</v>
      </c>
      <c r="G53454">
        <v>1</v>
      </c>
      <c r="H53454" s="2">
        <v>149.87</v>
      </c>
      <c r="I53454" s="2">
        <v>149.87</v>
      </c>
      <c r="J53454" s="2">
        <v>136.79</v>
      </c>
      <c r="K53454" s="2">
        <v>149.87</v>
      </c>
      <c r="L53454" s="2">
        <v>134.88300000000001</v>
      </c>
      <c r="M53454">
        <v>1</v>
      </c>
      <c r="N53454">
        <v>2020</v>
      </c>
      <c r="O53454">
        <v>1</v>
      </c>
      <c r="P53454" s="3" t="s">
        <v>5111</v>
      </c>
    </row>
    <row r="53455" spans="1:16" x14ac:dyDescent="0.25">
      <c r="A53455" t="s">
        <v>2265</v>
      </c>
      <c r="B53455" s="1">
        <v>43850</v>
      </c>
      <c r="C53455">
        <v>556</v>
      </c>
      <c r="D53455">
        <v>196</v>
      </c>
      <c r="E53455">
        <v>288</v>
      </c>
      <c r="F53455">
        <v>10</v>
      </c>
      <c r="G53455">
        <v>1</v>
      </c>
      <c r="H53455" s="2">
        <v>105.29</v>
      </c>
      <c r="I53455" s="2">
        <v>105.29</v>
      </c>
      <c r="J53455" s="2">
        <v>77.92</v>
      </c>
      <c r="K53455" s="2">
        <v>105.29</v>
      </c>
      <c r="L53455" s="2">
        <v>94.760999999999996</v>
      </c>
      <c r="M53455">
        <v>1</v>
      </c>
      <c r="N53455">
        <v>2020</v>
      </c>
      <c r="O53455">
        <v>1</v>
      </c>
      <c r="P53455" s="3" t="s">
        <v>5111</v>
      </c>
    </row>
    <row r="53456" spans="1:16" x14ac:dyDescent="0.25">
      <c r="A53456" t="s">
        <v>2265</v>
      </c>
      <c r="B53456" s="1">
        <v>43850</v>
      </c>
      <c r="C53456">
        <v>355</v>
      </c>
      <c r="D53456">
        <v>196</v>
      </c>
      <c r="E53456">
        <v>288</v>
      </c>
      <c r="F53456">
        <v>10</v>
      </c>
      <c r="G53456">
        <v>1</v>
      </c>
      <c r="H53456" s="2">
        <v>1391.99</v>
      </c>
      <c r="I53456" s="2">
        <v>1391.99</v>
      </c>
      <c r="J53456" s="2">
        <v>1265.6199999999999</v>
      </c>
      <c r="K53456" s="2">
        <v>1391.99</v>
      </c>
      <c r="L53456" s="2">
        <v>1252.7909999999999</v>
      </c>
      <c r="M53456">
        <v>1</v>
      </c>
      <c r="N53456">
        <v>2020</v>
      </c>
      <c r="O53456">
        <v>1</v>
      </c>
      <c r="P53456" s="3" t="s">
        <v>5111</v>
      </c>
    </row>
    <row r="53457" spans="1:16" x14ac:dyDescent="0.25">
      <c r="A53457" t="s">
        <v>2265</v>
      </c>
      <c r="B53457" s="1">
        <v>43850</v>
      </c>
      <c r="C53457">
        <v>295</v>
      </c>
      <c r="D53457">
        <v>196</v>
      </c>
      <c r="E53457">
        <v>288</v>
      </c>
      <c r="F53457">
        <v>10</v>
      </c>
      <c r="G53457">
        <v>1</v>
      </c>
      <c r="H53457" s="2">
        <v>818.7</v>
      </c>
      <c r="I53457" s="2">
        <v>818.7</v>
      </c>
      <c r="J53457" s="2">
        <v>747.2</v>
      </c>
      <c r="K53457" s="2">
        <v>818.7</v>
      </c>
      <c r="L53457" s="2">
        <v>736.83</v>
      </c>
      <c r="M53457">
        <v>1</v>
      </c>
      <c r="N53457">
        <v>2020</v>
      </c>
      <c r="O53457">
        <v>1</v>
      </c>
      <c r="P53457" s="3" t="s">
        <v>5111</v>
      </c>
    </row>
    <row r="53458" spans="1:16" x14ac:dyDescent="0.25">
      <c r="A53458" t="s">
        <v>2265</v>
      </c>
      <c r="B53458" s="1">
        <v>43850</v>
      </c>
      <c r="C53458">
        <v>551</v>
      </c>
      <c r="D53458">
        <v>196</v>
      </c>
      <c r="E53458">
        <v>288</v>
      </c>
      <c r="F53458">
        <v>10</v>
      </c>
      <c r="G53458">
        <v>1</v>
      </c>
      <c r="H53458" s="2">
        <v>158.43</v>
      </c>
      <c r="I53458" s="2">
        <v>158.43</v>
      </c>
      <c r="J53458" s="2">
        <v>144.59</v>
      </c>
      <c r="K53458" s="2">
        <v>158.43</v>
      </c>
      <c r="L53458" s="2">
        <v>142.58699999999999</v>
      </c>
      <c r="M53458">
        <v>1</v>
      </c>
      <c r="N53458">
        <v>2020</v>
      </c>
      <c r="O53458">
        <v>1</v>
      </c>
      <c r="P53458" s="3" t="s">
        <v>5111</v>
      </c>
    </row>
    <row r="53459" spans="1:16" x14ac:dyDescent="0.25">
      <c r="A53459" t="s">
        <v>2265</v>
      </c>
      <c r="B53459" s="1">
        <v>43850</v>
      </c>
      <c r="C53459">
        <v>357</v>
      </c>
      <c r="D53459">
        <v>196</v>
      </c>
      <c r="E53459">
        <v>288</v>
      </c>
      <c r="F53459">
        <v>10</v>
      </c>
      <c r="G53459">
        <v>1</v>
      </c>
      <c r="H53459" s="2">
        <v>1391.99</v>
      </c>
      <c r="I53459" s="2">
        <v>1391.99</v>
      </c>
      <c r="J53459" s="2">
        <v>1265.6199999999999</v>
      </c>
      <c r="K53459" s="2">
        <v>1391.99</v>
      </c>
      <c r="L53459" s="2">
        <v>1252.7909999999999</v>
      </c>
      <c r="M53459">
        <v>1</v>
      </c>
      <c r="N53459">
        <v>2020</v>
      </c>
      <c r="O53459">
        <v>1</v>
      </c>
      <c r="P53459" s="3" t="s">
        <v>5111</v>
      </c>
    </row>
    <row r="53460" spans="1:16" x14ac:dyDescent="0.25">
      <c r="A53460" t="s">
        <v>2265</v>
      </c>
      <c r="B53460" s="1">
        <v>43850</v>
      </c>
      <c r="C53460">
        <v>595</v>
      </c>
      <c r="D53460">
        <v>196</v>
      </c>
      <c r="E53460">
        <v>288</v>
      </c>
      <c r="F53460">
        <v>10</v>
      </c>
      <c r="G53460">
        <v>1</v>
      </c>
      <c r="H53460" s="2">
        <v>338.99</v>
      </c>
      <c r="I53460" s="2">
        <v>338.99</v>
      </c>
      <c r="J53460" s="2">
        <v>308.22000000000003</v>
      </c>
      <c r="K53460" s="2">
        <v>338.99</v>
      </c>
      <c r="L53460" s="2">
        <v>305.09100000000001</v>
      </c>
      <c r="M53460">
        <v>1</v>
      </c>
      <c r="N53460">
        <v>2020</v>
      </c>
      <c r="O53460">
        <v>1</v>
      </c>
      <c r="P53460" s="3" t="s">
        <v>5111</v>
      </c>
    </row>
    <row r="53461" spans="1:16" x14ac:dyDescent="0.25">
      <c r="A53461" t="s">
        <v>2266</v>
      </c>
      <c r="B53461" s="1">
        <v>43852</v>
      </c>
      <c r="C53461">
        <v>545</v>
      </c>
      <c r="D53461">
        <v>538</v>
      </c>
      <c r="E53461">
        <v>288</v>
      </c>
      <c r="F53461">
        <v>10</v>
      </c>
      <c r="G53461">
        <v>1</v>
      </c>
      <c r="H53461" s="2">
        <v>24.29</v>
      </c>
      <c r="I53461" s="2">
        <v>24.29</v>
      </c>
      <c r="J53461" s="2">
        <v>17.98</v>
      </c>
      <c r="K53461" s="2">
        <v>24.29</v>
      </c>
      <c r="L53461" s="2">
        <v>21.861000000000001</v>
      </c>
      <c r="M53461">
        <v>1</v>
      </c>
      <c r="N53461">
        <v>2020</v>
      </c>
      <c r="O53461">
        <v>1</v>
      </c>
      <c r="P53461" s="3" t="s">
        <v>5111</v>
      </c>
    </row>
    <row r="53462" spans="1:16" x14ac:dyDescent="0.25">
      <c r="A53462" t="s">
        <v>2266</v>
      </c>
      <c r="B53462" s="1">
        <v>43852</v>
      </c>
      <c r="C53462">
        <v>488</v>
      </c>
      <c r="D53462">
        <v>538</v>
      </c>
      <c r="E53462">
        <v>288</v>
      </c>
      <c r="F53462">
        <v>10</v>
      </c>
      <c r="G53462">
        <v>1</v>
      </c>
      <c r="H53462" s="2">
        <v>32.39</v>
      </c>
      <c r="I53462" s="2">
        <v>32.39</v>
      </c>
      <c r="J53462" s="2">
        <v>41.57</v>
      </c>
      <c r="K53462" s="2">
        <v>32.39</v>
      </c>
      <c r="L53462" s="2">
        <v>29.151</v>
      </c>
      <c r="M53462">
        <v>1</v>
      </c>
      <c r="N53462">
        <v>2020</v>
      </c>
      <c r="O53462">
        <v>1</v>
      </c>
      <c r="P53462" s="3" t="s">
        <v>5111</v>
      </c>
    </row>
    <row r="53463" spans="1:16" x14ac:dyDescent="0.25">
      <c r="A53463" t="s">
        <v>2266</v>
      </c>
      <c r="B53463" s="1">
        <v>43852</v>
      </c>
      <c r="C53463">
        <v>374</v>
      </c>
      <c r="D53463">
        <v>538</v>
      </c>
      <c r="E53463">
        <v>288</v>
      </c>
      <c r="F53463">
        <v>10</v>
      </c>
      <c r="G53463">
        <v>1</v>
      </c>
      <c r="H53463" s="2">
        <v>1466.01</v>
      </c>
      <c r="I53463" s="2">
        <v>1466.01</v>
      </c>
      <c r="J53463" s="2">
        <v>1554.95</v>
      </c>
      <c r="K53463" s="2">
        <v>1466.01</v>
      </c>
      <c r="L53463" s="2">
        <v>1319.4090000000001</v>
      </c>
      <c r="M53463">
        <v>1</v>
      </c>
      <c r="N53463">
        <v>2020</v>
      </c>
      <c r="O53463">
        <v>1</v>
      </c>
      <c r="P53463" s="3" t="s">
        <v>5111</v>
      </c>
    </row>
    <row r="53464" spans="1:16" x14ac:dyDescent="0.25">
      <c r="A53464" t="s">
        <v>2266</v>
      </c>
      <c r="B53464" s="1">
        <v>43852</v>
      </c>
      <c r="C53464">
        <v>382</v>
      </c>
      <c r="D53464">
        <v>538</v>
      </c>
      <c r="E53464">
        <v>288</v>
      </c>
      <c r="F53464">
        <v>10</v>
      </c>
      <c r="G53464">
        <v>1</v>
      </c>
      <c r="H53464" s="2">
        <v>672.29</v>
      </c>
      <c r="I53464" s="2">
        <v>672.29</v>
      </c>
      <c r="J53464" s="2">
        <v>713.08</v>
      </c>
      <c r="K53464" s="2">
        <v>672.29</v>
      </c>
      <c r="L53464" s="2">
        <v>605.06100000000004</v>
      </c>
      <c r="M53464">
        <v>1</v>
      </c>
      <c r="N53464">
        <v>2020</v>
      </c>
      <c r="O53464">
        <v>1</v>
      </c>
      <c r="P53464" s="3" t="s">
        <v>5111</v>
      </c>
    </row>
    <row r="53465" spans="1:16" x14ac:dyDescent="0.25">
      <c r="A53465" t="s">
        <v>2266</v>
      </c>
      <c r="B53465" s="1">
        <v>43852</v>
      </c>
      <c r="C53465">
        <v>606</v>
      </c>
      <c r="D53465">
        <v>538</v>
      </c>
      <c r="E53465">
        <v>288</v>
      </c>
      <c r="F53465">
        <v>10</v>
      </c>
      <c r="G53465">
        <v>1</v>
      </c>
      <c r="H53465" s="2">
        <v>323.99</v>
      </c>
      <c r="I53465" s="2">
        <v>323.99</v>
      </c>
      <c r="J53465" s="2">
        <v>343.65</v>
      </c>
      <c r="K53465" s="2">
        <v>323.99</v>
      </c>
      <c r="L53465" s="2">
        <v>291.59100000000001</v>
      </c>
      <c r="M53465">
        <v>1</v>
      </c>
      <c r="N53465">
        <v>2020</v>
      </c>
      <c r="O53465">
        <v>1</v>
      </c>
      <c r="P53465" s="3" t="s">
        <v>5111</v>
      </c>
    </row>
    <row r="53466" spans="1:16" x14ac:dyDescent="0.25">
      <c r="A53466" t="s">
        <v>2126</v>
      </c>
      <c r="B53466" s="1">
        <v>43845</v>
      </c>
      <c r="C53466">
        <v>353</v>
      </c>
      <c r="D53466">
        <v>355</v>
      </c>
      <c r="E53466">
        <v>292</v>
      </c>
      <c r="F53466">
        <v>7</v>
      </c>
      <c r="G53466">
        <v>1</v>
      </c>
      <c r="H53466" s="2">
        <v>1391.99</v>
      </c>
      <c r="I53466" s="2">
        <v>1391.99</v>
      </c>
      <c r="J53466" s="2">
        <v>1265.6199999999999</v>
      </c>
      <c r="K53466" s="2">
        <v>1391.99</v>
      </c>
      <c r="L53466" s="2">
        <v>1252.7909999999999</v>
      </c>
      <c r="M53466">
        <v>1</v>
      </c>
      <c r="N53466">
        <v>2020</v>
      </c>
      <c r="O53466">
        <v>1</v>
      </c>
      <c r="P53466" s="3" t="s">
        <v>5111</v>
      </c>
    </row>
    <row r="53467" spans="1:16" x14ac:dyDescent="0.25">
      <c r="A53467" t="s">
        <v>2126</v>
      </c>
      <c r="B53467" s="1">
        <v>43845</v>
      </c>
      <c r="C53467">
        <v>596</v>
      </c>
      <c r="D53467">
        <v>355</v>
      </c>
      <c r="E53467">
        <v>292</v>
      </c>
      <c r="F53467">
        <v>7</v>
      </c>
      <c r="G53467">
        <v>1</v>
      </c>
      <c r="H53467" s="2">
        <v>323.99</v>
      </c>
      <c r="I53467" s="2">
        <v>323.99</v>
      </c>
      <c r="J53467" s="2">
        <v>294.58</v>
      </c>
      <c r="K53467" s="2">
        <v>323.99</v>
      </c>
      <c r="L53467" s="2">
        <v>291.59100000000001</v>
      </c>
      <c r="M53467">
        <v>1</v>
      </c>
      <c r="N53467">
        <v>2020</v>
      </c>
      <c r="O53467">
        <v>1</v>
      </c>
      <c r="P53467" s="3" t="s">
        <v>5111</v>
      </c>
    </row>
    <row r="53468" spans="1:16" x14ac:dyDescent="0.25">
      <c r="A53468" t="s">
        <v>2126</v>
      </c>
      <c r="B53468" s="1">
        <v>43845</v>
      </c>
      <c r="C53468">
        <v>524</v>
      </c>
      <c r="D53468">
        <v>355</v>
      </c>
      <c r="E53468">
        <v>292</v>
      </c>
      <c r="F53468">
        <v>7</v>
      </c>
      <c r="G53468">
        <v>1</v>
      </c>
      <c r="H53468" s="2">
        <v>158.43</v>
      </c>
      <c r="I53468" s="2">
        <v>158.43</v>
      </c>
      <c r="J53468" s="2">
        <v>144.59</v>
      </c>
      <c r="K53468" s="2">
        <v>158.43</v>
      </c>
      <c r="L53468" s="2">
        <v>142.58699999999999</v>
      </c>
      <c r="M53468">
        <v>1</v>
      </c>
      <c r="N53468">
        <v>2020</v>
      </c>
      <c r="O53468">
        <v>1</v>
      </c>
      <c r="P53468" s="3" t="s">
        <v>5111</v>
      </c>
    </row>
    <row r="53469" spans="1:16" x14ac:dyDescent="0.25">
      <c r="A53469" t="s">
        <v>2126</v>
      </c>
      <c r="B53469" s="1">
        <v>43845</v>
      </c>
      <c r="C53469">
        <v>532</v>
      </c>
      <c r="D53469">
        <v>355</v>
      </c>
      <c r="E53469">
        <v>292</v>
      </c>
      <c r="F53469">
        <v>7</v>
      </c>
      <c r="G53469">
        <v>1</v>
      </c>
      <c r="H53469" s="2">
        <v>149.87</v>
      </c>
      <c r="I53469" s="2">
        <v>149.87</v>
      </c>
      <c r="J53469" s="2">
        <v>136.79</v>
      </c>
      <c r="K53469" s="2">
        <v>149.87</v>
      </c>
      <c r="L53469" s="2">
        <v>134.88300000000001</v>
      </c>
      <c r="M53469">
        <v>1</v>
      </c>
      <c r="N53469">
        <v>2020</v>
      </c>
      <c r="O53469">
        <v>1</v>
      </c>
      <c r="P53469" s="3" t="s">
        <v>5111</v>
      </c>
    </row>
    <row r="53470" spans="1:16" x14ac:dyDescent="0.25">
      <c r="A53470" t="s">
        <v>2126</v>
      </c>
      <c r="B53470" s="1">
        <v>43845</v>
      </c>
      <c r="C53470">
        <v>511</v>
      </c>
      <c r="D53470">
        <v>355</v>
      </c>
      <c r="E53470">
        <v>292</v>
      </c>
      <c r="F53470">
        <v>7</v>
      </c>
      <c r="G53470">
        <v>1</v>
      </c>
      <c r="H53470" s="2">
        <v>218.45</v>
      </c>
      <c r="I53470" s="2">
        <v>218.45</v>
      </c>
      <c r="J53470" s="2">
        <v>199.38</v>
      </c>
      <c r="K53470" s="2">
        <v>218.45</v>
      </c>
      <c r="L53470" s="2">
        <v>196.60499999999999</v>
      </c>
      <c r="M53470">
        <v>1</v>
      </c>
      <c r="N53470">
        <v>2020</v>
      </c>
      <c r="O53470">
        <v>1</v>
      </c>
      <c r="P53470" s="3" t="s">
        <v>5111</v>
      </c>
    </row>
    <row r="53471" spans="1:16" x14ac:dyDescent="0.25">
      <c r="A53471" t="s">
        <v>2126</v>
      </c>
      <c r="B53471" s="1">
        <v>43845</v>
      </c>
      <c r="C53471">
        <v>595</v>
      </c>
      <c r="D53471">
        <v>355</v>
      </c>
      <c r="E53471">
        <v>292</v>
      </c>
      <c r="F53471">
        <v>7</v>
      </c>
      <c r="G53471">
        <v>1</v>
      </c>
      <c r="H53471" s="2">
        <v>338.99</v>
      </c>
      <c r="I53471" s="2">
        <v>338.99</v>
      </c>
      <c r="J53471" s="2">
        <v>308.22000000000003</v>
      </c>
      <c r="K53471" s="2">
        <v>338.99</v>
      </c>
      <c r="L53471" s="2">
        <v>305.09100000000001</v>
      </c>
      <c r="M53471">
        <v>1</v>
      </c>
      <c r="N53471">
        <v>2020</v>
      </c>
      <c r="O53471">
        <v>1</v>
      </c>
      <c r="P53471" s="3" t="s">
        <v>5111</v>
      </c>
    </row>
    <row r="53472" spans="1:16" x14ac:dyDescent="0.25">
      <c r="A53472" t="s">
        <v>2126</v>
      </c>
      <c r="B53472" s="1">
        <v>43845</v>
      </c>
      <c r="C53472">
        <v>512</v>
      </c>
      <c r="D53472">
        <v>355</v>
      </c>
      <c r="E53472">
        <v>292</v>
      </c>
      <c r="F53472">
        <v>7</v>
      </c>
      <c r="G53472">
        <v>1</v>
      </c>
      <c r="H53472" s="2">
        <v>218.45</v>
      </c>
      <c r="I53472" s="2">
        <v>218.45</v>
      </c>
      <c r="J53472" s="2">
        <v>199.38</v>
      </c>
      <c r="K53472" s="2">
        <v>218.45</v>
      </c>
      <c r="L53472" s="2">
        <v>196.60499999999999</v>
      </c>
      <c r="M53472">
        <v>1</v>
      </c>
      <c r="N53472">
        <v>2020</v>
      </c>
      <c r="O53472">
        <v>1</v>
      </c>
      <c r="P53472" s="3" t="s">
        <v>5111</v>
      </c>
    </row>
    <row r="53473" spans="1:16" x14ac:dyDescent="0.25">
      <c r="A53473" t="s">
        <v>2127</v>
      </c>
      <c r="B53473" s="1">
        <v>43850</v>
      </c>
      <c r="C53473">
        <v>217</v>
      </c>
      <c r="D53473">
        <v>337</v>
      </c>
      <c r="E53473">
        <v>292</v>
      </c>
      <c r="F53473">
        <v>7</v>
      </c>
      <c r="G53473">
        <v>1</v>
      </c>
      <c r="H53473" s="2">
        <v>20.99</v>
      </c>
      <c r="I53473" s="2">
        <v>20.99</v>
      </c>
      <c r="J53473" s="2">
        <v>13.09</v>
      </c>
      <c r="K53473" s="2">
        <v>20.99</v>
      </c>
      <c r="L53473" s="2">
        <v>18.890999999999998</v>
      </c>
      <c r="M53473">
        <v>1</v>
      </c>
      <c r="N53473">
        <v>2020</v>
      </c>
      <c r="O53473">
        <v>1</v>
      </c>
      <c r="P53473" s="3" t="s">
        <v>5111</v>
      </c>
    </row>
    <row r="53474" spans="1:16" x14ac:dyDescent="0.25">
      <c r="A53474" t="s">
        <v>2127</v>
      </c>
      <c r="B53474" s="1">
        <v>43850</v>
      </c>
      <c r="C53474">
        <v>475</v>
      </c>
      <c r="D53474">
        <v>337</v>
      </c>
      <c r="E53474">
        <v>292</v>
      </c>
      <c r="F53474">
        <v>7</v>
      </c>
      <c r="G53474">
        <v>1</v>
      </c>
      <c r="H53474" s="2">
        <v>41.99</v>
      </c>
      <c r="I53474" s="2">
        <v>41.99</v>
      </c>
      <c r="J53474" s="2">
        <v>26.18</v>
      </c>
      <c r="K53474" s="2">
        <v>41.99</v>
      </c>
      <c r="L53474" s="2">
        <v>37.790999999999997</v>
      </c>
      <c r="M53474">
        <v>1</v>
      </c>
      <c r="N53474">
        <v>2020</v>
      </c>
      <c r="O53474">
        <v>1</v>
      </c>
      <c r="P53474" s="3" t="s">
        <v>5111</v>
      </c>
    </row>
    <row r="53475" spans="1:16" x14ac:dyDescent="0.25">
      <c r="A53475" t="s">
        <v>2128</v>
      </c>
      <c r="B53475" s="1">
        <v>43854</v>
      </c>
      <c r="C53475">
        <v>390</v>
      </c>
      <c r="D53475">
        <v>229</v>
      </c>
      <c r="E53475">
        <v>292</v>
      </c>
      <c r="F53475">
        <v>7</v>
      </c>
      <c r="G53475">
        <v>1</v>
      </c>
      <c r="H53475" s="2">
        <v>672.29</v>
      </c>
      <c r="I53475" s="2">
        <v>672.29</v>
      </c>
      <c r="J53475" s="2">
        <v>713.08</v>
      </c>
      <c r="K53475" s="2">
        <v>672.29</v>
      </c>
      <c r="L53475" s="2">
        <v>605.06100000000004</v>
      </c>
      <c r="M53475">
        <v>1</v>
      </c>
      <c r="N53475">
        <v>2020</v>
      </c>
      <c r="O53475">
        <v>1</v>
      </c>
      <c r="P53475" s="3" t="s">
        <v>5111</v>
      </c>
    </row>
    <row r="53476" spans="1:16" x14ac:dyDescent="0.25">
      <c r="A53476" t="s">
        <v>2128</v>
      </c>
      <c r="B53476" s="1">
        <v>43854</v>
      </c>
      <c r="C53476">
        <v>382</v>
      </c>
      <c r="D53476">
        <v>229</v>
      </c>
      <c r="E53476">
        <v>292</v>
      </c>
      <c r="F53476">
        <v>7</v>
      </c>
      <c r="G53476">
        <v>1</v>
      </c>
      <c r="H53476" s="2">
        <v>672.29</v>
      </c>
      <c r="I53476" s="2">
        <v>672.29</v>
      </c>
      <c r="J53476" s="2">
        <v>713.08</v>
      </c>
      <c r="K53476" s="2">
        <v>672.29</v>
      </c>
      <c r="L53476" s="2">
        <v>605.06100000000004</v>
      </c>
      <c r="M53476">
        <v>1</v>
      </c>
      <c r="N53476">
        <v>2020</v>
      </c>
      <c r="O53476">
        <v>1</v>
      </c>
      <c r="P53476" s="3" t="s">
        <v>5111</v>
      </c>
    </row>
    <row r="53477" spans="1:16" x14ac:dyDescent="0.25">
      <c r="A53477" t="s">
        <v>2129</v>
      </c>
      <c r="B53477" s="1">
        <v>43858</v>
      </c>
      <c r="C53477">
        <v>434</v>
      </c>
      <c r="D53477">
        <v>139</v>
      </c>
      <c r="E53477">
        <v>292</v>
      </c>
      <c r="F53477">
        <v>7</v>
      </c>
      <c r="G53477">
        <v>1</v>
      </c>
      <c r="H53477" s="2">
        <v>356.9</v>
      </c>
      <c r="I53477" s="2">
        <v>356.9</v>
      </c>
      <c r="J53477" s="2">
        <v>360.94</v>
      </c>
      <c r="K53477" s="2">
        <v>356.9</v>
      </c>
      <c r="L53477" s="2">
        <v>321.20999999999998</v>
      </c>
      <c r="M53477">
        <v>1</v>
      </c>
      <c r="N53477">
        <v>2020</v>
      </c>
      <c r="O53477">
        <v>1</v>
      </c>
      <c r="P53477" s="3" t="s">
        <v>5111</v>
      </c>
    </row>
    <row r="53478" spans="1:16" x14ac:dyDescent="0.25">
      <c r="A53478" t="s">
        <v>1974</v>
      </c>
      <c r="B53478" s="1">
        <v>43843</v>
      </c>
      <c r="C53478">
        <v>579</v>
      </c>
      <c r="D53478">
        <v>634</v>
      </c>
      <c r="E53478">
        <v>296</v>
      </c>
      <c r="F53478">
        <v>9</v>
      </c>
      <c r="G53478">
        <v>1</v>
      </c>
      <c r="H53478" s="2">
        <v>728.91</v>
      </c>
      <c r="I53478" s="2">
        <v>728.91</v>
      </c>
      <c r="J53478" s="2">
        <v>755.15</v>
      </c>
      <c r="K53478" s="2">
        <v>728.91</v>
      </c>
      <c r="L53478" s="2">
        <v>656.01900000000001</v>
      </c>
      <c r="M53478">
        <v>1</v>
      </c>
      <c r="N53478">
        <v>2020</v>
      </c>
      <c r="O53478">
        <v>1</v>
      </c>
      <c r="P53478" s="3" t="s">
        <v>5111</v>
      </c>
    </row>
    <row r="53479" spans="1:16" x14ac:dyDescent="0.25">
      <c r="A53479" t="s">
        <v>1975</v>
      </c>
      <c r="B53479" s="1">
        <v>43848</v>
      </c>
      <c r="C53479">
        <v>552</v>
      </c>
      <c r="D53479">
        <v>591</v>
      </c>
      <c r="E53479">
        <v>296</v>
      </c>
      <c r="F53479">
        <v>9</v>
      </c>
      <c r="G53479">
        <v>1</v>
      </c>
      <c r="H53479" s="2">
        <v>54.89</v>
      </c>
      <c r="I53479" s="2">
        <v>54.89</v>
      </c>
      <c r="J53479" s="2">
        <v>40.619999999999997</v>
      </c>
      <c r="K53479" s="2">
        <v>54.89</v>
      </c>
      <c r="L53479" s="2">
        <v>49.401000000000003</v>
      </c>
      <c r="M53479">
        <v>1</v>
      </c>
      <c r="N53479">
        <v>2020</v>
      </c>
      <c r="O53479">
        <v>1</v>
      </c>
      <c r="P53479" s="3" t="s">
        <v>5111</v>
      </c>
    </row>
    <row r="53480" spans="1:16" x14ac:dyDescent="0.25">
      <c r="A53480" t="s">
        <v>1975</v>
      </c>
      <c r="B53480" s="1">
        <v>43848</v>
      </c>
      <c r="C53480">
        <v>490</v>
      </c>
      <c r="D53480">
        <v>591</v>
      </c>
      <c r="E53480">
        <v>296</v>
      </c>
      <c r="F53480">
        <v>9</v>
      </c>
      <c r="G53480">
        <v>1</v>
      </c>
      <c r="H53480" s="2">
        <v>32.39</v>
      </c>
      <c r="I53480" s="2">
        <v>32.39</v>
      </c>
      <c r="J53480" s="2">
        <v>41.57</v>
      </c>
      <c r="K53480" s="2">
        <v>32.39</v>
      </c>
      <c r="L53480" s="2">
        <v>29.151</v>
      </c>
      <c r="M53480">
        <v>1</v>
      </c>
      <c r="N53480">
        <v>2020</v>
      </c>
      <c r="O53480">
        <v>1</v>
      </c>
      <c r="P53480" s="3" t="s">
        <v>5111</v>
      </c>
    </row>
    <row r="53481" spans="1:16" x14ac:dyDescent="0.25">
      <c r="A53481" t="s">
        <v>1975</v>
      </c>
      <c r="B53481" s="1">
        <v>43848</v>
      </c>
      <c r="C53481">
        <v>603</v>
      </c>
      <c r="D53481">
        <v>591</v>
      </c>
      <c r="E53481">
        <v>296</v>
      </c>
      <c r="F53481">
        <v>9</v>
      </c>
      <c r="G53481">
        <v>1</v>
      </c>
      <c r="H53481" s="2">
        <v>72.89</v>
      </c>
      <c r="I53481" s="2">
        <v>72.89</v>
      </c>
      <c r="J53481" s="2">
        <v>53.94</v>
      </c>
      <c r="K53481" s="2">
        <v>72.89</v>
      </c>
      <c r="L53481" s="2">
        <v>65.600999999999999</v>
      </c>
      <c r="M53481">
        <v>1</v>
      </c>
      <c r="N53481">
        <v>2020</v>
      </c>
      <c r="O53481">
        <v>1</v>
      </c>
      <c r="P53481" s="3" t="s">
        <v>5111</v>
      </c>
    </row>
    <row r="53482" spans="1:16" x14ac:dyDescent="0.25">
      <c r="A53482" t="s">
        <v>1975</v>
      </c>
      <c r="B53482" s="1">
        <v>43848</v>
      </c>
      <c r="C53482">
        <v>559</v>
      </c>
      <c r="D53482">
        <v>591</v>
      </c>
      <c r="E53482">
        <v>296</v>
      </c>
      <c r="F53482">
        <v>9</v>
      </c>
      <c r="G53482">
        <v>1</v>
      </c>
      <c r="H53482" s="2">
        <v>12.14</v>
      </c>
      <c r="I53482" s="2">
        <v>12.14</v>
      </c>
      <c r="J53482" s="2">
        <v>8.99</v>
      </c>
      <c r="K53482" s="2">
        <v>12.14</v>
      </c>
      <c r="L53482" s="2">
        <v>10.926</v>
      </c>
      <c r="M53482">
        <v>1</v>
      </c>
      <c r="N53482">
        <v>2020</v>
      </c>
      <c r="O53482">
        <v>1</v>
      </c>
      <c r="P53482" s="3" t="s">
        <v>5111</v>
      </c>
    </row>
    <row r="53483" spans="1:16" x14ac:dyDescent="0.25">
      <c r="A53483" t="s">
        <v>1976</v>
      </c>
      <c r="B53483" s="1">
        <v>43852</v>
      </c>
      <c r="C53483">
        <v>577</v>
      </c>
      <c r="D53483">
        <v>231</v>
      </c>
      <c r="E53483">
        <v>296</v>
      </c>
      <c r="F53483">
        <v>9</v>
      </c>
      <c r="G53483">
        <v>1</v>
      </c>
      <c r="H53483" s="2">
        <v>728.91</v>
      </c>
      <c r="I53483" s="2">
        <v>728.91</v>
      </c>
      <c r="J53483" s="2">
        <v>755.15</v>
      </c>
      <c r="K53483" s="2">
        <v>728.91</v>
      </c>
      <c r="L53483" s="2">
        <v>656.01900000000001</v>
      </c>
      <c r="M53483">
        <v>1</v>
      </c>
      <c r="N53483">
        <v>2020</v>
      </c>
      <c r="O53483">
        <v>1</v>
      </c>
      <c r="P53483" s="3" t="s">
        <v>5111</v>
      </c>
    </row>
    <row r="53484" spans="1:16" x14ac:dyDescent="0.25">
      <c r="A53484" t="s">
        <v>1976</v>
      </c>
      <c r="B53484" s="1">
        <v>43852</v>
      </c>
      <c r="C53484">
        <v>552</v>
      </c>
      <c r="D53484">
        <v>231</v>
      </c>
      <c r="E53484">
        <v>296</v>
      </c>
      <c r="F53484">
        <v>9</v>
      </c>
      <c r="G53484">
        <v>1</v>
      </c>
      <c r="H53484" s="2">
        <v>54.89</v>
      </c>
      <c r="I53484" s="2">
        <v>54.89</v>
      </c>
      <c r="J53484" s="2">
        <v>40.619999999999997</v>
      </c>
      <c r="K53484" s="2">
        <v>54.89</v>
      </c>
      <c r="L53484" s="2">
        <v>49.401000000000003</v>
      </c>
      <c r="M53484">
        <v>1</v>
      </c>
      <c r="N53484">
        <v>2020</v>
      </c>
      <c r="O53484">
        <v>1</v>
      </c>
      <c r="P53484" s="3" t="s">
        <v>5111</v>
      </c>
    </row>
    <row r="53485" spans="1:16" x14ac:dyDescent="0.25">
      <c r="A53485" t="s">
        <v>1974</v>
      </c>
      <c r="B53485" s="1">
        <v>43843</v>
      </c>
      <c r="C53485">
        <v>576</v>
      </c>
      <c r="D53485">
        <v>634</v>
      </c>
      <c r="E53485">
        <v>296</v>
      </c>
      <c r="F53485">
        <v>9</v>
      </c>
      <c r="G53485">
        <v>1</v>
      </c>
      <c r="H53485" s="2">
        <v>1430.44</v>
      </c>
      <c r="I53485" s="2">
        <v>1430.44</v>
      </c>
      <c r="J53485" s="2">
        <v>1481.94</v>
      </c>
      <c r="K53485" s="2">
        <v>1430.44</v>
      </c>
      <c r="L53485" s="2">
        <v>1287.396</v>
      </c>
      <c r="M53485">
        <v>1</v>
      </c>
      <c r="N53485">
        <v>2020</v>
      </c>
      <c r="O53485">
        <v>1</v>
      </c>
      <c r="P53485" s="3" t="s">
        <v>5111</v>
      </c>
    </row>
    <row r="53486" spans="1:16" x14ac:dyDescent="0.25">
      <c r="A53486" t="s">
        <v>1974</v>
      </c>
      <c r="B53486" s="1">
        <v>43843</v>
      </c>
      <c r="C53486">
        <v>561</v>
      </c>
      <c r="D53486">
        <v>634</v>
      </c>
      <c r="E53486">
        <v>296</v>
      </c>
      <c r="F53486">
        <v>9</v>
      </c>
      <c r="G53486">
        <v>1</v>
      </c>
      <c r="H53486" s="2">
        <v>1430.44</v>
      </c>
      <c r="I53486" s="2">
        <v>1430.44</v>
      </c>
      <c r="J53486" s="2">
        <v>1481.94</v>
      </c>
      <c r="K53486" s="2">
        <v>1430.44</v>
      </c>
      <c r="L53486" s="2">
        <v>1287.396</v>
      </c>
      <c r="M53486">
        <v>1</v>
      </c>
      <c r="N53486">
        <v>2020</v>
      </c>
      <c r="O53486">
        <v>1</v>
      </c>
      <c r="P53486" s="3" t="s">
        <v>5111</v>
      </c>
    </row>
    <row r="53487" spans="1:16" x14ac:dyDescent="0.25">
      <c r="A53487" t="s">
        <v>2006</v>
      </c>
      <c r="B53487" s="1">
        <v>43848</v>
      </c>
      <c r="C53487">
        <v>576</v>
      </c>
      <c r="D53487">
        <v>123</v>
      </c>
      <c r="E53487">
        <v>296</v>
      </c>
      <c r="F53487">
        <v>9</v>
      </c>
      <c r="G53487">
        <v>1</v>
      </c>
      <c r="H53487" s="2">
        <v>1430.44</v>
      </c>
      <c r="I53487" s="2">
        <v>1430.44</v>
      </c>
      <c r="J53487" s="2">
        <v>1481.94</v>
      </c>
      <c r="K53487" s="2">
        <v>1430.44</v>
      </c>
      <c r="L53487" s="2">
        <v>1287.396</v>
      </c>
      <c r="M53487">
        <v>1</v>
      </c>
      <c r="N53487">
        <v>2020</v>
      </c>
      <c r="O53487">
        <v>1</v>
      </c>
      <c r="P53487" s="3" t="s">
        <v>5111</v>
      </c>
    </row>
    <row r="53488" spans="1:16" x14ac:dyDescent="0.25">
      <c r="A53488" t="s">
        <v>1976</v>
      </c>
      <c r="B53488" s="1">
        <v>43852</v>
      </c>
      <c r="C53488">
        <v>561</v>
      </c>
      <c r="D53488">
        <v>231</v>
      </c>
      <c r="E53488">
        <v>296</v>
      </c>
      <c r="F53488">
        <v>9</v>
      </c>
      <c r="G53488">
        <v>1</v>
      </c>
      <c r="H53488" s="2">
        <v>1430.44</v>
      </c>
      <c r="I53488" s="2">
        <v>1430.44</v>
      </c>
      <c r="J53488" s="2">
        <v>1481.94</v>
      </c>
      <c r="K53488" s="2">
        <v>1430.44</v>
      </c>
      <c r="L53488" s="2">
        <v>1287.396</v>
      </c>
      <c r="M53488">
        <v>1</v>
      </c>
      <c r="N53488">
        <v>2020</v>
      </c>
      <c r="O53488">
        <v>1</v>
      </c>
      <c r="P53488" s="3" t="s">
        <v>5111</v>
      </c>
    </row>
    <row r="53489" spans="1:16" x14ac:dyDescent="0.25">
      <c r="A53489" t="s">
        <v>1976</v>
      </c>
      <c r="B53489" s="1">
        <v>43852</v>
      </c>
      <c r="C53489">
        <v>575</v>
      </c>
      <c r="D53489">
        <v>231</v>
      </c>
      <c r="E53489">
        <v>296</v>
      </c>
      <c r="F53489">
        <v>9</v>
      </c>
      <c r="G53489">
        <v>1</v>
      </c>
      <c r="H53489" s="2">
        <v>1430.44</v>
      </c>
      <c r="I53489" s="2">
        <v>1430.44</v>
      </c>
      <c r="J53489" s="2">
        <v>1481.94</v>
      </c>
      <c r="K53489" s="2">
        <v>1430.44</v>
      </c>
      <c r="L53489" s="2">
        <v>1287.396</v>
      </c>
      <c r="M53489">
        <v>1</v>
      </c>
      <c r="N53489">
        <v>2020</v>
      </c>
      <c r="O53489">
        <v>1</v>
      </c>
      <c r="P53489" s="3" t="s">
        <v>5111</v>
      </c>
    </row>
    <row r="53490" spans="1:16" x14ac:dyDescent="0.25">
      <c r="A53490" t="s">
        <v>1976</v>
      </c>
      <c r="B53490" s="1">
        <v>43852</v>
      </c>
      <c r="C53490">
        <v>574</v>
      </c>
      <c r="D53490">
        <v>231</v>
      </c>
      <c r="E53490">
        <v>296</v>
      </c>
      <c r="F53490">
        <v>9</v>
      </c>
      <c r="G53490">
        <v>1</v>
      </c>
      <c r="H53490" s="2">
        <v>1430.44</v>
      </c>
      <c r="I53490" s="2">
        <v>1430.44</v>
      </c>
      <c r="J53490" s="2">
        <v>1481.94</v>
      </c>
      <c r="K53490" s="2">
        <v>1430.44</v>
      </c>
      <c r="L53490" s="2">
        <v>1287.396</v>
      </c>
      <c r="M53490">
        <v>1</v>
      </c>
      <c r="N53490">
        <v>2020</v>
      </c>
      <c r="O53490">
        <v>1</v>
      </c>
      <c r="P53490" s="3" t="s">
        <v>5111</v>
      </c>
    </row>
    <row r="53491" spans="1:16" x14ac:dyDescent="0.25">
      <c r="A53491" t="s">
        <v>2007</v>
      </c>
      <c r="B53491" s="1">
        <v>43852</v>
      </c>
      <c r="C53491">
        <v>576</v>
      </c>
      <c r="D53491">
        <v>177</v>
      </c>
      <c r="E53491">
        <v>296</v>
      </c>
      <c r="F53491">
        <v>9</v>
      </c>
      <c r="G53491">
        <v>1</v>
      </c>
      <c r="H53491" s="2">
        <v>1430.44</v>
      </c>
      <c r="I53491" s="2">
        <v>1430.44</v>
      </c>
      <c r="J53491" s="2">
        <v>1481.94</v>
      </c>
      <c r="K53491" s="2">
        <v>1430.44</v>
      </c>
      <c r="L53491" s="2">
        <v>1287.396</v>
      </c>
      <c r="M53491">
        <v>1</v>
      </c>
      <c r="N53491">
        <v>2020</v>
      </c>
      <c r="O53491">
        <v>1</v>
      </c>
      <c r="P53491" s="3" t="s">
        <v>5111</v>
      </c>
    </row>
    <row r="53492" spans="1:16" x14ac:dyDescent="0.25">
      <c r="A53492" t="s">
        <v>2006</v>
      </c>
      <c r="B53492" s="1">
        <v>43848</v>
      </c>
      <c r="C53492">
        <v>586</v>
      </c>
      <c r="D53492">
        <v>123</v>
      </c>
      <c r="E53492">
        <v>296</v>
      </c>
      <c r="F53492">
        <v>9</v>
      </c>
      <c r="G53492">
        <v>1</v>
      </c>
      <c r="H53492" s="2">
        <v>445.41</v>
      </c>
      <c r="I53492" s="2">
        <v>445.41</v>
      </c>
      <c r="J53492" s="2">
        <v>461.44</v>
      </c>
      <c r="K53492" s="2">
        <v>445.41</v>
      </c>
      <c r="L53492" s="2">
        <v>400.86900000000003</v>
      </c>
      <c r="M53492">
        <v>1</v>
      </c>
      <c r="N53492">
        <v>2020</v>
      </c>
      <c r="O53492">
        <v>1</v>
      </c>
      <c r="P53492" s="3" t="s">
        <v>5111</v>
      </c>
    </row>
    <row r="53493" spans="1:16" x14ac:dyDescent="0.25">
      <c r="A53493" t="s">
        <v>1976</v>
      </c>
      <c r="B53493" s="1">
        <v>43852</v>
      </c>
      <c r="C53493">
        <v>568</v>
      </c>
      <c r="D53493">
        <v>231</v>
      </c>
      <c r="E53493">
        <v>296</v>
      </c>
      <c r="F53493">
        <v>9</v>
      </c>
      <c r="G53493">
        <v>1</v>
      </c>
      <c r="H53493" s="2">
        <v>445.41</v>
      </c>
      <c r="I53493" s="2">
        <v>445.41</v>
      </c>
      <c r="J53493" s="2">
        <v>461.44</v>
      </c>
      <c r="K53493" s="2">
        <v>445.41</v>
      </c>
      <c r="L53493" s="2">
        <v>400.86900000000003</v>
      </c>
      <c r="M53493">
        <v>1</v>
      </c>
      <c r="N53493">
        <v>2020</v>
      </c>
      <c r="O53493">
        <v>1</v>
      </c>
      <c r="P53493" s="3" t="s">
        <v>5111</v>
      </c>
    </row>
    <row r="53494" spans="1:16" x14ac:dyDescent="0.25">
      <c r="A53494" t="s">
        <v>1976</v>
      </c>
      <c r="B53494" s="1">
        <v>43852</v>
      </c>
      <c r="C53494">
        <v>566</v>
      </c>
      <c r="D53494">
        <v>231</v>
      </c>
      <c r="E53494">
        <v>296</v>
      </c>
      <c r="F53494">
        <v>9</v>
      </c>
      <c r="G53494">
        <v>1</v>
      </c>
      <c r="H53494" s="2">
        <v>445.41</v>
      </c>
      <c r="I53494" s="2">
        <v>445.41</v>
      </c>
      <c r="J53494" s="2">
        <v>461.44</v>
      </c>
      <c r="K53494" s="2">
        <v>445.41</v>
      </c>
      <c r="L53494" s="2">
        <v>400.86900000000003</v>
      </c>
      <c r="M53494">
        <v>1</v>
      </c>
      <c r="N53494">
        <v>2020</v>
      </c>
      <c r="O53494">
        <v>1</v>
      </c>
      <c r="P53494" s="3" t="s">
        <v>5111</v>
      </c>
    </row>
    <row r="53495" spans="1:16" x14ac:dyDescent="0.25">
      <c r="A53495" t="s">
        <v>1976</v>
      </c>
      <c r="B53495" s="1">
        <v>43852</v>
      </c>
      <c r="C53495">
        <v>572</v>
      </c>
      <c r="D53495">
        <v>231</v>
      </c>
      <c r="E53495">
        <v>296</v>
      </c>
      <c r="F53495">
        <v>9</v>
      </c>
      <c r="G53495">
        <v>1</v>
      </c>
      <c r="H53495" s="2">
        <v>445.41</v>
      </c>
      <c r="I53495" s="2">
        <v>445.41</v>
      </c>
      <c r="J53495" s="2">
        <v>461.44</v>
      </c>
      <c r="K53495" s="2">
        <v>445.41</v>
      </c>
      <c r="L53495" s="2">
        <v>400.86900000000003</v>
      </c>
      <c r="M53495">
        <v>1</v>
      </c>
      <c r="N53495">
        <v>2020</v>
      </c>
      <c r="O53495">
        <v>1</v>
      </c>
      <c r="P53495" s="3" t="s">
        <v>5111</v>
      </c>
    </row>
    <row r="53496" spans="1:16" x14ac:dyDescent="0.25">
      <c r="A53496" t="s">
        <v>1976</v>
      </c>
      <c r="B53496" s="1">
        <v>43852</v>
      </c>
      <c r="C53496">
        <v>586</v>
      </c>
      <c r="D53496">
        <v>231</v>
      </c>
      <c r="E53496">
        <v>296</v>
      </c>
      <c r="F53496">
        <v>9</v>
      </c>
      <c r="G53496">
        <v>1</v>
      </c>
      <c r="H53496" s="2">
        <v>445.41</v>
      </c>
      <c r="I53496" s="2">
        <v>445.41</v>
      </c>
      <c r="J53496" s="2">
        <v>461.44</v>
      </c>
      <c r="K53496" s="2">
        <v>445.41</v>
      </c>
      <c r="L53496" s="2">
        <v>400.86900000000003</v>
      </c>
      <c r="M53496">
        <v>1</v>
      </c>
      <c r="N53496">
        <v>2020</v>
      </c>
      <c r="O53496">
        <v>1</v>
      </c>
      <c r="P53496" s="3" t="s">
        <v>5111</v>
      </c>
    </row>
    <row r="53497" spans="1:16" x14ac:dyDescent="0.25">
      <c r="A53497" t="s">
        <v>1890</v>
      </c>
      <c r="B53497" s="1">
        <v>43831</v>
      </c>
      <c r="C53497">
        <v>376</v>
      </c>
      <c r="D53497">
        <v>248</v>
      </c>
      <c r="E53497">
        <v>295</v>
      </c>
      <c r="F53497">
        <v>8</v>
      </c>
      <c r="G53497">
        <v>1</v>
      </c>
      <c r="H53497" s="2">
        <v>1466.01</v>
      </c>
      <c r="I53497" s="2">
        <v>1466.01</v>
      </c>
      <c r="J53497" s="2">
        <v>1554.95</v>
      </c>
      <c r="K53497" s="2">
        <v>1466.01</v>
      </c>
      <c r="L53497" s="2">
        <v>1319.4090000000001</v>
      </c>
      <c r="M53497">
        <v>1</v>
      </c>
      <c r="N53497">
        <v>2020</v>
      </c>
      <c r="O53497">
        <v>1</v>
      </c>
      <c r="P53497" s="3" t="s">
        <v>5111</v>
      </c>
    </row>
    <row r="53498" spans="1:16" x14ac:dyDescent="0.25">
      <c r="A53498" t="s">
        <v>1891</v>
      </c>
      <c r="B53498" s="1">
        <v>43836</v>
      </c>
      <c r="C53498">
        <v>574</v>
      </c>
      <c r="D53498">
        <v>302</v>
      </c>
      <c r="E53498">
        <v>295</v>
      </c>
      <c r="F53498">
        <v>8</v>
      </c>
      <c r="G53498">
        <v>1</v>
      </c>
      <c r="H53498" s="2">
        <v>1430.44</v>
      </c>
      <c r="I53498" s="2">
        <v>1430.44</v>
      </c>
      <c r="J53498" s="2">
        <v>1481.94</v>
      </c>
      <c r="K53498" s="2">
        <v>1430.44</v>
      </c>
      <c r="L53498" s="2">
        <v>1287.396</v>
      </c>
      <c r="M53498">
        <v>1</v>
      </c>
      <c r="N53498">
        <v>2020</v>
      </c>
      <c r="O53498">
        <v>1</v>
      </c>
      <c r="P53498" s="3" t="s">
        <v>5111</v>
      </c>
    </row>
    <row r="53499" spans="1:16" x14ac:dyDescent="0.25">
      <c r="A53499" t="s">
        <v>1891</v>
      </c>
      <c r="B53499" s="1">
        <v>43836</v>
      </c>
      <c r="C53499">
        <v>493</v>
      </c>
      <c r="D53499">
        <v>302</v>
      </c>
      <c r="E53499">
        <v>295</v>
      </c>
      <c r="F53499">
        <v>8</v>
      </c>
      <c r="G53499">
        <v>1</v>
      </c>
      <c r="H53499" s="2">
        <v>200.05</v>
      </c>
      <c r="I53499" s="2">
        <v>200.05</v>
      </c>
      <c r="J53499" s="2">
        <v>199.85</v>
      </c>
      <c r="K53499" s="2">
        <v>200.05</v>
      </c>
      <c r="L53499" s="2">
        <v>180.04499999999999</v>
      </c>
      <c r="M53499">
        <v>1</v>
      </c>
      <c r="N53499">
        <v>2020</v>
      </c>
      <c r="O53499">
        <v>1</v>
      </c>
      <c r="P53499" s="3" t="s">
        <v>5111</v>
      </c>
    </row>
    <row r="53500" spans="1:16" x14ac:dyDescent="0.25">
      <c r="A53500" t="s">
        <v>1891</v>
      </c>
      <c r="B53500" s="1">
        <v>43836</v>
      </c>
      <c r="C53500">
        <v>506</v>
      </c>
      <c r="D53500">
        <v>302</v>
      </c>
      <c r="E53500">
        <v>295</v>
      </c>
      <c r="F53500">
        <v>8</v>
      </c>
      <c r="G53500">
        <v>1</v>
      </c>
      <c r="H53500" s="2">
        <v>200.05</v>
      </c>
      <c r="I53500" s="2">
        <v>200.05</v>
      </c>
      <c r="J53500" s="2">
        <v>199.85</v>
      </c>
      <c r="K53500" s="2">
        <v>200.05</v>
      </c>
      <c r="L53500" s="2">
        <v>180.04499999999999</v>
      </c>
      <c r="M53500">
        <v>1</v>
      </c>
      <c r="N53500">
        <v>2020</v>
      </c>
      <c r="O53500">
        <v>1</v>
      </c>
      <c r="P53500" s="3" t="s">
        <v>5111</v>
      </c>
    </row>
    <row r="53501" spans="1:16" x14ac:dyDescent="0.25">
      <c r="A53501" t="s">
        <v>1891</v>
      </c>
      <c r="B53501" s="1">
        <v>43836</v>
      </c>
      <c r="C53501">
        <v>502</v>
      </c>
      <c r="D53501">
        <v>302</v>
      </c>
      <c r="E53501">
        <v>295</v>
      </c>
      <c r="F53501">
        <v>8</v>
      </c>
      <c r="G53501">
        <v>1</v>
      </c>
      <c r="H53501" s="2">
        <v>200.05</v>
      </c>
      <c r="I53501" s="2">
        <v>200.05</v>
      </c>
      <c r="J53501" s="2">
        <v>199.85</v>
      </c>
      <c r="K53501" s="2">
        <v>200.05</v>
      </c>
      <c r="L53501" s="2">
        <v>180.04499999999999</v>
      </c>
      <c r="M53501">
        <v>1</v>
      </c>
      <c r="N53501">
        <v>2020</v>
      </c>
      <c r="O53501">
        <v>1</v>
      </c>
      <c r="P53501" s="3" t="s">
        <v>5111</v>
      </c>
    </row>
    <row r="53502" spans="1:16" x14ac:dyDescent="0.25">
      <c r="A53502" t="s">
        <v>1891</v>
      </c>
      <c r="B53502" s="1">
        <v>43836</v>
      </c>
      <c r="C53502">
        <v>561</v>
      </c>
      <c r="D53502">
        <v>302</v>
      </c>
      <c r="E53502">
        <v>295</v>
      </c>
      <c r="F53502">
        <v>8</v>
      </c>
      <c r="G53502">
        <v>1</v>
      </c>
      <c r="H53502" s="2">
        <v>1430.44</v>
      </c>
      <c r="I53502" s="2">
        <v>1430.44</v>
      </c>
      <c r="J53502" s="2">
        <v>1481.94</v>
      </c>
      <c r="K53502" s="2">
        <v>1430.44</v>
      </c>
      <c r="L53502" s="2">
        <v>1287.396</v>
      </c>
      <c r="M53502">
        <v>1</v>
      </c>
      <c r="N53502">
        <v>2020</v>
      </c>
      <c r="O53502">
        <v>1</v>
      </c>
      <c r="P53502" s="3" t="s">
        <v>5111</v>
      </c>
    </row>
    <row r="53503" spans="1:16" x14ac:dyDescent="0.25">
      <c r="A53503" t="s">
        <v>1891</v>
      </c>
      <c r="B53503" s="1">
        <v>43836</v>
      </c>
      <c r="C53503">
        <v>560</v>
      </c>
      <c r="D53503">
        <v>302</v>
      </c>
      <c r="E53503">
        <v>295</v>
      </c>
      <c r="F53503">
        <v>8</v>
      </c>
      <c r="G53503">
        <v>1</v>
      </c>
      <c r="H53503" s="2">
        <v>728.91</v>
      </c>
      <c r="I53503" s="2">
        <v>728.91</v>
      </c>
      <c r="J53503" s="2">
        <v>755.15</v>
      </c>
      <c r="K53503" s="2">
        <v>728.91</v>
      </c>
      <c r="L53503" s="2">
        <v>656.01900000000001</v>
      </c>
      <c r="M53503">
        <v>1</v>
      </c>
      <c r="N53503">
        <v>2020</v>
      </c>
      <c r="O53503">
        <v>1</v>
      </c>
      <c r="P53503" s="3" t="s">
        <v>5111</v>
      </c>
    </row>
    <row r="53504" spans="1:16" x14ac:dyDescent="0.25">
      <c r="A53504" t="s">
        <v>1891</v>
      </c>
      <c r="B53504" s="1">
        <v>43836</v>
      </c>
      <c r="C53504">
        <v>487</v>
      </c>
      <c r="D53504">
        <v>302</v>
      </c>
      <c r="E53504">
        <v>295</v>
      </c>
      <c r="F53504">
        <v>8</v>
      </c>
      <c r="G53504">
        <v>1</v>
      </c>
      <c r="H53504" s="2">
        <v>32.99</v>
      </c>
      <c r="I53504" s="2">
        <v>32.99</v>
      </c>
      <c r="J53504" s="2">
        <v>20.57</v>
      </c>
      <c r="K53504" s="2">
        <v>32.99</v>
      </c>
      <c r="L53504" s="2">
        <v>29.690999999999999</v>
      </c>
      <c r="M53504">
        <v>1</v>
      </c>
      <c r="N53504">
        <v>2020</v>
      </c>
      <c r="O53504">
        <v>1</v>
      </c>
      <c r="P53504" s="3" t="s">
        <v>5111</v>
      </c>
    </row>
    <row r="53505" spans="1:16" x14ac:dyDescent="0.25">
      <c r="A53505" t="s">
        <v>1892</v>
      </c>
      <c r="B53505" s="1">
        <v>43854</v>
      </c>
      <c r="C53505">
        <v>491</v>
      </c>
      <c r="D53505">
        <v>392</v>
      </c>
      <c r="E53505">
        <v>295</v>
      </c>
      <c r="F53505">
        <v>8</v>
      </c>
      <c r="G53505">
        <v>1</v>
      </c>
      <c r="H53505" s="2">
        <v>32.39</v>
      </c>
      <c r="I53505" s="2">
        <v>32.39</v>
      </c>
      <c r="J53505" s="2">
        <v>41.57</v>
      </c>
      <c r="K53505" s="2">
        <v>32.39</v>
      </c>
      <c r="L53505" s="2">
        <v>29.151</v>
      </c>
      <c r="M53505">
        <v>1</v>
      </c>
      <c r="N53505">
        <v>2020</v>
      </c>
      <c r="O53505">
        <v>1</v>
      </c>
      <c r="P53505" s="3" t="s">
        <v>5111</v>
      </c>
    </row>
    <row r="53506" spans="1:16" x14ac:dyDescent="0.25">
      <c r="A53506" t="s">
        <v>1893</v>
      </c>
      <c r="B53506" s="1">
        <v>43855</v>
      </c>
      <c r="C53506">
        <v>583</v>
      </c>
      <c r="D53506">
        <v>482</v>
      </c>
      <c r="E53506">
        <v>295</v>
      </c>
      <c r="F53506">
        <v>8</v>
      </c>
      <c r="G53506">
        <v>1</v>
      </c>
      <c r="H53506" s="2">
        <v>1020.59</v>
      </c>
      <c r="I53506" s="2">
        <v>1020.59</v>
      </c>
      <c r="J53506" s="2">
        <v>1082.51</v>
      </c>
      <c r="K53506" s="2">
        <v>1020.59</v>
      </c>
      <c r="L53506" s="2">
        <v>918.53099999999995</v>
      </c>
      <c r="M53506">
        <v>1</v>
      </c>
      <c r="N53506">
        <v>2020</v>
      </c>
      <c r="O53506">
        <v>1</v>
      </c>
      <c r="P53506" s="3" t="s">
        <v>5111</v>
      </c>
    </row>
    <row r="53507" spans="1:16" x14ac:dyDescent="0.25">
      <c r="A53507" t="s">
        <v>1893</v>
      </c>
      <c r="B53507" s="1">
        <v>43855</v>
      </c>
      <c r="C53507">
        <v>604</v>
      </c>
      <c r="D53507">
        <v>482</v>
      </c>
      <c r="E53507">
        <v>295</v>
      </c>
      <c r="F53507">
        <v>8</v>
      </c>
      <c r="G53507">
        <v>1</v>
      </c>
      <c r="H53507" s="2">
        <v>323.99</v>
      </c>
      <c r="I53507" s="2">
        <v>323.99</v>
      </c>
      <c r="J53507" s="2">
        <v>343.65</v>
      </c>
      <c r="K53507" s="2">
        <v>323.99</v>
      </c>
      <c r="L53507" s="2">
        <v>291.59100000000001</v>
      </c>
      <c r="M53507">
        <v>1</v>
      </c>
      <c r="N53507">
        <v>2020</v>
      </c>
      <c r="O53507">
        <v>1</v>
      </c>
      <c r="P53507" s="3" t="s">
        <v>5111</v>
      </c>
    </row>
    <row r="53508" spans="1:16" x14ac:dyDescent="0.25">
      <c r="A53508" t="s">
        <v>1893</v>
      </c>
      <c r="B53508" s="1">
        <v>43855</v>
      </c>
      <c r="C53508">
        <v>376</v>
      </c>
      <c r="D53508">
        <v>482</v>
      </c>
      <c r="E53508">
        <v>295</v>
      </c>
      <c r="F53508">
        <v>8</v>
      </c>
      <c r="G53508">
        <v>1</v>
      </c>
      <c r="H53508" s="2">
        <v>1466.01</v>
      </c>
      <c r="I53508" s="2">
        <v>1466.01</v>
      </c>
      <c r="J53508" s="2">
        <v>1554.95</v>
      </c>
      <c r="K53508" s="2">
        <v>1466.01</v>
      </c>
      <c r="L53508" s="2">
        <v>1319.4090000000001</v>
      </c>
      <c r="M53508">
        <v>1</v>
      </c>
      <c r="N53508">
        <v>2020</v>
      </c>
      <c r="O53508">
        <v>1</v>
      </c>
      <c r="P53508" s="3" t="s">
        <v>5111</v>
      </c>
    </row>
    <row r="53509" spans="1:16" x14ac:dyDescent="0.25">
      <c r="A53509" t="s">
        <v>1893</v>
      </c>
      <c r="B53509" s="1">
        <v>43855</v>
      </c>
      <c r="C53509">
        <v>390</v>
      </c>
      <c r="D53509">
        <v>482</v>
      </c>
      <c r="E53509">
        <v>295</v>
      </c>
      <c r="F53509">
        <v>8</v>
      </c>
      <c r="G53509">
        <v>1</v>
      </c>
      <c r="H53509" s="2">
        <v>672.29</v>
      </c>
      <c r="I53509" s="2">
        <v>672.29</v>
      </c>
      <c r="J53509" s="2">
        <v>713.08</v>
      </c>
      <c r="K53509" s="2">
        <v>672.29</v>
      </c>
      <c r="L53509" s="2">
        <v>605.06100000000004</v>
      </c>
      <c r="M53509">
        <v>1</v>
      </c>
      <c r="N53509">
        <v>2020</v>
      </c>
      <c r="O53509">
        <v>1</v>
      </c>
      <c r="P53509" s="3" t="s">
        <v>5111</v>
      </c>
    </row>
    <row r="53510" spans="1:16" x14ac:dyDescent="0.25">
      <c r="A53510" t="s">
        <v>1893</v>
      </c>
      <c r="B53510" s="1">
        <v>43855</v>
      </c>
      <c r="C53510">
        <v>382</v>
      </c>
      <c r="D53510">
        <v>482</v>
      </c>
      <c r="E53510">
        <v>295</v>
      </c>
      <c r="F53510">
        <v>8</v>
      </c>
      <c r="G53510">
        <v>1</v>
      </c>
      <c r="H53510" s="2">
        <v>672.29</v>
      </c>
      <c r="I53510" s="2">
        <v>672.29</v>
      </c>
      <c r="J53510" s="2">
        <v>713.08</v>
      </c>
      <c r="K53510" s="2">
        <v>672.29</v>
      </c>
      <c r="L53510" s="2">
        <v>605.06100000000004</v>
      </c>
      <c r="M53510">
        <v>1</v>
      </c>
      <c r="N53510">
        <v>2020</v>
      </c>
      <c r="O53510">
        <v>1</v>
      </c>
      <c r="P53510" s="3" t="s">
        <v>5111</v>
      </c>
    </row>
    <row r="53511" spans="1:16" x14ac:dyDescent="0.25">
      <c r="A53511" t="s">
        <v>1893</v>
      </c>
      <c r="B53511" s="1">
        <v>43855</v>
      </c>
      <c r="C53511">
        <v>388</v>
      </c>
      <c r="D53511">
        <v>482</v>
      </c>
      <c r="E53511">
        <v>295</v>
      </c>
      <c r="F53511">
        <v>8</v>
      </c>
      <c r="G53511">
        <v>1</v>
      </c>
      <c r="H53511" s="2">
        <v>672.29</v>
      </c>
      <c r="I53511" s="2">
        <v>672.29</v>
      </c>
      <c r="J53511" s="2">
        <v>713.08</v>
      </c>
      <c r="K53511" s="2">
        <v>672.29</v>
      </c>
      <c r="L53511" s="2">
        <v>605.06100000000004</v>
      </c>
      <c r="M53511">
        <v>1</v>
      </c>
      <c r="N53511">
        <v>2020</v>
      </c>
      <c r="O53511">
        <v>1</v>
      </c>
      <c r="P53511" s="3" t="s">
        <v>5111</v>
      </c>
    </row>
    <row r="53512" spans="1:16" x14ac:dyDescent="0.25">
      <c r="A53512" t="s">
        <v>1893</v>
      </c>
      <c r="B53512" s="1">
        <v>43855</v>
      </c>
      <c r="C53512">
        <v>484</v>
      </c>
      <c r="D53512">
        <v>482</v>
      </c>
      <c r="E53512">
        <v>295</v>
      </c>
      <c r="F53512">
        <v>8</v>
      </c>
      <c r="G53512">
        <v>1</v>
      </c>
      <c r="H53512" s="2">
        <v>4.7699999999999996</v>
      </c>
      <c r="I53512" s="2">
        <v>4.7699999999999996</v>
      </c>
      <c r="J53512" s="2">
        <v>2.97</v>
      </c>
      <c r="K53512" s="2">
        <v>4.7699999999999996</v>
      </c>
      <c r="L53512" s="2">
        <v>4.2930000000000001</v>
      </c>
      <c r="M53512">
        <v>1</v>
      </c>
      <c r="N53512">
        <v>2020</v>
      </c>
      <c r="O53512">
        <v>1</v>
      </c>
      <c r="P53512" s="3" t="s">
        <v>5111</v>
      </c>
    </row>
    <row r="53513" spans="1:16" x14ac:dyDescent="0.25">
      <c r="A53513" t="s">
        <v>1893</v>
      </c>
      <c r="B53513" s="1">
        <v>43855</v>
      </c>
      <c r="C53513">
        <v>374</v>
      </c>
      <c r="D53513">
        <v>482</v>
      </c>
      <c r="E53513">
        <v>295</v>
      </c>
      <c r="F53513">
        <v>8</v>
      </c>
      <c r="G53513">
        <v>1</v>
      </c>
      <c r="H53513" s="2">
        <v>1466.01</v>
      </c>
      <c r="I53513" s="2">
        <v>1466.01</v>
      </c>
      <c r="J53513" s="2">
        <v>1554.95</v>
      </c>
      <c r="K53513" s="2">
        <v>1466.01</v>
      </c>
      <c r="L53513" s="2">
        <v>1319.4090000000001</v>
      </c>
      <c r="M53513">
        <v>1</v>
      </c>
      <c r="N53513">
        <v>2020</v>
      </c>
      <c r="O53513">
        <v>1</v>
      </c>
      <c r="P53513" s="3" t="s">
        <v>5111</v>
      </c>
    </row>
    <row r="53514" spans="1:16" x14ac:dyDescent="0.25">
      <c r="A53514" t="s">
        <v>1893</v>
      </c>
      <c r="B53514" s="1">
        <v>43855</v>
      </c>
      <c r="C53514">
        <v>481</v>
      </c>
      <c r="D53514">
        <v>482</v>
      </c>
      <c r="E53514">
        <v>295</v>
      </c>
      <c r="F53514">
        <v>8</v>
      </c>
      <c r="G53514">
        <v>1</v>
      </c>
      <c r="H53514" s="2">
        <v>5.39</v>
      </c>
      <c r="I53514" s="2">
        <v>5.39</v>
      </c>
      <c r="J53514" s="2">
        <v>3.36</v>
      </c>
      <c r="K53514" s="2">
        <v>5.39</v>
      </c>
      <c r="L53514" s="2">
        <v>4.851</v>
      </c>
      <c r="M53514">
        <v>1</v>
      </c>
      <c r="N53514">
        <v>2020</v>
      </c>
      <c r="O53514">
        <v>1</v>
      </c>
      <c r="P53514" s="3" t="s">
        <v>5111</v>
      </c>
    </row>
    <row r="53515" spans="1:16" x14ac:dyDescent="0.25">
      <c r="A53515" t="s">
        <v>1894</v>
      </c>
      <c r="B53515" s="1">
        <v>43855</v>
      </c>
      <c r="C53515">
        <v>604</v>
      </c>
      <c r="D53515">
        <v>639</v>
      </c>
      <c r="E53515">
        <v>295</v>
      </c>
      <c r="F53515">
        <v>8</v>
      </c>
      <c r="G53515">
        <v>1</v>
      </c>
      <c r="H53515" s="2">
        <v>323.99</v>
      </c>
      <c r="I53515" s="2">
        <v>323.99</v>
      </c>
      <c r="J53515" s="2">
        <v>343.65</v>
      </c>
      <c r="K53515" s="2">
        <v>323.99</v>
      </c>
      <c r="L53515" s="2">
        <v>291.59100000000001</v>
      </c>
      <c r="M53515">
        <v>1</v>
      </c>
      <c r="N53515">
        <v>2020</v>
      </c>
      <c r="O53515">
        <v>1</v>
      </c>
      <c r="P53515" s="3" t="s">
        <v>5111</v>
      </c>
    </row>
    <row r="53516" spans="1:16" x14ac:dyDescent="0.25">
      <c r="A53516" t="s">
        <v>1894</v>
      </c>
      <c r="B53516" s="1">
        <v>43855</v>
      </c>
      <c r="C53516">
        <v>547</v>
      </c>
      <c r="D53516">
        <v>639</v>
      </c>
      <c r="E53516">
        <v>295</v>
      </c>
      <c r="F53516">
        <v>8</v>
      </c>
      <c r="G53516">
        <v>1</v>
      </c>
      <c r="H53516" s="2">
        <v>48.59</v>
      </c>
      <c r="I53516" s="2">
        <v>48.59</v>
      </c>
      <c r="J53516" s="2">
        <v>35.96</v>
      </c>
      <c r="K53516" s="2">
        <v>48.59</v>
      </c>
      <c r="L53516" s="2">
        <v>43.731000000000002</v>
      </c>
      <c r="M53516">
        <v>1</v>
      </c>
      <c r="N53516">
        <v>2020</v>
      </c>
      <c r="O53516">
        <v>1</v>
      </c>
      <c r="P53516" s="3" t="s">
        <v>5111</v>
      </c>
    </row>
    <row r="53517" spans="1:16" x14ac:dyDescent="0.25">
      <c r="A53517" t="s">
        <v>1895</v>
      </c>
      <c r="B53517" s="1">
        <v>43857</v>
      </c>
      <c r="C53517">
        <v>576</v>
      </c>
      <c r="D53517">
        <v>86</v>
      </c>
      <c r="E53517">
        <v>295</v>
      </c>
      <c r="F53517">
        <v>8</v>
      </c>
      <c r="G53517">
        <v>1</v>
      </c>
      <c r="H53517" s="2">
        <v>1430.44</v>
      </c>
      <c r="I53517" s="2">
        <v>1430.44</v>
      </c>
      <c r="J53517" s="2">
        <v>1481.94</v>
      </c>
      <c r="K53517" s="2">
        <v>1430.44</v>
      </c>
      <c r="L53517" s="2">
        <v>1287.396</v>
      </c>
      <c r="M53517">
        <v>1</v>
      </c>
      <c r="N53517">
        <v>2020</v>
      </c>
      <c r="O53517">
        <v>1</v>
      </c>
      <c r="P53517" s="3" t="s">
        <v>5111</v>
      </c>
    </row>
    <row r="53518" spans="1:16" x14ac:dyDescent="0.25">
      <c r="A53518" t="s">
        <v>1895</v>
      </c>
      <c r="B53518" s="1">
        <v>43857</v>
      </c>
      <c r="C53518">
        <v>565</v>
      </c>
      <c r="D53518">
        <v>86</v>
      </c>
      <c r="E53518">
        <v>295</v>
      </c>
      <c r="F53518">
        <v>8</v>
      </c>
      <c r="G53518">
        <v>1</v>
      </c>
      <c r="H53518" s="2">
        <v>445.41</v>
      </c>
      <c r="I53518" s="2">
        <v>445.41</v>
      </c>
      <c r="J53518" s="2">
        <v>461.44</v>
      </c>
      <c r="K53518" s="2">
        <v>445.41</v>
      </c>
      <c r="L53518" s="2">
        <v>400.86900000000003</v>
      </c>
      <c r="M53518">
        <v>1</v>
      </c>
      <c r="N53518">
        <v>2020</v>
      </c>
      <c r="O53518">
        <v>1</v>
      </c>
      <c r="P53518" s="3" t="s">
        <v>5111</v>
      </c>
    </row>
    <row r="53519" spans="1:16" x14ac:dyDescent="0.25">
      <c r="A53519" t="s">
        <v>1895</v>
      </c>
      <c r="B53519" s="1">
        <v>43857</v>
      </c>
      <c r="C53519">
        <v>572</v>
      </c>
      <c r="D53519">
        <v>86</v>
      </c>
      <c r="E53519">
        <v>295</v>
      </c>
      <c r="F53519">
        <v>8</v>
      </c>
      <c r="G53519">
        <v>1</v>
      </c>
      <c r="H53519" s="2">
        <v>445.41</v>
      </c>
      <c r="I53519" s="2">
        <v>445.41</v>
      </c>
      <c r="J53519" s="2">
        <v>461.44</v>
      </c>
      <c r="K53519" s="2">
        <v>445.41</v>
      </c>
      <c r="L53519" s="2">
        <v>400.86900000000003</v>
      </c>
      <c r="M53519">
        <v>1</v>
      </c>
      <c r="N53519">
        <v>2020</v>
      </c>
      <c r="O53519">
        <v>1</v>
      </c>
      <c r="P53519" s="3" t="s">
        <v>5111</v>
      </c>
    </row>
    <row r="53520" spans="1:16" x14ac:dyDescent="0.25">
      <c r="A53520" t="s">
        <v>1896</v>
      </c>
      <c r="B53520" s="1">
        <v>43861</v>
      </c>
      <c r="C53520">
        <v>573</v>
      </c>
      <c r="D53520">
        <v>320</v>
      </c>
      <c r="E53520">
        <v>295</v>
      </c>
      <c r="F53520">
        <v>8</v>
      </c>
      <c r="G53520">
        <v>1</v>
      </c>
      <c r="H53520" s="2">
        <v>1430.44</v>
      </c>
      <c r="I53520" s="2">
        <v>1430.44</v>
      </c>
      <c r="J53520" s="2">
        <v>1481.94</v>
      </c>
      <c r="K53520" s="2">
        <v>1430.44</v>
      </c>
      <c r="L53520" s="2">
        <v>1287.396</v>
      </c>
      <c r="M53520">
        <v>1</v>
      </c>
      <c r="N53520">
        <v>2020</v>
      </c>
      <c r="O53520">
        <v>1</v>
      </c>
      <c r="P53520" s="3" t="s">
        <v>5111</v>
      </c>
    </row>
    <row r="53521" spans="1:16" x14ac:dyDescent="0.25">
      <c r="A53521" t="s">
        <v>1896</v>
      </c>
      <c r="B53521" s="1">
        <v>43861</v>
      </c>
      <c r="C53521">
        <v>560</v>
      </c>
      <c r="D53521">
        <v>320</v>
      </c>
      <c r="E53521">
        <v>295</v>
      </c>
      <c r="F53521">
        <v>8</v>
      </c>
      <c r="G53521">
        <v>1</v>
      </c>
      <c r="H53521" s="2">
        <v>728.91</v>
      </c>
      <c r="I53521" s="2">
        <v>728.91</v>
      </c>
      <c r="J53521" s="2">
        <v>755.15</v>
      </c>
      <c r="K53521" s="2">
        <v>728.91</v>
      </c>
      <c r="L53521" s="2">
        <v>656.01900000000001</v>
      </c>
      <c r="M53521">
        <v>1</v>
      </c>
      <c r="N53521">
        <v>2020</v>
      </c>
      <c r="O53521">
        <v>1</v>
      </c>
      <c r="P53521" s="3" t="s">
        <v>5111</v>
      </c>
    </row>
    <row r="53522" spans="1:16" x14ac:dyDescent="0.25">
      <c r="A53522" t="s">
        <v>1896</v>
      </c>
      <c r="B53522" s="1">
        <v>43861</v>
      </c>
      <c r="C53522">
        <v>496</v>
      </c>
      <c r="D53522">
        <v>320</v>
      </c>
      <c r="E53522">
        <v>295</v>
      </c>
      <c r="F53522">
        <v>8</v>
      </c>
      <c r="G53522">
        <v>1</v>
      </c>
      <c r="H53522" s="2">
        <v>602.35</v>
      </c>
      <c r="I53522" s="2">
        <v>602.35</v>
      </c>
      <c r="J53522" s="2">
        <v>601.74</v>
      </c>
      <c r="K53522" s="2">
        <v>602.35</v>
      </c>
      <c r="L53522" s="2">
        <v>542.11500000000001</v>
      </c>
      <c r="M53522">
        <v>1</v>
      </c>
      <c r="N53522">
        <v>2020</v>
      </c>
      <c r="O53522">
        <v>1</v>
      </c>
      <c r="P53522" s="3" t="s">
        <v>5111</v>
      </c>
    </row>
    <row r="53523" spans="1:16" x14ac:dyDescent="0.25">
      <c r="A53523" t="s">
        <v>1823</v>
      </c>
      <c r="B53523" s="1">
        <v>43839</v>
      </c>
      <c r="C53523">
        <v>606</v>
      </c>
      <c r="D53523">
        <v>572</v>
      </c>
      <c r="E53523">
        <v>290</v>
      </c>
      <c r="F53523">
        <v>8</v>
      </c>
      <c r="G53523">
        <v>1</v>
      </c>
      <c r="H53523" s="2">
        <v>323.99</v>
      </c>
      <c r="I53523" s="2">
        <v>323.99</v>
      </c>
      <c r="J53523" s="2">
        <v>343.65</v>
      </c>
      <c r="K53523" s="2">
        <v>323.99</v>
      </c>
      <c r="L53523" s="2">
        <v>291.59100000000001</v>
      </c>
      <c r="M53523">
        <v>1</v>
      </c>
      <c r="N53523">
        <v>2020</v>
      </c>
      <c r="O53523">
        <v>1</v>
      </c>
      <c r="P53523" s="3" t="s">
        <v>5111</v>
      </c>
    </row>
    <row r="53524" spans="1:16" x14ac:dyDescent="0.25">
      <c r="A53524" t="s">
        <v>1789</v>
      </c>
      <c r="B53524" s="1">
        <v>43834</v>
      </c>
      <c r="C53524">
        <v>574</v>
      </c>
      <c r="D53524">
        <v>429</v>
      </c>
      <c r="E53524">
        <v>294</v>
      </c>
      <c r="F53524">
        <v>9</v>
      </c>
      <c r="G53524">
        <v>1</v>
      </c>
      <c r="H53524" s="2">
        <v>1430.44</v>
      </c>
      <c r="I53524" s="2">
        <v>1430.44</v>
      </c>
      <c r="J53524" s="2">
        <v>1481.94</v>
      </c>
      <c r="K53524" s="2">
        <v>1430.44</v>
      </c>
      <c r="L53524" s="2">
        <v>1287.396</v>
      </c>
      <c r="M53524">
        <v>1</v>
      </c>
      <c r="N53524">
        <v>2020</v>
      </c>
      <c r="O53524">
        <v>1</v>
      </c>
      <c r="P53524" s="3" t="s">
        <v>5111</v>
      </c>
    </row>
    <row r="53525" spans="1:16" x14ac:dyDescent="0.25">
      <c r="A53525" t="s">
        <v>1789</v>
      </c>
      <c r="B53525" s="1">
        <v>43834</v>
      </c>
      <c r="C53525">
        <v>496</v>
      </c>
      <c r="D53525">
        <v>429</v>
      </c>
      <c r="E53525">
        <v>294</v>
      </c>
      <c r="F53525">
        <v>9</v>
      </c>
      <c r="G53525">
        <v>1</v>
      </c>
      <c r="H53525" s="2">
        <v>602.35</v>
      </c>
      <c r="I53525" s="2">
        <v>602.35</v>
      </c>
      <c r="J53525" s="2">
        <v>601.74</v>
      </c>
      <c r="K53525" s="2">
        <v>602.35</v>
      </c>
      <c r="L53525" s="2">
        <v>542.11500000000001</v>
      </c>
      <c r="M53525">
        <v>1</v>
      </c>
      <c r="N53525">
        <v>2020</v>
      </c>
      <c r="O53525">
        <v>1</v>
      </c>
      <c r="P53525" s="3" t="s">
        <v>5111</v>
      </c>
    </row>
    <row r="53526" spans="1:16" x14ac:dyDescent="0.25">
      <c r="A53526" t="s">
        <v>1790</v>
      </c>
      <c r="B53526" s="1">
        <v>43854</v>
      </c>
      <c r="C53526">
        <v>571</v>
      </c>
      <c r="D53526">
        <v>664</v>
      </c>
      <c r="E53526">
        <v>294</v>
      </c>
      <c r="F53526">
        <v>9</v>
      </c>
      <c r="G53526">
        <v>1</v>
      </c>
      <c r="H53526" s="2">
        <v>445.41</v>
      </c>
      <c r="I53526" s="2">
        <v>445.41</v>
      </c>
      <c r="J53526" s="2">
        <v>461.44</v>
      </c>
      <c r="K53526" s="2">
        <v>445.41</v>
      </c>
      <c r="L53526" s="2">
        <v>400.86900000000003</v>
      </c>
      <c r="M53526">
        <v>1</v>
      </c>
      <c r="N53526">
        <v>2020</v>
      </c>
      <c r="O53526">
        <v>1</v>
      </c>
      <c r="P53526" s="3" t="s">
        <v>5111</v>
      </c>
    </row>
    <row r="53527" spans="1:16" x14ac:dyDescent="0.25">
      <c r="A53527" t="s">
        <v>1747</v>
      </c>
      <c r="B53527" s="1">
        <v>43844</v>
      </c>
      <c r="C53527">
        <v>390</v>
      </c>
      <c r="D53527">
        <v>523</v>
      </c>
      <c r="E53527">
        <v>282</v>
      </c>
      <c r="F53527">
        <v>3</v>
      </c>
      <c r="G53527">
        <v>1</v>
      </c>
      <c r="H53527" s="2">
        <v>672.29</v>
      </c>
      <c r="I53527" s="2">
        <v>672.29</v>
      </c>
      <c r="J53527" s="2">
        <v>713.08</v>
      </c>
      <c r="K53527" s="2">
        <v>672.29</v>
      </c>
      <c r="L53527" s="2">
        <v>605.06100000000004</v>
      </c>
      <c r="M53527">
        <v>1</v>
      </c>
      <c r="N53527">
        <v>2020</v>
      </c>
      <c r="O53527">
        <v>1</v>
      </c>
      <c r="P53527" s="3" t="s">
        <v>5111</v>
      </c>
    </row>
    <row r="53528" spans="1:16" x14ac:dyDescent="0.25">
      <c r="A53528" t="s">
        <v>1747</v>
      </c>
      <c r="B53528" s="1">
        <v>43844</v>
      </c>
      <c r="C53528">
        <v>374</v>
      </c>
      <c r="D53528">
        <v>523</v>
      </c>
      <c r="E53528">
        <v>282</v>
      </c>
      <c r="F53528">
        <v>3</v>
      </c>
      <c r="G53528">
        <v>1</v>
      </c>
      <c r="H53528" s="2">
        <v>1466.01</v>
      </c>
      <c r="I53528" s="2">
        <v>1466.01</v>
      </c>
      <c r="J53528" s="2">
        <v>1554.95</v>
      </c>
      <c r="K53528" s="2">
        <v>1466.01</v>
      </c>
      <c r="L53528" s="2">
        <v>1319.4090000000001</v>
      </c>
      <c r="M53528">
        <v>1</v>
      </c>
      <c r="N53528">
        <v>2020</v>
      </c>
      <c r="O53528">
        <v>1</v>
      </c>
      <c r="P53528" s="3" t="s">
        <v>5111</v>
      </c>
    </row>
    <row r="53529" spans="1:16" x14ac:dyDescent="0.25">
      <c r="A53529" t="s">
        <v>1747</v>
      </c>
      <c r="B53529" s="1">
        <v>43844</v>
      </c>
      <c r="C53529">
        <v>287</v>
      </c>
      <c r="D53529">
        <v>523</v>
      </c>
      <c r="E53529">
        <v>282</v>
      </c>
      <c r="F53529">
        <v>3</v>
      </c>
      <c r="G53529">
        <v>1</v>
      </c>
      <c r="H53529" s="2">
        <v>202.33</v>
      </c>
      <c r="I53529" s="2">
        <v>202.33</v>
      </c>
      <c r="J53529" s="2">
        <v>204.63</v>
      </c>
      <c r="K53529" s="2">
        <v>202.33</v>
      </c>
      <c r="L53529" s="2">
        <v>182.09700000000001</v>
      </c>
      <c r="M53529">
        <v>1</v>
      </c>
      <c r="N53529">
        <v>2020</v>
      </c>
      <c r="O53529">
        <v>1</v>
      </c>
      <c r="P53529" s="3" t="s">
        <v>5111</v>
      </c>
    </row>
    <row r="53530" spans="1:16" x14ac:dyDescent="0.25">
      <c r="A53530" t="s">
        <v>1747</v>
      </c>
      <c r="B53530" s="1">
        <v>43844</v>
      </c>
      <c r="C53530">
        <v>490</v>
      </c>
      <c r="D53530">
        <v>523</v>
      </c>
      <c r="E53530">
        <v>282</v>
      </c>
      <c r="F53530">
        <v>3</v>
      </c>
      <c r="G53530">
        <v>1</v>
      </c>
      <c r="H53530" s="2">
        <v>32.39</v>
      </c>
      <c r="I53530" s="2">
        <v>32.39</v>
      </c>
      <c r="J53530" s="2">
        <v>41.57</v>
      </c>
      <c r="K53530" s="2">
        <v>32.39</v>
      </c>
      <c r="L53530" s="2">
        <v>29.151</v>
      </c>
      <c r="M53530">
        <v>1</v>
      </c>
      <c r="N53530">
        <v>2020</v>
      </c>
      <c r="O53530">
        <v>1</v>
      </c>
      <c r="P53530" s="3" t="s">
        <v>5111</v>
      </c>
    </row>
    <row r="53531" spans="1:16" x14ac:dyDescent="0.25">
      <c r="A53531" t="s">
        <v>1669</v>
      </c>
      <c r="B53531" s="1">
        <v>43856</v>
      </c>
      <c r="C53531">
        <v>591</v>
      </c>
      <c r="D53531">
        <v>673</v>
      </c>
      <c r="E53531">
        <v>282</v>
      </c>
      <c r="F53531">
        <v>1</v>
      </c>
      <c r="G53531">
        <v>1</v>
      </c>
      <c r="H53531" s="2">
        <v>338.99</v>
      </c>
      <c r="I53531" s="2">
        <v>338.99</v>
      </c>
      <c r="J53531" s="2">
        <v>308.22000000000003</v>
      </c>
      <c r="K53531" s="2">
        <v>338.99</v>
      </c>
      <c r="L53531" s="2">
        <v>305.09100000000001</v>
      </c>
      <c r="M53531">
        <v>1</v>
      </c>
      <c r="N53531">
        <v>2020</v>
      </c>
      <c r="O53531">
        <v>1</v>
      </c>
      <c r="P53531" s="3" t="s">
        <v>5111</v>
      </c>
    </row>
    <row r="53532" spans="1:16" x14ac:dyDescent="0.25">
      <c r="A53532" t="s">
        <v>1669</v>
      </c>
      <c r="B53532" s="1">
        <v>43856</v>
      </c>
      <c r="C53532">
        <v>595</v>
      </c>
      <c r="D53532">
        <v>673</v>
      </c>
      <c r="E53532">
        <v>282</v>
      </c>
      <c r="F53532">
        <v>1</v>
      </c>
      <c r="G53532">
        <v>1</v>
      </c>
      <c r="H53532" s="2">
        <v>338.99</v>
      </c>
      <c r="I53532" s="2">
        <v>338.99</v>
      </c>
      <c r="J53532" s="2">
        <v>308.22000000000003</v>
      </c>
      <c r="K53532" s="2">
        <v>338.99</v>
      </c>
      <c r="L53532" s="2">
        <v>305.09100000000001</v>
      </c>
      <c r="M53532">
        <v>1</v>
      </c>
      <c r="N53532">
        <v>2020</v>
      </c>
      <c r="O53532">
        <v>1</v>
      </c>
      <c r="P53532" s="3" t="s">
        <v>5111</v>
      </c>
    </row>
    <row r="53533" spans="1:16" x14ac:dyDescent="0.25">
      <c r="A53533" t="s">
        <v>1612</v>
      </c>
      <c r="B53533" s="1">
        <v>43839</v>
      </c>
      <c r="C53533">
        <v>588</v>
      </c>
      <c r="D53533">
        <v>506</v>
      </c>
      <c r="E53533">
        <v>286</v>
      </c>
      <c r="F53533">
        <v>1</v>
      </c>
      <c r="G53533">
        <v>1</v>
      </c>
      <c r="H53533" s="2">
        <v>461.69</v>
      </c>
      <c r="I53533" s="2">
        <v>461.69</v>
      </c>
      <c r="J53533" s="2">
        <v>419.78</v>
      </c>
      <c r="K53533" s="2">
        <v>461.69</v>
      </c>
      <c r="L53533" s="2">
        <v>415.52100000000002</v>
      </c>
      <c r="M53533">
        <v>1</v>
      </c>
      <c r="N53533">
        <v>2020</v>
      </c>
      <c r="O53533">
        <v>1</v>
      </c>
      <c r="P53533" s="3" t="s">
        <v>5111</v>
      </c>
    </row>
    <row r="53534" spans="1:16" x14ac:dyDescent="0.25">
      <c r="A53534" t="s">
        <v>1612</v>
      </c>
      <c r="B53534" s="1">
        <v>43839</v>
      </c>
      <c r="C53534">
        <v>475</v>
      </c>
      <c r="D53534">
        <v>506</v>
      </c>
      <c r="E53534">
        <v>286</v>
      </c>
      <c r="F53534">
        <v>1</v>
      </c>
      <c r="G53534">
        <v>1</v>
      </c>
      <c r="H53534" s="2">
        <v>41.99</v>
      </c>
      <c r="I53534" s="2">
        <v>41.99</v>
      </c>
      <c r="J53534" s="2">
        <v>26.18</v>
      </c>
      <c r="K53534" s="2">
        <v>41.99</v>
      </c>
      <c r="L53534" s="2">
        <v>37.790999999999997</v>
      </c>
      <c r="M53534">
        <v>1</v>
      </c>
      <c r="N53534">
        <v>2020</v>
      </c>
      <c r="O53534">
        <v>1</v>
      </c>
      <c r="P53534" s="3" t="s">
        <v>5111</v>
      </c>
    </row>
    <row r="53535" spans="1:16" x14ac:dyDescent="0.25">
      <c r="A53535" t="s">
        <v>1612</v>
      </c>
      <c r="B53535" s="1">
        <v>43839</v>
      </c>
      <c r="C53535">
        <v>524</v>
      </c>
      <c r="D53535">
        <v>506</v>
      </c>
      <c r="E53535">
        <v>286</v>
      </c>
      <c r="F53535">
        <v>1</v>
      </c>
      <c r="G53535">
        <v>1</v>
      </c>
      <c r="H53535" s="2">
        <v>158.43</v>
      </c>
      <c r="I53535" s="2">
        <v>158.43</v>
      </c>
      <c r="J53535" s="2">
        <v>144.59</v>
      </c>
      <c r="K53535" s="2">
        <v>158.43</v>
      </c>
      <c r="L53535" s="2">
        <v>142.58699999999999</v>
      </c>
      <c r="M53535">
        <v>1</v>
      </c>
      <c r="N53535">
        <v>2020</v>
      </c>
      <c r="O53535">
        <v>1</v>
      </c>
      <c r="P53535" s="3" t="s">
        <v>5111</v>
      </c>
    </row>
    <row r="53536" spans="1:16" x14ac:dyDescent="0.25">
      <c r="A53536" t="s">
        <v>1612</v>
      </c>
      <c r="B53536" s="1">
        <v>43839</v>
      </c>
      <c r="C53536">
        <v>484</v>
      </c>
      <c r="D53536">
        <v>506</v>
      </c>
      <c r="E53536">
        <v>286</v>
      </c>
      <c r="F53536">
        <v>1</v>
      </c>
      <c r="G53536">
        <v>1</v>
      </c>
      <c r="H53536" s="2">
        <v>4.7699999999999996</v>
      </c>
      <c r="I53536" s="2">
        <v>4.7699999999999996</v>
      </c>
      <c r="J53536" s="2">
        <v>2.97</v>
      </c>
      <c r="K53536" s="2">
        <v>4.7699999999999996</v>
      </c>
      <c r="L53536" s="2">
        <v>4.2930000000000001</v>
      </c>
      <c r="M53536">
        <v>1</v>
      </c>
      <c r="N53536">
        <v>2020</v>
      </c>
      <c r="O53536">
        <v>1</v>
      </c>
      <c r="P53536" s="3" t="s">
        <v>5111</v>
      </c>
    </row>
    <row r="53537" spans="1:16" x14ac:dyDescent="0.25">
      <c r="A53537" t="s">
        <v>1612</v>
      </c>
      <c r="B53537" s="1">
        <v>43839</v>
      </c>
      <c r="C53537">
        <v>353</v>
      </c>
      <c r="D53537">
        <v>506</v>
      </c>
      <c r="E53537">
        <v>286</v>
      </c>
      <c r="F53537">
        <v>1</v>
      </c>
      <c r="G53537">
        <v>1</v>
      </c>
      <c r="H53537" s="2">
        <v>1391.99</v>
      </c>
      <c r="I53537" s="2">
        <v>1391.99</v>
      </c>
      <c r="J53537" s="2">
        <v>1265.6199999999999</v>
      </c>
      <c r="K53537" s="2">
        <v>1391.99</v>
      </c>
      <c r="L53537" s="2">
        <v>1252.7909999999999</v>
      </c>
      <c r="M53537">
        <v>1</v>
      </c>
      <c r="N53537">
        <v>2020</v>
      </c>
      <c r="O53537">
        <v>1</v>
      </c>
      <c r="P53537" s="3" t="s">
        <v>5111</v>
      </c>
    </row>
    <row r="53538" spans="1:16" x14ac:dyDescent="0.25">
      <c r="A53538" t="s">
        <v>1612</v>
      </c>
      <c r="B53538" s="1">
        <v>43839</v>
      </c>
      <c r="C53538">
        <v>598</v>
      </c>
      <c r="D53538">
        <v>506</v>
      </c>
      <c r="E53538">
        <v>286</v>
      </c>
      <c r="F53538">
        <v>1</v>
      </c>
      <c r="G53538">
        <v>1</v>
      </c>
      <c r="H53538" s="2">
        <v>323.99</v>
      </c>
      <c r="I53538" s="2">
        <v>323.99</v>
      </c>
      <c r="J53538" s="2">
        <v>294.58</v>
      </c>
      <c r="K53538" s="2">
        <v>323.99</v>
      </c>
      <c r="L53538" s="2">
        <v>291.59100000000001</v>
      </c>
      <c r="M53538">
        <v>1</v>
      </c>
      <c r="N53538">
        <v>2020</v>
      </c>
      <c r="O53538">
        <v>1</v>
      </c>
      <c r="P53538" s="3" t="s">
        <v>5111</v>
      </c>
    </row>
    <row r="53539" spans="1:16" x14ac:dyDescent="0.25">
      <c r="A53539" t="s">
        <v>1612</v>
      </c>
      <c r="B53539" s="1">
        <v>43839</v>
      </c>
      <c r="C53539">
        <v>597</v>
      </c>
      <c r="D53539">
        <v>506</v>
      </c>
      <c r="E53539">
        <v>286</v>
      </c>
      <c r="F53539">
        <v>1</v>
      </c>
      <c r="G53539">
        <v>1</v>
      </c>
      <c r="H53539" s="2">
        <v>323.99</v>
      </c>
      <c r="I53539" s="2">
        <v>323.99</v>
      </c>
      <c r="J53539" s="2">
        <v>294.58</v>
      </c>
      <c r="K53539" s="2">
        <v>323.99</v>
      </c>
      <c r="L53539" s="2">
        <v>291.59100000000001</v>
      </c>
      <c r="M53539">
        <v>1</v>
      </c>
      <c r="N53539">
        <v>2020</v>
      </c>
      <c r="O53539">
        <v>1</v>
      </c>
      <c r="P53539" s="3" t="s">
        <v>5111</v>
      </c>
    </row>
    <row r="53540" spans="1:16" x14ac:dyDescent="0.25">
      <c r="A53540" t="s">
        <v>1612</v>
      </c>
      <c r="B53540" s="1">
        <v>43839</v>
      </c>
      <c r="C53540">
        <v>532</v>
      </c>
      <c r="D53540">
        <v>506</v>
      </c>
      <c r="E53540">
        <v>286</v>
      </c>
      <c r="F53540">
        <v>1</v>
      </c>
      <c r="G53540">
        <v>1</v>
      </c>
      <c r="H53540" s="2">
        <v>149.87</v>
      </c>
      <c r="I53540" s="2">
        <v>149.87</v>
      </c>
      <c r="J53540" s="2">
        <v>136.79</v>
      </c>
      <c r="K53540" s="2">
        <v>149.87</v>
      </c>
      <c r="L53540" s="2">
        <v>134.88300000000001</v>
      </c>
      <c r="M53540">
        <v>1</v>
      </c>
      <c r="N53540">
        <v>2020</v>
      </c>
      <c r="O53540">
        <v>1</v>
      </c>
      <c r="P53540" s="3" t="s">
        <v>5111</v>
      </c>
    </row>
    <row r="53541" spans="1:16" x14ac:dyDescent="0.25">
      <c r="A53541" t="s">
        <v>1613</v>
      </c>
      <c r="B53541" s="1">
        <v>43854</v>
      </c>
      <c r="C53541">
        <v>564</v>
      </c>
      <c r="D53541">
        <v>110</v>
      </c>
      <c r="E53541">
        <v>286</v>
      </c>
      <c r="F53541">
        <v>1</v>
      </c>
      <c r="G53541">
        <v>1</v>
      </c>
      <c r="H53541" s="2">
        <v>1430.44</v>
      </c>
      <c r="I53541" s="2">
        <v>1430.44</v>
      </c>
      <c r="J53541" s="2">
        <v>1481.94</v>
      </c>
      <c r="K53541" s="2">
        <v>1430.44</v>
      </c>
      <c r="L53541" s="2">
        <v>1287.396</v>
      </c>
      <c r="M53541">
        <v>1</v>
      </c>
      <c r="N53541">
        <v>2020</v>
      </c>
      <c r="O53541">
        <v>1</v>
      </c>
      <c r="P53541" s="3" t="s">
        <v>5111</v>
      </c>
    </row>
    <row r="53542" spans="1:16" x14ac:dyDescent="0.25">
      <c r="A53542" t="s">
        <v>1507</v>
      </c>
      <c r="B53542" s="1">
        <v>43834</v>
      </c>
      <c r="C53542">
        <v>592</v>
      </c>
      <c r="D53542">
        <v>146</v>
      </c>
      <c r="E53542">
        <v>289</v>
      </c>
      <c r="F53542">
        <v>1</v>
      </c>
      <c r="G53542">
        <v>1</v>
      </c>
      <c r="H53542" s="2">
        <v>338.99</v>
      </c>
      <c r="I53542" s="2">
        <v>338.99</v>
      </c>
      <c r="J53542" s="2">
        <v>308.22000000000003</v>
      </c>
      <c r="K53542" s="2">
        <v>338.99</v>
      </c>
      <c r="L53542" s="2">
        <v>305.09100000000001</v>
      </c>
      <c r="M53542">
        <v>1</v>
      </c>
      <c r="N53542">
        <v>2020</v>
      </c>
      <c r="O53542">
        <v>1</v>
      </c>
      <c r="P53542" s="3" t="s">
        <v>5111</v>
      </c>
    </row>
    <row r="53543" spans="1:16" x14ac:dyDescent="0.25">
      <c r="A53543" t="s">
        <v>1507</v>
      </c>
      <c r="B53543" s="1">
        <v>43834</v>
      </c>
      <c r="C53543">
        <v>588</v>
      </c>
      <c r="D53543">
        <v>146</v>
      </c>
      <c r="E53543">
        <v>289</v>
      </c>
      <c r="F53543">
        <v>1</v>
      </c>
      <c r="G53543">
        <v>1</v>
      </c>
      <c r="H53543" s="2">
        <v>461.69</v>
      </c>
      <c r="I53543" s="2">
        <v>461.69</v>
      </c>
      <c r="J53543" s="2">
        <v>419.78</v>
      </c>
      <c r="K53543" s="2">
        <v>461.69</v>
      </c>
      <c r="L53543" s="2">
        <v>415.52100000000002</v>
      </c>
      <c r="M53543">
        <v>1</v>
      </c>
      <c r="N53543">
        <v>2020</v>
      </c>
      <c r="O53543">
        <v>1</v>
      </c>
      <c r="P53543" s="3" t="s">
        <v>5111</v>
      </c>
    </row>
    <row r="53544" spans="1:16" x14ac:dyDescent="0.25">
      <c r="A53544" t="s">
        <v>1507</v>
      </c>
      <c r="B53544" s="1">
        <v>43834</v>
      </c>
      <c r="C53544">
        <v>483</v>
      </c>
      <c r="D53544">
        <v>146</v>
      </c>
      <c r="E53544">
        <v>289</v>
      </c>
      <c r="F53544">
        <v>1</v>
      </c>
      <c r="G53544">
        <v>1</v>
      </c>
      <c r="H53544" s="2">
        <v>72</v>
      </c>
      <c r="I53544" s="2">
        <v>72</v>
      </c>
      <c r="J53544" s="2">
        <v>44.88</v>
      </c>
      <c r="K53544" s="2">
        <v>72</v>
      </c>
      <c r="L53544" s="2">
        <v>64.8</v>
      </c>
      <c r="M53544">
        <v>1</v>
      </c>
      <c r="N53544">
        <v>2020</v>
      </c>
      <c r="O53544">
        <v>1</v>
      </c>
      <c r="P53544" s="3" t="s">
        <v>5111</v>
      </c>
    </row>
    <row r="53545" spans="1:16" x14ac:dyDescent="0.25">
      <c r="A53545" t="s">
        <v>1507</v>
      </c>
      <c r="B53545" s="1">
        <v>43834</v>
      </c>
      <c r="C53545">
        <v>524</v>
      </c>
      <c r="D53545">
        <v>146</v>
      </c>
      <c r="E53545">
        <v>289</v>
      </c>
      <c r="F53545">
        <v>1</v>
      </c>
      <c r="G53545">
        <v>1</v>
      </c>
      <c r="H53545" s="2">
        <v>158.43</v>
      </c>
      <c r="I53545" s="2">
        <v>158.43</v>
      </c>
      <c r="J53545" s="2">
        <v>144.59</v>
      </c>
      <c r="K53545" s="2">
        <v>158.43</v>
      </c>
      <c r="L53545" s="2">
        <v>142.58699999999999</v>
      </c>
      <c r="M53545">
        <v>1</v>
      </c>
      <c r="N53545">
        <v>2020</v>
      </c>
      <c r="O53545">
        <v>1</v>
      </c>
      <c r="P53545" s="3" t="s">
        <v>5111</v>
      </c>
    </row>
    <row r="53546" spans="1:16" x14ac:dyDescent="0.25">
      <c r="A53546" t="s">
        <v>1508</v>
      </c>
      <c r="B53546" s="1">
        <v>43835</v>
      </c>
      <c r="C53546">
        <v>491</v>
      </c>
      <c r="D53546">
        <v>398</v>
      </c>
      <c r="E53546">
        <v>289</v>
      </c>
      <c r="F53546">
        <v>1</v>
      </c>
      <c r="G53546">
        <v>1</v>
      </c>
      <c r="H53546" s="2">
        <v>32.39</v>
      </c>
      <c r="I53546" s="2">
        <v>32.39</v>
      </c>
      <c r="J53546" s="2">
        <v>41.57</v>
      </c>
      <c r="K53546" s="2">
        <v>32.39</v>
      </c>
      <c r="L53546" s="2">
        <v>29.151</v>
      </c>
      <c r="M53546">
        <v>1</v>
      </c>
      <c r="N53546">
        <v>2020</v>
      </c>
      <c r="O53546">
        <v>1</v>
      </c>
      <c r="P53546" s="3" t="s">
        <v>5111</v>
      </c>
    </row>
    <row r="53547" spans="1:16" x14ac:dyDescent="0.25">
      <c r="A53547" t="s">
        <v>1509</v>
      </c>
      <c r="B53547" s="1">
        <v>43835</v>
      </c>
      <c r="C53547">
        <v>588</v>
      </c>
      <c r="D53547">
        <v>560</v>
      </c>
      <c r="E53547">
        <v>289</v>
      </c>
      <c r="F53547">
        <v>1</v>
      </c>
      <c r="G53547">
        <v>1</v>
      </c>
      <c r="H53547" s="2">
        <v>461.69</v>
      </c>
      <c r="I53547" s="2">
        <v>461.69</v>
      </c>
      <c r="J53547" s="2">
        <v>419.78</v>
      </c>
      <c r="K53547" s="2">
        <v>461.69</v>
      </c>
      <c r="L53547" s="2">
        <v>415.52100000000002</v>
      </c>
      <c r="M53547">
        <v>1</v>
      </c>
      <c r="N53547">
        <v>2020</v>
      </c>
      <c r="O53547">
        <v>1</v>
      </c>
      <c r="P53547" s="3" t="s">
        <v>5111</v>
      </c>
    </row>
    <row r="53548" spans="1:16" x14ac:dyDescent="0.25">
      <c r="A53548" t="s">
        <v>1510</v>
      </c>
      <c r="B53548" s="1">
        <v>43838</v>
      </c>
      <c r="C53548">
        <v>545</v>
      </c>
      <c r="D53548">
        <v>290</v>
      </c>
      <c r="E53548">
        <v>289</v>
      </c>
      <c r="F53548">
        <v>1</v>
      </c>
      <c r="G53548">
        <v>1</v>
      </c>
      <c r="H53548" s="2">
        <v>24.29</v>
      </c>
      <c r="I53548" s="2">
        <v>24.29</v>
      </c>
      <c r="J53548" s="2">
        <v>17.98</v>
      </c>
      <c r="K53548" s="2">
        <v>24.29</v>
      </c>
      <c r="L53548" s="2">
        <v>21.861000000000001</v>
      </c>
      <c r="M53548">
        <v>1</v>
      </c>
      <c r="N53548">
        <v>2020</v>
      </c>
      <c r="O53548">
        <v>1</v>
      </c>
      <c r="P53548" s="3" t="s">
        <v>5111</v>
      </c>
    </row>
    <row r="53549" spans="1:16" x14ac:dyDescent="0.25">
      <c r="A53549" t="s">
        <v>1510</v>
      </c>
      <c r="B53549" s="1">
        <v>43838</v>
      </c>
      <c r="C53549">
        <v>390</v>
      </c>
      <c r="D53549">
        <v>290</v>
      </c>
      <c r="E53549">
        <v>289</v>
      </c>
      <c r="F53549">
        <v>1</v>
      </c>
      <c r="G53549">
        <v>1</v>
      </c>
      <c r="H53549" s="2">
        <v>672.29</v>
      </c>
      <c r="I53549" s="2">
        <v>672.29</v>
      </c>
      <c r="J53549" s="2">
        <v>713.08</v>
      </c>
      <c r="K53549" s="2">
        <v>672.29</v>
      </c>
      <c r="L53549" s="2">
        <v>605.06100000000004</v>
      </c>
      <c r="M53549">
        <v>1</v>
      </c>
      <c r="N53549">
        <v>2020</v>
      </c>
      <c r="O53549">
        <v>1</v>
      </c>
      <c r="P53549" s="3" t="s">
        <v>5111</v>
      </c>
    </row>
    <row r="53550" spans="1:16" x14ac:dyDescent="0.25">
      <c r="A53550" t="s">
        <v>1511</v>
      </c>
      <c r="B53550" s="1">
        <v>43843</v>
      </c>
      <c r="C53550">
        <v>363</v>
      </c>
      <c r="D53550">
        <v>578</v>
      </c>
      <c r="E53550">
        <v>289</v>
      </c>
      <c r="F53550">
        <v>1</v>
      </c>
      <c r="G53550">
        <v>1</v>
      </c>
      <c r="H53550" s="2">
        <v>1376.99</v>
      </c>
      <c r="I53550" s="2">
        <v>1376.99</v>
      </c>
      <c r="J53550" s="2">
        <v>1251.98</v>
      </c>
      <c r="K53550" s="2">
        <v>1376.99</v>
      </c>
      <c r="L53550" s="2">
        <v>1239.2909999999999</v>
      </c>
      <c r="M53550">
        <v>1</v>
      </c>
      <c r="N53550">
        <v>2020</v>
      </c>
      <c r="O53550">
        <v>1</v>
      </c>
      <c r="P53550" s="3" t="s">
        <v>5111</v>
      </c>
    </row>
    <row r="53551" spans="1:16" x14ac:dyDescent="0.25">
      <c r="A53551" t="s">
        <v>1511</v>
      </c>
      <c r="B53551" s="1">
        <v>43843</v>
      </c>
      <c r="C53551">
        <v>298</v>
      </c>
      <c r="D53551">
        <v>578</v>
      </c>
      <c r="E53551">
        <v>289</v>
      </c>
      <c r="F53551">
        <v>1</v>
      </c>
      <c r="G53551">
        <v>1</v>
      </c>
      <c r="H53551" s="2">
        <v>809.76</v>
      </c>
      <c r="I53551" s="2">
        <v>809.76</v>
      </c>
      <c r="J53551" s="2">
        <v>739.04</v>
      </c>
      <c r="K53551" s="2">
        <v>809.76</v>
      </c>
      <c r="L53551" s="2">
        <v>728.78399999999999</v>
      </c>
      <c r="M53551">
        <v>1</v>
      </c>
      <c r="N53551">
        <v>2020</v>
      </c>
      <c r="O53551">
        <v>1</v>
      </c>
      <c r="P53551" s="3" t="s">
        <v>5111</v>
      </c>
    </row>
    <row r="53552" spans="1:16" x14ac:dyDescent="0.25">
      <c r="A53552" t="s">
        <v>1343</v>
      </c>
      <c r="B53552" s="1">
        <v>43845</v>
      </c>
      <c r="C53552">
        <v>382</v>
      </c>
      <c r="D53552">
        <v>253</v>
      </c>
      <c r="E53552">
        <v>293</v>
      </c>
      <c r="F53552">
        <v>1</v>
      </c>
      <c r="G53552">
        <v>1</v>
      </c>
      <c r="H53552" s="2">
        <v>672.29</v>
      </c>
      <c r="I53552" s="2">
        <v>672.29</v>
      </c>
      <c r="J53552" s="2">
        <v>713.08</v>
      </c>
      <c r="K53552" s="2">
        <v>672.29</v>
      </c>
      <c r="L53552" s="2">
        <v>605.06100000000004</v>
      </c>
      <c r="M53552">
        <v>1</v>
      </c>
      <c r="N53552">
        <v>2020</v>
      </c>
      <c r="O53552">
        <v>1</v>
      </c>
      <c r="P53552" s="3" t="s">
        <v>5111</v>
      </c>
    </row>
    <row r="53553" spans="1:16" x14ac:dyDescent="0.25">
      <c r="A53553" t="s">
        <v>1344</v>
      </c>
      <c r="B53553" s="1">
        <v>43853</v>
      </c>
      <c r="C53553">
        <v>506</v>
      </c>
      <c r="D53553">
        <v>451</v>
      </c>
      <c r="E53553">
        <v>293</v>
      </c>
      <c r="F53553">
        <v>1</v>
      </c>
      <c r="G53553">
        <v>1</v>
      </c>
      <c r="H53553" s="2">
        <v>200.05</v>
      </c>
      <c r="I53553" s="2">
        <v>200.05</v>
      </c>
      <c r="J53553" s="2">
        <v>199.85</v>
      </c>
      <c r="K53553" s="2">
        <v>200.05</v>
      </c>
      <c r="L53553" s="2">
        <v>180.04499999999999</v>
      </c>
      <c r="M53553">
        <v>1</v>
      </c>
      <c r="N53553">
        <v>2020</v>
      </c>
      <c r="O53553">
        <v>1</v>
      </c>
      <c r="P53553" s="3" t="s">
        <v>5111</v>
      </c>
    </row>
    <row r="53554" spans="1:16" x14ac:dyDescent="0.25">
      <c r="A53554" t="s">
        <v>1345</v>
      </c>
      <c r="B53554" s="1">
        <v>43861</v>
      </c>
      <c r="C53554">
        <v>390</v>
      </c>
      <c r="D53554">
        <v>668</v>
      </c>
      <c r="E53554">
        <v>293</v>
      </c>
      <c r="F53554">
        <v>1</v>
      </c>
      <c r="G53554">
        <v>1</v>
      </c>
      <c r="H53554" s="2">
        <v>672.29</v>
      </c>
      <c r="I53554" s="2">
        <v>672.29</v>
      </c>
      <c r="J53554" s="2">
        <v>713.08</v>
      </c>
      <c r="K53554" s="2">
        <v>672.29</v>
      </c>
      <c r="L53554" s="2">
        <v>605.06100000000004</v>
      </c>
      <c r="M53554">
        <v>1</v>
      </c>
      <c r="N53554">
        <v>2020</v>
      </c>
      <c r="O53554">
        <v>1</v>
      </c>
      <c r="P53554" s="3" t="s">
        <v>5111</v>
      </c>
    </row>
    <row r="53555" spans="1:16" x14ac:dyDescent="0.25">
      <c r="A53555" t="s">
        <v>1346</v>
      </c>
      <c r="B53555" s="1">
        <v>43861</v>
      </c>
      <c r="C53555">
        <v>507</v>
      </c>
      <c r="D53555">
        <v>505</v>
      </c>
      <c r="E53555">
        <v>293</v>
      </c>
      <c r="F53555">
        <v>1</v>
      </c>
      <c r="G53555">
        <v>1</v>
      </c>
      <c r="H53555" s="2">
        <v>200.05</v>
      </c>
      <c r="I53555" s="2">
        <v>200.05</v>
      </c>
      <c r="J53555" s="2">
        <v>199.85</v>
      </c>
      <c r="K53555" s="2">
        <v>200.05</v>
      </c>
      <c r="L53555" s="2">
        <v>180.04499999999999</v>
      </c>
      <c r="M53555">
        <v>1</v>
      </c>
      <c r="N53555">
        <v>2020</v>
      </c>
      <c r="O53555">
        <v>1</v>
      </c>
      <c r="P53555" s="3" t="s">
        <v>5111</v>
      </c>
    </row>
    <row r="53556" spans="1:16" x14ac:dyDescent="0.25">
      <c r="A53556" t="s">
        <v>1346</v>
      </c>
      <c r="B53556" s="1">
        <v>43861</v>
      </c>
      <c r="C53556">
        <v>493</v>
      </c>
      <c r="D53556">
        <v>505</v>
      </c>
      <c r="E53556">
        <v>293</v>
      </c>
      <c r="F53556">
        <v>1</v>
      </c>
      <c r="G53556">
        <v>1</v>
      </c>
      <c r="H53556" s="2">
        <v>200.05</v>
      </c>
      <c r="I53556" s="2">
        <v>200.05</v>
      </c>
      <c r="J53556" s="2">
        <v>199.85</v>
      </c>
      <c r="K53556" s="2">
        <v>200.05</v>
      </c>
      <c r="L53556" s="2">
        <v>180.04499999999999</v>
      </c>
      <c r="M53556">
        <v>1</v>
      </c>
      <c r="N53556">
        <v>2020</v>
      </c>
      <c r="O53556">
        <v>1</v>
      </c>
      <c r="P53556" s="3" t="s">
        <v>5111</v>
      </c>
    </row>
    <row r="53557" spans="1:16" x14ac:dyDescent="0.25">
      <c r="A53557" t="s">
        <v>1346</v>
      </c>
      <c r="B53557" s="1">
        <v>43861</v>
      </c>
      <c r="C53557">
        <v>560</v>
      </c>
      <c r="D53557">
        <v>505</v>
      </c>
      <c r="E53557">
        <v>293</v>
      </c>
      <c r="F53557">
        <v>1</v>
      </c>
      <c r="G53557">
        <v>1</v>
      </c>
      <c r="H53557" s="2">
        <v>728.91</v>
      </c>
      <c r="I53557" s="2">
        <v>728.91</v>
      </c>
      <c r="J53557" s="2">
        <v>755.15</v>
      </c>
      <c r="K53557" s="2">
        <v>728.91</v>
      </c>
      <c r="L53557" s="2">
        <v>656.01900000000001</v>
      </c>
      <c r="M53557">
        <v>1</v>
      </c>
      <c r="N53557">
        <v>2020</v>
      </c>
      <c r="O53557">
        <v>1</v>
      </c>
      <c r="P53557" s="3" t="s">
        <v>5111</v>
      </c>
    </row>
    <row r="53558" spans="1:16" x14ac:dyDescent="0.25">
      <c r="A53558" t="s">
        <v>2829</v>
      </c>
      <c r="B53558" s="1">
        <v>43834</v>
      </c>
      <c r="C53558">
        <v>363</v>
      </c>
      <c r="D53558">
        <v>125</v>
      </c>
      <c r="E53558">
        <v>283</v>
      </c>
      <c r="F53558">
        <v>2</v>
      </c>
      <c r="G53558">
        <v>1</v>
      </c>
      <c r="H53558" s="2">
        <v>1376.99</v>
      </c>
      <c r="I53558" s="2">
        <v>1376.99</v>
      </c>
      <c r="J53558" s="2">
        <v>1251.98</v>
      </c>
      <c r="K53558" s="2">
        <v>1376.99</v>
      </c>
      <c r="L53558" s="2">
        <v>1239.2909999999999</v>
      </c>
      <c r="M53558">
        <v>1</v>
      </c>
      <c r="N53558">
        <v>2020</v>
      </c>
      <c r="O53558">
        <v>1</v>
      </c>
      <c r="P53558" s="3" t="s">
        <v>5111</v>
      </c>
    </row>
    <row r="53559" spans="1:16" x14ac:dyDescent="0.25">
      <c r="A53559" t="s">
        <v>2829</v>
      </c>
      <c r="B53559" s="1">
        <v>43834</v>
      </c>
      <c r="C53559">
        <v>544</v>
      </c>
      <c r="D53559">
        <v>125</v>
      </c>
      <c r="E53559">
        <v>283</v>
      </c>
      <c r="F53559">
        <v>2</v>
      </c>
      <c r="G53559">
        <v>1</v>
      </c>
      <c r="H53559" s="2">
        <v>48.59</v>
      </c>
      <c r="I53559" s="2">
        <v>48.59</v>
      </c>
      <c r="J53559" s="2">
        <v>35.96</v>
      </c>
      <c r="K53559" s="2">
        <v>48.59</v>
      </c>
      <c r="L53559" s="2">
        <v>43.731000000000002</v>
      </c>
      <c r="M53559">
        <v>1</v>
      </c>
      <c r="N53559">
        <v>2020</v>
      </c>
      <c r="O53559">
        <v>1</v>
      </c>
      <c r="P53559" s="3" t="s">
        <v>5111</v>
      </c>
    </row>
    <row r="53560" spans="1:16" x14ac:dyDescent="0.25">
      <c r="A53560" t="s">
        <v>2829</v>
      </c>
      <c r="B53560" s="1">
        <v>43834</v>
      </c>
      <c r="C53560">
        <v>589</v>
      </c>
      <c r="D53560">
        <v>125</v>
      </c>
      <c r="E53560">
        <v>283</v>
      </c>
      <c r="F53560">
        <v>2</v>
      </c>
      <c r="G53560">
        <v>1</v>
      </c>
      <c r="H53560" s="2">
        <v>461.69</v>
      </c>
      <c r="I53560" s="2">
        <v>461.69</v>
      </c>
      <c r="J53560" s="2">
        <v>419.78</v>
      </c>
      <c r="K53560" s="2">
        <v>461.69</v>
      </c>
      <c r="L53560" s="2">
        <v>415.52100000000002</v>
      </c>
      <c r="M53560">
        <v>1</v>
      </c>
      <c r="N53560">
        <v>2020</v>
      </c>
      <c r="O53560">
        <v>1</v>
      </c>
      <c r="P53560" s="3" t="s">
        <v>5111</v>
      </c>
    </row>
    <row r="53561" spans="1:16" x14ac:dyDescent="0.25">
      <c r="A53561" t="s">
        <v>2829</v>
      </c>
      <c r="B53561" s="1">
        <v>43834</v>
      </c>
      <c r="C53561">
        <v>591</v>
      </c>
      <c r="D53561">
        <v>125</v>
      </c>
      <c r="E53561">
        <v>283</v>
      </c>
      <c r="F53561">
        <v>2</v>
      </c>
      <c r="G53561">
        <v>1</v>
      </c>
      <c r="H53561" s="2">
        <v>338.99</v>
      </c>
      <c r="I53561" s="2">
        <v>338.99</v>
      </c>
      <c r="J53561" s="2">
        <v>308.22000000000003</v>
      </c>
      <c r="K53561" s="2">
        <v>338.99</v>
      </c>
      <c r="L53561" s="2">
        <v>305.09100000000001</v>
      </c>
      <c r="M53561">
        <v>1</v>
      </c>
      <c r="N53561">
        <v>2020</v>
      </c>
      <c r="O53561">
        <v>1</v>
      </c>
      <c r="P53561" s="3" t="s">
        <v>5111</v>
      </c>
    </row>
    <row r="53562" spans="1:16" x14ac:dyDescent="0.25">
      <c r="A53562" t="s">
        <v>2829</v>
      </c>
      <c r="B53562" s="1">
        <v>43834</v>
      </c>
      <c r="C53562">
        <v>511</v>
      </c>
      <c r="D53562">
        <v>125</v>
      </c>
      <c r="E53562">
        <v>283</v>
      </c>
      <c r="F53562">
        <v>2</v>
      </c>
      <c r="G53562">
        <v>1</v>
      </c>
      <c r="H53562" s="2">
        <v>218.45</v>
      </c>
      <c r="I53562" s="2">
        <v>218.45</v>
      </c>
      <c r="J53562" s="2">
        <v>199.38</v>
      </c>
      <c r="K53562" s="2">
        <v>218.45</v>
      </c>
      <c r="L53562" s="2">
        <v>196.60499999999999</v>
      </c>
      <c r="M53562">
        <v>1</v>
      </c>
      <c r="N53562">
        <v>2020</v>
      </c>
      <c r="O53562">
        <v>1</v>
      </c>
      <c r="P53562" s="3" t="s">
        <v>5111</v>
      </c>
    </row>
    <row r="53563" spans="1:16" x14ac:dyDescent="0.25">
      <c r="A53563" t="s">
        <v>2829</v>
      </c>
      <c r="B53563" s="1">
        <v>43834</v>
      </c>
      <c r="C53563">
        <v>599</v>
      </c>
      <c r="D53563">
        <v>125</v>
      </c>
      <c r="E53563">
        <v>283</v>
      </c>
      <c r="F53563">
        <v>2</v>
      </c>
      <c r="G53563">
        <v>1</v>
      </c>
      <c r="H53563" s="2">
        <v>323.99</v>
      </c>
      <c r="I53563" s="2">
        <v>323.99</v>
      </c>
      <c r="J53563" s="2">
        <v>294.58</v>
      </c>
      <c r="K53563" s="2">
        <v>323.99</v>
      </c>
      <c r="L53563" s="2">
        <v>291.59100000000001</v>
      </c>
      <c r="M53563">
        <v>1</v>
      </c>
      <c r="N53563">
        <v>2020</v>
      </c>
      <c r="O53563">
        <v>1</v>
      </c>
      <c r="P53563" s="3" t="s">
        <v>5111</v>
      </c>
    </row>
    <row r="53564" spans="1:16" x14ac:dyDescent="0.25">
      <c r="A53564" t="s">
        <v>2829</v>
      </c>
      <c r="B53564" s="1">
        <v>43834</v>
      </c>
      <c r="C53564">
        <v>590</v>
      </c>
      <c r="D53564">
        <v>125</v>
      </c>
      <c r="E53564">
        <v>283</v>
      </c>
      <c r="F53564">
        <v>2</v>
      </c>
      <c r="G53564">
        <v>1</v>
      </c>
      <c r="H53564" s="2">
        <v>461.69</v>
      </c>
      <c r="I53564" s="2">
        <v>461.69</v>
      </c>
      <c r="J53564" s="2">
        <v>419.78</v>
      </c>
      <c r="K53564" s="2">
        <v>461.69</v>
      </c>
      <c r="L53564" s="2">
        <v>415.52100000000002</v>
      </c>
      <c r="M53564">
        <v>1</v>
      </c>
      <c r="N53564">
        <v>2020</v>
      </c>
      <c r="O53564">
        <v>1</v>
      </c>
      <c r="P53564" s="3" t="s">
        <v>5111</v>
      </c>
    </row>
    <row r="53565" spans="1:16" x14ac:dyDescent="0.25">
      <c r="A53565" t="s">
        <v>2829</v>
      </c>
      <c r="B53565" s="1">
        <v>43834</v>
      </c>
      <c r="C53565">
        <v>598</v>
      </c>
      <c r="D53565">
        <v>125</v>
      </c>
      <c r="E53565">
        <v>283</v>
      </c>
      <c r="F53565">
        <v>2</v>
      </c>
      <c r="G53565">
        <v>1</v>
      </c>
      <c r="H53565" s="2">
        <v>323.99</v>
      </c>
      <c r="I53565" s="2">
        <v>323.99</v>
      </c>
      <c r="J53565" s="2">
        <v>294.58</v>
      </c>
      <c r="K53565" s="2">
        <v>323.99</v>
      </c>
      <c r="L53565" s="2">
        <v>291.59100000000001</v>
      </c>
      <c r="M53565">
        <v>1</v>
      </c>
      <c r="N53565">
        <v>2020</v>
      </c>
      <c r="O53565">
        <v>1</v>
      </c>
      <c r="P53565" s="3" t="s">
        <v>5111</v>
      </c>
    </row>
    <row r="53566" spans="1:16" x14ac:dyDescent="0.25">
      <c r="A53566" t="s">
        <v>2829</v>
      </c>
      <c r="B53566" s="1">
        <v>43834</v>
      </c>
      <c r="C53566">
        <v>600</v>
      </c>
      <c r="D53566">
        <v>125</v>
      </c>
      <c r="E53566">
        <v>283</v>
      </c>
      <c r="F53566">
        <v>2</v>
      </c>
      <c r="G53566">
        <v>1</v>
      </c>
      <c r="H53566" s="2">
        <v>323.99</v>
      </c>
      <c r="I53566" s="2">
        <v>323.99</v>
      </c>
      <c r="J53566" s="2">
        <v>294.58</v>
      </c>
      <c r="K53566" s="2">
        <v>323.99</v>
      </c>
      <c r="L53566" s="2">
        <v>291.59100000000001</v>
      </c>
      <c r="M53566">
        <v>1</v>
      </c>
      <c r="N53566">
        <v>2020</v>
      </c>
      <c r="O53566">
        <v>1</v>
      </c>
      <c r="P53566" s="3" t="s">
        <v>5111</v>
      </c>
    </row>
    <row r="53567" spans="1:16" x14ac:dyDescent="0.25">
      <c r="A53567" t="s">
        <v>2829</v>
      </c>
      <c r="B53567" s="1">
        <v>43834</v>
      </c>
      <c r="C53567">
        <v>512</v>
      </c>
      <c r="D53567">
        <v>125</v>
      </c>
      <c r="E53567">
        <v>283</v>
      </c>
      <c r="F53567">
        <v>2</v>
      </c>
      <c r="G53567">
        <v>1</v>
      </c>
      <c r="H53567" s="2">
        <v>218.45</v>
      </c>
      <c r="I53567" s="2">
        <v>218.45</v>
      </c>
      <c r="J53567" s="2">
        <v>199.38</v>
      </c>
      <c r="K53567" s="2">
        <v>218.45</v>
      </c>
      <c r="L53567" s="2">
        <v>196.60499999999999</v>
      </c>
      <c r="M53567">
        <v>1</v>
      </c>
      <c r="N53567">
        <v>2020</v>
      </c>
      <c r="O53567">
        <v>1</v>
      </c>
      <c r="P53567" s="3" t="s">
        <v>5111</v>
      </c>
    </row>
    <row r="53568" spans="1:16" x14ac:dyDescent="0.25">
      <c r="A53568" t="s">
        <v>2830</v>
      </c>
      <c r="B53568" s="1">
        <v>43836</v>
      </c>
      <c r="C53568">
        <v>499</v>
      </c>
      <c r="D53568">
        <v>305</v>
      </c>
      <c r="E53568">
        <v>283</v>
      </c>
      <c r="F53568">
        <v>2</v>
      </c>
      <c r="G53568">
        <v>1</v>
      </c>
      <c r="H53568" s="2">
        <v>602.35</v>
      </c>
      <c r="I53568" s="2">
        <v>602.35</v>
      </c>
      <c r="J53568" s="2">
        <v>601.74</v>
      </c>
      <c r="K53568" s="2">
        <v>602.35</v>
      </c>
      <c r="L53568" s="2">
        <v>542.11500000000001</v>
      </c>
      <c r="M53568">
        <v>1</v>
      </c>
      <c r="N53568">
        <v>2020</v>
      </c>
      <c r="O53568">
        <v>1</v>
      </c>
      <c r="P53568" s="3" t="s">
        <v>5111</v>
      </c>
    </row>
    <row r="53569" spans="1:16" x14ac:dyDescent="0.25">
      <c r="A53569" t="s">
        <v>2831</v>
      </c>
      <c r="B53569" s="1">
        <v>43843</v>
      </c>
      <c r="C53569">
        <v>511</v>
      </c>
      <c r="D53569">
        <v>594</v>
      </c>
      <c r="E53569">
        <v>283</v>
      </c>
      <c r="F53569">
        <v>2</v>
      </c>
      <c r="G53569">
        <v>1</v>
      </c>
      <c r="H53569" s="2">
        <v>218.45</v>
      </c>
      <c r="I53569" s="2">
        <v>218.45</v>
      </c>
      <c r="J53569" s="2">
        <v>199.38</v>
      </c>
      <c r="K53569" s="2">
        <v>218.45</v>
      </c>
      <c r="L53569" s="2">
        <v>196.60499999999999</v>
      </c>
      <c r="M53569">
        <v>1</v>
      </c>
      <c r="N53569">
        <v>2020</v>
      </c>
      <c r="O53569">
        <v>1</v>
      </c>
      <c r="P53569" s="3" t="s">
        <v>5111</v>
      </c>
    </row>
    <row r="53570" spans="1:16" x14ac:dyDescent="0.25">
      <c r="A53570" t="s">
        <v>2831</v>
      </c>
      <c r="B53570" s="1">
        <v>43843</v>
      </c>
      <c r="C53570">
        <v>592</v>
      </c>
      <c r="D53570">
        <v>594</v>
      </c>
      <c r="E53570">
        <v>283</v>
      </c>
      <c r="F53570">
        <v>2</v>
      </c>
      <c r="G53570">
        <v>1</v>
      </c>
      <c r="H53570" s="2">
        <v>338.99</v>
      </c>
      <c r="I53570" s="2">
        <v>338.99</v>
      </c>
      <c r="J53570" s="2">
        <v>308.22000000000003</v>
      </c>
      <c r="K53570" s="2">
        <v>338.99</v>
      </c>
      <c r="L53570" s="2">
        <v>305.09100000000001</v>
      </c>
      <c r="M53570">
        <v>1</v>
      </c>
      <c r="N53570">
        <v>2020</v>
      </c>
      <c r="O53570">
        <v>1</v>
      </c>
      <c r="P53570" s="3" t="s">
        <v>5111</v>
      </c>
    </row>
    <row r="53571" spans="1:16" x14ac:dyDescent="0.25">
      <c r="A53571" t="s">
        <v>2831</v>
      </c>
      <c r="B53571" s="1">
        <v>43843</v>
      </c>
      <c r="C53571">
        <v>532</v>
      </c>
      <c r="D53571">
        <v>594</v>
      </c>
      <c r="E53571">
        <v>283</v>
      </c>
      <c r="F53571">
        <v>2</v>
      </c>
      <c r="G53571">
        <v>1</v>
      </c>
      <c r="H53571" s="2">
        <v>149.87</v>
      </c>
      <c r="I53571" s="2">
        <v>149.87</v>
      </c>
      <c r="J53571" s="2">
        <v>136.79</v>
      </c>
      <c r="K53571" s="2">
        <v>149.87</v>
      </c>
      <c r="L53571" s="2">
        <v>134.88300000000001</v>
      </c>
      <c r="M53571">
        <v>1</v>
      </c>
      <c r="N53571">
        <v>2020</v>
      </c>
      <c r="O53571">
        <v>1</v>
      </c>
      <c r="P53571" s="3" t="s">
        <v>5111</v>
      </c>
    </row>
    <row r="53572" spans="1:16" x14ac:dyDescent="0.25">
      <c r="A53572" t="s">
        <v>2831</v>
      </c>
      <c r="B53572" s="1">
        <v>43843</v>
      </c>
      <c r="C53572">
        <v>400</v>
      </c>
      <c r="D53572">
        <v>594</v>
      </c>
      <c r="E53572">
        <v>283</v>
      </c>
      <c r="F53572">
        <v>2</v>
      </c>
      <c r="G53572">
        <v>1</v>
      </c>
      <c r="H53572" s="2">
        <v>37.15</v>
      </c>
      <c r="I53572" s="2">
        <v>37.15</v>
      </c>
      <c r="J53572" s="2">
        <v>27.49</v>
      </c>
      <c r="K53572" s="2">
        <v>37.15</v>
      </c>
      <c r="L53572" s="2">
        <v>33.435000000000002</v>
      </c>
      <c r="M53572">
        <v>1</v>
      </c>
      <c r="N53572">
        <v>2020</v>
      </c>
      <c r="O53572">
        <v>1</v>
      </c>
      <c r="P53572" s="3" t="s">
        <v>5111</v>
      </c>
    </row>
    <row r="53573" spans="1:16" x14ac:dyDescent="0.25">
      <c r="A53573" t="s">
        <v>2831</v>
      </c>
      <c r="B53573" s="1">
        <v>43843</v>
      </c>
      <c r="C53573">
        <v>590</v>
      </c>
      <c r="D53573">
        <v>594</v>
      </c>
      <c r="E53573">
        <v>283</v>
      </c>
      <c r="F53573">
        <v>2</v>
      </c>
      <c r="G53573">
        <v>1</v>
      </c>
      <c r="H53573" s="2">
        <v>461.69</v>
      </c>
      <c r="I53573" s="2">
        <v>461.69</v>
      </c>
      <c r="J53573" s="2">
        <v>419.78</v>
      </c>
      <c r="K53573" s="2">
        <v>461.69</v>
      </c>
      <c r="L53573" s="2">
        <v>415.52100000000002</v>
      </c>
      <c r="M53573">
        <v>1</v>
      </c>
      <c r="N53573">
        <v>2020</v>
      </c>
      <c r="O53573">
        <v>1</v>
      </c>
      <c r="P53573" s="3" t="s">
        <v>5111</v>
      </c>
    </row>
    <row r="53574" spans="1:16" x14ac:dyDescent="0.25">
      <c r="A53574" t="s">
        <v>2831</v>
      </c>
      <c r="B53574" s="1">
        <v>43843</v>
      </c>
      <c r="C53574">
        <v>490</v>
      </c>
      <c r="D53574">
        <v>594</v>
      </c>
      <c r="E53574">
        <v>283</v>
      </c>
      <c r="F53574">
        <v>2</v>
      </c>
      <c r="G53574">
        <v>1</v>
      </c>
      <c r="H53574" s="2">
        <v>32.39</v>
      </c>
      <c r="I53574" s="2">
        <v>32.39</v>
      </c>
      <c r="J53574" s="2">
        <v>41.57</v>
      </c>
      <c r="K53574" s="2">
        <v>32.39</v>
      </c>
      <c r="L53574" s="2">
        <v>29.151</v>
      </c>
      <c r="M53574">
        <v>1</v>
      </c>
      <c r="N53574">
        <v>2020</v>
      </c>
      <c r="O53574">
        <v>1</v>
      </c>
      <c r="P53574" s="3" t="s">
        <v>5111</v>
      </c>
    </row>
    <row r="53575" spans="1:16" x14ac:dyDescent="0.25">
      <c r="A53575" t="s">
        <v>2831</v>
      </c>
      <c r="B53575" s="1">
        <v>43843</v>
      </c>
      <c r="C53575">
        <v>589</v>
      </c>
      <c r="D53575">
        <v>594</v>
      </c>
      <c r="E53575">
        <v>283</v>
      </c>
      <c r="F53575">
        <v>2</v>
      </c>
      <c r="G53575">
        <v>1</v>
      </c>
      <c r="H53575" s="2">
        <v>461.69</v>
      </c>
      <c r="I53575" s="2">
        <v>461.69</v>
      </c>
      <c r="J53575" s="2">
        <v>419.78</v>
      </c>
      <c r="K53575" s="2">
        <v>461.69</v>
      </c>
      <c r="L53575" s="2">
        <v>415.52100000000002</v>
      </c>
      <c r="M53575">
        <v>1</v>
      </c>
      <c r="N53575">
        <v>2020</v>
      </c>
      <c r="O53575">
        <v>1</v>
      </c>
      <c r="P53575" s="3" t="s">
        <v>5111</v>
      </c>
    </row>
    <row r="53576" spans="1:16" x14ac:dyDescent="0.25">
      <c r="A53576" t="s">
        <v>2831</v>
      </c>
      <c r="B53576" s="1">
        <v>43843</v>
      </c>
      <c r="C53576">
        <v>222</v>
      </c>
      <c r="D53576">
        <v>594</v>
      </c>
      <c r="E53576">
        <v>283</v>
      </c>
      <c r="F53576">
        <v>2</v>
      </c>
      <c r="G53576">
        <v>1</v>
      </c>
      <c r="H53576" s="2">
        <v>20.99</v>
      </c>
      <c r="I53576" s="2">
        <v>20.99</v>
      </c>
      <c r="J53576" s="2">
        <v>13.09</v>
      </c>
      <c r="K53576" s="2">
        <v>20.99</v>
      </c>
      <c r="L53576" s="2">
        <v>18.890999999999998</v>
      </c>
      <c r="M53576">
        <v>1</v>
      </c>
      <c r="N53576">
        <v>2020</v>
      </c>
      <c r="O53576">
        <v>1</v>
      </c>
      <c r="P53576" s="3" t="s">
        <v>5111</v>
      </c>
    </row>
    <row r="53577" spans="1:16" x14ac:dyDescent="0.25">
      <c r="A53577" t="s">
        <v>2831</v>
      </c>
      <c r="B53577" s="1">
        <v>43843</v>
      </c>
      <c r="C53577">
        <v>512</v>
      </c>
      <c r="D53577">
        <v>594</v>
      </c>
      <c r="E53577">
        <v>283</v>
      </c>
      <c r="F53577">
        <v>2</v>
      </c>
      <c r="G53577">
        <v>1</v>
      </c>
      <c r="H53577" s="2">
        <v>218.45</v>
      </c>
      <c r="I53577" s="2">
        <v>218.45</v>
      </c>
      <c r="J53577" s="2">
        <v>199.38</v>
      </c>
      <c r="K53577" s="2">
        <v>218.45</v>
      </c>
      <c r="L53577" s="2">
        <v>196.60499999999999</v>
      </c>
      <c r="M53577">
        <v>1</v>
      </c>
      <c r="N53577">
        <v>2020</v>
      </c>
      <c r="O53577">
        <v>1</v>
      </c>
      <c r="P53577" s="3" t="s">
        <v>5111</v>
      </c>
    </row>
    <row r="53578" spans="1:16" x14ac:dyDescent="0.25">
      <c r="A53578" t="s">
        <v>2831</v>
      </c>
      <c r="B53578" s="1">
        <v>43843</v>
      </c>
      <c r="C53578">
        <v>359</v>
      </c>
      <c r="D53578">
        <v>594</v>
      </c>
      <c r="E53578">
        <v>283</v>
      </c>
      <c r="F53578">
        <v>2</v>
      </c>
      <c r="G53578">
        <v>1</v>
      </c>
      <c r="H53578" s="2">
        <v>1376.99</v>
      </c>
      <c r="I53578" s="2">
        <v>1376.99</v>
      </c>
      <c r="J53578" s="2">
        <v>1251.98</v>
      </c>
      <c r="K53578" s="2">
        <v>1376.99</v>
      </c>
      <c r="L53578" s="2">
        <v>1239.2909999999999</v>
      </c>
      <c r="M53578">
        <v>1</v>
      </c>
      <c r="N53578">
        <v>2020</v>
      </c>
      <c r="O53578">
        <v>1</v>
      </c>
      <c r="P53578" s="3" t="s">
        <v>5111</v>
      </c>
    </row>
    <row r="53579" spans="1:16" x14ac:dyDescent="0.25">
      <c r="A53579" t="s">
        <v>2832</v>
      </c>
      <c r="B53579" s="1">
        <v>43846</v>
      </c>
      <c r="C53579">
        <v>563</v>
      </c>
      <c r="D53579">
        <v>691</v>
      </c>
      <c r="E53579">
        <v>283</v>
      </c>
      <c r="F53579">
        <v>2</v>
      </c>
      <c r="G53579">
        <v>1</v>
      </c>
      <c r="H53579" s="2">
        <v>1430.44</v>
      </c>
      <c r="I53579" s="2">
        <v>1430.44</v>
      </c>
      <c r="J53579" s="2">
        <v>1481.94</v>
      </c>
      <c r="K53579" s="2">
        <v>1430.44</v>
      </c>
      <c r="L53579" s="2">
        <v>1287.396</v>
      </c>
      <c r="M53579">
        <v>1</v>
      </c>
      <c r="N53579">
        <v>2020</v>
      </c>
      <c r="O53579">
        <v>1</v>
      </c>
      <c r="P53579" s="3" t="s">
        <v>5111</v>
      </c>
    </row>
    <row r="53580" spans="1:16" x14ac:dyDescent="0.25">
      <c r="A53580" t="s">
        <v>2832</v>
      </c>
      <c r="B53580" s="1">
        <v>43846</v>
      </c>
      <c r="C53580">
        <v>571</v>
      </c>
      <c r="D53580">
        <v>691</v>
      </c>
      <c r="E53580">
        <v>283</v>
      </c>
      <c r="F53580">
        <v>2</v>
      </c>
      <c r="G53580">
        <v>1</v>
      </c>
      <c r="H53580" s="2">
        <v>445.41</v>
      </c>
      <c r="I53580" s="2">
        <v>445.41</v>
      </c>
      <c r="J53580" s="2">
        <v>461.44</v>
      </c>
      <c r="K53580" s="2">
        <v>445.41</v>
      </c>
      <c r="L53580" s="2">
        <v>400.86900000000003</v>
      </c>
      <c r="M53580">
        <v>1</v>
      </c>
      <c r="N53580">
        <v>2020</v>
      </c>
      <c r="O53580">
        <v>1</v>
      </c>
      <c r="P53580" s="3" t="s">
        <v>5111</v>
      </c>
    </row>
    <row r="53581" spans="1:16" x14ac:dyDescent="0.25">
      <c r="A53581" t="s">
        <v>2832</v>
      </c>
      <c r="B53581" s="1">
        <v>43846</v>
      </c>
      <c r="C53581">
        <v>574</v>
      </c>
      <c r="D53581">
        <v>691</v>
      </c>
      <c r="E53581">
        <v>283</v>
      </c>
      <c r="F53581">
        <v>2</v>
      </c>
      <c r="G53581">
        <v>1</v>
      </c>
      <c r="H53581" s="2">
        <v>1430.44</v>
      </c>
      <c r="I53581" s="2">
        <v>1430.44</v>
      </c>
      <c r="J53581" s="2">
        <v>1481.94</v>
      </c>
      <c r="K53581" s="2">
        <v>1430.44</v>
      </c>
      <c r="L53581" s="2">
        <v>1287.396</v>
      </c>
      <c r="M53581">
        <v>1</v>
      </c>
      <c r="N53581">
        <v>2020</v>
      </c>
      <c r="O53581">
        <v>1</v>
      </c>
      <c r="P53581" s="3" t="s">
        <v>5111</v>
      </c>
    </row>
    <row r="53582" spans="1:16" x14ac:dyDescent="0.25">
      <c r="A53582" t="s">
        <v>2832</v>
      </c>
      <c r="B53582" s="1">
        <v>43846</v>
      </c>
      <c r="C53582">
        <v>577</v>
      </c>
      <c r="D53582">
        <v>691</v>
      </c>
      <c r="E53582">
        <v>283</v>
      </c>
      <c r="F53582">
        <v>2</v>
      </c>
      <c r="G53582">
        <v>1</v>
      </c>
      <c r="H53582" s="2">
        <v>728.91</v>
      </c>
      <c r="I53582" s="2">
        <v>728.91</v>
      </c>
      <c r="J53582" s="2">
        <v>755.15</v>
      </c>
      <c r="K53582" s="2">
        <v>728.91</v>
      </c>
      <c r="L53582" s="2">
        <v>656.01900000000001</v>
      </c>
      <c r="M53582">
        <v>1</v>
      </c>
      <c r="N53582">
        <v>2020</v>
      </c>
      <c r="O53582">
        <v>1</v>
      </c>
      <c r="P53582" s="3" t="s">
        <v>5111</v>
      </c>
    </row>
    <row r="53583" spans="1:16" x14ac:dyDescent="0.25">
      <c r="A53583" t="s">
        <v>2832</v>
      </c>
      <c r="B53583" s="1">
        <v>43846</v>
      </c>
      <c r="C53583">
        <v>558</v>
      </c>
      <c r="D53583">
        <v>691</v>
      </c>
      <c r="E53583">
        <v>283</v>
      </c>
      <c r="F53583">
        <v>2</v>
      </c>
      <c r="G53583">
        <v>1</v>
      </c>
      <c r="H53583" s="2">
        <v>242.99</v>
      </c>
      <c r="I53583" s="2">
        <v>242.99</v>
      </c>
      <c r="J53583" s="2">
        <v>179.82</v>
      </c>
      <c r="K53583" s="2">
        <v>242.99</v>
      </c>
      <c r="L53583" s="2">
        <v>218.691</v>
      </c>
      <c r="M53583">
        <v>1</v>
      </c>
      <c r="N53583">
        <v>2020</v>
      </c>
      <c r="O53583">
        <v>1</v>
      </c>
      <c r="P53583" s="3" t="s">
        <v>5111</v>
      </c>
    </row>
    <row r="53584" spans="1:16" x14ac:dyDescent="0.25">
      <c r="A53584" t="s">
        <v>2832</v>
      </c>
      <c r="B53584" s="1">
        <v>43846</v>
      </c>
      <c r="C53584">
        <v>566</v>
      </c>
      <c r="D53584">
        <v>691</v>
      </c>
      <c r="E53584">
        <v>283</v>
      </c>
      <c r="F53584">
        <v>2</v>
      </c>
      <c r="G53584">
        <v>1</v>
      </c>
      <c r="H53584" s="2">
        <v>445.41</v>
      </c>
      <c r="I53584" s="2">
        <v>445.41</v>
      </c>
      <c r="J53584" s="2">
        <v>461.44</v>
      </c>
      <c r="K53584" s="2">
        <v>445.41</v>
      </c>
      <c r="L53584" s="2">
        <v>400.86900000000003</v>
      </c>
      <c r="M53584">
        <v>1</v>
      </c>
      <c r="N53584">
        <v>2020</v>
      </c>
      <c r="O53584">
        <v>1</v>
      </c>
      <c r="P53584" s="3" t="s">
        <v>5111</v>
      </c>
    </row>
    <row r="53585" spans="1:16" x14ac:dyDescent="0.25">
      <c r="A53585" t="s">
        <v>2832</v>
      </c>
      <c r="B53585" s="1">
        <v>43846</v>
      </c>
      <c r="C53585">
        <v>569</v>
      </c>
      <c r="D53585">
        <v>691</v>
      </c>
      <c r="E53585">
        <v>283</v>
      </c>
      <c r="F53585">
        <v>2</v>
      </c>
      <c r="G53585">
        <v>1</v>
      </c>
      <c r="H53585" s="2">
        <v>445.41</v>
      </c>
      <c r="I53585" s="2">
        <v>445.41</v>
      </c>
      <c r="J53585" s="2">
        <v>461.44</v>
      </c>
      <c r="K53585" s="2">
        <v>445.41</v>
      </c>
      <c r="L53585" s="2">
        <v>400.86900000000003</v>
      </c>
      <c r="M53585">
        <v>1</v>
      </c>
      <c r="N53585">
        <v>2020</v>
      </c>
      <c r="O53585">
        <v>1</v>
      </c>
      <c r="P53585" s="3" t="s">
        <v>5111</v>
      </c>
    </row>
    <row r="53586" spans="1:16" x14ac:dyDescent="0.25">
      <c r="A53586" t="s">
        <v>2832</v>
      </c>
      <c r="B53586" s="1">
        <v>43846</v>
      </c>
      <c r="C53586">
        <v>564</v>
      </c>
      <c r="D53586">
        <v>691</v>
      </c>
      <c r="E53586">
        <v>283</v>
      </c>
      <c r="F53586">
        <v>2</v>
      </c>
      <c r="G53586">
        <v>1</v>
      </c>
      <c r="H53586" s="2">
        <v>1430.44</v>
      </c>
      <c r="I53586" s="2">
        <v>1430.44</v>
      </c>
      <c r="J53586" s="2">
        <v>1481.94</v>
      </c>
      <c r="K53586" s="2">
        <v>1430.44</v>
      </c>
      <c r="L53586" s="2">
        <v>1287.396</v>
      </c>
      <c r="M53586">
        <v>1</v>
      </c>
      <c r="N53586">
        <v>2020</v>
      </c>
      <c r="O53586">
        <v>1</v>
      </c>
      <c r="P53586" s="3" t="s">
        <v>5111</v>
      </c>
    </row>
    <row r="53587" spans="1:16" x14ac:dyDescent="0.25">
      <c r="A53587" t="s">
        <v>2833</v>
      </c>
      <c r="B53587" s="1">
        <v>43848</v>
      </c>
      <c r="C53587">
        <v>376</v>
      </c>
      <c r="D53587">
        <v>618</v>
      </c>
      <c r="E53587">
        <v>283</v>
      </c>
      <c r="F53587">
        <v>2</v>
      </c>
      <c r="G53587">
        <v>1</v>
      </c>
      <c r="H53587" s="2">
        <v>1466.01</v>
      </c>
      <c r="I53587" s="2">
        <v>1466.01</v>
      </c>
      <c r="J53587" s="2">
        <v>1554.95</v>
      </c>
      <c r="K53587" s="2">
        <v>1466.01</v>
      </c>
      <c r="L53587" s="2">
        <v>1319.4090000000001</v>
      </c>
      <c r="M53587">
        <v>1</v>
      </c>
      <c r="N53587">
        <v>2020</v>
      </c>
      <c r="O53587">
        <v>1</v>
      </c>
      <c r="P53587" s="3" t="s">
        <v>5111</v>
      </c>
    </row>
    <row r="53588" spans="1:16" x14ac:dyDescent="0.25">
      <c r="A53588" t="s">
        <v>2833</v>
      </c>
      <c r="B53588" s="1">
        <v>43848</v>
      </c>
      <c r="C53588">
        <v>545</v>
      </c>
      <c r="D53588">
        <v>618</v>
      </c>
      <c r="E53588">
        <v>283</v>
      </c>
      <c r="F53588">
        <v>2</v>
      </c>
      <c r="G53588">
        <v>1</v>
      </c>
      <c r="H53588" s="2">
        <v>24.29</v>
      </c>
      <c r="I53588" s="2">
        <v>24.29</v>
      </c>
      <c r="J53588" s="2">
        <v>17.98</v>
      </c>
      <c r="K53588" s="2">
        <v>24.29</v>
      </c>
      <c r="L53588" s="2">
        <v>21.861000000000001</v>
      </c>
      <c r="M53588">
        <v>1</v>
      </c>
      <c r="N53588">
        <v>2020</v>
      </c>
      <c r="O53588">
        <v>1</v>
      </c>
      <c r="P53588" s="3" t="s">
        <v>5111</v>
      </c>
    </row>
    <row r="53589" spans="1:16" x14ac:dyDescent="0.25">
      <c r="A53589" t="s">
        <v>2833</v>
      </c>
      <c r="B53589" s="1">
        <v>43848</v>
      </c>
      <c r="C53589">
        <v>380</v>
      </c>
      <c r="D53589">
        <v>618</v>
      </c>
      <c r="E53589">
        <v>283</v>
      </c>
      <c r="F53589">
        <v>2</v>
      </c>
      <c r="G53589">
        <v>1</v>
      </c>
      <c r="H53589" s="2">
        <v>1466.01</v>
      </c>
      <c r="I53589" s="2">
        <v>1466.01</v>
      </c>
      <c r="J53589" s="2">
        <v>1554.95</v>
      </c>
      <c r="K53589" s="2">
        <v>1466.01</v>
      </c>
      <c r="L53589" s="2">
        <v>1319.4090000000001</v>
      </c>
      <c r="M53589">
        <v>1</v>
      </c>
      <c r="N53589">
        <v>2020</v>
      </c>
      <c r="O53589">
        <v>1</v>
      </c>
      <c r="P53589" s="3" t="s">
        <v>5111</v>
      </c>
    </row>
    <row r="53590" spans="1:16" x14ac:dyDescent="0.25">
      <c r="A53590" t="s">
        <v>2833</v>
      </c>
      <c r="B53590" s="1">
        <v>43848</v>
      </c>
      <c r="C53590">
        <v>217</v>
      </c>
      <c r="D53590">
        <v>618</v>
      </c>
      <c r="E53590">
        <v>283</v>
      </c>
      <c r="F53590">
        <v>2</v>
      </c>
      <c r="G53590">
        <v>1</v>
      </c>
      <c r="H53590" s="2">
        <v>20.99</v>
      </c>
      <c r="I53590" s="2">
        <v>20.99</v>
      </c>
      <c r="J53590" s="2">
        <v>13.09</v>
      </c>
      <c r="K53590" s="2">
        <v>20.99</v>
      </c>
      <c r="L53590" s="2">
        <v>18.890999999999998</v>
      </c>
      <c r="M53590">
        <v>1</v>
      </c>
      <c r="N53590">
        <v>2020</v>
      </c>
      <c r="O53590">
        <v>1</v>
      </c>
      <c r="P53590" s="3" t="s">
        <v>5111</v>
      </c>
    </row>
    <row r="53591" spans="1:16" x14ac:dyDescent="0.25">
      <c r="A53591" t="s">
        <v>2833</v>
      </c>
      <c r="B53591" s="1">
        <v>43848</v>
      </c>
      <c r="C53591">
        <v>481</v>
      </c>
      <c r="D53591">
        <v>618</v>
      </c>
      <c r="E53591">
        <v>283</v>
      </c>
      <c r="F53591">
        <v>2</v>
      </c>
      <c r="G53591">
        <v>1</v>
      </c>
      <c r="H53591" s="2">
        <v>5.39</v>
      </c>
      <c r="I53591" s="2">
        <v>5.39</v>
      </c>
      <c r="J53591" s="2">
        <v>3.36</v>
      </c>
      <c r="K53591" s="2">
        <v>5.39</v>
      </c>
      <c r="L53591" s="2">
        <v>4.851</v>
      </c>
      <c r="M53591">
        <v>1</v>
      </c>
      <c r="N53591">
        <v>2020</v>
      </c>
      <c r="O53591">
        <v>1</v>
      </c>
      <c r="P53591" s="3" t="s">
        <v>5111</v>
      </c>
    </row>
    <row r="53592" spans="1:16" x14ac:dyDescent="0.25">
      <c r="A53592" t="s">
        <v>2833</v>
      </c>
      <c r="B53592" s="1">
        <v>43848</v>
      </c>
      <c r="C53592">
        <v>374</v>
      </c>
      <c r="D53592">
        <v>618</v>
      </c>
      <c r="E53592">
        <v>283</v>
      </c>
      <c r="F53592">
        <v>2</v>
      </c>
      <c r="G53592">
        <v>1</v>
      </c>
      <c r="H53592" s="2">
        <v>1466.01</v>
      </c>
      <c r="I53592" s="2">
        <v>1466.01</v>
      </c>
      <c r="J53592" s="2">
        <v>1554.95</v>
      </c>
      <c r="K53592" s="2">
        <v>1466.01</v>
      </c>
      <c r="L53592" s="2">
        <v>1319.4090000000001</v>
      </c>
      <c r="M53592">
        <v>1</v>
      </c>
      <c r="N53592">
        <v>2020</v>
      </c>
      <c r="O53592">
        <v>1</v>
      </c>
      <c r="P53592" s="3" t="s">
        <v>5111</v>
      </c>
    </row>
    <row r="53593" spans="1:16" x14ac:dyDescent="0.25">
      <c r="A53593" t="s">
        <v>2834</v>
      </c>
      <c r="B53593" s="1">
        <v>43852</v>
      </c>
      <c r="C53593">
        <v>603</v>
      </c>
      <c r="D53593">
        <v>414</v>
      </c>
      <c r="E53593">
        <v>283</v>
      </c>
      <c r="F53593">
        <v>2</v>
      </c>
      <c r="G53593">
        <v>1</v>
      </c>
      <c r="H53593" s="2">
        <v>72.89</v>
      </c>
      <c r="I53593" s="2">
        <v>72.89</v>
      </c>
      <c r="J53593" s="2">
        <v>53.94</v>
      </c>
      <c r="K53593" s="2">
        <v>72.89</v>
      </c>
      <c r="L53593" s="2">
        <v>65.600999999999999</v>
      </c>
      <c r="M53593">
        <v>1</v>
      </c>
      <c r="N53593">
        <v>2020</v>
      </c>
      <c r="O53593">
        <v>1</v>
      </c>
      <c r="P53593" s="3" t="s">
        <v>5111</v>
      </c>
    </row>
    <row r="53594" spans="1:16" x14ac:dyDescent="0.25">
      <c r="A53594" t="s">
        <v>2834</v>
      </c>
      <c r="B53594" s="1">
        <v>43852</v>
      </c>
      <c r="C53594">
        <v>355</v>
      </c>
      <c r="D53594">
        <v>414</v>
      </c>
      <c r="E53594">
        <v>283</v>
      </c>
      <c r="F53594">
        <v>2</v>
      </c>
      <c r="G53594">
        <v>1</v>
      </c>
      <c r="H53594" s="2">
        <v>1391.99</v>
      </c>
      <c r="I53594" s="2">
        <v>1391.99</v>
      </c>
      <c r="J53594" s="2">
        <v>1265.6199999999999</v>
      </c>
      <c r="K53594" s="2">
        <v>1391.99</v>
      </c>
      <c r="L53594" s="2">
        <v>1252.7909999999999</v>
      </c>
      <c r="M53594">
        <v>1</v>
      </c>
      <c r="N53594">
        <v>2020</v>
      </c>
      <c r="O53594">
        <v>1</v>
      </c>
      <c r="P53594" s="3" t="s">
        <v>5111</v>
      </c>
    </row>
    <row r="53595" spans="1:16" x14ac:dyDescent="0.25">
      <c r="A53595" t="s">
        <v>2834</v>
      </c>
      <c r="B53595" s="1">
        <v>43852</v>
      </c>
      <c r="C53595">
        <v>309</v>
      </c>
      <c r="D53595">
        <v>414</v>
      </c>
      <c r="E53595">
        <v>283</v>
      </c>
      <c r="F53595">
        <v>2</v>
      </c>
      <c r="G53595">
        <v>1</v>
      </c>
      <c r="H53595" s="2">
        <v>818.7</v>
      </c>
      <c r="I53595" s="2">
        <v>818.7</v>
      </c>
      <c r="J53595" s="2">
        <v>747.2</v>
      </c>
      <c r="K53595" s="2">
        <v>818.7</v>
      </c>
      <c r="L53595" s="2">
        <v>736.83</v>
      </c>
      <c r="M53595">
        <v>1</v>
      </c>
      <c r="N53595">
        <v>2020</v>
      </c>
      <c r="O53595">
        <v>1</v>
      </c>
      <c r="P53595" s="3" t="s">
        <v>5111</v>
      </c>
    </row>
    <row r="53596" spans="1:16" x14ac:dyDescent="0.25">
      <c r="A53596" t="s">
        <v>2834</v>
      </c>
      <c r="B53596" s="1">
        <v>43852</v>
      </c>
      <c r="C53596">
        <v>511</v>
      </c>
      <c r="D53596">
        <v>414</v>
      </c>
      <c r="E53596">
        <v>283</v>
      </c>
      <c r="F53596">
        <v>2</v>
      </c>
      <c r="G53596">
        <v>1</v>
      </c>
      <c r="H53596" s="2">
        <v>218.45</v>
      </c>
      <c r="I53596" s="2">
        <v>218.45</v>
      </c>
      <c r="J53596" s="2">
        <v>199.38</v>
      </c>
      <c r="K53596" s="2">
        <v>218.45</v>
      </c>
      <c r="L53596" s="2">
        <v>196.60499999999999</v>
      </c>
      <c r="M53596">
        <v>1</v>
      </c>
      <c r="N53596">
        <v>2020</v>
      </c>
      <c r="O53596">
        <v>1</v>
      </c>
      <c r="P53596" s="3" t="s">
        <v>5111</v>
      </c>
    </row>
    <row r="53597" spans="1:16" x14ac:dyDescent="0.25">
      <c r="A53597" t="s">
        <v>2834</v>
      </c>
      <c r="B53597" s="1">
        <v>43852</v>
      </c>
      <c r="C53597">
        <v>359</v>
      </c>
      <c r="D53597">
        <v>414</v>
      </c>
      <c r="E53597">
        <v>283</v>
      </c>
      <c r="F53597">
        <v>2</v>
      </c>
      <c r="G53597">
        <v>1</v>
      </c>
      <c r="H53597" s="2">
        <v>1376.99</v>
      </c>
      <c r="I53597" s="2">
        <v>1376.99</v>
      </c>
      <c r="J53597" s="2">
        <v>1251.98</v>
      </c>
      <c r="K53597" s="2">
        <v>1376.99</v>
      </c>
      <c r="L53597" s="2">
        <v>1239.2909999999999</v>
      </c>
      <c r="M53597">
        <v>1</v>
      </c>
      <c r="N53597">
        <v>2020</v>
      </c>
      <c r="O53597">
        <v>1</v>
      </c>
      <c r="P53597" s="3" t="s">
        <v>5111</v>
      </c>
    </row>
    <row r="53598" spans="1:16" x14ac:dyDescent="0.25">
      <c r="A53598" t="s">
        <v>2834</v>
      </c>
      <c r="B53598" s="1">
        <v>43852</v>
      </c>
      <c r="C53598">
        <v>555</v>
      </c>
      <c r="D53598">
        <v>414</v>
      </c>
      <c r="E53598">
        <v>283</v>
      </c>
      <c r="F53598">
        <v>2</v>
      </c>
      <c r="G53598">
        <v>1</v>
      </c>
      <c r="H53598" s="2">
        <v>63.9</v>
      </c>
      <c r="I53598" s="2">
        <v>63.9</v>
      </c>
      <c r="J53598" s="2">
        <v>47.29</v>
      </c>
      <c r="K53598" s="2">
        <v>63.9</v>
      </c>
      <c r="L53598" s="2">
        <v>57.51</v>
      </c>
      <c r="M53598">
        <v>1</v>
      </c>
      <c r="N53598">
        <v>2020</v>
      </c>
      <c r="O53598">
        <v>1</v>
      </c>
      <c r="P53598" s="3" t="s">
        <v>5111</v>
      </c>
    </row>
    <row r="53599" spans="1:16" x14ac:dyDescent="0.25">
      <c r="A53599" t="s">
        <v>2834</v>
      </c>
      <c r="B53599" s="1">
        <v>43852</v>
      </c>
      <c r="C53599">
        <v>512</v>
      </c>
      <c r="D53599">
        <v>414</v>
      </c>
      <c r="E53599">
        <v>283</v>
      </c>
      <c r="F53599">
        <v>2</v>
      </c>
      <c r="G53599">
        <v>1</v>
      </c>
      <c r="H53599" s="2">
        <v>218.45</v>
      </c>
      <c r="I53599" s="2">
        <v>218.45</v>
      </c>
      <c r="J53599" s="2">
        <v>199.38</v>
      </c>
      <c r="K53599" s="2">
        <v>218.45</v>
      </c>
      <c r="L53599" s="2">
        <v>196.60499999999999</v>
      </c>
      <c r="M53599">
        <v>1</v>
      </c>
      <c r="N53599">
        <v>2020</v>
      </c>
      <c r="O53599">
        <v>1</v>
      </c>
      <c r="P53599" s="3" t="s">
        <v>5111</v>
      </c>
    </row>
    <row r="53600" spans="1:16" x14ac:dyDescent="0.25">
      <c r="A53600" t="s">
        <v>2834</v>
      </c>
      <c r="B53600" s="1">
        <v>43852</v>
      </c>
      <c r="C53600">
        <v>517</v>
      </c>
      <c r="D53600">
        <v>414</v>
      </c>
      <c r="E53600">
        <v>283</v>
      </c>
      <c r="F53600">
        <v>2</v>
      </c>
      <c r="G53600">
        <v>1</v>
      </c>
      <c r="H53600" s="2">
        <v>31.58</v>
      </c>
      <c r="I53600" s="2">
        <v>31.58</v>
      </c>
      <c r="J53600" s="2">
        <v>23.37</v>
      </c>
      <c r="K53600" s="2">
        <v>31.58</v>
      </c>
      <c r="L53600" s="2">
        <v>28.422000000000001</v>
      </c>
      <c r="M53600">
        <v>1</v>
      </c>
      <c r="N53600">
        <v>2020</v>
      </c>
      <c r="O53600">
        <v>1</v>
      </c>
      <c r="P53600" s="3" t="s">
        <v>5111</v>
      </c>
    </row>
    <row r="53601" spans="1:16" x14ac:dyDescent="0.25">
      <c r="A53601" t="s">
        <v>2834</v>
      </c>
      <c r="B53601" s="1">
        <v>43852</v>
      </c>
      <c r="C53601">
        <v>516</v>
      </c>
      <c r="D53601">
        <v>414</v>
      </c>
      <c r="E53601">
        <v>283</v>
      </c>
      <c r="F53601">
        <v>2</v>
      </c>
      <c r="G53601">
        <v>1</v>
      </c>
      <c r="H53601" s="2">
        <v>23.48</v>
      </c>
      <c r="I53601" s="2">
        <v>23.48</v>
      </c>
      <c r="J53601" s="2">
        <v>17.38</v>
      </c>
      <c r="K53601" s="2">
        <v>23.48</v>
      </c>
      <c r="L53601" s="2">
        <v>21.132000000000001</v>
      </c>
      <c r="M53601">
        <v>1</v>
      </c>
      <c r="N53601">
        <v>2020</v>
      </c>
      <c r="O53601">
        <v>1</v>
      </c>
      <c r="P53601" s="3" t="s">
        <v>5111</v>
      </c>
    </row>
    <row r="53602" spans="1:16" x14ac:dyDescent="0.25">
      <c r="A53602" t="s">
        <v>2684</v>
      </c>
      <c r="B53602" s="1">
        <v>43851</v>
      </c>
      <c r="C53602">
        <v>471</v>
      </c>
      <c r="D53602">
        <v>431</v>
      </c>
      <c r="E53602">
        <v>283</v>
      </c>
      <c r="F53602">
        <v>3</v>
      </c>
      <c r="G53602">
        <v>1</v>
      </c>
      <c r="H53602" s="2">
        <v>38.1</v>
      </c>
      <c r="I53602" s="2">
        <v>38.1</v>
      </c>
      <c r="J53602" s="2">
        <v>23.75</v>
      </c>
      <c r="K53602" s="2">
        <v>38.1</v>
      </c>
      <c r="L53602" s="2">
        <v>34.29</v>
      </c>
      <c r="M53602">
        <v>1</v>
      </c>
      <c r="N53602">
        <v>2020</v>
      </c>
      <c r="O53602">
        <v>1</v>
      </c>
      <c r="P53602" s="3" t="s">
        <v>5111</v>
      </c>
    </row>
    <row r="53603" spans="1:16" x14ac:dyDescent="0.25">
      <c r="A53603" t="s">
        <v>2684</v>
      </c>
      <c r="B53603" s="1">
        <v>43851</v>
      </c>
      <c r="C53603">
        <v>605</v>
      </c>
      <c r="D53603">
        <v>431</v>
      </c>
      <c r="E53603">
        <v>283</v>
      </c>
      <c r="F53603">
        <v>3</v>
      </c>
      <c r="G53603">
        <v>1</v>
      </c>
      <c r="H53603" s="2">
        <v>323.99</v>
      </c>
      <c r="I53603" s="2">
        <v>323.99</v>
      </c>
      <c r="J53603" s="2">
        <v>343.65</v>
      </c>
      <c r="K53603" s="2">
        <v>323.99</v>
      </c>
      <c r="L53603" s="2">
        <v>291.59100000000001</v>
      </c>
      <c r="M53603">
        <v>1</v>
      </c>
      <c r="N53603">
        <v>2020</v>
      </c>
      <c r="O53603">
        <v>1</v>
      </c>
      <c r="P53603" s="3" t="s">
        <v>5111</v>
      </c>
    </row>
    <row r="53604" spans="1:16" x14ac:dyDescent="0.25">
      <c r="A53604" t="s">
        <v>2684</v>
      </c>
      <c r="B53604" s="1">
        <v>43851</v>
      </c>
      <c r="C53604">
        <v>606</v>
      </c>
      <c r="D53604">
        <v>431</v>
      </c>
      <c r="E53604">
        <v>283</v>
      </c>
      <c r="F53604">
        <v>3</v>
      </c>
      <c r="G53604">
        <v>1</v>
      </c>
      <c r="H53604" s="2">
        <v>323.99</v>
      </c>
      <c r="I53604" s="2">
        <v>323.99</v>
      </c>
      <c r="J53604" s="2">
        <v>343.65</v>
      </c>
      <c r="K53604" s="2">
        <v>323.99</v>
      </c>
      <c r="L53604" s="2">
        <v>291.59100000000001</v>
      </c>
      <c r="M53604">
        <v>1</v>
      </c>
      <c r="N53604">
        <v>2020</v>
      </c>
      <c r="O53604">
        <v>1</v>
      </c>
      <c r="P53604" s="3" t="s">
        <v>5111</v>
      </c>
    </row>
    <row r="53605" spans="1:16" x14ac:dyDescent="0.25">
      <c r="A53605" t="s">
        <v>2685</v>
      </c>
      <c r="B53605" s="1">
        <v>43853</v>
      </c>
      <c r="C53605">
        <v>482</v>
      </c>
      <c r="D53605">
        <v>660</v>
      </c>
      <c r="E53605">
        <v>283</v>
      </c>
      <c r="F53605">
        <v>3</v>
      </c>
      <c r="G53605">
        <v>1</v>
      </c>
      <c r="H53605" s="2">
        <v>5.39</v>
      </c>
      <c r="I53605" s="2">
        <v>5.39</v>
      </c>
      <c r="J53605" s="2">
        <v>3.36</v>
      </c>
      <c r="K53605" s="2">
        <v>5.39</v>
      </c>
      <c r="L53605" s="2">
        <v>4.851</v>
      </c>
      <c r="M53605">
        <v>1</v>
      </c>
      <c r="N53605">
        <v>2020</v>
      </c>
      <c r="O53605">
        <v>1</v>
      </c>
      <c r="P53605" s="3" t="s">
        <v>5111</v>
      </c>
    </row>
    <row r="53606" spans="1:16" x14ac:dyDescent="0.25">
      <c r="A53606" t="s">
        <v>2685</v>
      </c>
      <c r="B53606" s="1">
        <v>43853</v>
      </c>
      <c r="C53606">
        <v>436</v>
      </c>
      <c r="D53606">
        <v>660</v>
      </c>
      <c r="E53606">
        <v>283</v>
      </c>
      <c r="F53606">
        <v>3</v>
      </c>
      <c r="G53606">
        <v>1</v>
      </c>
      <c r="H53606" s="2">
        <v>356.9</v>
      </c>
      <c r="I53606" s="2">
        <v>356.9</v>
      </c>
      <c r="J53606" s="2">
        <v>360.94</v>
      </c>
      <c r="K53606" s="2">
        <v>356.9</v>
      </c>
      <c r="L53606" s="2">
        <v>321.20999999999998</v>
      </c>
      <c r="M53606">
        <v>1</v>
      </c>
      <c r="N53606">
        <v>2020</v>
      </c>
      <c r="O53606">
        <v>1</v>
      </c>
      <c r="P53606" s="3" t="s">
        <v>5111</v>
      </c>
    </row>
    <row r="53607" spans="1:16" x14ac:dyDescent="0.25">
      <c r="A53607" t="s">
        <v>2685</v>
      </c>
      <c r="B53607" s="1">
        <v>43853</v>
      </c>
      <c r="C53607">
        <v>384</v>
      </c>
      <c r="D53607">
        <v>660</v>
      </c>
      <c r="E53607">
        <v>283</v>
      </c>
      <c r="F53607">
        <v>3</v>
      </c>
      <c r="G53607">
        <v>1</v>
      </c>
      <c r="H53607" s="2">
        <v>672.29</v>
      </c>
      <c r="I53607" s="2">
        <v>672.29</v>
      </c>
      <c r="J53607" s="2">
        <v>713.08</v>
      </c>
      <c r="K53607" s="2">
        <v>672.29</v>
      </c>
      <c r="L53607" s="2">
        <v>605.06100000000004</v>
      </c>
      <c r="M53607">
        <v>1</v>
      </c>
      <c r="N53607">
        <v>2020</v>
      </c>
      <c r="O53607">
        <v>1</v>
      </c>
      <c r="P53607" s="3" t="s">
        <v>5111</v>
      </c>
    </row>
    <row r="53608" spans="1:16" x14ac:dyDescent="0.25">
      <c r="A53608" t="s">
        <v>2685</v>
      </c>
      <c r="B53608" s="1">
        <v>43853</v>
      </c>
      <c r="C53608">
        <v>581</v>
      </c>
      <c r="D53608">
        <v>660</v>
      </c>
      <c r="E53608">
        <v>283</v>
      </c>
      <c r="F53608">
        <v>3</v>
      </c>
      <c r="G53608">
        <v>1</v>
      </c>
      <c r="H53608" s="2">
        <v>1020.59</v>
      </c>
      <c r="I53608" s="2">
        <v>1020.59</v>
      </c>
      <c r="J53608" s="2">
        <v>1082.51</v>
      </c>
      <c r="K53608" s="2">
        <v>1020.59</v>
      </c>
      <c r="L53608" s="2">
        <v>918.53099999999995</v>
      </c>
      <c r="M53608">
        <v>1</v>
      </c>
      <c r="N53608">
        <v>2020</v>
      </c>
      <c r="O53608">
        <v>1</v>
      </c>
      <c r="P53608" s="3" t="s">
        <v>5111</v>
      </c>
    </row>
    <row r="53609" spans="1:16" x14ac:dyDescent="0.25">
      <c r="A53609" t="s">
        <v>2685</v>
      </c>
      <c r="B53609" s="1">
        <v>43853</v>
      </c>
      <c r="C53609">
        <v>390</v>
      </c>
      <c r="D53609">
        <v>660</v>
      </c>
      <c r="E53609">
        <v>283</v>
      </c>
      <c r="F53609">
        <v>3</v>
      </c>
      <c r="G53609">
        <v>1</v>
      </c>
      <c r="H53609" s="2">
        <v>672.29</v>
      </c>
      <c r="I53609" s="2">
        <v>672.29</v>
      </c>
      <c r="J53609" s="2">
        <v>713.08</v>
      </c>
      <c r="K53609" s="2">
        <v>672.29</v>
      </c>
      <c r="L53609" s="2">
        <v>605.06100000000004</v>
      </c>
      <c r="M53609">
        <v>1</v>
      </c>
      <c r="N53609">
        <v>2020</v>
      </c>
      <c r="O53609">
        <v>1</v>
      </c>
      <c r="P53609" s="3" t="s">
        <v>5111</v>
      </c>
    </row>
    <row r="53610" spans="1:16" x14ac:dyDescent="0.25">
      <c r="A53610" t="s">
        <v>2685</v>
      </c>
      <c r="B53610" s="1">
        <v>43853</v>
      </c>
      <c r="C53610">
        <v>545</v>
      </c>
      <c r="D53610">
        <v>660</v>
      </c>
      <c r="E53610">
        <v>283</v>
      </c>
      <c r="F53610">
        <v>3</v>
      </c>
      <c r="G53610">
        <v>1</v>
      </c>
      <c r="H53610" s="2">
        <v>24.29</v>
      </c>
      <c r="I53610" s="2">
        <v>24.29</v>
      </c>
      <c r="J53610" s="2">
        <v>17.98</v>
      </c>
      <c r="K53610" s="2">
        <v>24.29</v>
      </c>
      <c r="L53610" s="2">
        <v>21.861000000000001</v>
      </c>
      <c r="M53610">
        <v>1</v>
      </c>
      <c r="N53610">
        <v>2020</v>
      </c>
      <c r="O53610">
        <v>1</v>
      </c>
      <c r="P53610" s="3" t="s">
        <v>5111</v>
      </c>
    </row>
    <row r="53611" spans="1:16" x14ac:dyDescent="0.25">
      <c r="A53611" t="s">
        <v>2713</v>
      </c>
      <c r="B53611" s="1">
        <v>43847</v>
      </c>
      <c r="C53611">
        <v>359</v>
      </c>
      <c r="D53611">
        <v>17</v>
      </c>
      <c r="E53611">
        <v>283</v>
      </c>
      <c r="F53611">
        <v>5</v>
      </c>
      <c r="G53611">
        <v>1</v>
      </c>
      <c r="H53611" s="2">
        <v>1376.99</v>
      </c>
      <c r="I53611" s="2">
        <v>1376.99</v>
      </c>
      <c r="J53611" s="2">
        <v>1251.98</v>
      </c>
      <c r="K53611" s="2">
        <v>1376.99</v>
      </c>
      <c r="L53611" s="2">
        <v>1239.2909999999999</v>
      </c>
      <c r="M53611">
        <v>1</v>
      </c>
      <c r="N53611">
        <v>2020</v>
      </c>
      <c r="O53611">
        <v>1</v>
      </c>
      <c r="P53611" s="3" t="s">
        <v>5111</v>
      </c>
    </row>
    <row r="53612" spans="1:16" x14ac:dyDescent="0.25">
      <c r="A53612" t="s">
        <v>2713</v>
      </c>
      <c r="B53612" s="1">
        <v>43847</v>
      </c>
      <c r="C53612">
        <v>476</v>
      </c>
      <c r="D53612">
        <v>17</v>
      </c>
      <c r="E53612">
        <v>283</v>
      </c>
      <c r="F53612">
        <v>5</v>
      </c>
      <c r="G53612">
        <v>1</v>
      </c>
      <c r="H53612" s="2">
        <v>41.99</v>
      </c>
      <c r="I53612" s="2">
        <v>41.99</v>
      </c>
      <c r="J53612" s="2">
        <v>26.18</v>
      </c>
      <c r="K53612" s="2">
        <v>41.99</v>
      </c>
      <c r="L53612" s="2">
        <v>37.790999999999997</v>
      </c>
      <c r="M53612">
        <v>1</v>
      </c>
      <c r="N53612">
        <v>2020</v>
      </c>
      <c r="O53612">
        <v>1</v>
      </c>
      <c r="P53612" s="3" t="s">
        <v>5111</v>
      </c>
    </row>
    <row r="53613" spans="1:16" x14ac:dyDescent="0.25">
      <c r="A53613" t="s">
        <v>2713</v>
      </c>
      <c r="B53613" s="1">
        <v>43847</v>
      </c>
      <c r="C53613">
        <v>475</v>
      </c>
      <c r="D53613">
        <v>17</v>
      </c>
      <c r="E53613">
        <v>283</v>
      </c>
      <c r="F53613">
        <v>5</v>
      </c>
      <c r="G53613">
        <v>1</v>
      </c>
      <c r="H53613" s="2">
        <v>41.99</v>
      </c>
      <c r="I53613" s="2">
        <v>41.99</v>
      </c>
      <c r="J53613" s="2">
        <v>26.18</v>
      </c>
      <c r="K53613" s="2">
        <v>41.99</v>
      </c>
      <c r="L53613" s="2">
        <v>37.790999999999997</v>
      </c>
      <c r="M53613">
        <v>1</v>
      </c>
      <c r="N53613">
        <v>2020</v>
      </c>
      <c r="O53613">
        <v>1</v>
      </c>
      <c r="P53613" s="3" t="s">
        <v>5111</v>
      </c>
    </row>
    <row r="53614" spans="1:16" x14ac:dyDescent="0.25">
      <c r="A53614" t="s">
        <v>3158</v>
      </c>
      <c r="B53614" s="1">
        <v>43845</v>
      </c>
      <c r="C53614">
        <v>512</v>
      </c>
      <c r="D53614">
        <v>494</v>
      </c>
      <c r="E53614">
        <v>285</v>
      </c>
      <c r="F53614">
        <v>5</v>
      </c>
      <c r="G53614">
        <v>1</v>
      </c>
      <c r="H53614" s="2">
        <v>218.45</v>
      </c>
      <c r="I53614" s="2">
        <v>218.45</v>
      </c>
      <c r="J53614" s="2">
        <v>199.38</v>
      </c>
      <c r="K53614" s="2">
        <v>218.45</v>
      </c>
      <c r="L53614" s="2">
        <v>196.60499999999999</v>
      </c>
      <c r="M53614">
        <v>1</v>
      </c>
      <c r="N53614">
        <v>2020</v>
      </c>
      <c r="O53614">
        <v>1</v>
      </c>
      <c r="P53614" s="3" t="s">
        <v>5111</v>
      </c>
    </row>
    <row r="53615" spans="1:16" x14ac:dyDescent="0.25">
      <c r="A53615" t="s">
        <v>3158</v>
      </c>
      <c r="B53615" s="1">
        <v>43845</v>
      </c>
      <c r="C53615">
        <v>511</v>
      </c>
      <c r="D53615">
        <v>494</v>
      </c>
      <c r="E53615">
        <v>285</v>
      </c>
      <c r="F53615">
        <v>5</v>
      </c>
      <c r="G53615">
        <v>1</v>
      </c>
      <c r="H53615" s="2">
        <v>218.45</v>
      </c>
      <c r="I53615" s="2">
        <v>218.45</v>
      </c>
      <c r="J53615" s="2">
        <v>199.38</v>
      </c>
      <c r="K53615" s="2">
        <v>218.45</v>
      </c>
      <c r="L53615" s="2">
        <v>196.60499999999999</v>
      </c>
      <c r="M53615">
        <v>1</v>
      </c>
      <c r="N53615">
        <v>2020</v>
      </c>
      <c r="O53615">
        <v>1</v>
      </c>
      <c r="P53615" s="3" t="s">
        <v>5111</v>
      </c>
    </row>
    <row r="53616" spans="1:16" x14ac:dyDescent="0.25">
      <c r="A53616" t="s">
        <v>3158</v>
      </c>
      <c r="B53616" s="1">
        <v>43845</v>
      </c>
      <c r="C53616">
        <v>475</v>
      </c>
      <c r="D53616">
        <v>494</v>
      </c>
      <c r="E53616">
        <v>285</v>
      </c>
      <c r="F53616">
        <v>5</v>
      </c>
      <c r="G53616">
        <v>1</v>
      </c>
      <c r="H53616" s="2">
        <v>41.99</v>
      </c>
      <c r="I53616" s="2">
        <v>41.99</v>
      </c>
      <c r="J53616" s="2">
        <v>26.18</v>
      </c>
      <c r="K53616" s="2">
        <v>41.99</v>
      </c>
      <c r="L53616" s="2">
        <v>37.790999999999997</v>
      </c>
      <c r="M53616">
        <v>1</v>
      </c>
      <c r="N53616">
        <v>2020</v>
      </c>
      <c r="O53616">
        <v>1</v>
      </c>
      <c r="P53616" s="3" t="s">
        <v>5111</v>
      </c>
    </row>
    <row r="53617" spans="1:16" x14ac:dyDescent="0.25">
      <c r="A53617" t="s">
        <v>3158</v>
      </c>
      <c r="B53617" s="1">
        <v>43845</v>
      </c>
      <c r="C53617">
        <v>400</v>
      </c>
      <c r="D53617">
        <v>494</v>
      </c>
      <c r="E53617">
        <v>285</v>
      </c>
      <c r="F53617">
        <v>5</v>
      </c>
      <c r="G53617">
        <v>1</v>
      </c>
      <c r="H53617" s="2">
        <v>37.15</v>
      </c>
      <c r="I53617" s="2">
        <v>37.15</v>
      </c>
      <c r="J53617" s="2">
        <v>27.49</v>
      </c>
      <c r="K53617" s="2">
        <v>37.15</v>
      </c>
      <c r="L53617" s="2">
        <v>33.435000000000002</v>
      </c>
      <c r="M53617">
        <v>1</v>
      </c>
      <c r="N53617">
        <v>2020</v>
      </c>
      <c r="O53617">
        <v>1</v>
      </c>
      <c r="P53617" s="3" t="s">
        <v>5111</v>
      </c>
    </row>
    <row r="53618" spans="1:16" x14ac:dyDescent="0.25">
      <c r="A53618" t="s">
        <v>3158</v>
      </c>
      <c r="B53618" s="1">
        <v>43845</v>
      </c>
      <c r="C53618">
        <v>593</v>
      </c>
      <c r="D53618">
        <v>494</v>
      </c>
      <c r="E53618">
        <v>285</v>
      </c>
      <c r="F53618">
        <v>5</v>
      </c>
      <c r="G53618">
        <v>1</v>
      </c>
      <c r="H53618" s="2">
        <v>338.99</v>
      </c>
      <c r="I53618" s="2">
        <v>338.99</v>
      </c>
      <c r="J53618" s="2">
        <v>308.22000000000003</v>
      </c>
      <c r="K53618" s="2">
        <v>338.99</v>
      </c>
      <c r="L53618" s="2">
        <v>305.09100000000001</v>
      </c>
      <c r="M53618">
        <v>1</v>
      </c>
      <c r="N53618">
        <v>2020</v>
      </c>
      <c r="O53618">
        <v>1</v>
      </c>
      <c r="P53618" s="3" t="s">
        <v>5111</v>
      </c>
    </row>
    <row r="53619" spans="1:16" x14ac:dyDescent="0.25">
      <c r="A53619" t="s">
        <v>3158</v>
      </c>
      <c r="B53619" s="1">
        <v>43845</v>
      </c>
      <c r="C53619">
        <v>597</v>
      </c>
      <c r="D53619">
        <v>494</v>
      </c>
      <c r="E53619">
        <v>285</v>
      </c>
      <c r="F53619">
        <v>5</v>
      </c>
      <c r="G53619">
        <v>1</v>
      </c>
      <c r="H53619" s="2">
        <v>323.99</v>
      </c>
      <c r="I53619" s="2">
        <v>323.99</v>
      </c>
      <c r="J53619" s="2">
        <v>294.58</v>
      </c>
      <c r="K53619" s="2">
        <v>323.99</v>
      </c>
      <c r="L53619" s="2">
        <v>291.59100000000001</v>
      </c>
      <c r="M53619">
        <v>1</v>
      </c>
      <c r="N53619">
        <v>2020</v>
      </c>
      <c r="O53619">
        <v>1</v>
      </c>
      <c r="P53619" s="3" t="s">
        <v>5111</v>
      </c>
    </row>
    <row r="53620" spans="1:16" x14ac:dyDescent="0.25">
      <c r="A53620" t="s">
        <v>3159</v>
      </c>
      <c r="B53620" s="1">
        <v>43850</v>
      </c>
      <c r="C53620">
        <v>532</v>
      </c>
      <c r="D53620">
        <v>530</v>
      </c>
      <c r="E53620">
        <v>285</v>
      </c>
      <c r="F53620">
        <v>5</v>
      </c>
      <c r="G53620">
        <v>1</v>
      </c>
      <c r="H53620" s="2">
        <v>149.87</v>
      </c>
      <c r="I53620" s="2">
        <v>149.87</v>
      </c>
      <c r="J53620" s="2">
        <v>136.79</v>
      </c>
      <c r="K53620" s="2">
        <v>149.87</v>
      </c>
      <c r="L53620" s="2">
        <v>134.88300000000001</v>
      </c>
      <c r="M53620">
        <v>1</v>
      </c>
      <c r="N53620">
        <v>2020</v>
      </c>
      <c r="O53620">
        <v>1</v>
      </c>
      <c r="P53620" s="3" t="s">
        <v>5111</v>
      </c>
    </row>
    <row r="53621" spans="1:16" x14ac:dyDescent="0.25">
      <c r="A53621" t="s">
        <v>3159</v>
      </c>
      <c r="B53621" s="1">
        <v>43850</v>
      </c>
      <c r="C53621">
        <v>594</v>
      </c>
      <c r="D53621">
        <v>530</v>
      </c>
      <c r="E53621">
        <v>285</v>
      </c>
      <c r="F53621">
        <v>5</v>
      </c>
      <c r="G53621">
        <v>1</v>
      </c>
      <c r="H53621" s="2">
        <v>338.99</v>
      </c>
      <c r="I53621" s="2">
        <v>338.99</v>
      </c>
      <c r="J53621" s="2">
        <v>308.22000000000003</v>
      </c>
      <c r="K53621" s="2">
        <v>338.99</v>
      </c>
      <c r="L53621" s="2">
        <v>305.09100000000001</v>
      </c>
      <c r="M53621">
        <v>1</v>
      </c>
      <c r="N53621">
        <v>2020</v>
      </c>
      <c r="O53621">
        <v>1</v>
      </c>
      <c r="P53621" s="3" t="s">
        <v>5111</v>
      </c>
    </row>
    <row r="53622" spans="1:16" x14ac:dyDescent="0.25">
      <c r="A53622" t="s">
        <v>3159</v>
      </c>
      <c r="B53622" s="1">
        <v>43850</v>
      </c>
      <c r="C53622">
        <v>363</v>
      </c>
      <c r="D53622">
        <v>530</v>
      </c>
      <c r="E53622">
        <v>285</v>
      </c>
      <c r="F53622">
        <v>5</v>
      </c>
      <c r="G53622">
        <v>1</v>
      </c>
      <c r="H53622" s="2">
        <v>1376.99</v>
      </c>
      <c r="I53622" s="2">
        <v>1376.99</v>
      </c>
      <c r="J53622" s="2">
        <v>1251.98</v>
      </c>
      <c r="K53622" s="2">
        <v>1376.99</v>
      </c>
      <c r="L53622" s="2">
        <v>1239.2909999999999</v>
      </c>
      <c r="M53622">
        <v>1</v>
      </c>
      <c r="N53622">
        <v>2020</v>
      </c>
      <c r="O53622">
        <v>1</v>
      </c>
      <c r="P53622" s="3" t="s">
        <v>5111</v>
      </c>
    </row>
    <row r="53623" spans="1:16" x14ac:dyDescent="0.25">
      <c r="A53623" t="s">
        <v>3159</v>
      </c>
      <c r="B53623" s="1">
        <v>43850</v>
      </c>
      <c r="C53623">
        <v>544</v>
      </c>
      <c r="D53623">
        <v>530</v>
      </c>
      <c r="E53623">
        <v>285</v>
      </c>
      <c r="F53623">
        <v>5</v>
      </c>
      <c r="G53623">
        <v>1</v>
      </c>
      <c r="H53623" s="2">
        <v>48.59</v>
      </c>
      <c r="I53623" s="2">
        <v>48.59</v>
      </c>
      <c r="J53623" s="2">
        <v>35.96</v>
      </c>
      <c r="K53623" s="2">
        <v>48.59</v>
      </c>
      <c r="L53623" s="2">
        <v>43.731000000000002</v>
      </c>
      <c r="M53623">
        <v>1</v>
      </c>
      <c r="N53623">
        <v>2020</v>
      </c>
      <c r="O53623">
        <v>1</v>
      </c>
      <c r="P53623" s="3" t="s">
        <v>5111</v>
      </c>
    </row>
    <row r="53624" spans="1:16" x14ac:dyDescent="0.25">
      <c r="A53624" t="s">
        <v>3159</v>
      </c>
      <c r="B53624" s="1">
        <v>43850</v>
      </c>
      <c r="C53624">
        <v>524</v>
      </c>
      <c r="D53624">
        <v>530</v>
      </c>
      <c r="E53624">
        <v>285</v>
      </c>
      <c r="F53624">
        <v>5</v>
      </c>
      <c r="G53624">
        <v>1</v>
      </c>
      <c r="H53624" s="2">
        <v>158.43</v>
      </c>
      <c r="I53624" s="2">
        <v>158.43</v>
      </c>
      <c r="J53624" s="2">
        <v>144.59</v>
      </c>
      <c r="K53624" s="2">
        <v>158.43</v>
      </c>
      <c r="L53624" s="2">
        <v>142.58699999999999</v>
      </c>
      <c r="M53624">
        <v>1</v>
      </c>
      <c r="N53624">
        <v>2020</v>
      </c>
      <c r="O53624">
        <v>1</v>
      </c>
      <c r="P53624" s="3" t="s">
        <v>5111</v>
      </c>
    </row>
    <row r="53625" spans="1:16" x14ac:dyDescent="0.25">
      <c r="A53625" t="s">
        <v>3160</v>
      </c>
      <c r="B53625" s="1">
        <v>43851</v>
      </c>
      <c r="C53625">
        <v>545</v>
      </c>
      <c r="D53625">
        <v>387</v>
      </c>
      <c r="E53625">
        <v>285</v>
      </c>
      <c r="F53625">
        <v>5</v>
      </c>
      <c r="G53625">
        <v>1</v>
      </c>
      <c r="H53625" s="2">
        <v>24.29</v>
      </c>
      <c r="I53625" s="2">
        <v>24.29</v>
      </c>
      <c r="J53625" s="2">
        <v>17.98</v>
      </c>
      <c r="K53625" s="2">
        <v>24.29</v>
      </c>
      <c r="L53625" s="2">
        <v>21.861000000000001</v>
      </c>
      <c r="M53625">
        <v>1</v>
      </c>
      <c r="N53625">
        <v>2020</v>
      </c>
      <c r="O53625">
        <v>1</v>
      </c>
      <c r="P53625" s="3" t="s">
        <v>5111</v>
      </c>
    </row>
    <row r="53626" spans="1:16" x14ac:dyDescent="0.25">
      <c r="A53626" t="s">
        <v>3161</v>
      </c>
      <c r="B53626" s="1">
        <v>43858</v>
      </c>
      <c r="C53626">
        <v>491</v>
      </c>
      <c r="D53626">
        <v>404</v>
      </c>
      <c r="E53626">
        <v>285</v>
      </c>
      <c r="F53626">
        <v>5</v>
      </c>
      <c r="G53626">
        <v>1</v>
      </c>
      <c r="H53626" s="2">
        <v>32.39</v>
      </c>
      <c r="I53626" s="2">
        <v>32.39</v>
      </c>
      <c r="J53626" s="2">
        <v>41.57</v>
      </c>
      <c r="K53626" s="2">
        <v>32.39</v>
      </c>
      <c r="L53626" s="2">
        <v>29.151</v>
      </c>
      <c r="M53626">
        <v>1</v>
      </c>
      <c r="N53626">
        <v>2020</v>
      </c>
      <c r="O53626">
        <v>1</v>
      </c>
      <c r="P53626" s="3" t="s">
        <v>5111</v>
      </c>
    </row>
    <row r="53627" spans="1:16" x14ac:dyDescent="0.25">
      <c r="A53627" t="s">
        <v>3161</v>
      </c>
      <c r="B53627" s="1">
        <v>43858</v>
      </c>
      <c r="C53627">
        <v>374</v>
      </c>
      <c r="D53627">
        <v>404</v>
      </c>
      <c r="E53627">
        <v>285</v>
      </c>
      <c r="F53627">
        <v>5</v>
      </c>
      <c r="G53627">
        <v>1</v>
      </c>
      <c r="H53627" s="2">
        <v>1466.01</v>
      </c>
      <c r="I53627" s="2">
        <v>1466.01</v>
      </c>
      <c r="J53627" s="2">
        <v>1554.95</v>
      </c>
      <c r="K53627" s="2">
        <v>1466.01</v>
      </c>
      <c r="L53627" s="2">
        <v>1319.4090000000001</v>
      </c>
      <c r="M53627">
        <v>1</v>
      </c>
      <c r="N53627">
        <v>2020</v>
      </c>
      <c r="O53627">
        <v>1</v>
      </c>
      <c r="P53627" s="3" t="s">
        <v>5111</v>
      </c>
    </row>
    <row r="53628" spans="1:16" x14ac:dyDescent="0.25">
      <c r="A53628" t="s">
        <v>3161</v>
      </c>
      <c r="B53628" s="1">
        <v>43858</v>
      </c>
      <c r="C53628">
        <v>606</v>
      </c>
      <c r="D53628">
        <v>404</v>
      </c>
      <c r="E53628">
        <v>285</v>
      </c>
      <c r="F53628">
        <v>5</v>
      </c>
      <c r="G53628">
        <v>1</v>
      </c>
      <c r="H53628" s="2">
        <v>323.99</v>
      </c>
      <c r="I53628" s="2">
        <v>323.99</v>
      </c>
      <c r="J53628" s="2">
        <v>343.65</v>
      </c>
      <c r="K53628" s="2">
        <v>323.99</v>
      </c>
      <c r="L53628" s="2">
        <v>291.59100000000001</v>
      </c>
      <c r="M53628">
        <v>1</v>
      </c>
      <c r="N53628">
        <v>2020</v>
      </c>
      <c r="O53628">
        <v>1</v>
      </c>
      <c r="P53628" s="3" t="s">
        <v>5111</v>
      </c>
    </row>
    <row r="53629" spans="1:16" x14ac:dyDescent="0.25">
      <c r="A53629" t="s">
        <v>3161</v>
      </c>
      <c r="B53629" s="1">
        <v>43858</v>
      </c>
      <c r="C53629">
        <v>605</v>
      </c>
      <c r="D53629">
        <v>404</v>
      </c>
      <c r="E53629">
        <v>285</v>
      </c>
      <c r="F53629">
        <v>5</v>
      </c>
      <c r="G53629">
        <v>1</v>
      </c>
      <c r="H53629" s="2">
        <v>323.99</v>
      </c>
      <c r="I53629" s="2">
        <v>323.99</v>
      </c>
      <c r="J53629" s="2">
        <v>343.65</v>
      </c>
      <c r="K53629" s="2">
        <v>323.99</v>
      </c>
      <c r="L53629" s="2">
        <v>291.59100000000001</v>
      </c>
      <c r="M53629">
        <v>1</v>
      </c>
      <c r="N53629">
        <v>2020</v>
      </c>
      <c r="O53629">
        <v>1</v>
      </c>
      <c r="P53629" s="3" t="s">
        <v>5111</v>
      </c>
    </row>
    <row r="53630" spans="1:16" x14ac:dyDescent="0.25">
      <c r="A53630" t="s">
        <v>3162</v>
      </c>
      <c r="B53630" s="1">
        <v>43859</v>
      </c>
      <c r="C53630">
        <v>604</v>
      </c>
      <c r="D53630">
        <v>458</v>
      </c>
      <c r="E53630">
        <v>285</v>
      </c>
      <c r="F53630">
        <v>5</v>
      </c>
      <c r="G53630">
        <v>1</v>
      </c>
      <c r="H53630" s="2">
        <v>323.99</v>
      </c>
      <c r="I53630" s="2">
        <v>323.99</v>
      </c>
      <c r="J53630" s="2">
        <v>343.65</v>
      </c>
      <c r="K53630" s="2">
        <v>323.99</v>
      </c>
      <c r="L53630" s="2">
        <v>291.59100000000001</v>
      </c>
      <c r="M53630">
        <v>1</v>
      </c>
      <c r="N53630">
        <v>2020</v>
      </c>
      <c r="O53630">
        <v>1</v>
      </c>
      <c r="P53630" s="3" t="s">
        <v>5111</v>
      </c>
    </row>
    <row r="53631" spans="1:16" x14ac:dyDescent="0.25">
      <c r="A53631" t="s">
        <v>3216</v>
      </c>
      <c r="B53631" s="1">
        <v>43850</v>
      </c>
      <c r="C53631">
        <v>547</v>
      </c>
      <c r="D53631">
        <v>81</v>
      </c>
      <c r="E53631">
        <v>285</v>
      </c>
      <c r="F53631">
        <v>5</v>
      </c>
      <c r="G53631">
        <v>1</v>
      </c>
      <c r="H53631" s="2">
        <v>48.59</v>
      </c>
      <c r="I53631" s="2">
        <v>48.59</v>
      </c>
      <c r="J53631" s="2">
        <v>35.96</v>
      </c>
      <c r="K53631" s="2">
        <v>48.59</v>
      </c>
      <c r="L53631" s="2">
        <v>43.731000000000002</v>
      </c>
      <c r="M53631">
        <v>1</v>
      </c>
      <c r="N53631">
        <v>2020</v>
      </c>
      <c r="O53631">
        <v>1</v>
      </c>
      <c r="P53631" s="3" t="s">
        <v>5111</v>
      </c>
    </row>
    <row r="53632" spans="1:16" x14ac:dyDescent="0.25">
      <c r="A53632" t="s">
        <v>3216</v>
      </c>
      <c r="B53632" s="1">
        <v>43850</v>
      </c>
      <c r="C53632">
        <v>384</v>
      </c>
      <c r="D53632">
        <v>81</v>
      </c>
      <c r="E53632">
        <v>285</v>
      </c>
      <c r="F53632">
        <v>5</v>
      </c>
      <c r="G53632">
        <v>1</v>
      </c>
      <c r="H53632" s="2">
        <v>672.29</v>
      </c>
      <c r="I53632" s="2">
        <v>672.29</v>
      </c>
      <c r="J53632" s="2">
        <v>713.08</v>
      </c>
      <c r="K53632" s="2">
        <v>672.29</v>
      </c>
      <c r="L53632" s="2">
        <v>605.06100000000004</v>
      </c>
      <c r="M53632">
        <v>1</v>
      </c>
      <c r="N53632">
        <v>2020</v>
      </c>
      <c r="O53632">
        <v>1</v>
      </c>
      <c r="P53632" s="3" t="s">
        <v>5111</v>
      </c>
    </row>
    <row r="53633" spans="1:16" x14ac:dyDescent="0.25">
      <c r="A53633" t="s">
        <v>3216</v>
      </c>
      <c r="B53633" s="1">
        <v>43850</v>
      </c>
      <c r="C53633">
        <v>482</v>
      </c>
      <c r="D53633">
        <v>81</v>
      </c>
      <c r="E53633">
        <v>285</v>
      </c>
      <c r="F53633">
        <v>5</v>
      </c>
      <c r="G53633">
        <v>1</v>
      </c>
      <c r="H53633" s="2">
        <v>5.39</v>
      </c>
      <c r="I53633" s="2">
        <v>5.39</v>
      </c>
      <c r="J53633" s="2">
        <v>3.36</v>
      </c>
      <c r="K53633" s="2">
        <v>5.39</v>
      </c>
      <c r="L53633" s="2">
        <v>4.851</v>
      </c>
      <c r="M53633">
        <v>1</v>
      </c>
      <c r="N53633">
        <v>2020</v>
      </c>
      <c r="O53633">
        <v>1</v>
      </c>
      <c r="P53633" s="3" t="s">
        <v>5111</v>
      </c>
    </row>
    <row r="53634" spans="1:16" x14ac:dyDescent="0.25">
      <c r="A53634" t="s">
        <v>3216</v>
      </c>
      <c r="B53634" s="1">
        <v>43850</v>
      </c>
      <c r="C53634">
        <v>418</v>
      </c>
      <c r="D53634">
        <v>81</v>
      </c>
      <c r="E53634">
        <v>285</v>
      </c>
      <c r="F53634">
        <v>5</v>
      </c>
      <c r="G53634">
        <v>1</v>
      </c>
      <c r="H53634" s="2">
        <v>356.9</v>
      </c>
      <c r="I53634" s="2">
        <v>356.9</v>
      </c>
      <c r="J53634" s="2">
        <v>360.94</v>
      </c>
      <c r="K53634" s="2">
        <v>356.9</v>
      </c>
      <c r="L53634" s="2">
        <v>321.20999999999998</v>
      </c>
      <c r="M53634">
        <v>1</v>
      </c>
      <c r="N53634">
        <v>2020</v>
      </c>
      <c r="O53634">
        <v>1</v>
      </c>
      <c r="P53634" s="3" t="s">
        <v>5111</v>
      </c>
    </row>
    <row r="53635" spans="1:16" x14ac:dyDescent="0.25">
      <c r="A53635" t="s">
        <v>3216</v>
      </c>
      <c r="B53635" s="1">
        <v>43850</v>
      </c>
      <c r="C53635">
        <v>546</v>
      </c>
      <c r="D53635">
        <v>81</v>
      </c>
      <c r="E53635">
        <v>285</v>
      </c>
      <c r="F53635">
        <v>5</v>
      </c>
      <c r="G53635">
        <v>1</v>
      </c>
      <c r="H53635" s="2">
        <v>37.25</v>
      </c>
      <c r="I53635" s="2">
        <v>37.25</v>
      </c>
      <c r="J53635" s="2">
        <v>27.57</v>
      </c>
      <c r="K53635" s="2">
        <v>37.25</v>
      </c>
      <c r="L53635" s="2">
        <v>33.524999999999999</v>
      </c>
      <c r="M53635">
        <v>1</v>
      </c>
      <c r="N53635">
        <v>2020</v>
      </c>
      <c r="O53635">
        <v>1</v>
      </c>
      <c r="P53635" s="3" t="s">
        <v>5111</v>
      </c>
    </row>
    <row r="53636" spans="1:16" x14ac:dyDescent="0.25">
      <c r="A53636" t="s">
        <v>3216</v>
      </c>
      <c r="B53636" s="1">
        <v>43850</v>
      </c>
      <c r="C53636">
        <v>584</v>
      </c>
      <c r="D53636">
        <v>81</v>
      </c>
      <c r="E53636">
        <v>285</v>
      </c>
      <c r="F53636">
        <v>5</v>
      </c>
      <c r="G53636">
        <v>1</v>
      </c>
      <c r="H53636" s="2">
        <v>323.99</v>
      </c>
      <c r="I53636" s="2">
        <v>323.99</v>
      </c>
      <c r="J53636" s="2">
        <v>343.65</v>
      </c>
      <c r="K53636" s="2">
        <v>323.99</v>
      </c>
      <c r="L53636" s="2">
        <v>291.59100000000001</v>
      </c>
      <c r="M53636">
        <v>1</v>
      </c>
      <c r="N53636">
        <v>2020</v>
      </c>
      <c r="O53636">
        <v>1</v>
      </c>
      <c r="P53636" s="3" t="s">
        <v>5111</v>
      </c>
    </row>
    <row r="53637" spans="1:16" x14ac:dyDescent="0.25">
      <c r="A53637" t="s">
        <v>3216</v>
      </c>
      <c r="B53637" s="1">
        <v>43850</v>
      </c>
      <c r="C53637">
        <v>434</v>
      </c>
      <c r="D53637">
        <v>81</v>
      </c>
      <c r="E53637">
        <v>285</v>
      </c>
      <c r="F53637">
        <v>5</v>
      </c>
      <c r="G53637">
        <v>1</v>
      </c>
      <c r="H53637" s="2">
        <v>356.9</v>
      </c>
      <c r="I53637" s="2">
        <v>356.9</v>
      </c>
      <c r="J53637" s="2">
        <v>360.94</v>
      </c>
      <c r="K53637" s="2">
        <v>356.9</v>
      </c>
      <c r="L53637" s="2">
        <v>321.20999999999998</v>
      </c>
      <c r="M53637">
        <v>1</v>
      </c>
      <c r="N53637">
        <v>2020</v>
      </c>
      <c r="O53637">
        <v>1</v>
      </c>
      <c r="P53637" s="3" t="s">
        <v>5111</v>
      </c>
    </row>
    <row r="53638" spans="1:16" x14ac:dyDescent="0.25">
      <c r="A53638" t="s">
        <v>3216</v>
      </c>
      <c r="B53638" s="1">
        <v>43850</v>
      </c>
      <c r="C53638">
        <v>545</v>
      </c>
      <c r="D53638">
        <v>81</v>
      </c>
      <c r="E53638">
        <v>285</v>
      </c>
      <c r="F53638">
        <v>5</v>
      </c>
      <c r="G53638">
        <v>1</v>
      </c>
      <c r="H53638" s="2">
        <v>24.29</v>
      </c>
      <c r="I53638" s="2">
        <v>24.29</v>
      </c>
      <c r="J53638" s="2">
        <v>17.98</v>
      </c>
      <c r="K53638" s="2">
        <v>24.29</v>
      </c>
      <c r="L53638" s="2">
        <v>21.861000000000001</v>
      </c>
      <c r="M53638">
        <v>1</v>
      </c>
      <c r="N53638">
        <v>2020</v>
      </c>
      <c r="O53638">
        <v>1</v>
      </c>
      <c r="P53638" s="3" t="s">
        <v>5111</v>
      </c>
    </row>
    <row r="53639" spans="1:16" x14ac:dyDescent="0.25">
      <c r="A53639" t="s">
        <v>3216</v>
      </c>
      <c r="B53639" s="1">
        <v>43850</v>
      </c>
      <c r="C53639">
        <v>463</v>
      </c>
      <c r="D53639">
        <v>81</v>
      </c>
      <c r="E53639">
        <v>285</v>
      </c>
      <c r="F53639">
        <v>5</v>
      </c>
      <c r="G53639">
        <v>1</v>
      </c>
      <c r="H53639" s="2">
        <v>14.69</v>
      </c>
      <c r="I53639" s="2">
        <v>14.69</v>
      </c>
      <c r="J53639" s="2">
        <v>9.16</v>
      </c>
      <c r="K53639" s="2">
        <v>14.69</v>
      </c>
      <c r="L53639" s="2">
        <v>13.221</v>
      </c>
      <c r="M53639">
        <v>1</v>
      </c>
      <c r="N53639">
        <v>2020</v>
      </c>
      <c r="O53639">
        <v>1</v>
      </c>
      <c r="P53639" s="3" t="s">
        <v>5111</v>
      </c>
    </row>
    <row r="53640" spans="1:16" x14ac:dyDescent="0.25">
      <c r="A53640" t="s">
        <v>3216</v>
      </c>
      <c r="B53640" s="1">
        <v>43850</v>
      </c>
      <c r="C53640">
        <v>605</v>
      </c>
      <c r="D53640">
        <v>81</v>
      </c>
      <c r="E53640">
        <v>285</v>
      </c>
      <c r="F53640">
        <v>5</v>
      </c>
      <c r="G53640">
        <v>1</v>
      </c>
      <c r="H53640" s="2">
        <v>323.99</v>
      </c>
      <c r="I53640" s="2">
        <v>323.99</v>
      </c>
      <c r="J53640" s="2">
        <v>343.65</v>
      </c>
      <c r="K53640" s="2">
        <v>323.99</v>
      </c>
      <c r="L53640" s="2">
        <v>291.59100000000001</v>
      </c>
      <c r="M53640">
        <v>1</v>
      </c>
      <c r="N53640">
        <v>2020</v>
      </c>
      <c r="O53640">
        <v>1</v>
      </c>
      <c r="P53640" s="3" t="s">
        <v>5111</v>
      </c>
    </row>
    <row r="53641" spans="1:16" x14ac:dyDescent="0.25">
      <c r="A53641" t="s">
        <v>3236</v>
      </c>
      <c r="B53641" s="1">
        <v>43831</v>
      </c>
      <c r="C53641">
        <v>593</v>
      </c>
      <c r="D53641">
        <v>676</v>
      </c>
      <c r="E53641">
        <v>285</v>
      </c>
      <c r="F53641">
        <v>5</v>
      </c>
      <c r="G53641">
        <v>1</v>
      </c>
      <c r="H53641" s="2">
        <v>338.99</v>
      </c>
      <c r="I53641" s="2">
        <v>338.99</v>
      </c>
      <c r="J53641" s="2">
        <v>308.22000000000003</v>
      </c>
      <c r="K53641" s="2">
        <v>338.99</v>
      </c>
      <c r="L53641" s="2">
        <v>305.09100000000001</v>
      </c>
      <c r="M53641">
        <v>1</v>
      </c>
      <c r="N53641">
        <v>2020</v>
      </c>
      <c r="O53641">
        <v>1</v>
      </c>
      <c r="P53641" s="3" t="s">
        <v>5111</v>
      </c>
    </row>
    <row r="53642" spans="1:16" x14ac:dyDescent="0.25">
      <c r="A53642" t="s">
        <v>3236</v>
      </c>
      <c r="B53642" s="1">
        <v>43831</v>
      </c>
      <c r="C53642">
        <v>595</v>
      </c>
      <c r="D53642">
        <v>676</v>
      </c>
      <c r="E53642">
        <v>285</v>
      </c>
      <c r="F53642">
        <v>5</v>
      </c>
      <c r="G53642">
        <v>1</v>
      </c>
      <c r="H53642" s="2">
        <v>338.99</v>
      </c>
      <c r="I53642" s="2">
        <v>338.99</v>
      </c>
      <c r="J53642" s="2">
        <v>308.22000000000003</v>
      </c>
      <c r="K53642" s="2">
        <v>338.99</v>
      </c>
      <c r="L53642" s="2">
        <v>305.09100000000001</v>
      </c>
      <c r="M53642">
        <v>1</v>
      </c>
      <c r="N53642">
        <v>2020</v>
      </c>
      <c r="O53642">
        <v>1</v>
      </c>
      <c r="P53642" s="3" t="s">
        <v>5111</v>
      </c>
    </row>
    <row r="53643" spans="1:16" x14ac:dyDescent="0.25">
      <c r="A53643" t="s">
        <v>3236</v>
      </c>
      <c r="B53643" s="1">
        <v>43831</v>
      </c>
      <c r="C53643">
        <v>589</v>
      </c>
      <c r="D53643">
        <v>676</v>
      </c>
      <c r="E53643">
        <v>285</v>
      </c>
      <c r="F53643">
        <v>5</v>
      </c>
      <c r="G53643">
        <v>1</v>
      </c>
      <c r="H53643" s="2">
        <v>461.69</v>
      </c>
      <c r="I53643" s="2">
        <v>461.69</v>
      </c>
      <c r="J53643" s="2">
        <v>419.78</v>
      </c>
      <c r="K53643" s="2">
        <v>461.69</v>
      </c>
      <c r="L53643" s="2">
        <v>415.52100000000002</v>
      </c>
      <c r="M53643">
        <v>1</v>
      </c>
      <c r="N53643">
        <v>2020</v>
      </c>
      <c r="O53643">
        <v>1</v>
      </c>
      <c r="P53643" s="3" t="s">
        <v>5111</v>
      </c>
    </row>
    <row r="53644" spans="1:16" x14ac:dyDescent="0.25">
      <c r="A53644" t="s">
        <v>3236</v>
      </c>
      <c r="B53644" s="1">
        <v>43831</v>
      </c>
      <c r="C53644">
        <v>355</v>
      </c>
      <c r="D53644">
        <v>676</v>
      </c>
      <c r="E53644">
        <v>285</v>
      </c>
      <c r="F53644">
        <v>5</v>
      </c>
      <c r="G53644">
        <v>1</v>
      </c>
      <c r="H53644" s="2">
        <v>1391.99</v>
      </c>
      <c r="I53644" s="2">
        <v>1391.99</v>
      </c>
      <c r="J53644" s="2">
        <v>1265.6199999999999</v>
      </c>
      <c r="K53644" s="2">
        <v>1391.99</v>
      </c>
      <c r="L53644" s="2">
        <v>1252.7909999999999</v>
      </c>
      <c r="M53644">
        <v>1</v>
      </c>
      <c r="N53644">
        <v>2020</v>
      </c>
      <c r="O53644">
        <v>1</v>
      </c>
      <c r="P53644" s="3" t="s">
        <v>5111</v>
      </c>
    </row>
    <row r="53645" spans="1:16" x14ac:dyDescent="0.25">
      <c r="A53645" t="s">
        <v>3236</v>
      </c>
      <c r="B53645" s="1">
        <v>43831</v>
      </c>
      <c r="C53645">
        <v>594</v>
      </c>
      <c r="D53645">
        <v>676</v>
      </c>
      <c r="E53645">
        <v>285</v>
      </c>
      <c r="F53645">
        <v>5</v>
      </c>
      <c r="G53645">
        <v>1</v>
      </c>
      <c r="H53645" s="2">
        <v>338.99</v>
      </c>
      <c r="I53645" s="2">
        <v>338.99</v>
      </c>
      <c r="J53645" s="2">
        <v>308.22000000000003</v>
      </c>
      <c r="K53645" s="2">
        <v>338.99</v>
      </c>
      <c r="L53645" s="2">
        <v>305.09100000000001</v>
      </c>
      <c r="M53645">
        <v>1</v>
      </c>
      <c r="N53645">
        <v>2020</v>
      </c>
      <c r="O53645">
        <v>1</v>
      </c>
      <c r="P53645" s="3" t="s">
        <v>5111</v>
      </c>
    </row>
    <row r="53646" spans="1:16" x14ac:dyDescent="0.25">
      <c r="A53646" t="s">
        <v>3236</v>
      </c>
      <c r="B53646" s="1">
        <v>43831</v>
      </c>
      <c r="C53646">
        <v>596</v>
      </c>
      <c r="D53646">
        <v>676</v>
      </c>
      <c r="E53646">
        <v>285</v>
      </c>
      <c r="F53646">
        <v>5</v>
      </c>
      <c r="G53646">
        <v>1</v>
      </c>
      <c r="H53646" s="2">
        <v>323.99</v>
      </c>
      <c r="I53646" s="2">
        <v>323.99</v>
      </c>
      <c r="J53646" s="2">
        <v>294.58</v>
      </c>
      <c r="K53646" s="2">
        <v>323.99</v>
      </c>
      <c r="L53646" s="2">
        <v>291.59100000000001</v>
      </c>
      <c r="M53646">
        <v>1</v>
      </c>
      <c r="N53646">
        <v>2020</v>
      </c>
      <c r="O53646">
        <v>1</v>
      </c>
      <c r="P53646" s="3" t="s">
        <v>5111</v>
      </c>
    </row>
    <row r="53647" spans="1:16" x14ac:dyDescent="0.25">
      <c r="A53647" t="s">
        <v>3236</v>
      </c>
      <c r="B53647" s="1">
        <v>43831</v>
      </c>
      <c r="C53647">
        <v>222</v>
      </c>
      <c r="D53647">
        <v>676</v>
      </c>
      <c r="E53647">
        <v>285</v>
      </c>
      <c r="F53647">
        <v>5</v>
      </c>
      <c r="G53647">
        <v>1</v>
      </c>
      <c r="H53647" s="2">
        <v>20.99</v>
      </c>
      <c r="I53647" s="2">
        <v>20.99</v>
      </c>
      <c r="J53647" s="2">
        <v>13.09</v>
      </c>
      <c r="K53647" s="2">
        <v>20.99</v>
      </c>
      <c r="L53647" s="2">
        <v>18.890999999999998</v>
      </c>
      <c r="M53647">
        <v>1</v>
      </c>
      <c r="N53647">
        <v>2020</v>
      </c>
      <c r="O53647">
        <v>1</v>
      </c>
      <c r="P53647" s="3" t="s">
        <v>5111</v>
      </c>
    </row>
    <row r="53648" spans="1:16" x14ac:dyDescent="0.25">
      <c r="A53648" t="s">
        <v>3236</v>
      </c>
      <c r="B53648" s="1">
        <v>43831</v>
      </c>
      <c r="C53648">
        <v>475</v>
      </c>
      <c r="D53648">
        <v>676</v>
      </c>
      <c r="E53648">
        <v>285</v>
      </c>
      <c r="F53648">
        <v>5</v>
      </c>
      <c r="G53648">
        <v>1</v>
      </c>
      <c r="H53648" s="2">
        <v>41.99</v>
      </c>
      <c r="I53648" s="2">
        <v>41.99</v>
      </c>
      <c r="J53648" s="2">
        <v>26.18</v>
      </c>
      <c r="K53648" s="2">
        <v>41.99</v>
      </c>
      <c r="L53648" s="2">
        <v>37.790999999999997</v>
      </c>
      <c r="M53648">
        <v>1</v>
      </c>
      <c r="N53648">
        <v>2020</v>
      </c>
      <c r="O53648">
        <v>1</v>
      </c>
      <c r="P53648" s="3" t="s">
        <v>5111</v>
      </c>
    </row>
    <row r="53649" spans="1:16" x14ac:dyDescent="0.25">
      <c r="A53649" t="s">
        <v>3236</v>
      </c>
      <c r="B53649" s="1">
        <v>43831</v>
      </c>
      <c r="C53649">
        <v>592</v>
      </c>
      <c r="D53649">
        <v>676</v>
      </c>
      <c r="E53649">
        <v>285</v>
      </c>
      <c r="F53649">
        <v>5</v>
      </c>
      <c r="G53649">
        <v>1</v>
      </c>
      <c r="H53649" s="2">
        <v>338.99</v>
      </c>
      <c r="I53649" s="2">
        <v>338.99</v>
      </c>
      <c r="J53649" s="2">
        <v>308.22000000000003</v>
      </c>
      <c r="K53649" s="2">
        <v>338.99</v>
      </c>
      <c r="L53649" s="2">
        <v>305.09100000000001</v>
      </c>
      <c r="M53649">
        <v>1</v>
      </c>
      <c r="N53649">
        <v>2020</v>
      </c>
      <c r="O53649">
        <v>1</v>
      </c>
      <c r="P53649" s="3" t="s">
        <v>5111</v>
      </c>
    </row>
    <row r="53650" spans="1:16" x14ac:dyDescent="0.25">
      <c r="A53650" t="s">
        <v>3236</v>
      </c>
      <c r="B53650" s="1">
        <v>43831</v>
      </c>
      <c r="C53650">
        <v>587</v>
      </c>
      <c r="D53650">
        <v>676</v>
      </c>
      <c r="E53650">
        <v>285</v>
      </c>
      <c r="F53650">
        <v>5</v>
      </c>
      <c r="G53650">
        <v>1</v>
      </c>
      <c r="H53650" s="2">
        <v>461.69</v>
      </c>
      <c r="I53650" s="2">
        <v>461.69</v>
      </c>
      <c r="J53650" s="2">
        <v>419.78</v>
      </c>
      <c r="K53650" s="2">
        <v>461.69</v>
      </c>
      <c r="L53650" s="2">
        <v>415.52100000000002</v>
      </c>
      <c r="M53650">
        <v>1</v>
      </c>
      <c r="N53650">
        <v>2020</v>
      </c>
      <c r="O53650">
        <v>1</v>
      </c>
      <c r="P53650" s="3" t="s">
        <v>5111</v>
      </c>
    </row>
    <row r="53651" spans="1:16" x14ac:dyDescent="0.25">
      <c r="A53651" t="s">
        <v>1245</v>
      </c>
      <c r="B53651" s="1">
        <v>43842</v>
      </c>
      <c r="C53651">
        <v>546</v>
      </c>
      <c r="D53651">
        <v>299</v>
      </c>
      <c r="E53651">
        <v>291</v>
      </c>
      <c r="F53651">
        <v>6</v>
      </c>
      <c r="G53651">
        <v>1</v>
      </c>
      <c r="H53651" s="2">
        <v>37.25</v>
      </c>
      <c r="I53651" s="2">
        <v>37.25</v>
      </c>
      <c r="J53651" s="2">
        <v>27.57</v>
      </c>
      <c r="K53651" s="2">
        <v>37.25</v>
      </c>
      <c r="L53651" s="2">
        <v>33.524999999999999</v>
      </c>
      <c r="M53651">
        <v>1</v>
      </c>
      <c r="N53651">
        <v>2020</v>
      </c>
      <c r="O53651">
        <v>1</v>
      </c>
      <c r="P53651" s="3" t="s">
        <v>5111</v>
      </c>
    </row>
    <row r="53652" spans="1:16" x14ac:dyDescent="0.25">
      <c r="A53652" t="s">
        <v>1245</v>
      </c>
      <c r="B53652" s="1">
        <v>43842</v>
      </c>
      <c r="C53652">
        <v>436</v>
      </c>
      <c r="D53652">
        <v>299</v>
      </c>
      <c r="E53652">
        <v>291</v>
      </c>
      <c r="F53652">
        <v>6</v>
      </c>
      <c r="G53652">
        <v>1</v>
      </c>
      <c r="H53652" s="2">
        <v>356.9</v>
      </c>
      <c r="I53652" s="2">
        <v>356.9</v>
      </c>
      <c r="J53652" s="2">
        <v>360.94</v>
      </c>
      <c r="K53652" s="2">
        <v>356.9</v>
      </c>
      <c r="L53652" s="2">
        <v>321.20999999999998</v>
      </c>
      <c r="M53652">
        <v>1</v>
      </c>
      <c r="N53652">
        <v>2020</v>
      </c>
      <c r="O53652">
        <v>1</v>
      </c>
      <c r="P53652" s="3" t="s">
        <v>5111</v>
      </c>
    </row>
    <row r="53653" spans="1:16" x14ac:dyDescent="0.25">
      <c r="A53653" t="s">
        <v>1245</v>
      </c>
      <c r="B53653" s="1">
        <v>43842</v>
      </c>
      <c r="C53653">
        <v>581</v>
      </c>
      <c r="D53653">
        <v>299</v>
      </c>
      <c r="E53653">
        <v>291</v>
      </c>
      <c r="F53653">
        <v>6</v>
      </c>
      <c r="G53653">
        <v>1</v>
      </c>
      <c r="H53653" s="2">
        <v>1020.59</v>
      </c>
      <c r="I53653" s="2">
        <v>1020.59</v>
      </c>
      <c r="J53653" s="2">
        <v>1082.51</v>
      </c>
      <c r="K53653" s="2">
        <v>1020.59</v>
      </c>
      <c r="L53653" s="2">
        <v>918.53099999999995</v>
      </c>
      <c r="M53653">
        <v>1</v>
      </c>
      <c r="N53653">
        <v>2020</v>
      </c>
      <c r="O53653">
        <v>1</v>
      </c>
      <c r="P53653" s="3" t="s">
        <v>5111</v>
      </c>
    </row>
    <row r="53654" spans="1:16" x14ac:dyDescent="0.25">
      <c r="A53654" t="s">
        <v>1245</v>
      </c>
      <c r="B53654" s="1">
        <v>43842</v>
      </c>
      <c r="C53654">
        <v>418</v>
      </c>
      <c r="D53654">
        <v>299</v>
      </c>
      <c r="E53654">
        <v>291</v>
      </c>
      <c r="F53654">
        <v>6</v>
      </c>
      <c r="G53654">
        <v>1</v>
      </c>
      <c r="H53654" s="2">
        <v>356.9</v>
      </c>
      <c r="I53654" s="2">
        <v>356.9</v>
      </c>
      <c r="J53654" s="2">
        <v>360.94</v>
      </c>
      <c r="K53654" s="2">
        <v>356.9</v>
      </c>
      <c r="L53654" s="2">
        <v>321.20999999999998</v>
      </c>
      <c r="M53654">
        <v>1</v>
      </c>
      <c r="N53654">
        <v>2020</v>
      </c>
      <c r="O53654">
        <v>1</v>
      </c>
      <c r="P53654" s="3" t="s">
        <v>5111</v>
      </c>
    </row>
    <row r="53655" spans="1:16" x14ac:dyDescent="0.25">
      <c r="A53655" t="s">
        <v>1245</v>
      </c>
      <c r="B53655" s="1">
        <v>43842</v>
      </c>
      <c r="C53655">
        <v>374</v>
      </c>
      <c r="D53655">
        <v>299</v>
      </c>
      <c r="E53655">
        <v>291</v>
      </c>
      <c r="F53655">
        <v>6</v>
      </c>
      <c r="G53655">
        <v>1</v>
      </c>
      <c r="H53655" s="2">
        <v>1466.01</v>
      </c>
      <c r="I53655" s="2">
        <v>1466.01</v>
      </c>
      <c r="J53655" s="2">
        <v>1554.95</v>
      </c>
      <c r="K53655" s="2">
        <v>1466.01</v>
      </c>
      <c r="L53655" s="2">
        <v>1319.4090000000001</v>
      </c>
      <c r="M53655">
        <v>1</v>
      </c>
      <c r="N53655">
        <v>2020</v>
      </c>
      <c r="O53655">
        <v>1</v>
      </c>
      <c r="P53655" s="3" t="s">
        <v>5111</v>
      </c>
    </row>
    <row r="53656" spans="1:16" x14ac:dyDescent="0.25">
      <c r="A53656" t="s">
        <v>1245</v>
      </c>
      <c r="B53656" s="1">
        <v>43842</v>
      </c>
      <c r="C53656">
        <v>382</v>
      </c>
      <c r="D53656">
        <v>299</v>
      </c>
      <c r="E53656">
        <v>291</v>
      </c>
      <c r="F53656">
        <v>6</v>
      </c>
      <c r="G53656">
        <v>1</v>
      </c>
      <c r="H53656" s="2">
        <v>672.29</v>
      </c>
      <c r="I53656" s="2">
        <v>672.29</v>
      </c>
      <c r="J53656" s="2">
        <v>713.08</v>
      </c>
      <c r="K53656" s="2">
        <v>672.29</v>
      </c>
      <c r="L53656" s="2">
        <v>605.06100000000004</v>
      </c>
      <c r="M53656">
        <v>1</v>
      </c>
      <c r="N53656">
        <v>2020</v>
      </c>
      <c r="O53656">
        <v>1</v>
      </c>
      <c r="P53656" s="3" t="s">
        <v>5111</v>
      </c>
    </row>
    <row r="53657" spans="1:16" x14ac:dyDescent="0.25">
      <c r="A53657" t="s">
        <v>1245</v>
      </c>
      <c r="B53657" s="1">
        <v>43842</v>
      </c>
      <c r="C53657">
        <v>545</v>
      </c>
      <c r="D53657">
        <v>299</v>
      </c>
      <c r="E53657">
        <v>291</v>
      </c>
      <c r="F53657">
        <v>6</v>
      </c>
      <c r="G53657">
        <v>1</v>
      </c>
      <c r="H53657" s="2">
        <v>24.29</v>
      </c>
      <c r="I53657" s="2">
        <v>24.29</v>
      </c>
      <c r="J53657" s="2">
        <v>17.98</v>
      </c>
      <c r="K53657" s="2">
        <v>24.29</v>
      </c>
      <c r="L53657" s="2">
        <v>21.861000000000001</v>
      </c>
      <c r="M53657">
        <v>1</v>
      </c>
      <c r="N53657">
        <v>2020</v>
      </c>
      <c r="O53657">
        <v>1</v>
      </c>
      <c r="P53657" s="3" t="s">
        <v>5111</v>
      </c>
    </row>
    <row r="53658" spans="1:16" x14ac:dyDescent="0.25">
      <c r="A53658" t="s">
        <v>1245</v>
      </c>
      <c r="B53658" s="1">
        <v>43842</v>
      </c>
      <c r="C53658">
        <v>287</v>
      </c>
      <c r="D53658">
        <v>299</v>
      </c>
      <c r="E53658">
        <v>291</v>
      </c>
      <c r="F53658">
        <v>6</v>
      </c>
      <c r="G53658">
        <v>1</v>
      </c>
      <c r="H53658" s="2">
        <v>202.33</v>
      </c>
      <c r="I53658" s="2">
        <v>202.33</v>
      </c>
      <c r="J53658" s="2">
        <v>204.63</v>
      </c>
      <c r="K53658" s="2">
        <v>202.33</v>
      </c>
      <c r="L53658" s="2">
        <v>182.09700000000001</v>
      </c>
      <c r="M53658">
        <v>1</v>
      </c>
      <c r="N53658">
        <v>2020</v>
      </c>
      <c r="O53658">
        <v>1</v>
      </c>
      <c r="P53658" s="3" t="s">
        <v>5111</v>
      </c>
    </row>
    <row r="53659" spans="1:16" x14ac:dyDescent="0.25">
      <c r="A53659" t="s">
        <v>1237</v>
      </c>
      <c r="B53659" s="1">
        <v>43832</v>
      </c>
      <c r="C53659">
        <v>309</v>
      </c>
      <c r="D53659">
        <v>442</v>
      </c>
      <c r="E53659">
        <v>291</v>
      </c>
      <c r="F53659">
        <v>6</v>
      </c>
      <c r="G53659">
        <v>1</v>
      </c>
      <c r="H53659" s="2">
        <v>818.7</v>
      </c>
      <c r="I53659" s="2">
        <v>818.7</v>
      </c>
      <c r="J53659" s="2">
        <v>747.2</v>
      </c>
      <c r="K53659" s="2">
        <v>818.7</v>
      </c>
      <c r="L53659" s="2">
        <v>736.83</v>
      </c>
      <c r="M53659">
        <v>1</v>
      </c>
      <c r="N53659">
        <v>2020</v>
      </c>
      <c r="O53659">
        <v>1</v>
      </c>
      <c r="P53659" s="3" t="s">
        <v>5111</v>
      </c>
    </row>
    <row r="53660" spans="1:16" x14ac:dyDescent="0.25">
      <c r="A53660" t="s">
        <v>1237</v>
      </c>
      <c r="B53660" s="1">
        <v>43832</v>
      </c>
      <c r="C53660">
        <v>527</v>
      </c>
      <c r="D53660">
        <v>442</v>
      </c>
      <c r="E53660">
        <v>291</v>
      </c>
      <c r="F53660">
        <v>6</v>
      </c>
      <c r="G53660">
        <v>1</v>
      </c>
      <c r="H53660" s="2">
        <v>158.43</v>
      </c>
      <c r="I53660" s="2">
        <v>158.43</v>
      </c>
      <c r="J53660" s="2">
        <v>144.59</v>
      </c>
      <c r="K53660" s="2">
        <v>158.43</v>
      </c>
      <c r="L53660" s="2">
        <v>142.58699999999999</v>
      </c>
      <c r="M53660">
        <v>1</v>
      </c>
      <c r="N53660">
        <v>2020</v>
      </c>
      <c r="O53660">
        <v>1</v>
      </c>
      <c r="P53660" s="3" t="s">
        <v>5111</v>
      </c>
    </row>
    <row r="53661" spans="1:16" x14ac:dyDescent="0.25">
      <c r="A53661" t="s">
        <v>1237</v>
      </c>
      <c r="B53661" s="1">
        <v>43832</v>
      </c>
      <c r="C53661">
        <v>359</v>
      </c>
      <c r="D53661">
        <v>442</v>
      </c>
      <c r="E53661">
        <v>291</v>
      </c>
      <c r="F53661">
        <v>6</v>
      </c>
      <c r="G53661">
        <v>1</v>
      </c>
      <c r="H53661" s="2">
        <v>1376.99</v>
      </c>
      <c r="I53661" s="2">
        <v>1376.99</v>
      </c>
      <c r="J53661" s="2">
        <v>1251.98</v>
      </c>
      <c r="K53661" s="2">
        <v>1376.99</v>
      </c>
      <c r="L53661" s="2">
        <v>1239.2909999999999</v>
      </c>
      <c r="M53661">
        <v>1</v>
      </c>
      <c r="N53661">
        <v>2020</v>
      </c>
      <c r="O53661">
        <v>1</v>
      </c>
      <c r="P53661" s="3" t="s">
        <v>5111</v>
      </c>
    </row>
    <row r="53662" spans="1:16" x14ac:dyDescent="0.25">
      <c r="A53662" t="s">
        <v>1237</v>
      </c>
      <c r="B53662" s="1">
        <v>43832</v>
      </c>
      <c r="C53662">
        <v>524</v>
      </c>
      <c r="D53662">
        <v>442</v>
      </c>
      <c r="E53662">
        <v>291</v>
      </c>
      <c r="F53662">
        <v>6</v>
      </c>
      <c r="G53662">
        <v>1</v>
      </c>
      <c r="H53662" s="2">
        <v>158.43</v>
      </c>
      <c r="I53662" s="2">
        <v>158.43</v>
      </c>
      <c r="J53662" s="2">
        <v>144.59</v>
      </c>
      <c r="K53662" s="2">
        <v>158.43</v>
      </c>
      <c r="L53662" s="2">
        <v>142.58699999999999</v>
      </c>
      <c r="M53662">
        <v>1</v>
      </c>
      <c r="N53662">
        <v>2020</v>
      </c>
      <c r="O53662">
        <v>1</v>
      </c>
      <c r="P53662" s="3" t="s">
        <v>5111</v>
      </c>
    </row>
    <row r="53663" spans="1:16" x14ac:dyDescent="0.25">
      <c r="A53663" t="s">
        <v>1237</v>
      </c>
      <c r="B53663" s="1">
        <v>43832</v>
      </c>
      <c r="C53663">
        <v>355</v>
      </c>
      <c r="D53663">
        <v>442</v>
      </c>
      <c r="E53663">
        <v>291</v>
      </c>
      <c r="F53663">
        <v>6</v>
      </c>
      <c r="G53663">
        <v>1</v>
      </c>
      <c r="H53663" s="2">
        <v>1391.99</v>
      </c>
      <c r="I53663" s="2">
        <v>1391.99</v>
      </c>
      <c r="J53663" s="2">
        <v>1265.6199999999999</v>
      </c>
      <c r="K53663" s="2">
        <v>1391.99</v>
      </c>
      <c r="L53663" s="2">
        <v>1252.7909999999999</v>
      </c>
      <c r="M53663">
        <v>1</v>
      </c>
      <c r="N53663">
        <v>2020</v>
      </c>
      <c r="O53663">
        <v>1</v>
      </c>
      <c r="P53663" s="3" t="s">
        <v>5111</v>
      </c>
    </row>
    <row r="53664" spans="1:16" x14ac:dyDescent="0.25">
      <c r="A53664" t="s">
        <v>1237</v>
      </c>
      <c r="B53664" s="1">
        <v>43832</v>
      </c>
      <c r="C53664">
        <v>517</v>
      </c>
      <c r="D53664">
        <v>442</v>
      </c>
      <c r="E53664">
        <v>291</v>
      </c>
      <c r="F53664">
        <v>6</v>
      </c>
      <c r="G53664">
        <v>1</v>
      </c>
      <c r="H53664" s="2">
        <v>31.58</v>
      </c>
      <c r="I53664" s="2">
        <v>31.58</v>
      </c>
      <c r="J53664" s="2">
        <v>23.37</v>
      </c>
      <c r="K53664" s="2">
        <v>31.58</v>
      </c>
      <c r="L53664" s="2">
        <v>28.422000000000001</v>
      </c>
      <c r="M53664">
        <v>1</v>
      </c>
      <c r="N53664">
        <v>2020</v>
      </c>
      <c r="O53664">
        <v>1</v>
      </c>
      <c r="P53664" s="3" t="s">
        <v>5111</v>
      </c>
    </row>
    <row r="53665" spans="1:16" x14ac:dyDescent="0.25">
      <c r="A53665" t="s">
        <v>1237</v>
      </c>
      <c r="B53665" s="1">
        <v>43832</v>
      </c>
      <c r="C53665">
        <v>353</v>
      </c>
      <c r="D53665">
        <v>442</v>
      </c>
      <c r="E53665">
        <v>291</v>
      </c>
      <c r="F53665">
        <v>6</v>
      </c>
      <c r="G53665">
        <v>1</v>
      </c>
      <c r="H53665" s="2">
        <v>1391.99</v>
      </c>
      <c r="I53665" s="2">
        <v>1391.99</v>
      </c>
      <c r="J53665" s="2">
        <v>1265.6199999999999</v>
      </c>
      <c r="K53665" s="2">
        <v>1391.99</v>
      </c>
      <c r="L53665" s="2">
        <v>1252.7909999999999</v>
      </c>
      <c r="M53665">
        <v>1</v>
      </c>
      <c r="N53665">
        <v>2020</v>
      </c>
      <c r="O53665">
        <v>1</v>
      </c>
      <c r="P53665" s="3" t="s">
        <v>5111</v>
      </c>
    </row>
    <row r="53666" spans="1:16" x14ac:dyDescent="0.25">
      <c r="A53666" t="s">
        <v>1237</v>
      </c>
      <c r="B53666" s="1">
        <v>43832</v>
      </c>
      <c r="C53666">
        <v>555</v>
      </c>
      <c r="D53666">
        <v>442</v>
      </c>
      <c r="E53666">
        <v>291</v>
      </c>
      <c r="F53666">
        <v>6</v>
      </c>
      <c r="G53666">
        <v>1</v>
      </c>
      <c r="H53666" s="2">
        <v>63.9</v>
      </c>
      <c r="I53666" s="2">
        <v>63.9</v>
      </c>
      <c r="J53666" s="2">
        <v>47.29</v>
      </c>
      <c r="K53666" s="2">
        <v>63.9</v>
      </c>
      <c r="L53666" s="2">
        <v>57.51</v>
      </c>
      <c r="M53666">
        <v>1</v>
      </c>
      <c r="N53666">
        <v>2020</v>
      </c>
      <c r="O53666">
        <v>1</v>
      </c>
      <c r="P53666" s="3" t="s">
        <v>5111</v>
      </c>
    </row>
    <row r="53667" spans="1:16" x14ac:dyDescent="0.25">
      <c r="A53667" t="s">
        <v>1237</v>
      </c>
      <c r="B53667" s="1">
        <v>43832</v>
      </c>
      <c r="C53667">
        <v>558</v>
      </c>
      <c r="D53667">
        <v>442</v>
      </c>
      <c r="E53667">
        <v>291</v>
      </c>
      <c r="F53667">
        <v>6</v>
      </c>
      <c r="G53667">
        <v>1</v>
      </c>
      <c r="H53667" s="2">
        <v>242.99</v>
      </c>
      <c r="I53667" s="2">
        <v>242.99</v>
      </c>
      <c r="J53667" s="2">
        <v>179.82</v>
      </c>
      <c r="K53667" s="2">
        <v>242.99</v>
      </c>
      <c r="L53667" s="2">
        <v>218.691</v>
      </c>
      <c r="M53667">
        <v>1</v>
      </c>
      <c r="N53667">
        <v>2020</v>
      </c>
      <c r="O53667">
        <v>1</v>
      </c>
      <c r="P53667" s="3" t="s">
        <v>5111</v>
      </c>
    </row>
    <row r="53668" spans="1:16" x14ac:dyDescent="0.25">
      <c r="A53668" t="s">
        <v>1180</v>
      </c>
      <c r="B53668" s="1">
        <v>43833</v>
      </c>
      <c r="C53668">
        <v>376</v>
      </c>
      <c r="D53668">
        <v>227</v>
      </c>
      <c r="E53668">
        <v>291</v>
      </c>
      <c r="F53668">
        <v>6</v>
      </c>
      <c r="G53668">
        <v>1</v>
      </c>
      <c r="H53668" s="2">
        <v>1466.01</v>
      </c>
      <c r="I53668" s="2">
        <v>1466.01</v>
      </c>
      <c r="J53668" s="2">
        <v>1554.95</v>
      </c>
      <c r="K53668" s="2">
        <v>1466.01</v>
      </c>
      <c r="L53668" s="2">
        <v>1319.4090000000001</v>
      </c>
      <c r="M53668">
        <v>1</v>
      </c>
      <c r="N53668">
        <v>2020</v>
      </c>
      <c r="O53668">
        <v>1</v>
      </c>
      <c r="P53668" s="3" t="s">
        <v>5111</v>
      </c>
    </row>
    <row r="53669" spans="1:16" x14ac:dyDescent="0.25">
      <c r="A53669" t="s">
        <v>1180</v>
      </c>
      <c r="B53669" s="1">
        <v>43833</v>
      </c>
      <c r="C53669">
        <v>606</v>
      </c>
      <c r="D53669">
        <v>227</v>
      </c>
      <c r="E53669">
        <v>291</v>
      </c>
      <c r="F53669">
        <v>6</v>
      </c>
      <c r="G53669">
        <v>1</v>
      </c>
      <c r="H53669" s="2">
        <v>323.99</v>
      </c>
      <c r="I53669" s="2">
        <v>323.99</v>
      </c>
      <c r="J53669" s="2">
        <v>343.65</v>
      </c>
      <c r="K53669" s="2">
        <v>323.99</v>
      </c>
      <c r="L53669" s="2">
        <v>291.59100000000001</v>
      </c>
      <c r="M53669">
        <v>1</v>
      </c>
      <c r="N53669">
        <v>2020</v>
      </c>
      <c r="O53669">
        <v>1</v>
      </c>
      <c r="P53669" s="3" t="s">
        <v>5111</v>
      </c>
    </row>
    <row r="53670" spans="1:16" x14ac:dyDescent="0.25">
      <c r="A53670" t="s">
        <v>1180</v>
      </c>
      <c r="B53670" s="1">
        <v>43833</v>
      </c>
      <c r="C53670">
        <v>584</v>
      </c>
      <c r="D53670">
        <v>227</v>
      </c>
      <c r="E53670">
        <v>291</v>
      </c>
      <c r="F53670">
        <v>6</v>
      </c>
      <c r="G53670">
        <v>1</v>
      </c>
      <c r="H53670" s="2">
        <v>323.99</v>
      </c>
      <c r="I53670" s="2">
        <v>323.99</v>
      </c>
      <c r="J53670" s="2">
        <v>343.65</v>
      </c>
      <c r="K53670" s="2">
        <v>323.99</v>
      </c>
      <c r="L53670" s="2">
        <v>291.59100000000001</v>
      </c>
      <c r="M53670">
        <v>1</v>
      </c>
      <c r="N53670">
        <v>2020</v>
      </c>
      <c r="O53670">
        <v>1</v>
      </c>
      <c r="P53670" s="3" t="s">
        <v>5111</v>
      </c>
    </row>
    <row r="53671" spans="1:16" x14ac:dyDescent="0.25">
      <c r="A53671" t="s">
        <v>1181</v>
      </c>
      <c r="B53671" s="1">
        <v>43835</v>
      </c>
      <c r="C53671">
        <v>584</v>
      </c>
      <c r="D53671">
        <v>514</v>
      </c>
      <c r="E53671">
        <v>291</v>
      </c>
      <c r="F53671">
        <v>6</v>
      </c>
      <c r="G53671">
        <v>1</v>
      </c>
      <c r="H53671" s="2">
        <v>323.99</v>
      </c>
      <c r="I53671" s="2">
        <v>323.99</v>
      </c>
      <c r="J53671" s="2">
        <v>343.65</v>
      </c>
      <c r="K53671" s="2">
        <v>323.99</v>
      </c>
      <c r="L53671" s="2">
        <v>291.59100000000001</v>
      </c>
      <c r="M53671">
        <v>1</v>
      </c>
      <c r="N53671">
        <v>2020</v>
      </c>
      <c r="O53671">
        <v>1</v>
      </c>
      <c r="P53671" s="3" t="s">
        <v>5111</v>
      </c>
    </row>
    <row r="53672" spans="1:16" x14ac:dyDescent="0.25">
      <c r="A53672" t="s">
        <v>1181</v>
      </c>
      <c r="B53672" s="1">
        <v>43835</v>
      </c>
      <c r="C53672">
        <v>418</v>
      </c>
      <c r="D53672">
        <v>514</v>
      </c>
      <c r="E53672">
        <v>291</v>
      </c>
      <c r="F53672">
        <v>6</v>
      </c>
      <c r="G53672">
        <v>1</v>
      </c>
      <c r="H53672" s="2">
        <v>356.9</v>
      </c>
      <c r="I53672" s="2">
        <v>356.9</v>
      </c>
      <c r="J53672" s="2">
        <v>360.94</v>
      </c>
      <c r="K53672" s="2">
        <v>356.9</v>
      </c>
      <c r="L53672" s="2">
        <v>321.20999999999998</v>
      </c>
      <c r="M53672">
        <v>1</v>
      </c>
      <c r="N53672">
        <v>2020</v>
      </c>
      <c r="O53672">
        <v>1</v>
      </c>
      <c r="P53672" s="3" t="s">
        <v>5111</v>
      </c>
    </row>
    <row r="53673" spans="1:16" x14ac:dyDescent="0.25">
      <c r="A53673" t="s">
        <v>1181</v>
      </c>
      <c r="B53673" s="1">
        <v>43835</v>
      </c>
      <c r="C53673">
        <v>490</v>
      </c>
      <c r="D53673">
        <v>514</v>
      </c>
      <c r="E53673">
        <v>291</v>
      </c>
      <c r="F53673">
        <v>6</v>
      </c>
      <c r="G53673">
        <v>1</v>
      </c>
      <c r="H53673" s="2">
        <v>32.39</v>
      </c>
      <c r="I53673" s="2">
        <v>32.39</v>
      </c>
      <c r="J53673" s="2">
        <v>41.57</v>
      </c>
      <c r="K53673" s="2">
        <v>32.39</v>
      </c>
      <c r="L53673" s="2">
        <v>29.151</v>
      </c>
      <c r="M53673">
        <v>1</v>
      </c>
      <c r="N53673">
        <v>2020</v>
      </c>
      <c r="O53673">
        <v>1</v>
      </c>
      <c r="P53673" s="3" t="s">
        <v>5111</v>
      </c>
    </row>
    <row r="53674" spans="1:16" x14ac:dyDescent="0.25">
      <c r="A53674" t="s">
        <v>1182</v>
      </c>
      <c r="B53674" s="1">
        <v>43846</v>
      </c>
      <c r="C53674">
        <v>587</v>
      </c>
      <c r="D53674">
        <v>119</v>
      </c>
      <c r="E53674">
        <v>291</v>
      </c>
      <c r="F53674">
        <v>6</v>
      </c>
      <c r="G53674">
        <v>1</v>
      </c>
      <c r="H53674" s="2">
        <v>461.69</v>
      </c>
      <c r="I53674" s="2">
        <v>461.69</v>
      </c>
      <c r="J53674" s="2">
        <v>419.78</v>
      </c>
      <c r="K53674" s="2">
        <v>461.69</v>
      </c>
      <c r="L53674" s="2">
        <v>415.52100000000002</v>
      </c>
      <c r="M53674">
        <v>1</v>
      </c>
      <c r="N53674">
        <v>2020</v>
      </c>
      <c r="O53674">
        <v>1</v>
      </c>
      <c r="P53674" s="3" t="s">
        <v>5111</v>
      </c>
    </row>
    <row r="53675" spans="1:16" x14ac:dyDescent="0.25">
      <c r="A53675" t="s">
        <v>1182</v>
      </c>
      <c r="B53675" s="1">
        <v>43846</v>
      </c>
      <c r="C53675">
        <v>599</v>
      </c>
      <c r="D53675">
        <v>119</v>
      </c>
      <c r="E53675">
        <v>291</v>
      </c>
      <c r="F53675">
        <v>6</v>
      </c>
      <c r="G53675">
        <v>1</v>
      </c>
      <c r="H53675" s="2">
        <v>323.99</v>
      </c>
      <c r="I53675" s="2">
        <v>323.99</v>
      </c>
      <c r="J53675" s="2">
        <v>294.58</v>
      </c>
      <c r="K53675" s="2">
        <v>323.99</v>
      </c>
      <c r="L53675" s="2">
        <v>291.59100000000001</v>
      </c>
      <c r="M53675">
        <v>1</v>
      </c>
      <c r="N53675">
        <v>2020</v>
      </c>
      <c r="O53675">
        <v>1</v>
      </c>
      <c r="P53675" s="3" t="s">
        <v>5111</v>
      </c>
    </row>
    <row r="53676" spans="1:16" x14ac:dyDescent="0.25">
      <c r="A53676" t="s">
        <v>1182</v>
      </c>
      <c r="B53676" s="1">
        <v>43846</v>
      </c>
      <c r="C53676">
        <v>512</v>
      </c>
      <c r="D53676">
        <v>119</v>
      </c>
      <c r="E53676">
        <v>291</v>
      </c>
      <c r="F53676">
        <v>6</v>
      </c>
      <c r="G53676">
        <v>1</v>
      </c>
      <c r="H53676" s="2">
        <v>218.45</v>
      </c>
      <c r="I53676" s="2">
        <v>218.45</v>
      </c>
      <c r="J53676" s="2">
        <v>199.38</v>
      </c>
      <c r="K53676" s="2">
        <v>218.45</v>
      </c>
      <c r="L53676" s="2">
        <v>196.60499999999999</v>
      </c>
      <c r="M53676">
        <v>1</v>
      </c>
      <c r="N53676">
        <v>2020</v>
      </c>
      <c r="O53676">
        <v>1</v>
      </c>
      <c r="P53676" s="3" t="s">
        <v>5111</v>
      </c>
    </row>
    <row r="53677" spans="1:16" x14ac:dyDescent="0.25">
      <c r="A53677" t="s">
        <v>1182</v>
      </c>
      <c r="B53677" s="1">
        <v>43846</v>
      </c>
      <c r="C53677">
        <v>524</v>
      </c>
      <c r="D53677">
        <v>119</v>
      </c>
      <c r="E53677">
        <v>291</v>
      </c>
      <c r="F53677">
        <v>6</v>
      </c>
      <c r="G53677">
        <v>1</v>
      </c>
      <c r="H53677" s="2">
        <v>158.43</v>
      </c>
      <c r="I53677" s="2">
        <v>158.43</v>
      </c>
      <c r="J53677" s="2">
        <v>144.59</v>
      </c>
      <c r="K53677" s="2">
        <v>158.43</v>
      </c>
      <c r="L53677" s="2">
        <v>142.58699999999999</v>
      </c>
      <c r="M53677">
        <v>1</v>
      </c>
      <c r="N53677">
        <v>2020</v>
      </c>
      <c r="O53677">
        <v>1</v>
      </c>
      <c r="P53677" s="3" t="s">
        <v>5111</v>
      </c>
    </row>
    <row r="53678" spans="1:16" x14ac:dyDescent="0.25">
      <c r="A53678" t="s">
        <v>1182</v>
      </c>
      <c r="B53678" s="1">
        <v>43846</v>
      </c>
      <c r="C53678">
        <v>589</v>
      </c>
      <c r="D53678">
        <v>119</v>
      </c>
      <c r="E53678">
        <v>291</v>
      </c>
      <c r="F53678">
        <v>6</v>
      </c>
      <c r="G53678">
        <v>1</v>
      </c>
      <c r="H53678" s="2">
        <v>461.69</v>
      </c>
      <c r="I53678" s="2">
        <v>461.69</v>
      </c>
      <c r="J53678" s="2">
        <v>419.78</v>
      </c>
      <c r="K53678" s="2">
        <v>461.69</v>
      </c>
      <c r="L53678" s="2">
        <v>415.52100000000002</v>
      </c>
      <c r="M53678">
        <v>1</v>
      </c>
      <c r="N53678">
        <v>2020</v>
      </c>
      <c r="O53678">
        <v>1</v>
      </c>
      <c r="P53678" s="3" t="s">
        <v>5111</v>
      </c>
    </row>
    <row r="53679" spans="1:16" x14ac:dyDescent="0.25">
      <c r="A53679" t="s">
        <v>1183</v>
      </c>
      <c r="B53679" s="1">
        <v>43855</v>
      </c>
      <c r="C53679">
        <v>595</v>
      </c>
      <c r="D53679">
        <v>496</v>
      </c>
      <c r="E53679">
        <v>291</v>
      </c>
      <c r="F53679">
        <v>6</v>
      </c>
      <c r="G53679">
        <v>1</v>
      </c>
      <c r="H53679" s="2">
        <v>338.99</v>
      </c>
      <c r="I53679" s="2">
        <v>338.99</v>
      </c>
      <c r="J53679" s="2">
        <v>308.22000000000003</v>
      </c>
      <c r="K53679" s="2">
        <v>338.99</v>
      </c>
      <c r="L53679" s="2">
        <v>305.09100000000001</v>
      </c>
      <c r="M53679">
        <v>1</v>
      </c>
      <c r="N53679">
        <v>2020</v>
      </c>
      <c r="O53679">
        <v>1</v>
      </c>
      <c r="P53679" s="3" t="s">
        <v>5111</v>
      </c>
    </row>
    <row r="53680" spans="1:16" x14ac:dyDescent="0.25">
      <c r="A53680" t="s">
        <v>1183</v>
      </c>
      <c r="B53680" s="1">
        <v>43855</v>
      </c>
      <c r="C53680">
        <v>551</v>
      </c>
      <c r="D53680">
        <v>496</v>
      </c>
      <c r="E53680">
        <v>291</v>
      </c>
      <c r="F53680">
        <v>6</v>
      </c>
      <c r="G53680">
        <v>1</v>
      </c>
      <c r="H53680" s="2">
        <v>158.43</v>
      </c>
      <c r="I53680" s="2">
        <v>158.43</v>
      </c>
      <c r="J53680" s="2">
        <v>144.59</v>
      </c>
      <c r="K53680" s="2">
        <v>158.43</v>
      </c>
      <c r="L53680" s="2">
        <v>142.58699999999999</v>
      </c>
      <c r="M53680">
        <v>1</v>
      </c>
      <c r="N53680">
        <v>2020</v>
      </c>
      <c r="O53680">
        <v>1</v>
      </c>
      <c r="P53680" s="3" t="s">
        <v>5111</v>
      </c>
    </row>
    <row r="53681" spans="1:16" x14ac:dyDescent="0.25">
      <c r="A53681" t="s">
        <v>931</v>
      </c>
      <c r="B53681" s="1">
        <v>43851</v>
      </c>
      <c r="C53681">
        <v>573</v>
      </c>
      <c r="D53681">
        <v>120</v>
      </c>
      <c r="E53681">
        <v>284</v>
      </c>
      <c r="F53681">
        <v>6</v>
      </c>
      <c r="G53681">
        <v>1</v>
      </c>
      <c r="H53681" s="2">
        <v>1430.44</v>
      </c>
      <c r="I53681" s="2">
        <v>1430.44</v>
      </c>
      <c r="J53681" s="2">
        <v>1481.94</v>
      </c>
      <c r="K53681" s="2">
        <v>1430.44</v>
      </c>
      <c r="L53681" s="2">
        <v>1287.396</v>
      </c>
      <c r="M53681">
        <v>1</v>
      </c>
      <c r="N53681">
        <v>2020</v>
      </c>
      <c r="O53681">
        <v>1</v>
      </c>
      <c r="P53681" s="3" t="s">
        <v>5111</v>
      </c>
    </row>
    <row r="53682" spans="1:16" x14ac:dyDescent="0.25">
      <c r="A53682" t="s">
        <v>931</v>
      </c>
      <c r="B53682" s="1">
        <v>43851</v>
      </c>
      <c r="C53682">
        <v>565</v>
      </c>
      <c r="D53682">
        <v>120</v>
      </c>
      <c r="E53682">
        <v>284</v>
      </c>
      <c r="F53682">
        <v>6</v>
      </c>
      <c r="G53682">
        <v>1</v>
      </c>
      <c r="H53682" s="2">
        <v>445.41</v>
      </c>
      <c r="I53682" s="2">
        <v>445.41</v>
      </c>
      <c r="J53682" s="2">
        <v>461.44</v>
      </c>
      <c r="K53682" s="2">
        <v>445.41</v>
      </c>
      <c r="L53682" s="2">
        <v>400.86900000000003</v>
      </c>
      <c r="M53682">
        <v>1</v>
      </c>
      <c r="N53682">
        <v>2020</v>
      </c>
      <c r="O53682">
        <v>1</v>
      </c>
      <c r="P53682" s="3" t="s">
        <v>5111</v>
      </c>
    </row>
    <row r="53683" spans="1:16" x14ac:dyDescent="0.25">
      <c r="A53683" t="s">
        <v>931</v>
      </c>
      <c r="B53683" s="1">
        <v>43851</v>
      </c>
      <c r="C53683">
        <v>564</v>
      </c>
      <c r="D53683">
        <v>120</v>
      </c>
      <c r="E53683">
        <v>284</v>
      </c>
      <c r="F53683">
        <v>6</v>
      </c>
      <c r="G53683">
        <v>1</v>
      </c>
      <c r="H53683" s="2">
        <v>1430.44</v>
      </c>
      <c r="I53683" s="2">
        <v>1430.44</v>
      </c>
      <c r="J53683" s="2">
        <v>1481.94</v>
      </c>
      <c r="K53683" s="2">
        <v>1430.44</v>
      </c>
      <c r="L53683" s="2">
        <v>1287.396</v>
      </c>
      <c r="M53683">
        <v>1</v>
      </c>
      <c r="N53683">
        <v>2020</v>
      </c>
      <c r="O53683">
        <v>1</v>
      </c>
      <c r="P53683" s="3" t="s">
        <v>5111</v>
      </c>
    </row>
    <row r="53684" spans="1:16" x14ac:dyDescent="0.25">
      <c r="A53684" t="s">
        <v>931</v>
      </c>
      <c r="B53684" s="1">
        <v>43851</v>
      </c>
      <c r="C53684">
        <v>560</v>
      </c>
      <c r="D53684">
        <v>120</v>
      </c>
      <c r="E53684">
        <v>284</v>
      </c>
      <c r="F53684">
        <v>6</v>
      </c>
      <c r="G53684">
        <v>1</v>
      </c>
      <c r="H53684" s="2">
        <v>728.91</v>
      </c>
      <c r="I53684" s="2">
        <v>728.91</v>
      </c>
      <c r="J53684" s="2">
        <v>755.15</v>
      </c>
      <c r="K53684" s="2">
        <v>728.91</v>
      </c>
      <c r="L53684" s="2">
        <v>656.01900000000001</v>
      </c>
      <c r="M53684">
        <v>1</v>
      </c>
      <c r="N53684">
        <v>2020</v>
      </c>
      <c r="O53684">
        <v>1</v>
      </c>
      <c r="P53684" s="3" t="s">
        <v>5111</v>
      </c>
    </row>
    <row r="53685" spans="1:16" x14ac:dyDescent="0.25">
      <c r="A53685" t="s">
        <v>660</v>
      </c>
      <c r="B53685" s="1">
        <v>43839</v>
      </c>
      <c r="C53685">
        <v>472</v>
      </c>
      <c r="D53685">
        <v>205</v>
      </c>
      <c r="E53685">
        <v>272</v>
      </c>
      <c r="F53685">
        <v>4</v>
      </c>
      <c r="G53685">
        <v>1</v>
      </c>
      <c r="H53685" s="2">
        <v>38.1</v>
      </c>
      <c r="I53685" s="2">
        <v>38.1</v>
      </c>
      <c r="J53685" s="2">
        <v>23.75</v>
      </c>
      <c r="K53685" s="2">
        <v>38.1</v>
      </c>
      <c r="L53685" s="2">
        <v>34.29</v>
      </c>
      <c r="M53685">
        <v>1</v>
      </c>
      <c r="N53685">
        <v>2020</v>
      </c>
      <c r="O53685">
        <v>1</v>
      </c>
      <c r="P53685" s="3" t="s">
        <v>5111</v>
      </c>
    </row>
    <row r="53686" spans="1:16" x14ac:dyDescent="0.25">
      <c r="A53686" t="s">
        <v>660</v>
      </c>
      <c r="B53686" s="1">
        <v>43839</v>
      </c>
      <c r="C53686">
        <v>503</v>
      </c>
      <c r="D53686">
        <v>205</v>
      </c>
      <c r="E53686">
        <v>272</v>
      </c>
      <c r="F53686">
        <v>4</v>
      </c>
      <c r="G53686">
        <v>1</v>
      </c>
      <c r="H53686" s="2">
        <v>200.05</v>
      </c>
      <c r="I53686" s="2">
        <v>200.05</v>
      </c>
      <c r="J53686" s="2">
        <v>199.85</v>
      </c>
      <c r="K53686" s="2">
        <v>200.05</v>
      </c>
      <c r="L53686" s="2">
        <v>180.04499999999999</v>
      </c>
      <c r="M53686">
        <v>1</v>
      </c>
      <c r="N53686">
        <v>2020</v>
      </c>
      <c r="O53686">
        <v>1</v>
      </c>
      <c r="P53686" s="3" t="s">
        <v>5111</v>
      </c>
    </row>
    <row r="53687" spans="1:16" x14ac:dyDescent="0.25">
      <c r="A53687" t="s">
        <v>660</v>
      </c>
      <c r="B53687" s="1">
        <v>43839</v>
      </c>
      <c r="C53687">
        <v>496</v>
      </c>
      <c r="D53687">
        <v>205</v>
      </c>
      <c r="E53687">
        <v>272</v>
      </c>
      <c r="F53687">
        <v>4</v>
      </c>
      <c r="G53687">
        <v>1</v>
      </c>
      <c r="H53687" s="2">
        <v>602.35</v>
      </c>
      <c r="I53687" s="2">
        <v>602.35</v>
      </c>
      <c r="J53687" s="2">
        <v>601.74</v>
      </c>
      <c r="K53687" s="2">
        <v>602.35</v>
      </c>
      <c r="L53687" s="2">
        <v>542.11500000000001</v>
      </c>
      <c r="M53687">
        <v>1</v>
      </c>
      <c r="N53687">
        <v>2020</v>
      </c>
      <c r="O53687">
        <v>1</v>
      </c>
      <c r="P53687" s="3" t="s">
        <v>5111</v>
      </c>
    </row>
    <row r="53688" spans="1:16" x14ac:dyDescent="0.25">
      <c r="A53688" t="s">
        <v>660</v>
      </c>
      <c r="B53688" s="1">
        <v>43839</v>
      </c>
      <c r="C53688">
        <v>569</v>
      </c>
      <c r="D53688">
        <v>205</v>
      </c>
      <c r="E53688">
        <v>272</v>
      </c>
      <c r="F53688">
        <v>4</v>
      </c>
      <c r="G53688">
        <v>1</v>
      </c>
      <c r="H53688" s="2">
        <v>445.41</v>
      </c>
      <c r="I53688" s="2">
        <v>445.41</v>
      </c>
      <c r="J53688" s="2">
        <v>461.44</v>
      </c>
      <c r="K53688" s="2">
        <v>445.41</v>
      </c>
      <c r="L53688" s="2">
        <v>400.86900000000003</v>
      </c>
      <c r="M53688">
        <v>1</v>
      </c>
      <c r="N53688">
        <v>2020</v>
      </c>
      <c r="O53688">
        <v>1</v>
      </c>
      <c r="P53688" s="3" t="s">
        <v>5111</v>
      </c>
    </row>
    <row r="53689" spans="1:16" x14ac:dyDescent="0.25">
      <c r="A53689" t="s">
        <v>516</v>
      </c>
      <c r="B53689" s="1">
        <v>43836</v>
      </c>
      <c r="C53689">
        <v>583</v>
      </c>
      <c r="D53689">
        <v>4</v>
      </c>
      <c r="E53689">
        <v>281</v>
      </c>
      <c r="F53689">
        <v>4</v>
      </c>
      <c r="G53689">
        <v>1</v>
      </c>
      <c r="H53689" s="2">
        <v>1020.59</v>
      </c>
      <c r="I53689" s="2">
        <v>1020.59</v>
      </c>
      <c r="J53689" s="2">
        <v>1082.51</v>
      </c>
      <c r="K53689" s="2">
        <v>1020.59</v>
      </c>
      <c r="L53689" s="2">
        <v>918.53099999999995</v>
      </c>
      <c r="M53689">
        <v>1</v>
      </c>
      <c r="N53689">
        <v>2020</v>
      </c>
      <c r="O53689">
        <v>1</v>
      </c>
      <c r="P53689" s="3" t="s">
        <v>5111</v>
      </c>
    </row>
    <row r="53690" spans="1:16" x14ac:dyDescent="0.25">
      <c r="A53690" t="s">
        <v>517</v>
      </c>
      <c r="B53690" s="1">
        <v>43855</v>
      </c>
      <c r="C53690">
        <v>606</v>
      </c>
      <c r="D53690">
        <v>292</v>
      </c>
      <c r="E53690">
        <v>281</v>
      </c>
      <c r="F53690">
        <v>4</v>
      </c>
      <c r="G53690">
        <v>1</v>
      </c>
      <c r="H53690" s="2">
        <v>323.99</v>
      </c>
      <c r="I53690" s="2">
        <v>323.99</v>
      </c>
      <c r="J53690" s="2">
        <v>343.65</v>
      </c>
      <c r="K53690" s="2">
        <v>323.99</v>
      </c>
      <c r="L53690" s="2">
        <v>291.59100000000001</v>
      </c>
      <c r="M53690">
        <v>1</v>
      </c>
      <c r="N53690">
        <v>2020</v>
      </c>
      <c r="O53690">
        <v>1</v>
      </c>
      <c r="P53690" s="3" t="s">
        <v>5111</v>
      </c>
    </row>
    <row r="53691" spans="1:16" x14ac:dyDescent="0.25">
      <c r="A53691" t="s">
        <v>517</v>
      </c>
      <c r="B53691" s="1">
        <v>43855</v>
      </c>
      <c r="C53691">
        <v>481</v>
      </c>
      <c r="D53691">
        <v>292</v>
      </c>
      <c r="E53691">
        <v>281</v>
      </c>
      <c r="F53691">
        <v>4</v>
      </c>
      <c r="G53691">
        <v>1</v>
      </c>
      <c r="H53691" s="2">
        <v>5.39</v>
      </c>
      <c r="I53691" s="2">
        <v>5.39</v>
      </c>
      <c r="J53691" s="2">
        <v>3.36</v>
      </c>
      <c r="K53691" s="2">
        <v>5.39</v>
      </c>
      <c r="L53691" s="2">
        <v>4.851</v>
      </c>
      <c r="M53691">
        <v>1</v>
      </c>
      <c r="N53691">
        <v>2020</v>
      </c>
      <c r="O53691">
        <v>1</v>
      </c>
      <c r="P53691" s="3" t="s">
        <v>5111</v>
      </c>
    </row>
    <row r="53692" spans="1:16" x14ac:dyDescent="0.25">
      <c r="A53692" t="s">
        <v>518</v>
      </c>
      <c r="B53692" s="1">
        <v>43855</v>
      </c>
      <c r="C53692">
        <v>564</v>
      </c>
      <c r="D53692">
        <v>597</v>
      </c>
      <c r="E53692">
        <v>281</v>
      </c>
      <c r="F53692">
        <v>4</v>
      </c>
      <c r="G53692">
        <v>1</v>
      </c>
      <c r="H53692" s="2">
        <v>1430.44</v>
      </c>
      <c r="I53692" s="2">
        <v>1430.44</v>
      </c>
      <c r="J53692" s="2">
        <v>1481.94</v>
      </c>
      <c r="K53692" s="2">
        <v>1430.44</v>
      </c>
      <c r="L53692" s="2">
        <v>1287.396</v>
      </c>
      <c r="M53692">
        <v>1</v>
      </c>
      <c r="N53692">
        <v>2020</v>
      </c>
      <c r="O53692">
        <v>1</v>
      </c>
      <c r="P53692" s="3" t="s">
        <v>5111</v>
      </c>
    </row>
    <row r="53693" spans="1:16" x14ac:dyDescent="0.25">
      <c r="A53693" t="s">
        <v>518</v>
      </c>
      <c r="B53693" s="1">
        <v>43855</v>
      </c>
      <c r="C53693">
        <v>560</v>
      </c>
      <c r="D53693">
        <v>597</v>
      </c>
      <c r="E53693">
        <v>281</v>
      </c>
      <c r="F53693">
        <v>4</v>
      </c>
      <c r="G53693">
        <v>1</v>
      </c>
      <c r="H53693" s="2">
        <v>728.91</v>
      </c>
      <c r="I53693" s="2">
        <v>728.91</v>
      </c>
      <c r="J53693" s="2">
        <v>755.15</v>
      </c>
      <c r="K53693" s="2">
        <v>728.91</v>
      </c>
      <c r="L53693" s="2">
        <v>656.01900000000001</v>
      </c>
      <c r="M53693">
        <v>1</v>
      </c>
      <c r="N53693">
        <v>2020</v>
      </c>
      <c r="O53693">
        <v>1</v>
      </c>
      <c r="P53693" s="3" t="s">
        <v>5111</v>
      </c>
    </row>
    <row r="53694" spans="1:16" x14ac:dyDescent="0.25">
      <c r="A53694" t="s">
        <v>519</v>
      </c>
      <c r="B53694" s="1">
        <v>43860</v>
      </c>
      <c r="C53694">
        <v>472</v>
      </c>
      <c r="D53694">
        <v>94</v>
      </c>
      <c r="E53694">
        <v>281</v>
      </c>
      <c r="F53694">
        <v>4</v>
      </c>
      <c r="G53694">
        <v>1</v>
      </c>
      <c r="H53694" s="2">
        <v>38.1</v>
      </c>
      <c r="I53694" s="2">
        <v>38.1</v>
      </c>
      <c r="J53694" s="2">
        <v>23.75</v>
      </c>
      <c r="K53694" s="2">
        <v>38.1</v>
      </c>
      <c r="L53694" s="2">
        <v>34.29</v>
      </c>
      <c r="M53694">
        <v>1</v>
      </c>
      <c r="N53694">
        <v>2020</v>
      </c>
      <c r="O53694">
        <v>1</v>
      </c>
      <c r="P53694" s="3" t="s">
        <v>5111</v>
      </c>
    </row>
    <row r="53695" spans="1:16" x14ac:dyDescent="0.25">
      <c r="A53695" t="s">
        <v>520</v>
      </c>
      <c r="B53695" s="1">
        <v>43861</v>
      </c>
      <c r="C53695">
        <v>287</v>
      </c>
      <c r="D53695">
        <v>166</v>
      </c>
      <c r="E53695">
        <v>281</v>
      </c>
      <c r="F53695">
        <v>4</v>
      </c>
      <c r="G53695">
        <v>1</v>
      </c>
      <c r="H53695" s="2">
        <v>202.33</v>
      </c>
      <c r="I53695" s="2">
        <v>202.33</v>
      </c>
      <c r="J53695" s="2">
        <v>204.63</v>
      </c>
      <c r="K53695" s="2">
        <v>202.33</v>
      </c>
      <c r="L53695" s="2">
        <v>182.09700000000001</v>
      </c>
      <c r="M53695">
        <v>1</v>
      </c>
      <c r="N53695">
        <v>2020</v>
      </c>
      <c r="O53695">
        <v>1</v>
      </c>
      <c r="P53695" s="3" t="s">
        <v>5111</v>
      </c>
    </row>
    <row r="53696" spans="1:16" x14ac:dyDescent="0.25">
      <c r="A53696" t="s">
        <v>520</v>
      </c>
      <c r="B53696" s="1">
        <v>43861</v>
      </c>
      <c r="C53696">
        <v>584</v>
      </c>
      <c r="D53696">
        <v>166</v>
      </c>
      <c r="E53696">
        <v>281</v>
      </c>
      <c r="F53696">
        <v>4</v>
      </c>
      <c r="G53696">
        <v>1</v>
      </c>
      <c r="H53696" s="2">
        <v>323.99</v>
      </c>
      <c r="I53696" s="2">
        <v>323.99</v>
      </c>
      <c r="J53696" s="2">
        <v>343.65</v>
      </c>
      <c r="K53696" s="2">
        <v>323.99</v>
      </c>
      <c r="L53696" s="2">
        <v>291.59100000000001</v>
      </c>
      <c r="M53696">
        <v>1</v>
      </c>
      <c r="N53696">
        <v>2020</v>
      </c>
      <c r="O53696">
        <v>1</v>
      </c>
      <c r="P53696" s="3" t="s">
        <v>5111</v>
      </c>
    </row>
    <row r="53697" spans="1:16" x14ac:dyDescent="0.25">
      <c r="A53697" t="s">
        <v>520</v>
      </c>
      <c r="B53697" s="1">
        <v>43861</v>
      </c>
      <c r="C53697">
        <v>255</v>
      </c>
      <c r="D53697">
        <v>166</v>
      </c>
      <c r="E53697">
        <v>281</v>
      </c>
      <c r="F53697">
        <v>4</v>
      </c>
      <c r="G53697">
        <v>1</v>
      </c>
      <c r="H53697" s="2">
        <v>202.33</v>
      </c>
      <c r="I53697" s="2">
        <v>202.33</v>
      </c>
      <c r="J53697" s="2">
        <v>204.63</v>
      </c>
      <c r="K53697" s="2">
        <v>202.33</v>
      </c>
      <c r="L53697" s="2">
        <v>182.09700000000001</v>
      </c>
      <c r="M53697">
        <v>1</v>
      </c>
      <c r="N53697">
        <v>2020</v>
      </c>
      <c r="O53697">
        <v>1</v>
      </c>
      <c r="P53697" s="3" t="s">
        <v>5111</v>
      </c>
    </row>
    <row r="53698" spans="1:16" x14ac:dyDescent="0.25">
      <c r="A53698" t="s">
        <v>520</v>
      </c>
      <c r="B53698" s="1">
        <v>43861</v>
      </c>
      <c r="C53698">
        <v>482</v>
      </c>
      <c r="D53698">
        <v>166</v>
      </c>
      <c r="E53698">
        <v>281</v>
      </c>
      <c r="F53698">
        <v>4</v>
      </c>
      <c r="G53698">
        <v>1</v>
      </c>
      <c r="H53698" s="2">
        <v>5.39</v>
      </c>
      <c r="I53698" s="2">
        <v>5.39</v>
      </c>
      <c r="J53698" s="2">
        <v>3.36</v>
      </c>
      <c r="K53698" s="2">
        <v>5.39</v>
      </c>
      <c r="L53698" s="2">
        <v>4.851</v>
      </c>
      <c r="M53698">
        <v>1</v>
      </c>
      <c r="N53698">
        <v>2020</v>
      </c>
      <c r="O53698">
        <v>1</v>
      </c>
      <c r="P53698" s="3" t="s">
        <v>5111</v>
      </c>
    </row>
    <row r="53699" spans="1:16" x14ac:dyDescent="0.25">
      <c r="A53699" t="s">
        <v>520</v>
      </c>
      <c r="B53699" s="1">
        <v>43861</v>
      </c>
      <c r="C53699">
        <v>374</v>
      </c>
      <c r="D53699">
        <v>166</v>
      </c>
      <c r="E53699">
        <v>281</v>
      </c>
      <c r="F53699">
        <v>4</v>
      </c>
      <c r="G53699">
        <v>1</v>
      </c>
      <c r="H53699" s="2">
        <v>1466.01</v>
      </c>
      <c r="I53699" s="2">
        <v>1466.01</v>
      </c>
      <c r="J53699" s="2">
        <v>1554.95</v>
      </c>
      <c r="K53699" s="2">
        <v>1466.01</v>
      </c>
      <c r="L53699" s="2">
        <v>1319.4090000000001</v>
      </c>
      <c r="M53699">
        <v>1</v>
      </c>
      <c r="N53699">
        <v>2020</v>
      </c>
      <c r="O53699">
        <v>1</v>
      </c>
      <c r="P53699" s="3" t="s">
        <v>5111</v>
      </c>
    </row>
    <row r="53700" spans="1:16" x14ac:dyDescent="0.25">
      <c r="A53700" t="s">
        <v>520</v>
      </c>
      <c r="B53700" s="1">
        <v>43861</v>
      </c>
      <c r="C53700">
        <v>547</v>
      </c>
      <c r="D53700">
        <v>166</v>
      </c>
      <c r="E53700">
        <v>281</v>
      </c>
      <c r="F53700">
        <v>4</v>
      </c>
      <c r="G53700">
        <v>1</v>
      </c>
      <c r="H53700" s="2">
        <v>48.59</v>
      </c>
      <c r="I53700" s="2">
        <v>48.59</v>
      </c>
      <c r="J53700" s="2">
        <v>35.96</v>
      </c>
      <c r="K53700" s="2">
        <v>48.59</v>
      </c>
      <c r="L53700" s="2">
        <v>43.731000000000002</v>
      </c>
      <c r="M53700">
        <v>1</v>
      </c>
      <c r="N53700">
        <v>2020</v>
      </c>
      <c r="O53700">
        <v>1</v>
      </c>
      <c r="P53700" s="3" t="s">
        <v>5111</v>
      </c>
    </row>
    <row r="53701" spans="1:16" x14ac:dyDescent="0.25">
      <c r="A53701" t="s">
        <v>407</v>
      </c>
      <c r="B53701" s="1">
        <v>43835</v>
      </c>
      <c r="C53701">
        <v>503</v>
      </c>
      <c r="D53701">
        <v>599</v>
      </c>
      <c r="E53701">
        <v>287</v>
      </c>
      <c r="F53701">
        <v>4</v>
      </c>
      <c r="G53701">
        <v>1</v>
      </c>
      <c r="H53701" s="2">
        <v>200.05</v>
      </c>
      <c r="I53701" s="2">
        <v>200.05</v>
      </c>
      <c r="J53701" s="2">
        <v>199.85</v>
      </c>
      <c r="K53701" s="2">
        <v>200.05</v>
      </c>
      <c r="L53701" s="2">
        <v>180.04499999999999</v>
      </c>
      <c r="M53701">
        <v>1</v>
      </c>
      <c r="N53701">
        <v>2020</v>
      </c>
      <c r="O53701">
        <v>1</v>
      </c>
      <c r="P53701" s="3" t="s">
        <v>5111</v>
      </c>
    </row>
    <row r="53702" spans="1:16" x14ac:dyDescent="0.25">
      <c r="A53702" t="s">
        <v>407</v>
      </c>
      <c r="B53702" s="1">
        <v>43835</v>
      </c>
      <c r="C53702">
        <v>507</v>
      </c>
      <c r="D53702">
        <v>599</v>
      </c>
      <c r="E53702">
        <v>287</v>
      </c>
      <c r="F53702">
        <v>4</v>
      </c>
      <c r="G53702">
        <v>1</v>
      </c>
      <c r="H53702" s="2">
        <v>200.05</v>
      </c>
      <c r="I53702" s="2">
        <v>200.05</v>
      </c>
      <c r="J53702" s="2">
        <v>199.85</v>
      </c>
      <c r="K53702" s="2">
        <v>200.05</v>
      </c>
      <c r="L53702" s="2">
        <v>180.04499999999999</v>
      </c>
      <c r="M53702">
        <v>1</v>
      </c>
      <c r="N53702">
        <v>2020</v>
      </c>
      <c r="O53702">
        <v>1</v>
      </c>
      <c r="P53702" s="3" t="s">
        <v>5111</v>
      </c>
    </row>
    <row r="53703" spans="1:16" x14ac:dyDescent="0.25">
      <c r="A53703" t="s">
        <v>407</v>
      </c>
      <c r="B53703" s="1">
        <v>43835</v>
      </c>
      <c r="C53703">
        <v>499</v>
      </c>
      <c r="D53703">
        <v>599</v>
      </c>
      <c r="E53703">
        <v>287</v>
      </c>
      <c r="F53703">
        <v>4</v>
      </c>
      <c r="G53703">
        <v>1</v>
      </c>
      <c r="H53703" s="2">
        <v>602.35</v>
      </c>
      <c r="I53703" s="2">
        <v>602.35</v>
      </c>
      <c r="J53703" s="2">
        <v>601.74</v>
      </c>
      <c r="K53703" s="2">
        <v>602.35</v>
      </c>
      <c r="L53703" s="2">
        <v>542.11500000000001</v>
      </c>
      <c r="M53703">
        <v>1</v>
      </c>
      <c r="N53703">
        <v>2020</v>
      </c>
      <c r="O53703">
        <v>1</v>
      </c>
      <c r="P53703" s="3" t="s">
        <v>5111</v>
      </c>
    </row>
    <row r="53704" spans="1:16" x14ac:dyDescent="0.25">
      <c r="A53704" t="s">
        <v>407</v>
      </c>
      <c r="B53704" s="1">
        <v>43835</v>
      </c>
      <c r="C53704">
        <v>492</v>
      </c>
      <c r="D53704">
        <v>599</v>
      </c>
      <c r="E53704">
        <v>287</v>
      </c>
      <c r="F53704">
        <v>4</v>
      </c>
      <c r="G53704">
        <v>1</v>
      </c>
      <c r="H53704" s="2">
        <v>602.35</v>
      </c>
      <c r="I53704" s="2">
        <v>602.35</v>
      </c>
      <c r="J53704" s="2">
        <v>601.74</v>
      </c>
      <c r="K53704" s="2">
        <v>602.35</v>
      </c>
      <c r="L53704" s="2">
        <v>542.11500000000001</v>
      </c>
      <c r="M53704">
        <v>1</v>
      </c>
      <c r="N53704">
        <v>2020</v>
      </c>
      <c r="O53704">
        <v>1</v>
      </c>
      <c r="P53704" s="3" t="s">
        <v>5111</v>
      </c>
    </row>
    <row r="53705" spans="1:16" x14ac:dyDescent="0.25">
      <c r="A53705" t="s">
        <v>408</v>
      </c>
      <c r="B53705" s="1">
        <v>43845</v>
      </c>
      <c r="C53705">
        <v>511</v>
      </c>
      <c r="D53705">
        <v>437</v>
      </c>
      <c r="E53705">
        <v>287</v>
      </c>
      <c r="F53705">
        <v>4</v>
      </c>
      <c r="G53705">
        <v>1</v>
      </c>
      <c r="H53705" s="2">
        <v>218.45</v>
      </c>
      <c r="I53705" s="2">
        <v>218.45</v>
      </c>
      <c r="J53705" s="2">
        <v>199.38</v>
      </c>
      <c r="K53705" s="2">
        <v>218.45</v>
      </c>
      <c r="L53705" s="2">
        <v>196.60499999999999</v>
      </c>
      <c r="M53705">
        <v>1</v>
      </c>
      <c r="N53705">
        <v>2020</v>
      </c>
      <c r="O53705">
        <v>1</v>
      </c>
      <c r="P53705" s="3" t="s">
        <v>5111</v>
      </c>
    </row>
    <row r="53706" spans="1:16" x14ac:dyDescent="0.25">
      <c r="A53706" t="s">
        <v>408</v>
      </c>
      <c r="B53706" s="1">
        <v>43845</v>
      </c>
      <c r="C53706">
        <v>587</v>
      </c>
      <c r="D53706">
        <v>437</v>
      </c>
      <c r="E53706">
        <v>287</v>
      </c>
      <c r="F53706">
        <v>4</v>
      </c>
      <c r="G53706">
        <v>1</v>
      </c>
      <c r="H53706" s="2">
        <v>461.69</v>
      </c>
      <c r="I53706" s="2">
        <v>461.69</v>
      </c>
      <c r="J53706" s="2">
        <v>419.78</v>
      </c>
      <c r="K53706" s="2">
        <v>461.69</v>
      </c>
      <c r="L53706" s="2">
        <v>415.52100000000002</v>
      </c>
      <c r="M53706">
        <v>1</v>
      </c>
      <c r="N53706">
        <v>2020</v>
      </c>
      <c r="O53706">
        <v>1</v>
      </c>
      <c r="P53706" s="3" t="s">
        <v>5111</v>
      </c>
    </row>
    <row r="53707" spans="1:16" x14ac:dyDescent="0.25">
      <c r="A53707" t="s">
        <v>408</v>
      </c>
      <c r="B53707" s="1">
        <v>43845</v>
      </c>
      <c r="C53707">
        <v>475</v>
      </c>
      <c r="D53707">
        <v>437</v>
      </c>
      <c r="E53707">
        <v>287</v>
      </c>
      <c r="F53707">
        <v>4</v>
      </c>
      <c r="G53707">
        <v>1</v>
      </c>
      <c r="H53707" s="2">
        <v>41.99</v>
      </c>
      <c r="I53707" s="2">
        <v>41.99</v>
      </c>
      <c r="J53707" s="2">
        <v>26.18</v>
      </c>
      <c r="K53707" s="2">
        <v>41.99</v>
      </c>
      <c r="L53707" s="2">
        <v>37.790999999999997</v>
      </c>
      <c r="M53707">
        <v>1</v>
      </c>
      <c r="N53707">
        <v>2020</v>
      </c>
      <c r="O53707">
        <v>1</v>
      </c>
      <c r="P53707" s="3" t="s">
        <v>5111</v>
      </c>
    </row>
    <row r="53708" spans="1:16" x14ac:dyDescent="0.25">
      <c r="A53708" t="s">
        <v>408</v>
      </c>
      <c r="B53708" s="1">
        <v>43845</v>
      </c>
      <c r="C53708">
        <v>400</v>
      </c>
      <c r="D53708">
        <v>437</v>
      </c>
      <c r="E53708">
        <v>287</v>
      </c>
      <c r="F53708">
        <v>4</v>
      </c>
      <c r="G53708">
        <v>1</v>
      </c>
      <c r="H53708" s="2">
        <v>37.15</v>
      </c>
      <c r="I53708" s="2">
        <v>37.15</v>
      </c>
      <c r="J53708" s="2">
        <v>27.49</v>
      </c>
      <c r="K53708" s="2">
        <v>37.15</v>
      </c>
      <c r="L53708" s="2">
        <v>33.435000000000002</v>
      </c>
      <c r="M53708">
        <v>1</v>
      </c>
      <c r="N53708">
        <v>2020</v>
      </c>
      <c r="O53708">
        <v>1</v>
      </c>
      <c r="P53708" s="3" t="s">
        <v>5111</v>
      </c>
    </row>
    <row r="53709" spans="1:16" x14ac:dyDescent="0.25">
      <c r="A53709" t="s">
        <v>408</v>
      </c>
      <c r="B53709" s="1">
        <v>43845</v>
      </c>
      <c r="C53709">
        <v>355</v>
      </c>
      <c r="D53709">
        <v>437</v>
      </c>
      <c r="E53709">
        <v>287</v>
      </c>
      <c r="F53709">
        <v>4</v>
      </c>
      <c r="G53709">
        <v>1</v>
      </c>
      <c r="H53709" s="2">
        <v>1391.99</v>
      </c>
      <c r="I53709" s="2">
        <v>1391.99</v>
      </c>
      <c r="J53709" s="2">
        <v>1265.6199999999999</v>
      </c>
      <c r="K53709" s="2">
        <v>1391.99</v>
      </c>
      <c r="L53709" s="2">
        <v>1252.7909999999999</v>
      </c>
      <c r="M53709">
        <v>1</v>
      </c>
      <c r="N53709">
        <v>2020</v>
      </c>
      <c r="O53709">
        <v>1</v>
      </c>
      <c r="P53709" s="3" t="s">
        <v>5111</v>
      </c>
    </row>
    <row r="53710" spans="1:16" x14ac:dyDescent="0.25">
      <c r="A53710" t="s">
        <v>408</v>
      </c>
      <c r="B53710" s="1">
        <v>43845</v>
      </c>
      <c r="C53710">
        <v>512</v>
      </c>
      <c r="D53710">
        <v>437</v>
      </c>
      <c r="E53710">
        <v>287</v>
      </c>
      <c r="F53710">
        <v>4</v>
      </c>
      <c r="G53710">
        <v>1</v>
      </c>
      <c r="H53710" s="2">
        <v>218.45</v>
      </c>
      <c r="I53710" s="2">
        <v>218.45</v>
      </c>
      <c r="J53710" s="2">
        <v>199.38</v>
      </c>
      <c r="K53710" s="2">
        <v>218.45</v>
      </c>
      <c r="L53710" s="2">
        <v>196.60499999999999</v>
      </c>
      <c r="M53710">
        <v>1</v>
      </c>
      <c r="N53710">
        <v>2020</v>
      </c>
      <c r="O53710">
        <v>1</v>
      </c>
      <c r="P53710" s="3" t="s">
        <v>5111</v>
      </c>
    </row>
    <row r="53711" spans="1:16" x14ac:dyDescent="0.25">
      <c r="A53711" t="s">
        <v>408</v>
      </c>
      <c r="B53711" s="1">
        <v>43845</v>
      </c>
      <c r="C53711">
        <v>597</v>
      </c>
      <c r="D53711">
        <v>437</v>
      </c>
      <c r="E53711">
        <v>287</v>
      </c>
      <c r="F53711">
        <v>4</v>
      </c>
      <c r="G53711">
        <v>1</v>
      </c>
      <c r="H53711" s="2">
        <v>323.99</v>
      </c>
      <c r="I53711" s="2">
        <v>323.99</v>
      </c>
      <c r="J53711" s="2">
        <v>294.58</v>
      </c>
      <c r="K53711" s="2">
        <v>323.99</v>
      </c>
      <c r="L53711" s="2">
        <v>291.59100000000001</v>
      </c>
      <c r="M53711">
        <v>1</v>
      </c>
      <c r="N53711">
        <v>2020</v>
      </c>
      <c r="O53711">
        <v>1</v>
      </c>
      <c r="P53711" s="3" t="s">
        <v>5111</v>
      </c>
    </row>
    <row r="53712" spans="1:16" x14ac:dyDescent="0.25">
      <c r="A53712" t="s">
        <v>408</v>
      </c>
      <c r="B53712" s="1">
        <v>43845</v>
      </c>
      <c r="C53712">
        <v>524</v>
      </c>
      <c r="D53712">
        <v>437</v>
      </c>
      <c r="E53712">
        <v>287</v>
      </c>
      <c r="F53712">
        <v>4</v>
      </c>
      <c r="G53712">
        <v>1</v>
      </c>
      <c r="H53712" s="2">
        <v>158.43</v>
      </c>
      <c r="I53712" s="2">
        <v>158.43</v>
      </c>
      <c r="J53712" s="2">
        <v>144.59</v>
      </c>
      <c r="K53712" s="2">
        <v>158.43</v>
      </c>
      <c r="L53712" s="2">
        <v>142.58699999999999</v>
      </c>
      <c r="M53712">
        <v>1</v>
      </c>
      <c r="N53712">
        <v>2020</v>
      </c>
      <c r="O53712">
        <v>1</v>
      </c>
      <c r="P53712" s="3" t="s">
        <v>5111</v>
      </c>
    </row>
    <row r="53713" spans="1:16" x14ac:dyDescent="0.25">
      <c r="A53713" t="s">
        <v>409</v>
      </c>
      <c r="B53713" s="1">
        <v>43845</v>
      </c>
      <c r="C53713">
        <v>579</v>
      </c>
      <c r="D53713">
        <v>95</v>
      </c>
      <c r="E53713">
        <v>287</v>
      </c>
      <c r="F53713">
        <v>4</v>
      </c>
      <c r="G53713">
        <v>1</v>
      </c>
      <c r="H53713" s="2">
        <v>728.91</v>
      </c>
      <c r="I53713" s="2">
        <v>728.91</v>
      </c>
      <c r="J53713" s="2">
        <v>755.15</v>
      </c>
      <c r="K53713" s="2">
        <v>728.91</v>
      </c>
      <c r="L53713" s="2">
        <v>656.01900000000001</v>
      </c>
      <c r="M53713">
        <v>1</v>
      </c>
      <c r="N53713">
        <v>2020</v>
      </c>
      <c r="O53713">
        <v>1</v>
      </c>
      <c r="P53713" s="3" t="s">
        <v>5111</v>
      </c>
    </row>
    <row r="53714" spans="1:16" x14ac:dyDescent="0.25">
      <c r="A53714" t="s">
        <v>409</v>
      </c>
      <c r="B53714" s="1">
        <v>43845</v>
      </c>
      <c r="C53714">
        <v>564</v>
      </c>
      <c r="D53714">
        <v>95</v>
      </c>
      <c r="E53714">
        <v>287</v>
      </c>
      <c r="F53714">
        <v>4</v>
      </c>
      <c r="G53714">
        <v>1</v>
      </c>
      <c r="H53714" s="2">
        <v>1430.44</v>
      </c>
      <c r="I53714" s="2">
        <v>1430.44</v>
      </c>
      <c r="J53714" s="2">
        <v>1481.94</v>
      </c>
      <c r="K53714" s="2">
        <v>1430.44</v>
      </c>
      <c r="L53714" s="2">
        <v>1287.396</v>
      </c>
      <c r="M53714">
        <v>1</v>
      </c>
      <c r="N53714">
        <v>2020</v>
      </c>
      <c r="O53714">
        <v>1</v>
      </c>
      <c r="P53714" s="3" t="s">
        <v>5111</v>
      </c>
    </row>
    <row r="53715" spans="1:16" x14ac:dyDescent="0.25">
      <c r="A53715" t="s">
        <v>409</v>
      </c>
      <c r="B53715" s="1">
        <v>43845</v>
      </c>
      <c r="C53715">
        <v>560</v>
      </c>
      <c r="D53715">
        <v>95</v>
      </c>
      <c r="E53715">
        <v>287</v>
      </c>
      <c r="F53715">
        <v>4</v>
      </c>
      <c r="G53715">
        <v>1</v>
      </c>
      <c r="H53715" s="2">
        <v>728.91</v>
      </c>
      <c r="I53715" s="2">
        <v>728.91</v>
      </c>
      <c r="J53715" s="2">
        <v>755.15</v>
      </c>
      <c r="K53715" s="2">
        <v>728.91</v>
      </c>
      <c r="L53715" s="2">
        <v>656.01900000000001</v>
      </c>
      <c r="M53715">
        <v>1</v>
      </c>
      <c r="N53715">
        <v>2020</v>
      </c>
      <c r="O53715">
        <v>1</v>
      </c>
      <c r="P53715" s="3" t="s">
        <v>5111</v>
      </c>
    </row>
    <row r="53716" spans="1:16" x14ac:dyDescent="0.25">
      <c r="A53716" t="s">
        <v>409</v>
      </c>
      <c r="B53716" s="1">
        <v>43845</v>
      </c>
      <c r="C53716">
        <v>586</v>
      </c>
      <c r="D53716">
        <v>95</v>
      </c>
      <c r="E53716">
        <v>287</v>
      </c>
      <c r="F53716">
        <v>4</v>
      </c>
      <c r="G53716">
        <v>1</v>
      </c>
      <c r="H53716" s="2">
        <v>445.41</v>
      </c>
      <c r="I53716" s="2">
        <v>445.41</v>
      </c>
      <c r="J53716" s="2">
        <v>461.44</v>
      </c>
      <c r="K53716" s="2">
        <v>445.41</v>
      </c>
      <c r="L53716" s="2">
        <v>400.86900000000003</v>
      </c>
      <c r="M53716">
        <v>1</v>
      </c>
      <c r="N53716">
        <v>2020</v>
      </c>
      <c r="O53716">
        <v>1</v>
      </c>
      <c r="P53716" s="3" t="s">
        <v>5111</v>
      </c>
    </row>
    <row r="53717" spans="1:16" x14ac:dyDescent="0.25">
      <c r="A53717" t="s">
        <v>409</v>
      </c>
      <c r="B53717" s="1">
        <v>43845</v>
      </c>
      <c r="C53717">
        <v>561</v>
      </c>
      <c r="D53717">
        <v>95</v>
      </c>
      <c r="E53717">
        <v>287</v>
      </c>
      <c r="F53717">
        <v>4</v>
      </c>
      <c r="G53717">
        <v>1</v>
      </c>
      <c r="H53717" s="2">
        <v>1430.44</v>
      </c>
      <c r="I53717" s="2">
        <v>1430.44</v>
      </c>
      <c r="J53717" s="2">
        <v>1481.94</v>
      </c>
      <c r="K53717" s="2">
        <v>1430.44</v>
      </c>
      <c r="L53717" s="2">
        <v>1287.396</v>
      </c>
      <c r="M53717">
        <v>1</v>
      </c>
      <c r="N53717">
        <v>2020</v>
      </c>
      <c r="O53717">
        <v>1</v>
      </c>
      <c r="P53717" s="3" t="s">
        <v>5111</v>
      </c>
    </row>
    <row r="53718" spans="1:16" x14ac:dyDescent="0.25">
      <c r="A53718" t="s">
        <v>409</v>
      </c>
      <c r="B53718" s="1">
        <v>43845</v>
      </c>
      <c r="C53718">
        <v>572</v>
      </c>
      <c r="D53718">
        <v>95</v>
      </c>
      <c r="E53718">
        <v>287</v>
      </c>
      <c r="F53718">
        <v>4</v>
      </c>
      <c r="G53718">
        <v>1</v>
      </c>
      <c r="H53718" s="2">
        <v>445.41</v>
      </c>
      <c r="I53718" s="2">
        <v>445.41</v>
      </c>
      <c r="J53718" s="2">
        <v>461.44</v>
      </c>
      <c r="K53718" s="2">
        <v>445.41</v>
      </c>
      <c r="L53718" s="2">
        <v>400.86900000000003</v>
      </c>
      <c r="M53718">
        <v>1</v>
      </c>
      <c r="N53718">
        <v>2020</v>
      </c>
      <c r="O53718">
        <v>1</v>
      </c>
      <c r="P53718" s="3" t="s">
        <v>5111</v>
      </c>
    </row>
    <row r="53719" spans="1:16" x14ac:dyDescent="0.25">
      <c r="A53719" t="s">
        <v>410</v>
      </c>
      <c r="B53719" s="1">
        <v>43848</v>
      </c>
      <c r="C53719">
        <v>372</v>
      </c>
      <c r="D53719">
        <v>491</v>
      </c>
      <c r="E53719">
        <v>287</v>
      </c>
      <c r="F53719">
        <v>4</v>
      </c>
      <c r="G53719">
        <v>1</v>
      </c>
      <c r="H53719" s="2">
        <v>1466.01</v>
      </c>
      <c r="I53719" s="2">
        <v>1466.01</v>
      </c>
      <c r="J53719" s="2">
        <v>1554.95</v>
      </c>
      <c r="K53719" s="2">
        <v>1466.01</v>
      </c>
      <c r="L53719" s="2">
        <v>1319.4090000000001</v>
      </c>
      <c r="M53719">
        <v>1</v>
      </c>
      <c r="N53719">
        <v>2020</v>
      </c>
      <c r="O53719">
        <v>1</v>
      </c>
      <c r="P53719" s="3" t="s">
        <v>5111</v>
      </c>
    </row>
    <row r="53720" spans="1:16" x14ac:dyDescent="0.25">
      <c r="A53720" t="s">
        <v>411</v>
      </c>
      <c r="B53720" s="1">
        <v>43852</v>
      </c>
      <c r="C53720">
        <v>606</v>
      </c>
      <c r="D53720">
        <v>41</v>
      </c>
      <c r="E53720">
        <v>287</v>
      </c>
      <c r="F53720">
        <v>4</v>
      </c>
      <c r="G53720">
        <v>1</v>
      </c>
      <c r="H53720" s="2">
        <v>323.99</v>
      </c>
      <c r="I53720" s="2">
        <v>323.99</v>
      </c>
      <c r="J53720" s="2">
        <v>343.65</v>
      </c>
      <c r="K53720" s="2">
        <v>323.99</v>
      </c>
      <c r="L53720" s="2">
        <v>291.59100000000001</v>
      </c>
      <c r="M53720">
        <v>1</v>
      </c>
      <c r="N53720">
        <v>2020</v>
      </c>
      <c r="O53720">
        <v>1</v>
      </c>
      <c r="P53720" s="3" t="s">
        <v>5111</v>
      </c>
    </row>
    <row r="53721" spans="1:16" x14ac:dyDescent="0.25">
      <c r="A53721" t="s">
        <v>412</v>
      </c>
      <c r="B53721" s="1">
        <v>43854</v>
      </c>
      <c r="C53721">
        <v>581</v>
      </c>
      <c r="D53721">
        <v>221</v>
      </c>
      <c r="E53721">
        <v>287</v>
      </c>
      <c r="F53721">
        <v>4</v>
      </c>
      <c r="G53721">
        <v>1</v>
      </c>
      <c r="H53721" s="2">
        <v>1020.59</v>
      </c>
      <c r="I53721" s="2">
        <v>1020.59</v>
      </c>
      <c r="J53721" s="2">
        <v>1082.51</v>
      </c>
      <c r="K53721" s="2">
        <v>1020.59</v>
      </c>
      <c r="L53721" s="2">
        <v>918.53099999999995</v>
      </c>
      <c r="M53721">
        <v>1</v>
      </c>
      <c r="N53721">
        <v>2020</v>
      </c>
      <c r="O53721">
        <v>1</v>
      </c>
      <c r="P53721" s="3" t="s">
        <v>5111</v>
      </c>
    </row>
    <row r="53722" spans="1:16" x14ac:dyDescent="0.25">
      <c r="A53722" t="s">
        <v>412</v>
      </c>
      <c r="B53722" s="1">
        <v>43854</v>
      </c>
      <c r="C53722">
        <v>237</v>
      </c>
      <c r="D53722">
        <v>221</v>
      </c>
      <c r="E53722">
        <v>287</v>
      </c>
      <c r="F53722">
        <v>4</v>
      </c>
      <c r="G53722">
        <v>1</v>
      </c>
      <c r="H53722" s="2">
        <v>29.99</v>
      </c>
      <c r="I53722" s="2">
        <v>29.99</v>
      </c>
      <c r="J53722" s="2">
        <v>38.49</v>
      </c>
      <c r="K53722" s="2">
        <v>29.99</v>
      </c>
      <c r="L53722" s="2">
        <v>26.991</v>
      </c>
      <c r="M53722">
        <v>1</v>
      </c>
      <c r="N53722">
        <v>2020</v>
      </c>
      <c r="O53722">
        <v>1</v>
      </c>
      <c r="P53722" s="3" t="s">
        <v>5111</v>
      </c>
    </row>
    <row r="53723" spans="1:16" x14ac:dyDescent="0.25">
      <c r="A53723" t="s">
        <v>412</v>
      </c>
      <c r="B53723" s="1">
        <v>43854</v>
      </c>
      <c r="C53723">
        <v>580</v>
      </c>
      <c r="D53723">
        <v>221</v>
      </c>
      <c r="E53723">
        <v>287</v>
      </c>
      <c r="F53723">
        <v>4</v>
      </c>
      <c r="G53723">
        <v>1</v>
      </c>
      <c r="H53723" s="2">
        <v>1020.59</v>
      </c>
      <c r="I53723" s="2">
        <v>1020.59</v>
      </c>
      <c r="J53723" s="2">
        <v>1082.51</v>
      </c>
      <c r="K53723" s="2">
        <v>1020.59</v>
      </c>
      <c r="L53723" s="2">
        <v>918.53099999999995</v>
      </c>
      <c r="M53723">
        <v>1</v>
      </c>
      <c r="N53723">
        <v>2020</v>
      </c>
      <c r="O53723">
        <v>1</v>
      </c>
      <c r="P53723" s="3" t="s">
        <v>5111</v>
      </c>
    </row>
    <row r="53724" spans="1:16" x14ac:dyDescent="0.25">
      <c r="A53724" t="s">
        <v>412</v>
      </c>
      <c r="B53724" s="1">
        <v>43854</v>
      </c>
      <c r="C53724">
        <v>382</v>
      </c>
      <c r="D53724">
        <v>221</v>
      </c>
      <c r="E53724">
        <v>287</v>
      </c>
      <c r="F53724">
        <v>4</v>
      </c>
      <c r="G53724">
        <v>1</v>
      </c>
      <c r="H53724" s="2">
        <v>672.29</v>
      </c>
      <c r="I53724" s="2">
        <v>672.29</v>
      </c>
      <c r="J53724" s="2">
        <v>713.08</v>
      </c>
      <c r="K53724" s="2">
        <v>672.29</v>
      </c>
      <c r="L53724" s="2">
        <v>605.06100000000004</v>
      </c>
      <c r="M53724">
        <v>1</v>
      </c>
      <c r="N53724">
        <v>2020</v>
      </c>
      <c r="O53724">
        <v>1</v>
      </c>
      <c r="P53724" s="3" t="s">
        <v>5111</v>
      </c>
    </row>
    <row r="53725" spans="1:16" x14ac:dyDescent="0.25">
      <c r="A53725" t="s">
        <v>211</v>
      </c>
      <c r="B53725" s="1">
        <v>43833</v>
      </c>
      <c r="C53725">
        <v>382</v>
      </c>
      <c r="D53725">
        <v>510</v>
      </c>
      <c r="E53725">
        <v>282</v>
      </c>
      <c r="F53725">
        <v>4</v>
      </c>
      <c r="G53725">
        <v>1</v>
      </c>
      <c r="H53725" s="2">
        <v>672.29</v>
      </c>
      <c r="I53725" s="2">
        <v>672.29</v>
      </c>
      <c r="J53725" s="2">
        <v>713.08</v>
      </c>
      <c r="K53725" s="2">
        <v>672.29</v>
      </c>
      <c r="L53725" s="2">
        <v>605.06100000000004</v>
      </c>
      <c r="M53725">
        <v>1</v>
      </c>
      <c r="N53725">
        <v>2020</v>
      </c>
      <c r="O53725">
        <v>1</v>
      </c>
      <c r="P53725" s="3" t="s">
        <v>5111</v>
      </c>
    </row>
    <row r="53726" spans="1:16" x14ac:dyDescent="0.25">
      <c r="A53726" t="s">
        <v>212</v>
      </c>
      <c r="B53726" s="1">
        <v>43836</v>
      </c>
      <c r="C53726">
        <v>567</v>
      </c>
      <c r="D53726">
        <v>331</v>
      </c>
      <c r="E53726">
        <v>282</v>
      </c>
      <c r="F53726">
        <v>4</v>
      </c>
      <c r="G53726">
        <v>1</v>
      </c>
      <c r="H53726" s="2">
        <v>445.41</v>
      </c>
      <c r="I53726" s="2">
        <v>445.41</v>
      </c>
      <c r="J53726" s="2">
        <v>461.44</v>
      </c>
      <c r="K53726" s="2">
        <v>445.41</v>
      </c>
      <c r="L53726" s="2">
        <v>400.86900000000003</v>
      </c>
      <c r="M53726">
        <v>1</v>
      </c>
      <c r="N53726">
        <v>2020</v>
      </c>
      <c r="O53726">
        <v>1</v>
      </c>
      <c r="P53726" s="3" t="s">
        <v>5111</v>
      </c>
    </row>
    <row r="53727" spans="1:16" x14ac:dyDescent="0.25">
      <c r="A53727" t="s">
        <v>212</v>
      </c>
      <c r="B53727" s="1">
        <v>43836</v>
      </c>
      <c r="C53727">
        <v>577</v>
      </c>
      <c r="D53727">
        <v>331</v>
      </c>
      <c r="E53727">
        <v>282</v>
      </c>
      <c r="F53727">
        <v>4</v>
      </c>
      <c r="G53727">
        <v>1</v>
      </c>
      <c r="H53727" s="2">
        <v>728.91</v>
      </c>
      <c r="I53727" s="2">
        <v>728.91</v>
      </c>
      <c r="J53727" s="2">
        <v>755.15</v>
      </c>
      <c r="K53727" s="2">
        <v>728.91</v>
      </c>
      <c r="L53727" s="2">
        <v>656.01900000000001</v>
      </c>
      <c r="M53727">
        <v>1</v>
      </c>
      <c r="N53727">
        <v>2020</v>
      </c>
      <c r="O53727">
        <v>1</v>
      </c>
      <c r="P53727" s="3" t="s">
        <v>5111</v>
      </c>
    </row>
    <row r="53728" spans="1:16" x14ac:dyDescent="0.25">
      <c r="A53728" t="s">
        <v>212</v>
      </c>
      <c r="B53728" s="1">
        <v>43836</v>
      </c>
      <c r="C53728">
        <v>571</v>
      </c>
      <c r="D53728">
        <v>331</v>
      </c>
      <c r="E53728">
        <v>282</v>
      </c>
      <c r="F53728">
        <v>4</v>
      </c>
      <c r="G53728">
        <v>1</v>
      </c>
      <c r="H53728" s="2">
        <v>445.41</v>
      </c>
      <c r="I53728" s="2">
        <v>445.41</v>
      </c>
      <c r="J53728" s="2">
        <v>461.44</v>
      </c>
      <c r="K53728" s="2">
        <v>445.41</v>
      </c>
      <c r="L53728" s="2">
        <v>400.86900000000003</v>
      </c>
      <c r="M53728">
        <v>1</v>
      </c>
      <c r="N53728">
        <v>2020</v>
      </c>
      <c r="O53728">
        <v>1</v>
      </c>
      <c r="P53728" s="3" t="s">
        <v>5111</v>
      </c>
    </row>
    <row r="53729" spans="1:16" x14ac:dyDescent="0.25">
      <c r="A53729" t="s">
        <v>212</v>
      </c>
      <c r="B53729" s="1">
        <v>43836</v>
      </c>
      <c r="C53729">
        <v>568</v>
      </c>
      <c r="D53729">
        <v>331</v>
      </c>
      <c r="E53729">
        <v>282</v>
      </c>
      <c r="F53729">
        <v>4</v>
      </c>
      <c r="G53729">
        <v>1</v>
      </c>
      <c r="H53729" s="2">
        <v>445.41</v>
      </c>
      <c r="I53729" s="2">
        <v>445.41</v>
      </c>
      <c r="J53729" s="2">
        <v>461.44</v>
      </c>
      <c r="K53729" s="2">
        <v>445.41</v>
      </c>
      <c r="L53729" s="2">
        <v>400.86900000000003</v>
      </c>
      <c r="M53729">
        <v>1</v>
      </c>
      <c r="N53729">
        <v>2020</v>
      </c>
      <c r="O53729">
        <v>1</v>
      </c>
      <c r="P53729" s="3" t="s">
        <v>5111</v>
      </c>
    </row>
    <row r="53730" spans="1:16" x14ac:dyDescent="0.25">
      <c r="A53730" t="s">
        <v>212</v>
      </c>
      <c r="B53730" s="1">
        <v>43836</v>
      </c>
      <c r="C53730">
        <v>572</v>
      </c>
      <c r="D53730">
        <v>331</v>
      </c>
      <c r="E53730">
        <v>282</v>
      </c>
      <c r="F53730">
        <v>4</v>
      </c>
      <c r="G53730">
        <v>1</v>
      </c>
      <c r="H53730" s="2">
        <v>445.41</v>
      </c>
      <c r="I53730" s="2">
        <v>445.41</v>
      </c>
      <c r="J53730" s="2">
        <v>461.44</v>
      </c>
      <c r="K53730" s="2">
        <v>445.41</v>
      </c>
      <c r="L53730" s="2">
        <v>400.86900000000003</v>
      </c>
      <c r="M53730">
        <v>1</v>
      </c>
      <c r="N53730">
        <v>2020</v>
      </c>
      <c r="O53730">
        <v>1</v>
      </c>
      <c r="P53730" s="3" t="s">
        <v>5111</v>
      </c>
    </row>
    <row r="53731" spans="1:16" x14ac:dyDescent="0.25">
      <c r="A53731" t="s">
        <v>212</v>
      </c>
      <c r="B53731" s="1">
        <v>43836</v>
      </c>
      <c r="C53731">
        <v>569</v>
      </c>
      <c r="D53731">
        <v>331</v>
      </c>
      <c r="E53731">
        <v>282</v>
      </c>
      <c r="F53731">
        <v>4</v>
      </c>
      <c r="G53731">
        <v>1</v>
      </c>
      <c r="H53731" s="2">
        <v>445.41</v>
      </c>
      <c r="I53731" s="2">
        <v>445.41</v>
      </c>
      <c r="J53731" s="2">
        <v>461.44</v>
      </c>
      <c r="K53731" s="2">
        <v>445.41</v>
      </c>
      <c r="L53731" s="2">
        <v>400.86900000000003</v>
      </c>
      <c r="M53731">
        <v>1</v>
      </c>
      <c r="N53731">
        <v>2020</v>
      </c>
      <c r="O53731">
        <v>1</v>
      </c>
      <c r="P53731" s="3" t="s">
        <v>5111</v>
      </c>
    </row>
    <row r="53732" spans="1:16" x14ac:dyDescent="0.25">
      <c r="A53732" t="s">
        <v>213</v>
      </c>
      <c r="B53732" s="1">
        <v>43857</v>
      </c>
      <c r="C53732">
        <v>576</v>
      </c>
      <c r="D53732">
        <v>241</v>
      </c>
      <c r="E53732">
        <v>282</v>
      </c>
      <c r="F53732">
        <v>4</v>
      </c>
      <c r="G53732">
        <v>1</v>
      </c>
      <c r="H53732" s="2">
        <v>1430.44</v>
      </c>
      <c r="I53732" s="2">
        <v>1430.44</v>
      </c>
      <c r="J53732" s="2">
        <v>1481.94</v>
      </c>
      <c r="K53732" s="2">
        <v>1430.44</v>
      </c>
      <c r="L53732" s="2">
        <v>1287.396</v>
      </c>
      <c r="M53732">
        <v>1</v>
      </c>
      <c r="N53732">
        <v>2020</v>
      </c>
      <c r="O53732">
        <v>1</v>
      </c>
      <c r="P53732" s="3" t="s">
        <v>5111</v>
      </c>
    </row>
    <row r="53733" spans="1:16" x14ac:dyDescent="0.25">
      <c r="A53733" t="s">
        <v>250</v>
      </c>
      <c r="B53733" s="1">
        <v>43846</v>
      </c>
      <c r="C53733">
        <v>544</v>
      </c>
      <c r="D53733">
        <v>475</v>
      </c>
      <c r="E53733">
        <v>282</v>
      </c>
      <c r="F53733">
        <v>4</v>
      </c>
      <c r="G53733">
        <v>1</v>
      </c>
      <c r="H53733" s="2">
        <v>48.59</v>
      </c>
      <c r="I53733" s="2">
        <v>48.59</v>
      </c>
      <c r="J53733" s="2">
        <v>35.96</v>
      </c>
      <c r="K53733" s="2">
        <v>48.59</v>
      </c>
      <c r="L53733" s="2">
        <v>43.731000000000002</v>
      </c>
      <c r="M53733">
        <v>1</v>
      </c>
      <c r="N53733">
        <v>2020</v>
      </c>
      <c r="O53733">
        <v>1</v>
      </c>
      <c r="P53733" s="3" t="s">
        <v>5111</v>
      </c>
    </row>
    <row r="53734" spans="1:16" x14ac:dyDescent="0.25">
      <c r="A53734" t="s">
        <v>250</v>
      </c>
      <c r="B53734" s="1">
        <v>43846</v>
      </c>
      <c r="C53734">
        <v>295</v>
      </c>
      <c r="D53734">
        <v>475</v>
      </c>
      <c r="E53734">
        <v>282</v>
      </c>
      <c r="F53734">
        <v>4</v>
      </c>
      <c r="G53734">
        <v>1</v>
      </c>
      <c r="H53734" s="2">
        <v>818.7</v>
      </c>
      <c r="I53734" s="2">
        <v>818.7</v>
      </c>
      <c r="J53734" s="2">
        <v>747.2</v>
      </c>
      <c r="K53734" s="2">
        <v>818.7</v>
      </c>
      <c r="L53734" s="2">
        <v>736.83</v>
      </c>
      <c r="M53734">
        <v>1</v>
      </c>
      <c r="N53734">
        <v>2020</v>
      </c>
      <c r="O53734">
        <v>1</v>
      </c>
      <c r="P53734" s="3" t="s">
        <v>5111</v>
      </c>
    </row>
    <row r="53735" spans="1:16" x14ac:dyDescent="0.25">
      <c r="A53735" t="s">
        <v>250</v>
      </c>
      <c r="B53735" s="1">
        <v>43846</v>
      </c>
      <c r="C53735">
        <v>551</v>
      </c>
      <c r="D53735">
        <v>475</v>
      </c>
      <c r="E53735">
        <v>282</v>
      </c>
      <c r="F53735">
        <v>4</v>
      </c>
      <c r="G53735">
        <v>1</v>
      </c>
      <c r="H53735" s="2">
        <v>158.43</v>
      </c>
      <c r="I53735" s="2">
        <v>158.43</v>
      </c>
      <c r="J53735" s="2">
        <v>144.59</v>
      </c>
      <c r="K53735" s="2">
        <v>158.43</v>
      </c>
      <c r="L53735" s="2">
        <v>142.58699999999999</v>
      </c>
      <c r="M53735">
        <v>1</v>
      </c>
      <c r="N53735">
        <v>2020</v>
      </c>
      <c r="O53735">
        <v>1</v>
      </c>
      <c r="P53735" s="3" t="s">
        <v>5111</v>
      </c>
    </row>
    <row r="53736" spans="1:16" x14ac:dyDescent="0.25">
      <c r="A53736" t="s">
        <v>250</v>
      </c>
      <c r="B53736" s="1">
        <v>43846</v>
      </c>
      <c r="C53736">
        <v>357</v>
      </c>
      <c r="D53736">
        <v>475</v>
      </c>
      <c r="E53736">
        <v>282</v>
      </c>
      <c r="F53736">
        <v>4</v>
      </c>
      <c r="G53736">
        <v>1</v>
      </c>
      <c r="H53736" s="2">
        <v>1391.99</v>
      </c>
      <c r="I53736" s="2">
        <v>1391.99</v>
      </c>
      <c r="J53736" s="2">
        <v>1265.6199999999999</v>
      </c>
      <c r="K53736" s="2">
        <v>1391.99</v>
      </c>
      <c r="L53736" s="2">
        <v>1252.7909999999999</v>
      </c>
      <c r="M53736">
        <v>1</v>
      </c>
      <c r="N53736">
        <v>2020</v>
      </c>
      <c r="O53736">
        <v>1</v>
      </c>
      <c r="P53736" s="3" t="s">
        <v>5111</v>
      </c>
    </row>
    <row r="53737" spans="1:16" x14ac:dyDescent="0.25">
      <c r="A53737" t="s">
        <v>250</v>
      </c>
      <c r="B53737" s="1">
        <v>43846</v>
      </c>
      <c r="C53737">
        <v>298</v>
      </c>
      <c r="D53737">
        <v>475</v>
      </c>
      <c r="E53737">
        <v>282</v>
      </c>
      <c r="F53737">
        <v>4</v>
      </c>
      <c r="G53737">
        <v>1</v>
      </c>
      <c r="H53737" s="2">
        <v>809.76</v>
      </c>
      <c r="I53737" s="2">
        <v>809.76</v>
      </c>
      <c r="J53737" s="2">
        <v>739.04</v>
      </c>
      <c r="K53737" s="2">
        <v>809.76</v>
      </c>
      <c r="L53737" s="2">
        <v>728.78399999999999</v>
      </c>
      <c r="M53737">
        <v>1</v>
      </c>
      <c r="N53737">
        <v>2020</v>
      </c>
      <c r="O53737">
        <v>1</v>
      </c>
      <c r="P53737" s="3" t="s">
        <v>5111</v>
      </c>
    </row>
    <row r="53738" spans="1:16" x14ac:dyDescent="0.25">
      <c r="A53738" t="s">
        <v>2429</v>
      </c>
      <c r="B53738" s="1">
        <v>43925</v>
      </c>
      <c r="C53738">
        <v>606</v>
      </c>
      <c r="D53738">
        <v>622</v>
      </c>
      <c r="E53738">
        <v>281</v>
      </c>
      <c r="F53738">
        <v>3</v>
      </c>
      <c r="G53738">
        <v>1</v>
      </c>
      <c r="H53738" s="2">
        <v>323.99</v>
      </c>
      <c r="I53738" s="2">
        <v>323.99</v>
      </c>
      <c r="J53738" s="2">
        <v>343.65</v>
      </c>
      <c r="K53738" s="2">
        <v>323.99</v>
      </c>
      <c r="L53738" s="2">
        <v>291.59100000000001</v>
      </c>
      <c r="M53738">
        <v>2</v>
      </c>
      <c r="N53738">
        <v>2020</v>
      </c>
      <c r="O53738">
        <v>4</v>
      </c>
      <c r="P53738" s="3" t="s">
        <v>5112</v>
      </c>
    </row>
    <row r="53739" spans="1:16" x14ac:dyDescent="0.25">
      <c r="A53739" t="s">
        <v>2429</v>
      </c>
      <c r="B53739" s="1">
        <v>43925</v>
      </c>
      <c r="C53739">
        <v>580</v>
      </c>
      <c r="D53739">
        <v>622</v>
      </c>
      <c r="E53739">
        <v>281</v>
      </c>
      <c r="F53739">
        <v>3</v>
      </c>
      <c r="G53739">
        <v>1</v>
      </c>
      <c r="H53739" s="2">
        <v>1020.59</v>
      </c>
      <c r="I53739" s="2">
        <v>1020.59</v>
      </c>
      <c r="J53739" s="2">
        <v>1082.51</v>
      </c>
      <c r="K53739" s="2">
        <v>1020.59</v>
      </c>
      <c r="L53739" s="2">
        <v>918.53099999999995</v>
      </c>
      <c r="M53739">
        <v>2</v>
      </c>
      <c r="N53739">
        <v>2020</v>
      </c>
      <c r="O53739">
        <v>4</v>
      </c>
      <c r="P53739" s="3" t="s">
        <v>5112</v>
      </c>
    </row>
    <row r="53740" spans="1:16" x14ac:dyDescent="0.25">
      <c r="A53740" t="s">
        <v>2429</v>
      </c>
      <c r="B53740" s="1">
        <v>43925</v>
      </c>
      <c r="C53740">
        <v>225</v>
      </c>
      <c r="D53740">
        <v>622</v>
      </c>
      <c r="E53740">
        <v>281</v>
      </c>
      <c r="F53740">
        <v>3</v>
      </c>
      <c r="G53740">
        <v>1</v>
      </c>
      <c r="H53740" s="2">
        <v>5.39</v>
      </c>
      <c r="I53740" s="2">
        <v>5.39</v>
      </c>
      <c r="J53740" s="2">
        <v>6.92</v>
      </c>
      <c r="K53740" s="2">
        <v>5.39</v>
      </c>
      <c r="L53740" s="2">
        <v>4.851</v>
      </c>
      <c r="M53740">
        <v>2</v>
      </c>
      <c r="N53740">
        <v>2020</v>
      </c>
      <c r="O53740">
        <v>4</v>
      </c>
      <c r="P53740" s="3" t="s">
        <v>5112</v>
      </c>
    </row>
    <row r="53741" spans="1:16" x14ac:dyDescent="0.25">
      <c r="A53741" t="s">
        <v>2429</v>
      </c>
      <c r="B53741" s="1">
        <v>43925</v>
      </c>
      <c r="C53741">
        <v>477</v>
      </c>
      <c r="D53741">
        <v>622</v>
      </c>
      <c r="E53741">
        <v>281</v>
      </c>
      <c r="F53741">
        <v>3</v>
      </c>
      <c r="G53741">
        <v>1</v>
      </c>
      <c r="H53741" s="2">
        <v>2.99</v>
      </c>
      <c r="I53741" s="2">
        <v>2.99</v>
      </c>
      <c r="J53741" s="2">
        <v>1.87</v>
      </c>
      <c r="K53741" s="2">
        <v>2.99</v>
      </c>
      <c r="L53741" s="2">
        <v>2.6909999999999998</v>
      </c>
      <c r="M53741">
        <v>2</v>
      </c>
      <c r="N53741">
        <v>2020</v>
      </c>
      <c r="O53741">
        <v>4</v>
      </c>
      <c r="P53741" s="3" t="s">
        <v>5112</v>
      </c>
    </row>
    <row r="53742" spans="1:16" x14ac:dyDescent="0.25">
      <c r="A53742" t="s">
        <v>2429</v>
      </c>
      <c r="B53742" s="1">
        <v>43925</v>
      </c>
      <c r="C53742">
        <v>581</v>
      </c>
      <c r="D53742">
        <v>622</v>
      </c>
      <c r="E53742">
        <v>281</v>
      </c>
      <c r="F53742">
        <v>3</v>
      </c>
      <c r="G53742">
        <v>1</v>
      </c>
      <c r="H53742" s="2">
        <v>1020.59</v>
      </c>
      <c r="I53742" s="2">
        <v>1020.59</v>
      </c>
      <c r="J53742" s="2">
        <v>1082.51</v>
      </c>
      <c r="K53742" s="2">
        <v>1020.59</v>
      </c>
      <c r="L53742" s="2">
        <v>918.53099999999995</v>
      </c>
      <c r="M53742">
        <v>2</v>
      </c>
      <c r="N53742">
        <v>2020</v>
      </c>
      <c r="O53742">
        <v>4</v>
      </c>
      <c r="P53742" s="3" t="s">
        <v>5112</v>
      </c>
    </row>
    <row r="53743" spans="1:16" x14ac:dyDescent="0.25">
      <c r="A53743" t="s">
        <v>2429</v>
      </c>
      <c r="B53743" s="1">
        <v>43925</v>
      </c>
      <c r="C53743">
        <v>222</v>
      </c>
      <c r="D53743">
        <v>622</v>
      </c>
      <c r="E53743">
        <v>281</v>
      </c>
      <c r="F53743">
        <v>3</v>
      </c>
      <c r="G53743">
        <v>1</v>
      </c>
      <c r="H53743" s="2">
        <v>20.99</v>
      </c>
      <c r="I53743" s="2">
        <v>20.99</v>
      </c>
      <c r="J53743" s="2">
        <v>13.09</v>
      </c>
      <c r="K53743" s="2">
        <v>20.99</v>
      </c>
      <c r="L53743" s="2">
        <v>18.890999999999998</v>
      </c>
      <c r="M53743">
        <v>2</v>
      </c>
      <c r="N53743">
        <v>2020</v>
      </c>
      <c r="O53743">
        <v>4</v>
      </c>
      <c r="P53743" s="3" t="s">
        <v>5112</v>
      </c>
    </row>
    <row r="53744" spans="1:16" x14ac:dyDescent="0.25">
      <c r="A53744" t="s">
        <v>2430</v>
      </c>
      <c r="B53744" s="1">
        <v>43927</v>
      </c>
      <c r="C53744">
        <v>490</v>
      </c>
      <c r="D53744">
        <v>220</v>
      </c>
      <c r="E53744">
        <v>281</v>
      </c>
      <c r="F53744">
        <v>3</v>
      </c>
      <c r="G53744">
        <v>1</v>
      </c>
      <c r="H53744" s="2">
        <v>32.39</v>
      </c>
      <c r="I53744" s="2">
        <v>32.39</v>
      </c>
      <c r="J53744" s="2">
        <v>41.57</v>
      </c>
      <c r="K53744" s="2">
        <v>32.39</v>
      </c>
      <c r="L53744" s="2">
        <v>29.151</v>
      </c>
      <c r="M53744">
        <v>2</v>
      </c>
      <c r="N53744">
        <v>2020</v>
      </c>
      <c r="O53744">
        <v>4</v>
      </c>
      <c r="P53744" s="3" t="s">
        <v>5112</v>
      </c>
    </row>
    <row r="53745" spans="1:16" x14ac:dyDescent="0.25">
      <c r="A53745" t="s">
        <v>2430</v>
      </c>
      <c r="B53745" s="1">
        <v>43927</v>
      </c>
      <c r="C53745">
        <v>579</v>
      </c>
      <c r="D53745">
        <v>220</v>
      </c>
      <c r="E53745">
        <v>281</v>
      </c>
      <c r="F53745">
        <v>3</v>
      </c>
      <c r="G53745">
        <v>1</v>
      </c>
      <c r="H53745" s="2">
        <v>728.91</v>
      </c>
      <c r="I53745" s="2">
        <v>728.91</v>
      </c>
      <c r="J53745" s="2">
        <v>755.15</v>
      </c>
      <c r="K53745" s="2">
        <v>728.91</v>
      </c>
      <c r="L53745" s="2">
        <v>656.01900000000001</v>
      </c>
      <c r="M53745">
        <v>2</v>
      </c>
      <c r="N53745">
        <v>2020</v>
      </c>
      <c r="O53745">
        <v>4</v>
      </c>
      <c r="P53745" s="3" t="s">
        <v>5112</v>
      </c>
    </row>
    <row r="53746" spans="1:16" x14ac:dyDescent="0.25">
      <c r="A53746" t="s">
        <v>2431</v>
      </c>
      <c r="B53746" s="1">
        <v>43930</v>
      </c>
      <c r="C53746">
        <v>606</v>
      </c>
      <c r="D53746">
        <v>670</v>
      </c>
      <c r="E53746">
        <v>281</v>
      </c>
      <c r="F53746">
        <v>3</v>
      </c>
      <c r="G53746">
        <v>1</v>
      </c>
      <c r="H53746" s="2">
        <v>323.99</v>
      </c>
      <c r="I53746" s="2">
        <v>323.99</v>
      </c>
      <c r="J53746" s="2">
        <v>343.65</v>
      </c>
      <c r="K53746" s="2">
        <v>323.99</v>
      </c>
      <c r="L53746" s="2">
        <v>291.59100000000001</v>
      </c>
      <c r="M53746">
        <v>2</v>
      </c>
      <c r="N53746">
        <v>2020</v>
      </c>
      <c r="O53746">
        <v>4</v>
      </c>
      <c r="P53746" s="3" t="s">
        <v>5112</v>
      </c>
    </row>
    <row r="53747" spans="1:16" x14ac:dyDescent="0.25">
      <c r="A53747" t="s">
        <v>2431</v>
      </c>
      <c r="B53747" s="1">
        <v>43930</v>
      </c>
      <c r="C53747">
        <v>584</v>
      </c>
      <c r="D53747">
        <v>670</v>
      </c>
      <c r="E53747">
        <v>281</v>
      </c>
      <c r="F53747">
        <v>3</v>
      </c>
      <c r="G53747">
        <v>1</v>
      </c>
      <c r="H53747" s="2">
        <v>323.99</v>
      </c>
      <c r="I53747" s="2">
        <v>323.99</v>
      </c>
      <c r="J53747" s="2">
        <v>343.65</v>
      </c>
      <c r="K53747" s="2">
        <v>323.99</v>
      </c>
      <c r="L53747" s="2">
        <v>291.59100000000001</v>
      </c>
      <c r="M53747">
        <v>2</v>
      </c>
      <c r="N53747">
        <v>2020</v>
      </c>
      <c r="O53747">
        <v>4</v>
      </c>
      <c r="P53747" s="3" t="s">
        <v>5112</v>
      </c>
    </row>
    <row r="53748" spans="1:16" x14ac:dyDescent="0.25">
      <c r="A53748" t="s">
        <v>2431</v>
      </c>
      <c r="B53748" s="1">
        <v>43930</v>
      </c>
      <c r="C53748">
        <v>231</v>
      </c>
      <c r="D53748">
        <v>670</v>
      </c>
      <c r="E53748">
        <v>281</v>
      </c>
      <c r="F53748">
        <v>3</v>
      </c>
      <c r="G53748">
        <v>1</v>
      </c>
      <c r="H53748" s="2">
        <v>29.99</v>
      </c>
      <c r="I53748" s="2">
        <v>29.99</v>
      </c>
      <c r="J53748" s="2">
        <v>38.49</v>
      </c>
      <c r="K53748" s="2">
        <v>29.99</v>
      </c>
      <c r="L53748" s="2">
        <v>26.991</v>
      </c>
      <c r="M53748">
        <v>2</v>
      </c>
      <c r="N53748">
        <v>2020</v>
      </c>
      <c r="O53748">
        <v>4</v>
      </c>
      <c r="P53748" s="3" t="s">
        <v>5112</v>
      </c>
    </row>
    <row r="53749" spans="1:16" x14ac:dyDescent="0.25">
      <c r="A53749" t="s">
        <v>2431</v>
      </c>
      <c r="B53749" s="1">
        <v>43930</v>
      </c>
      <c r="C53749">
        <v>382</v>
      </c>
      <c r="D53749">
        <v>670</v>
      </c>
      <c r="E53749">
        <v>281</v>
      </c>
      <c r="F53749">
        <v>3</v>
      </c>
      <c r="G53749">
        <v>1</v>
      </c>
      <c r="H53749" s="2">
        <v>672.29</v>
      </c>
      <c r="I53749" s="2">
        <v>672.29</v>
      </c>
      <c r="J53749" s="2">
        <v>713.08</v>
      </c>
      <c r="K53749" s="2">
        <v>672.29</v>
      </c>
      <c r="L53749" s="2">
        <v>605.06100000000004</v>
      </c>
      <c r="M53749">
        <v>2</v>
      </c>
      <c r="N53749">
        <v>2020</v>
      </c>
      <c r="O53749">
        <v>4</v>
      </c>
      <c r="P53749" s="3" t="s">
        <v>5112</v>
      </c>
    </row>
    <row r="53750" spans="1:16" x14ac:dyDescent="0.25">
      <c r="A53750" t="s">
        <v>2283</v>
      </c>
      <c r="B53750" s="1">
        <v>43924</v>
      </c>
      <c r="C53750">
        <v>563</v>
      </c>
      <c r="D53750">
        <v>34</v>
      </c>
      <c r="E53750">
        <v>288</v>
      </c>
      <c r="F53750">
        <v>10</v>
      </c>
      <c r="G53750">
        <v>1</v>
      </c>
      <c r="H53750" s="2">
        <v>1430.44</v>
      </c>
      <c r="I53750" s="2">
        <v>1430.44</v>
      </c>
      <c r="J53750" s="2">
        <v>1481.94</v>
      </c>
      <c r="K53750" s="2">
        <v>1430.44</v>
      </c>
      <c r="L53750" s="2">
        <v>1287.396</v>
      </c>
      <c r="M53750">
        <v>2</v>
      </c>
      <c r="N53750">
        <v>2020</v>
      </c>
      <c r="O53750">
        <v>4</v>
      </c>
      <c r="P53750" s="3" t="s">
        <v>5112</v>
      </c>
    </row>
    <row r="53751" spans="1:16" x14ac:dyDescent="0.25">
      <c r="A53751" t="s">
        <v>2283</v>
      </c>
      <c r="B53751" s="1">
        <v>43924</v>
      </c>
      <c r="C53751">
        <v>573</v>
      </c>
      <c r="D53751">
        <v>34</v>
      </c>
      <c r="E53751">
        <v>288</v>
      </c>
      <c r="F53751">
        <v>10</v>
      </c>
      <c r="G53751">
        <v>1</v>
      </c>
      <c r="H53751" s="2">
        <v>1430.44</v>
      </c>
      <c r="I53751" s="2">
        <v>1430.44</v>
      </c>
      <c r="J53751" s="2">
        <v>1481.94</v>
      </c>
      <c r="K53751" s="2">
        <v>1430.44</v>
      </c>
      <c r="L53751" s="2">
        <v>1287.396</v>
      </c>
      <c r="M53751">
        <v>2</v>
      </c>
      <c r="N53751">
        <v>2020</v>
      </c>
      <c r="O53751">
        <v>4</v>
      </c>
      <c r="P53751" s="3" t="s">
        <v>5112</v>
      </c>
    </row>
    <row r="53752" spans="1:16" x14ac:dyDescent="0.25">
      <c r="A53752" t="s">
        <v>2283</v>
      </c>
      <c r="B53752" s="1">
        <v>43924</v>
      </c>
      <c r="C53752">
        <v>571</v>
      </c>
      <c r="D53752">
        <v>34</v>
      </c>
      <c r="E53752">
        <v>288</v>
      </c>
      <c r="F53752">
        <v>10</v>
      </c>
      <c r="G53752">
        <v>1</v>
      </c>
      <c r="H53752" s="2">
        <v>445.41</v>
      </c>
      <c r="I53752" s="2">
        <v>445.41</v>
      </c>
      <c r="J53752" s="2">
        <v>461.44</v>
      </c>
      <c r="K53752" s="2">
        <v>445.41</v>
      </c>
      <c r="L53752" s="2">
        <v>400.86900000000003</v>
      </c>
      <c r="M53752">
        <v>2</v>
      </c>
      <c r="N53752">
        <v>2020</v>
      </c>
      <c r="O53752">
        <v>4</v>
      </c>
      <c r="P53752" s="3" t="s">
        <v>5112</v>
      </c>
    </row>
    <row r="53753" spans="1:16" x14ac:dyDescent="0.25">
      <c r="A53753" t="s">
        <v>2283</v>
      </c>
      <c r="B53753" s="1">
        <v>43924</v>
      </c>
      <c r="C53753">
        <v>552</v>
      </c>
      <c r="D53753">
        <v>34</v>
      </c>
      <c r="E53753">
        <v>288</v>
      </c>
      <c r="F53753">
        <v>10</v>
      </c>
      <c r="G53753">
        <v>1</v>
      </c>
      <c r="H53753" s="2">
        <v>54.89</v>
      </c>
      <c r="I53753" s="2">
        <v>54.89</v>
      </c>
      <c r="J53753" s="2">
        <v>40.619999999999997</v>
      </c>
      <c r="K53753" s="2">
        <v>54.89</v>
      </c>
      <c r="L53753" s="2">
        <v>49.401000000000003</v>
      </c>
      <c r="M53753">
        <v>2</v>
      </c>
      <c r="N53753">
        <v>2020</v>
      </c>
      <c r="O53753">
        <v>4</v>
      </c>
      <c r="P53753" s="3" t="s">
        <v>5112</v>
      </c>
    </row>
    <row r="53754" spans="1:16" x14ac:dyDescent="0.25">
      <c r="A53754" t="s">
        <v>2283</v>
      </c>
      <c r="B53754" s="1">
        <v>43924</v>
      </c>
      <c r="C53754">
        <v>603</v>
      </c>
      <c r="D53754">
        <v>34</v>
      </c>
      <c r="E53754">
        <v>288</v>
      </c>
      <c r="F53754">
        <v>10</v>
      </c>
      <c r="G53754">
        <v>1</v>
      </c>
      <c r="H53754" s="2">
        <v>72.89</v>
      </c>
      <c r="I53754" s="2">
        <v>72.89</v>
      </c>
      <c r="J53754" s="2">
        <v>53.94</v>
      </c>
      <c r="K53754" s="2">
        <v>72.89</v>
      </c>
      <c r="L53754" s="2">
        <v>65.600999999999999</v>
      </c>
      <c r="M53754">
        <v>2</v>
      </c>
      <c r="N53754">
        <v>2020</v>
      </c>
      <c r="O53754">
        <v>4</v>
      </c>
      <c r="P53754" s="3" t="s">
        <v>5112</v>
      </c>
    </row>
    <row r="53755" spans="1:16" x14ac:dyDescent="0.25">
      <c r="A53755" t="s">
        <v>2283</v>
      </c>
      <c r="B53755" s="1">
        <v>43924</v>
      </c>
      <c r="C53755">
        <v>586</v>
      </c>
      <c r="D53755">
        <v>34</v>
      </c>
      <c r="E53755">
        <v>288</v>
      </c>
      <c r="F53755">
        <v>10</v>
      </c>
      <c r="G53755">
        <v>1</v>
      </c>
      <c r="H53755" s="2">
        <v>445.41</v>
      </c>
      <c r="I53755" s="2">
        <v>445.41</v>
      </c>
      <c r="J53755" s="2">
        <v>461.44</v>
      </c>
      <c r="K53755" s="2">
        <v>445.41</v>
      </c>
      <c r="L53755" s="2">
        <v>400.86900000000003</v>
      </c>
      <c r="M53755">
        <v>2</v>
      </c>
      <c r="N53755">
        <v>2020</v>
      </c>
      <c r="O53755">
        <v>4</v>
      </c>
      <c r="P53755" s="3" t="s">
        <v>5112</v>
      </c>
    </row>
    <row r="53756" spans="1:16" x14ac:dyDescent="0.25">
      <c r="A53756" t="s">
        <v>2283</v>
      </c>
      <c r="B53756" s="1">
        <v>43924</v>
      </c>
      <c r="C53756">
        <v>565</v>
      </c>
      <c r="D53756">
        <v>34</v>
      </c>
      <c r="E53756">
        <v>288</v>
      </c>
      <c r="F53756">
        <v>10</v>
      </c>
      <c r="G53756">
        <v>1</v>
      </c>
      <c r="H53756" s="2">
        <v>445.41</v>
      </c>
      <c r="I53756" s="2">
        <v>445.41</v>
      </c>
      <c r="J53756" s="2">
        <v>461.44</v>
      </c>
      <c r="K53756" s="2">
        <v>445.41</v>
      </c>
      <c r="L53756" s="2">
        <v>400.86900000000003</v>
      </c>
      <c r="M53756">
        <v>2</v>
      </c>
      <c r="N53756">
        <v>2020</v>
      </c>
      <c r="O53756">
        <v>4</v>
      </c>
      <c r="P53756" s="3" t="s">
        <v>5112</v>
      </c>
    </row>
    <row r="53757" spans="1:16" x14ac:dyDescent="0.25">
      <c r="A53757" t="s">
        <v>2283</v>
      </c>
      <c r="B53757" s="1">
        <v>43924</v>
      </c>
      <c r="C53757">
        <v>578</v>
      </c>
      <c r="D53757">
        <v>34</v>
      </c>
      <c r="E53757">
        <v>288</v>
      </c>
      <c r="F53757">
        <v>10</v>
      </c>
      <c r="G53757">
        <v>1</v>
      </c>
      <c r="H53757" s="2">
        <v>728.91</v>
      </c>
      <c r="I53757" s="2">
        <v>728.91</v>
      </c>
      <c r="J53757" s="2">
        <v>755.15</v>
      </c>
      <c r="K53757" s="2">
        <v>728.91</v>
      </c>
      <c r="L53757" s="2">
        <v>656.01900000000001</v>
      </c>
      <c r="M53757">
        <v>2</v>
      </c>
      <c r="N53757">
        <v>2020</v>
      </c>
      <c r="O53757">
        <v>4</v>
      </c>
      <c r="P53757" s="3" t="s">
        <v>5112</v>
      </c>
    </row>
    <row r="53758" spans="1:16" x14ac:dyDescent="0.25">
      <c r="A53758" t="s">
        <v>2283</v>
      </c>
      <c r="B53758" s="1">
        <v>43924</v>
      </c>
      <c r="C53758">
        <v>562</v>
      </c>
      <c r="D53758">
        <v>34</v>
      </c>
      <c r="E53758">
        <v>288</v>
      </c>
      <c r="F53758">
        <v>10</v>
      </c>
      <c r="G53758">
        <v>1</v>
      </c>
      <c r="H53758" s="2">
        <v>1430.44</v>
      </c>
      <c r="I53758" s="2">
        <v>1430.44</v>
      </c>
      <c r="J53758" s="2">
        <v>1481.94</v>
      </c>
      <c r="K53758" s="2">
        <v>1430.44</v>
      </c>
      <c r="L53758" s="2">
        <v>1287.396</v>
      </c>
      <c r="M53758">
        <v>2</v>
      </c>
      <c r="N53758">
        <v>2020</v>
      </c>
      <c r="O53758">
        <v>4</v>
      </c>
      <c r="P53758" s="3" t="s">
        <v>5112</v>
      </c>
    </row>
    <row r="53759" spans="1:16" x14ac:dyDescent="0.25">
      <c r="A53759" t="s">
        <v>2283</v>
      </c>
      <c r="B53759" s="1">
        <v>43924</v>
      </c>
      <c r="C53759">
        <v>556</v>
      </c>
      <c r="D53759">
        <v>34</v>
      </c>
      <c r="E53759">
        <v>288</v>
      </c>
      <c r="F53759">
        <v>10</v>
      </c>
      <c r="G53759">
        <v>1</v>
      </c>
      <c r="H53759" s="2">
        <v>105.29</v>
      </c>
      <c r="I53759" s="2">
        <v>105.29</v>
      </c>
      <c r="J53759" s="2">
        <v>77.92</v>
      </c>
      <c r="K53759" s="2">
        <v>105.29</v>
      </c>
      <c r="L53759" s="2">
        <v>94.760999999999996</v>
      </c>
      <c r="M53759">
        <v>2</v>
      </c>
      <c r="N53759">
        <v>2020</v>
      </c>
      <c r="O53759">
        <v>4</v>
      </c>
      <c r="P53759" s="3" t="s">
        <v>5112</v>
      </c>
    </row>
    <row r="53760" spans="1:16" x14ac:dyDescent="0.25">
      <c r="A53760" t="s">
        <v>2283</v>
      </c>
      <c r="B53760" s="1">
        <v>43924</v>
      </c>
      <c r="C53760">
        <v>501</v>
      </c>
      <c r="D53760">
        <v>34</v>
      </c>
      <c r="E53760">
        <v>288</v>
      </c>
      <c r="F53760">
        <v>10</v>
      </c>
      <c r="G53760">
        <v>1</v>
      </c>
      <c r="H53760" s="2">
        <v>72.88</v>
      </c>
      <c r="I53760" s="2">
        <v>72.88</v>
      </c>
      <c r="J53760" s="2">
        <v>53.93</v>
      </c>
      <c r="K53760" s="2">
        <v>72.88</v>
      </c>
      <c r="L53760" s="2">
        <v>65.591999999999999</v>
      </c>
      <c r="M53760">
        <v>2</v>
      </c>
      <c r="N53760">
        <v>2020</v>
      </c>
      <c r="O53760">
        <v>4</v>
      </c>
      <c r="P53760" s="3" t="s">
        <v>5112</v>
      </c>
    </row>
    <row r="53761" spans="1:16" x14ac:dyDescent="0.25">
      <c r="A53761" t="s">
        <v>2284</v>
      </c>
      <c r="B53761" s="1">
        <v>43933</v>
      </c>
      <c r="C53761">
        <v>524</v>
      </c>
      <c r="D53761">
        <v>196</v>
      </c>
      <c r="E53761">
        <v>288</v>
      </c>
      <c r="F53761">
        <v>10</v>
      </c>
      <c r="G53761">
        <v>1</v>
      </c>
      <c r="H53761" s="2">
        <v>158.43</v>
      </c>
      <c r="I53761" s="2">
        <v>158.43</v>
      </c>
      <c r="J53761" s="2">
        <v>144.59</v>
      </c>
      <c r="K53761" s="2">
        <v>158.43</v>
      </c>
      <c r="L53761" s="2">
        <v>142.58699999999999</v>
      </c>
      <c r="M53761">
        <v>2</v>
      </c>
      <c r="N53761">
        <v>2020</v>
      </c>
      <c r="O53761">
        <v>4</v>
      </c>
      <c r="P53761" s="3" t="s">
        <v>5112</v>
      </c>
    </row>
    <row r="53762" spans="1:16" x14ac:dyDescent="0.25">
      <c r="A53762" t="s">
        <v>2284</v>
      </c>
      <c r="B53762" s="1">
        <v>43933</v>
      </c>
      <c r="C53762">
        <v>515</v>
      </c>
      <c r="D53762">
        <v>196</v>
      </c>
      <c r="E53762">
        <v>288</v>
      </c>
      <c r="F53762">
        <v>10</v>
      </c>
      <c r="G53762">
        <v>1</v>
      </c>
      <c r="H53762" s="2">
        <v>16.27</v>
      </c>
      <c r="I53762" s="2">
        <v>16.27</v>
      </c>
      <c r="J53762" s="2">
        <v>12.04</v>
      </c>
      <c r="K53762" s="2">
        <v>16.27</v>
      </c>
      <c r="L53762" s="2">
        <v>14.643000000000001</v>
      </c>
      <c r="M53762">
        <v>2</v>
      </c>
      <c r="N53762">
        <v>2020</v>
      </c>
      <c r="O53762">
        <v>4</v>
      </c>
      <c r="P53762" s="3" t="s">
        <v>5112</v>
      </c>
    </row>
    <row r="53763" spans="1:16" x14ac:dyDescent="0.25">
      <c r="A53763" t="s">
        <v>2284</v>
      </c>
      <c r="B53763" s="1">
        <v>43933</v>
      </c>
      <c r="C53763">
        <v>542</v>
      </c>
      <c r="D53763">
        <v>196</v>
      </c>
      <c r="E53763">
        <v>288</v>
      </c>
      <c r="F53763">
        <v>10</v>
      </c>
      <c r="G53763">
        <v>1</v>
      </c>
      <c r="H53763" s="2">
        <v>24.29</v>
      </c>
      <c r="I53763" s="2">
        <v>24.29</v>
      </c>
      <c r="J53763" s="2">
        <v>17.98</v>
      </c>
      <c r="K53763" s="2">
        <v>24.29</v>
      </c>
      <c r="L53763" s="2">
        <v>21.861000000000001</v>
      </c>
      <c r="M53763">
        <v>2</v>
      </c>
      <c r="N53763">
        <v>2020</v>
      </c>
      <c r="O53763">
        <v>4</v>
      </c>
      <c r="P53763" s="3" t="s">
        <v>5112</v>
      </c>
    </row>
    <row r="53764" spans="1:16" x14ac:dyDescent="0.25">
      <c r="A53764" t="s">
        <v>2284</v>
      </c>
      <c r="B53764" s="1">
        <v>43933</v>
      </c>
      <c r="C53764">
        <v>592</v>
      </c>
      <c r="D53764">
        <v>196</v>
      </c>
      <c r="E53764">
        <v>288</v>
      </c>
      <c r="F53764">
        <v>10</v>
      </c>
      <c r="G53764">
        <v>1</v>
      </c>
      <c r="H53764" s="2">
        <v>338.99</v>
      </c>
      <c r="I53764" s="2">
        <v>338.99</v>
      </c>
      <c r="J53764" s="2">
        <v>308.22000000000003</v>
      </c>
      <c r="K53764" s="2">
        <v>338.99</v>
      </c>
      <c r="L53764" s="2">
        <v>305.09100000000001</v>
      </c>
      <c r="M53764">
        <v>2</v>
      </c>
      <c r="N53764">
        <v>2020</v>
      </c>
      <c r="O53764">
        <v>4</v>
      </c>
      <c r="P53764" s="3" t="s">
        <v>5112</v>
      </c>
    </row>
    <row r="53765" spans="1:16" x14ac:dyDescent="0.25">
      <c r="A53765" t="s">
        <v>2284</v>
      </c>
      <c r="B53765" s="1">
        <v>43933</v>
      </c>
      <c r="C53765">
        <v>603</v>
      </c>
      <c r="D53765">
        <v>196</v>
      </c>
      <c r="E53765">
        <v>288</v>
      </c>
      <c r="F53765">
        <v>10</v>
      </c>
      <c r="G53765">
        <v>1</v>
      </c>
      <c r="H53765" s="2">
        <v>72.89</v>
      </c>
      <c r="I53765" s="2">
        <v>72.89</v>
      </c>
      <c r="J53765" s="2">
        <v>53.94</v>
      </c>
      <c r="K53765" s="2">
        <v>72.89</v>
      </c>
      <c r="L53765" s="2">
        <v>65.600999999999999</v>
      </c>
      <c r="M53765">
        <v>2</v>
      </c>
      <c r="N53765">
        <v>2020</v>
      </c>
      <c r="O53765">
        <v>4</v>
      </c>
      <c r="P53765" s="3" t="s">
        <v>5112</v>
      </c>
    </row>
    <row r="53766" spans="1:16" x14ac:dyDescent="0.25">
      <c r="A53766" t="s">
        <v>2284</v>
      </c>
      <c r="B53766" s="1">
        <v>43933</v>
      </c>
      <c r="C53766">
        <v>599</v>
      </c>
      <c r="D53766">
        <v>196</v>
      </c>
      <c r="E53766">
        <v>288</v>
      </c>
      <c r="F53766">
        <v>10</v>
      </c>
      <c r="G53766">
        <v>1</v>
      </c>
      <c r="H53766" s="2">
        <v>323.99</v>
      </c>
      <c r="I53766" s="2">
        <v>323.99</v>
      </c>
      <c r="J53766" s="2">
        <v>294.58</v>
      </c>
      <c r="K53766" s="2">
        <v>323.99</v>
      </c>
      <c r="L53766" s="2">
        <v>291.59100000000001</v>
      </c>
      <c r="M53766">
        <v>2</v>
      </c>
      <c r="N53766">
        <v>2020</v>
      </c>
      <c r="O53766">
        <v>4</v>
      </c>
      <c r="P53766" s="3" t="s">
        <v>5112</v>
      </c>
    </row>
    <row r="53767" spans="1:16" x14ac:dyDescent="0.25">
      <c r="A53767" t="s">
        <v>2284</v>
      </c>
      <c r="B53767" s="1">
        <v>43933</v>
      </c>
      <c r="C53767">
        <v>556</v>
      </c>
      <c r="D53767">
        <v>196</v>
      </c>
      <c r="E53767">
        <v>288</v>
      </c>
      <c r="F53767">
        <v>10</v>
      </c>
      <c r="G53767">
        <v>1</v>
      </c>
      <c r="H53767" s="2">
        <v>105.29</v>
      </c>
      <c r="I53767" s="2">
        <v>105.29</v>
      </c>
      <c r="J53767" s="2">
        <v>77.92</v>
      </c>
      <c r="K53767" s="2">
        <v>105.29</v>
      </c>
      <c r="L53767" s="2">
        <v>94.760999999999996</v>
      </c>
      <c r="M53767">
        <v>2</v>
      </c>
      <c r="N53767">
        <v>2020</v>
      </c>
      <c r="O53767">
        <v>4</v>
      </c>
      <c r="P53767" s="3" t="s">
        <v>5112</v>
      </c>
    </row>
    <row r="53768" spans="1:16" x14ac:dyDescent="0.25">
      <c r="A53768" t="s">
        <v>2284</v>
      </c>
      <c r="B53768" s="1">
        <v>43933</v>
      </c>
      <c r="C53768">
        <v>558</v>
      </c>
      <c r="D53768">
        <v>196</v>
      </c>
      <c r="E53768">
        <v>288</v>
      </c>
      <c r="F53768">
        <v>10</v>
      </c>
      <c r="G53768">
        <v>1</v>
      </c>
      <c r="H53768" s="2">
        <v>242.99</v>
      </c>
      <c r="I53768" s="2">
        <v>242.99</v>
      </c>
      <c r="J53768" s="2">
        <v>179.82</v>
      </c>
      <c r="K53768" s="2">
        <v>242.99</v>
      </c>
      <c r="L53768" s="2">
        <v>218.691</v>
      </c>
      <c r="M53768">
        <v>2</v>
      </c>
      <c r="N53768">
        <v>2020</v>
      </c>
      <c r="O53768">
        <v>4</v>
      </c>
      <c r="P53768" s="3" t="s">
        <v>5112</v>
      </c>
    </row>
    <row r="53769" spans="1:16" x14ac:dyDescent="0.25">
      <c r="A53769" t="s">
        <v>2284</v>
      </c>
      <c r="B53769" s="1">
        <v>43933</v>
      </c>
      <c r="C53769">
        <v>517</v>
      </c>
      <c r="D53769">
        <v>196</v>
      </c>
      <c r="E53769">
        <v>288</v>
      </c>
      <c r="F53769">
        <v>10</v>
      </c>
      <c r="G53769">
        <v>1</v>
      </c>
      <c r="H53769" s="2">
        <v>31.58</v>
      </c>
      <c r="I53769" s="2">
        <v>31.58</v>
      </c>
      <c r="J53769" s="2">
        <v>23.37</v>
      </c>
      <c r="K53769" s="2">
        <v>31.58</v>
      </c>
      <c r="L53769" s="2">
        <v>28.422000000000001</v>
      </c>
      <c r="M53769">
        <v>2</v>
      </c>
      <c r="N53769">
        <v>2020</v>
      </c>
      <c r="O53769">
        <v>4</v>
      </c>
      <c r="P53769" s="3" t="s">
        <v>5112</v>
      </c>
    </row>
    <row r="53770" spans="1:16" x14ac:dyDescent="0.25">
      <c r="A53770" t="s">
        <v>2284</v>
      </c>
      <c r="B53770" s="1">
        <v>43933</v>
      </c>
      <c r="C53770">
        <v>525</v>
      </c>
      <c r="D53770">
        <v>196</v>
      </c>
      <c r="E53770">
        <v>288</v>
      </c>
      <c r="F53770">
        <v>10</v>
      </c>
      <c r="G53770">
        <v>1</v>
      </c>
      <c r="H53770" s="2">
        <v>158.43</v>
      </c>
      <c r="I53770" s="2">
        <v>158.43</v>
      </c>
      <c r="J53770" s="2">
        <v>144.59</v>
      </c>
      <c r="K53770" s="2">
        <v>158.43</v>
      </c>
      <c r="L53770" s="2">
        <v>142.58699999999999</v>
      </c>
      <c r="M53770">
        <v>2</v>
      </c>
      <c r="N53770">
        <v>2020</v>
      </c>
      <c r="O53770">
        <v>4</v>
      </c>
      <c r="P53770" s="3" t="s">
        <v>5112</v>
      </c>
    </row>
    <row r="53771" spans="1:16" x14ac:dyDescent="0.25">
      <c r="A53771" t="s">
        <v>2285</v>
      </c>
      <c r="B53771" s="1">
        <v>43934</v>
      </c>
      <c r="C53771">
        <v>579</v>
      </c>
      <c r="D53771">
        <v>232</v>
      </c>
      <c r="E53771">
        <v>288</v>
      </c>
      <c r="F53771">
        <v>10</v>
      </c>
      <c r="G53771">
        <v>1</v>
      </c>
      <c r="H53771" s="2">
        <v>728.91</v>
      </c>
      <c r="I53771" s="2">
        <v>728.91</v>
      </c>
      <c r="J53771" s="2">
        <v>755.15</v>
      </c>
      <c r="K53771" s="2">
        <v>728.91</v>
      </c>
      <c r="L53771" s="2">
        <v>656.01900000000001</v>
      </c>
      <c r="M53771">
        <v>2</v>
      </c>
      <c r="N53771">
        <v>2020</v>
      </c>
      <c r="O53771">
        <v>4</v>
      </c>
      <c r="P53771" s="3" t="s">
        <v>5112</v>
      </c>
    </row>
    <row r="53772" spans="1:16" x14ac:dyDescent="0.25">
      <c r="A53772" t="s">
        <v>2285</v>
      </c>
      <c r="B53772" s="1">
        <v>43934</v>
      </c>
      <c r="C53772">
        <v>564</v>
      </c>
      <c r="D53772">
        <v>232</v>
      </c>
      <c r="E53772">
        <v>288</v>
      </c>
      <c r="F53772">
        <v>10</v>
      </c>
      <c r="G53772">
        <v>1</v>
      </c>
      <c r="H53772" s="2">
        <v>1430.44</v>
      </c>
      <c r="I53772" s="2">
        <v>1430.44</v>
      </c>
      <c r="J53772" s="2">
        <v>1481.94</v>
      </c>
      <c r="K53772" s="2">
        <v>1430.44</v>
      </c>
      <c r="L53772" s="2">
        <v>1287.396</v>
      </c>
      <c r="M53772">
        <v>2</v>
      </c>
      <c r="N53772">
        <v>2020</v>
      </c>
      <c r="O53772">
        <v>4</v>
      </c>
      <c r="P53772" s="3" t="s">
        <v>5112</v>
      </c>
    </row>
    <row r="53773" spans="1:16" x14ac:dyDescent="0.25">
      <c r="A53773" t="s">
        <v>2285</v>
      </c>
      <c r="B53773" s="1">
        <v>43934</v>
      </c>
      <c r="C53773">
        <v>576</v>
      </c>
      <c r="D53773">
        <v>232</v>
      </c>
      <c r="E53773">
        <v>288</v>
      </c>
      <c r="F53773">
        <v>10</v>
      </c>
      <c r="G53773">
        <v>1</v>
      </c>
      <c r="H53773" s="2">
        <v>1430.44</v>
      </c>
      <c r="I53773" s="2">
        <v>1430.44</v>
      </c>
      <c r="J53773" s="2">
        <v>1481.94</v>
      </c>
      <c r="K53773" s="2">
        <v>1430.44</v>
      </c>
      <c r="L53773" s="2">
        <v>1287.396</v>
      </c>
      <c r="M53773">
        <v>2</v>
      </c>
      <c r="N53773">
        <v>2020</v>
      </c>
      <c r="O53773">
        <v>4</v>
      </c>
      <c r="P53773" s="3" t="s">
        <v>5112</v>
      </c>
    </row>
    <row r="53774" spans="1:16" x14ac:dyDescent="0.25">
      <c r="A53774" t="s">
        <v>2286</v>
      </c>
      <c r="B53774" s="1">
        <v>43939</v>
      </c>
      <c r="C53774">
        <v>545</v>
      </c>
      <c r="D53774">
        <v>286</v>
      </c>
      <c r="E53774">
        <v>288</v>
      </c>
      <c r="F53774">
        <v>10</v>
      </c>
      <c r="G53774">
        <v>1</v>
      </c>
      <c r="H53774" s="2">
        <v>24.29</v>
      </c>
      <c r="I53774" s="2">
        <v>24.29</v>
      </c>
      <c r="J53774" s="2">
        <v>17.98</v>
      </c>
      <c r="K53774" s="2">
        <v>24.29</v>
      </c>
      <c r="L53774" s="2">
        <v>21.861000000000001</v>
      </c>
      <c r="M53774">
        <v>2</v>
      </c>
      <c r="N53774">
        <v>2020</v>
      </c>
      <c r="O53774">
        <v>4</v>
      </c>
      <c r="P53774" s="3" t="s">
        <v>5112</v>
      </c>
    </row>
    <row r="53775" spans="1:16" x14ac:dyDescent="0.25">
      <c r="A53775" t="s">
        <v>2287</v>
      </c>
      <c r="B53775" s="1">
        <v>43950</v>
      </c>
      <c r="C53775">
        <v>390</v>
      </c>
      <c r="D53775">
        <v>538</v>
      </c>
      <c r="E53775">
        <v>288</v>
      </c>
      <c r="F53775">
        <v>10</v>
      </c>
      <c r="G53775">
        <v>1</v>
      </c>
      <c r="H53775" s="2">
        <v>672.29</v>
      </c>
      <c r="I53775" s="2">
        <v>672.29</v>
      </c>
      <c r="J53775" s="2">
        <v>713.08</v>
      </c>
      <c r="K53775" s="2">
        <v>672.29</v>
      </c>
      <c r="L53775" s="2">
        <v>605.06100000000004</v>
      </c>
      <c r="M53775">
        <v>2</v>
      </c>
      <c r="N53775">
        <v>2020</v>
      </c>
      <c r="O53775">
        <v>4</v>
      </c>
      <c r="P53775" s="3" t="s">
        <v>5112</v>
      </c>
    </row>
    <row r="53776" spans="1:16" x14ac:dyDescent="0.25">
      <c r="A53776" t="s">
        <v>2287</v>
      </c>
      <c r="B53776" s="1">
        <v>43950</v>
      </c>
      <c r="C53776">
        <v>382</v>
      </c>
      <c r="D53776">
        <v>538</v>
      </c>
      <c r="E53776">
        <v>288</v>
      </c>
      <c r="F53776">
        <v>10</v>
      </c>
      <c r="G53776">
        <v>1</v>
      </c>
      <c r="H53776" s="2">
        <v>672.29</v>
      </c>
      <c r="I53776" s="2">
        <v>672.29</v>
      </c>
      <c r="J53776" s="2">
        <v>713.08</v>
      </c>
      <c r="K53776" s="2">
        <v>672.29</v>
      </c>
      <c r="L53776" s="2">
        <v>605.06100000000004</v>
      </c>
      <c r="M53776">
        <v>2</v>
      </c>
      <c r="N53776">
        <v>2020</v>
      </c>
      <c r="O53776">
        <v>4</v>
      </c>
      <c r="P53776" s="3" t="s">
        <v>5112</v>
      </c>
    </row>
    <row r="53777" spans="1:16" x14ac:dyDescent="0.25">
      <c r="A53777" t="s">
        <v>2287</v>
      </c>
      <c r="B53777" s="1">
        <v>43950</v>
      </c>
      <c r="C53777">
        <v>240</v>
      </c>
      <c r="D53777">
        <v>538</v>
      </c>
      <c r="E53777">
        <v>288</v>
      </c>
      <c r="F53777">
        <v>10</v>
      </c>
      <c r="G53777">
        <v>1</v>
      </c>
      <c r="H53777" s="2">
        <v>858.9</v>
      </c>
      <c r="I53777" s="2">
        <v>858.9</v>
      </c>
      <c r="J53777" s="2">
        <v>868.63</v>
      </c>
      <c r="K53777" s="2">
        <v>858.9</v>
      </c>
      <c r="L53777" s="2">
        <v>773.01</v>
      </c>
      <c r="M53777">
        <v>2</v>
      </c>
      <c r="N53777">
        <v>2020</v>
      </c>
      <c r="O53777">
        <v>4</v>
      </c>
      <c r="P53777" s="3" t="s">
        <v>5112</v>
      </c>
    </row>
    <row r="53778" spans="1:16" x14ac:dyDescent="0.25">
      <c r="A53778" t="s">
        <v>2287</v>
      </c>
      <c r="B53778" s="1">
        <v>43950</v>
      </c>
      <c r="C53778">
        <v>243</v>
      </c>
      <c r="D53778">
        <v>538</v>
      </c>
      <c r="E53778">
        <v>288</v>
      </c>
      <c r="F53778">
        <v>10</v>
      </c>
      <c r="G53778">
        <v>1</v>
      </c>
      <c r="H53778" s="2">
        <v>858.9</v>
      </c>
      <c r="I53778" s="2">
        <v>858.9</v>
      </c>
      <c r="J53778" s="2">
        <v>868.63</v>
      </c>
      <c r="K53778" s="2">
        <v>858.9</v>
      </c>
      <c r="L53778" s="2">
        <v>773.01</v>
      </c>
      <c r="M53778">
        <v>2</v>
      </c>
      <c r="N53778">
        <v>2020</v>
      </c>
      <c r="O53778">
        <v>4</v>
      </c>
      <c r="P53778" s="3" t="s">
        <v>5112</v>
      </c>
    </row>
    <row r="53779" spans="1:16" x14ac:dyDescent="0.25">
      <c r="A53779" t="s">
        <v>2287</v>
      </c>
      <c r="B53779" s="1">
        <v>43950</v>
      </c>
      <c r="C53779">
        <v>467</v>
      </c>
      <c r="D53779">
        <v>538</v>
      </c>
      <c r="E53779">
        <v>288</v>
      </c>
      <c r="F53779">
        <v>10</v>
      </c>
      <c r="G53779">
        <v>1</v>
      </c>
      <c r="H53779" s="2">
        <v>14.69</v>
      </c>
      <c r="I53779" s="2">
        <v>14.69</v>
      </c>
      <c r="J53779" s="2">
        <v>9.16</v>
      </c>
      <c r="K53779" s="2">
        <v>14.69</v>
      </c>
      <c r="L53779" s="2">
        <v>13.221</v>
      </c>
      <c r="M53779">
        <v>2</v>
      </c>
      <c r="N53779">
        <v>2020</v>
      </c>
      <c r="O53779">
        <v>4</v>
      </c>
      <c r="P53779" s="3" t="s">
        <v>5112</v>
      </c>
    </row>
    <row r="53780" spans="1:16" x14ac:dyDescent="0.25">
      <c r="A53780" t="s">
        <v>2287</v>
      </c>
      <c r="B53780" s="1">
        <v>43950</v>
      </c>
      <c r="C53780">
        <v>436</v>
      </c>
      <c r="D53780">
        <v>538</v>
      </c>
      <c r="E53780">
        <v>288</v>
      </c>
      <c r="F53780">
        <v>10</v>
      </c>
      <c r="G53780">
        <v>1</v>
      </c>
      <c r="H53780" s="2">
        <v>356.9</v>
      </c>
      <c r="I53780" s="2">
        <v>356.9</v>
      </c>
      <c r="J53780" s="2">
        <v>360.94</v>
      </c>
      <c r="K53780" s="2">
        <v>356.9</v>
      </c>
      <c r="L53780" s="2">
        <v>321.20999999999998</v>
      </c>
      <c r="M53780">
        <v>2</v>
      </c>
      <c r="N53780">
        <v>2020</v>
      </c>
      <c r="O53780">
        <v>4</v>
      </c>
      <c r="P53780" s="3" t="s">
        <v>5112</v>
      </c>
    </row>
    <row r="53781" spans="1:16" x14ac:dyDescent="0.25">
      <c r="A53781" t="s">
        <v>2148</v>
      </c>
      <c r="B53781" s="1">
        <v>43929</v>
      </c>
      <c r="C53781">
        <v>513</v>
      </c>
      <c r="D53781">
        <v>337</v>
      </c>
      <c r="E53781">
        <v>292</v>
      </c>
      <c r="F53781">
        <v>7</v>
      </c>
      <c r="G53781">
        <v>1</v>
      </c>
      <c r="H53781" s="2">
        <v>218.45</v>
      </c>
      <c r="I53781" s="2">
        <v>218.45</v>
      </c>
      <c r="J53781" s="2">
        <v>199.38</v>
      </c>
      <c r="K53781" s="2">
        <v>218.45</v>
      </c>
      <c r="L53781" s="2">
        <v>196.60499999999999</v>
      </c>
      <c r="M53781">
        <v>2</v>
      </c>
      <c r="N53781">
        <v>2020</v>
      </c>
      <c r="O53781">
        <v>4</v>
      </c>
      <c r="P53781" s="3" t="s">
        <v>5112</v>
      </c>
    </row>
    <row r="53782" spans="1:16" x14ac:dyDescent="0.25">
      <c r="A53782" t="s">
        <v>2148</v>
      </c>
      <c r="B53782" s="1">
        <v>43929</v>
      </c>
      <c r="C53782">
        <v>596</v>
      </c>
      <c r="D53782">
        <v>337</v>
      </c>
      <c r="E53782">
        <v>292</v>
      </c>
      <c r="F53782">
        <v>7</v>
      </c>
      <c r="G53782">
        <v>1</v>
      </c>
      <c r="H53782" s="2">
        <v>323.99</v>
      </c>
      <c r="I53782" s="2">
        <v>323.99</v>
      </c>
      <c r="J53782" s="2">
        <v>294.58</v>
      </c>
      <c r="K53782" s="2">
        <v>323.99</v>
      </c>
      <c r="L53782" s="2">
        <v>291.59100000000001</v>
      </c>
      <c r="M53782">
        <v>2</v>
      </c>
      <c r="N53782">
        <v>2020</v>
      </c>
      <c r="O53782">
        <v>4</v>
      </c>
      <c r="P53782" s="3" t="s">
        <v>5112</v>
      </c>
    </row>
    <row r="53783" spans="1:16" x14ac:dyDescent="0.25">
      <c r="A53783" t="s">
        <v>2148</v>
      </c>
      <c r="B53783" s="1">
        <v>43929</v>
      </c>
      <c r="C53783">
        <v>398</v>
      </c>
      <c r="D53783">
        <v>337</v>
      </c>
      <c r="E53783">
        <v>292</v>
      </c>
      <c r="F53783">
        <v>7</v>
      </c>
      <c r="G53783">
        <v>1</v>
      </c>
      <c r="H53783" s="2">
        <v>26.72</v>
      </c>
      <c r="I53783" s="2">
        <v>26.72</v>
      </c>
      <c r="J53783" s="2">
        <v>19.78</v>
      </c>
      <c r="K53783" s="2">
        <v>26.72</v>
      </c>
      <c r="L53783" s="2">
        <v>24.047999999999998</v>
      </c>
      <c r="M53783">
        <v>2</v>
      </c>
      <c r="N53783">
        <v>2020</v>
      </c>
      <c r="O53783">
        <v>4</v>
      </c>
      <c r="P53783" s="3" t="s">
        <v>5112</v>
      </c>
    </row>
    <row r="53784" spans="1:16" x14ac:dyDescent="0.25">
      <c r="A53784" t="s">
        <v>2149</v>
      </c>
      <c r="B53784" s="1">
        <v>43929</v>
      </c>
      <c r="C53784">
        <v>524</v>
      </c>
      <c r="D53784">
        <v>355</v>
      </c>
      <c r="E53784">
        <v>292</v>
      </c>
      <c r="F53784">
        <v>7</v>
      </c>
      <c r="G53784">
        <v>1</v>
      </c>
      <c r="H53784" s="2">
        <v>158.43</v>
      </c>
      <c r="I53784" s="2">
        <v>158.43</v>
      </c>
      <c r="J53784" s="2">
        <v>144.59</v>
      </c>
      <c r="K53784" s="2">
        <v>158.43</v>
      </c>
      <c r="L53784" s="2">
        <v>142.58699999999999</v>
      </c>
      <c r="M53784">
        <v>2</v>
      </c>
      <c r="N53784">
        <v>2020</v>
      </c>
      <c r="O53784">
        <v>4</v>
      </c>
      <c r="P53784" s="3" t="s">
        <v>5112</v>
      </c>
    </row>
    <row r="53785" spans="1:16" x14ac:dyDescent="0.25">
      <c r="A53785" t="s">
        <v>2149</v>
      </c>
      <c r="B53785" s="1">
        <v>43929</v>
      </c>
      <c r="C53785">
        <v>597</v>
      </c>
      <c r="D53785">
        <v>355</v>
      </c>
      <c r="E53785">
        <v>292</v>
      </c>
      <c r="F53785">
        <v>7</v>
      </c>
      <c r="G53785">
        <v>1</v>
      </c>
      <c r="H53785" s="2">
        <v>323.99</v>
      </c>
      <c r="I53785" s="2">
        <v>323.99</v>
      </c>
      <c r="J53785" s="2">
        <v>294.58</v>
      </c>
      <c r="K53785" s="2">
        <v>323.99</v>
      </c>
      <c r="L53785" s="2">
        <v>291.59100000000001</v>
      </c>
      <c r="M53785">
        <v>2</v>
      </c>
      <c r="N53785">
        <v>2020</v>
      </c>
      <c r="O53785">
        <v>4</v>
      </c>
      <c r="P53785" s="3" t="s">
        <v>5112</v>
      </c>
    </row>
    <row r="53786" spans="1:16" x14ac:dyDescent="0.25">
      <c r="A53786" t="s">
        <v>2149</v>
      </c>
      <c r="B53786" s="1">
        <v>43929</v>
      </c>
      <c r="C53786">
        <v>517</v>
      </c>
      <c r="D53786">
        <v>355</v>
      </c>
      <c r="E53786">
        <v>292</v>
      </c>
      <c r="F53786">
        <v>7</v>
      </c>
      <c r="G53786">
        <v>1</v>
      </c>
      <c r="H53786" s="2">
        <v>31.58</v>
      </c>
      <c r="I53786" s="2">
        <v>31.58</v>
      </c>
      <c r="J53786" s="2">
        <v>23.37</v>
      </c>
      <c r="K53786" s="2">
        <v>31.58</v>
      </c>
      <c r="L53786" s="2">
        <v>28.422000000000001</v>
      </c>
      <c r="M53786">
        <v>2</v>
      </c>
      <c r="N53786">
        <v>2020</v>
      </c>
      <c r="O53786">
        <v>4</v>
      </c>
      <c r="P53786" s="3" t="s">
        <v>5112</v>
      </c>
    </row>
    <row r="53787" spans="1:16" x14ac:dyDescent="0.25">
      <c r="A53787" t="s">
        <v>2149</v>
      </c>
      <c r="B53787" s="1">
        <v>43929</v>
      </c>
      <c r="C53787">
        <v>515</v>
      </c>
      <c r="D53787">
        <v>355</v>
      </c>
      <c r="E53787">
        <v>292</v>
      </c>
      <c r="F53787">
        <v>7</v>
      </c>
      <c r="G53787">
        <v>1</v>
      </c>
      <c r="H53787" s="2">
        <v>16.27</v>
      </c>
      <c r="I53787" s="2">
        <v>16.27</v>
      </c>
      <c r="J53787" s="2">
        <v>12.04</v>
      </c>
      <c r="K53787" s="2">
        <v>16.27</v>
      </c>
      <c r="L53787" s="2">
        <v>14.643000000000001</v>
      </c>
      <c r="M53787">
        <v>2</v>
      </c>
      <c r="N53787">
        <v>2020</v>
      </c>
      <c r="O53787">
        <v>4</v>
      </c>
      <c r="P53787" s="3" t="s">
        <v>5112</v>
      </c>
    </row>
    <row r="53788" spans="1:16" x14ac:dyDescent="0.25">
      <c r="A53788" t="s">
        <v>2149</v>
      </c>
      <c r="B53788" s="1">
        <v>43929</v>
      </c>
      <c r="C53788">
        <v>525</v>
      </c>
      <c r="D53788">
        <v>355</v>
      </c>
      <c r="E53788">
        <v>292</v>
      </c>
      <c r="F53788">
        <v>7</v>
      </c>
      <c r="G53788">
        <v>1</v>
      </c>
      <c r="H53788" s="2">
        <v>158.43</v>
      </c>
      <c r="I53788" s="2">
        <v>158.43</v>
      </c>
      <c r="J53788" s="2">
        <v>144.59</v>
      </c>
      <c r="K53788" s="2">
        <v>158.43</v>
      </c>
      <c r="L53788" s="2">
        <v>142.58699999999999</v>
      </c>
      <c r="M53788">
        <v>2</v>
      </c>
      <c r="N53788">
        <v>2020</v>
      </c>
      <c r="O53788">
        <v>4</v>
      </c>
      <c r="P53788" s="3" t="s">
        <v>5112</v>
      </c>
    </row>
    <row r="53789" spans="1:16" x14ac:dyDescent="0.25">
      <c r="A53789" t="s">
        <v>2149</v>
      </c>
      <c r="B53789" s="1">
        <v>43929</v>
      </c>
      <c r="C53789">
        <v>544</v>
      </c>
      <c r="D53789">
        <v>355</v>
      </c>
      <c r="E53789">
        <v>292</v>
      </c>
      <c r="F53789">
        <v>7</v>
      </c>
      <c r="G53789">
        <v>1</v>
      </c>
      <c r="H53789" s="2">
        <v>48.59</v>
      </c>
      <c r="I53789" s="2">
        <v>48.59</v>
      </c>
      <c r="J53789" s="2">
        <v>35.96</v>
      </c>
      <c r="K53789" s="2">
        <v>48.59</v>
      </c>
      <c r="L53789" s="2">
        <v>43.731000000000002</v>
      </c>
      <c r="M53789">
        <v>2</v>
      </c>
      <c r="N53789">
        <v>2020</v>
      </c>
      <c r="O53789">
        <v>4</v>
      </c>
      <c r="P53789" s="3" t="s">
        <v>5112</v>
      </c>
    </row>
    <row r="53790" spans="1:16" x14ac:dyDescent="0.25">
      <c r="A53790" t="s">
        <v>2149</v>
      </c>
      <c r="B53790" s="1">
        <v>43929</v>
      </c>
      <c r="C53790">
        <v>309</v>
      </c>
      <c r="D53790">
        <v>355</v>
      </c>
      <c r="E53790">
        <v>292</v>
      </c>
      <c r="F53790">
        <v>7</v>
      </c>
      <c r="G53790">
        <v>1</v>
      </c>
      <c r="H53790" s="2">
        <v>818.7</v>
      </c>
      <c r="I53790" s="2">
        <v>818.7</v>
      </c>
      <c r="J53790" s="2">
        <v>747.2</v>
      </c>
      <c r="K53790" s="2">
        <v>818.7</v>
      </c>
      <c r="L53790" s="2">
        <v>736.83</v>
      </c>
      <c r="M53790">
        <v>2</v>
      </c>
      <c r="N53790">
        <v>2020</v>
      </c>
      <c r="O53790">
        <v>4</v>
      </c>
      <c r="P53790" s="3" t="s">
        <v>5112</v>
      </c>
    </row>
    <row r="53791" spans="1:16" x14ac:dyDescent="0.25">
      <c r="A53791" t="s">
        <v>2149</v>
      </c>
      <c r="B53791" s="1">
        <v>43929</v>
      </c>
      <c r="C53791">
        <v>543</v>
      </c>
      <c r="D53791">
        <v>355</v>
      </c>
      <c r="E53791">
        <v>292</v>
      </c>
      <c r="F53791">
        <v>7</v>
      </c>
      <c r="G53791">
        <v>1</v>
      </c>
      <c r="H53791" s="2">
        <v>37.25</v>
      </c>
      <c r="I53791" s="2">
        <v>37.25</v>
      </c>
      <c r="J53791" s="2">
        <v>27.57</v>
      </c>
      <c r="K53791" s="2">
        <v>37.25</v>
      </c>
      <c r="L53791" s="2">
        <v>33.524999999999999</v>
      </c>
      <c r="M53791">
        <v>2</v>
      </c>
      <c r="N53791">
        <v>2020</v>
      </c>
      <c r="O53791">
        <v>4</v>
      </c>
      <c r="P53791" s="3" t="s">
        <v>5112</v>
      </c>
    </row>
    <row r="53792" spans="1:16" x14ac:dyDescent="0.25">
      <c r="A53792" t="s">
        <v>2149</v>
      </c>
      <c r="B53792" s="1">
        <v>43929</v>
      </c>
      <c r="C53792">
        <v>533</v>
      </c>
      <c r="D53792">
        <v>355</v>
      </c>
      <c r="E53792">
        <v>292</v>
      </c>
      <c r="F53792">
        <v>7</v>
      </c>
      <c r="G53792">
        <v>1</v>
      </c>
      <c r="H53792" s="2">
        <v>149.87</v>
      </c>
      <c r="I53792" s="2">
        <v>149.87</v>
      </c>
      <c r="J53792" s="2">
        <v>136.79</v>
      </c>
      <c r="K53792" s="2">
        <v>149.87</v>
      </c>
      <c r="L53792" s="2">
        <v>134.88300000000001</v>
      </c>
      <c r="M53792">
        <v>2</v>
      </c>
      <c r="N53792">
        <v>2020</v>
      </c>
      <c r="O53792">
        <v>4</v>
      </c>
      <c r="P53792" s="3" t="s">
        <v>5112</v>
      </c>
    </row>
    <row r="53793" spans="1:16" x14ac:dyDescent="0.25">
      <c r="A53793" t="s">
        <v>2149</v>
      </c>
      <c r="B53793" s="1">
        <v>43929</v>
      </c>
      <c r="C53793">
        <v>511</v>
      </c>
      <c r="D53793">
        <v>355</v>
      </c>
      <c r="E53793">
        <v>292</v>
      </c>
      <c r="F53793">
        <v>7</v>
      </c>
      <c r="G53793">
        <v>1</v>
      </c>
      <c r="H53793" s="2">
        <v>218.45</v>
      </c>
      <c r="I53793" s="2">
        <v>218.45</v>
      </c>
      <c r="J53793" s="2">
        <v>199.38</v>
      </c>
      <c r="K53793" s="2">
        <v>218.45</v>
      </c>
      <c r="L53793" s="2">
        <v>196.60499999999999</v>
      </c>
      <c r="M53793">
        <v>2</v>
      </c>
      <c r="N53793">
        <v>2020</v>
      </c>
      <c r="O53793">
        <v>4</v>
      </c>
      <c r="P53793" s="3" t="s">
        <v>5112</v>
      </c>
    </row>
    <row r="53794" spans="1:16" x14ac:dyDescent="0.25">
      <c r="A53794" t="s">
        <v>2150</v>
      </c>
      <c r="B53794" s="1">
        <v>43948</v>
      </c>
      <c r="C53794">
        <v>382</v>
      </c>
      <c r="D53794">
        <v>229</v>
      </c>
      <c r="E53794">
        <v>292</v>
      </c>
      <c r="F53794">
        <v>7</v>
      </c>
      <c r="G53794">
        <v>1</v>
      </c>
      <c r="H53794" s="2">
        <v>672.29</v>
      </c>
      <c r="I53794" s="2">
        <v>672.29</v>
      </c>
      <c r="J53794" s="2">
        <v>713.08</v>
      </c>
      <c r="K53794" s="2">
        <v>672.29</v>
      </c>
      <c r="L53794" s="2">
        <v>605.06100000000004</v>
      </c>
      <c r="M53794">
        <v>2</v>
      </c>
      <c r="N53794">
        <v>2020</v>
      </c>
      <c r="O53794">
        <v>4</v>
      </c>
      <c r="P53794" s="3" t="s">
        <v>5112</v>
      </c>
    </row>
    <row r="53795" spans="1:16" x14ac:dyDescent="0.25">
      <c r="A53795" t="s">
        <v>2150</v>
      </c>
      <c r="B53795" s="1">
        <v>43948</v>
      </c>
      <c r="C53795">
        <v>390</v>
      </c>
      <c r="D53795">
        <v>229</v>
      </c>
      <c r="E53795">
        <v>292</v>
      </c>
      <c r="F53795">
        <v>7</v>
      </c>
      <c r="G53795">
        <v>1</v>
      </c>
      <c r="H53795" s="2">
        <v>672.29</v>
      </c>
      <c r="I53795" s="2">
        <v>672.29</v>
      </c>
      <c r="J53795" s="2">
        <v>713.08</v>
      </c>
      <c r="K53795" s="2">
        <v>672.29</v>
      </c>
      <c r="L53795" s="2">
        <v>605.06100000000004</v>
      </c>
      <c r="M53795">
        <v>2</v>
      </c>
      <c r="N53795">
        <v>2020</v>
      </c>
      <c r="O53795">
        <v>4</v>
      </c>
      <c r="P53795" s="3" t="s">
        <v>5112</v>
      </c>
    </row>
    <row r="53796" spans="1:16" x14ac:dyDescent="0.25">
      <c r="A53796" t="s">
        <v>2150</v>
      </c>
      <c r="B53796" s="1">
        <v>43948</v>
      </c>
      <c r="C53796">
        <v>581</v>
      </c>
      <c r="D53796">
        <v>229</v>
      </c>
      <c r="E53796">
        <v>292</v>
      </c>
      <c r="F53796">
        <v>7</v>
      </c>
      <c r="G53796">
        <v>1</v>
      </c>
      <c r="H53796" s="2">
        <v>1020.59</v>
      </c>
      <c r="I53796" s="2">
        <v>1020.59</v>
      </c>
      <c r="J53796" s="2">
        <v>1082.51</v>
      </c>
      <c r="K53796" s="2">
        <v>1020.59</v>
      </c>
      <c r="L53796" s="2">
        <v>918.53099999999995</v>
      </c>
      <c r="M53796">
        <v>2</v>
      </c>
      <c r="N53796">
        <v>2020</v>
      </c>
      <c r="O53796">
        <v>4</v>
      </c>
      <c r="P53796" s="3" t="s">
        <v>5112</v>
      </c>
    </row>
    <row r="53797" spans="1:16" x14ac:dyDescent="0.25">
      <c r="A53797" t="s">
        <v>2150</v>
      </c>
      <c r="B53797" s="1">
        <v>43948</v>
      </c>
      <c r="C53797">
        <v>546</v>
      </c>
      <c r="D53797">
        <v>229</v>
      </c>
      <c r="E53797">
        <v>292</v>
      </c>
      <c r="F53797">
        <v>7</v>
      </c>
      <c r="G53797">
        <v>1</v>
      </c>
      <c r="H53797" s="2">
        <v>37.25</v>
      </c>
      <c r="I53797" s="2">
        <v>37.25</v>
      </c>
      <c r="J53797" s="2">
        <v>27.57</v>
      </c>
      <c r="K53797" s="2">
        <v>37.25</v>
      </c>
      <c r="L53797" s="2">
        <v>33.524999999999999</v>
      </c>
      <c r="M53797">
        <v>2</v>
      </c>
      <c r="N53797">
        <v>2020</v>
      </c>
      <c r="O53797">
        <v>4</v>
      </c>
      <c r="P53797" s="3" t="s">
        <v>5112</v>
      </c>
    </row>
    <row r="53798" spans="1:16" x14ac:dyDescent="0.25">
      <c r="A53798" t="s">
        <v>2151</v>
      </c>
      <c r="B53798" s="1">
        <v>43949</v>
      </c>
      <c r="C53798">
        <v>545</v>
      </c>
      <c r="D53798">
        <v>139</v>
      </c>
      <c r="E53798">
        <v>292</v>
      </c>
      <c r="F53798">
        <v>7</v>
      </c>
      <c r="G53798">
        <v>1</v>
      </c>
      <c r="H53798" s="2">
        <v>24.29</v>
      </c>
      <c r="I53798" s="2">
        <v>24.29</v>
      </c>
      <c r="J53798" s="2">
        <v>17.98</v>
      </c>
      <c r="K53798" s="2">
        <v>24.29</v>
      </c>
      <c r="L53798" s="2">
        <v>21.861000000000001</v>
      </c>
      <c r="M53798">
        <v>2</v>
      </c>
      <c r="N53798">
        <v>2020</v>
      </c>
      <c r="O53798">
        <v>4</v>
      </c>
      <c r="P53798" s="3" t="s">
        <v>5112</v>
      </c>
    </row>
    <row r="53799" spans="1:16" x14ac:dyDescent="0.25">
      <c r="A53799" t="s">
        <v>2151</v>
      </c>
      <c r="B53799" s="1">
        <v>43949</v>
      </c>
      <c r="C53799">
        <v>287</v>
      </c>
      <c r="D53799">
        <v>139</v>
      </c>
      <c r="E53799">
        <v>292</v>
      </c>
      <c r="F53799">
        <v>7</v>
      </c>
      <c r="G53799">
        <v>1</v>
      </c>
      <c r="H53799" s="2">
        <v>202.33</v>
      </c>
      <c r="I53799" s="2">
        <v>202.33</v>
      </c>
      <c r="J53799" s="2">
        <v>204.63</v>
      </c>
      <c r="K53799" s="2">
        <v>202.33</v>
      </c>
      <c r="L53799" s="2">
        <v>182.09700000000001</v>
      </c>
      <c r="M53799">
        <v>2</v>
      </c>
      <c r="N53799">
        <v>2020</v>
      </c>
      <c r="O53799">
        <v>4</v>
      </c>
      <c r="P53799" s="3" t="s">
        <v>5112</v>
      </c>
    </row>
    <row r="53800" spans="1:16" x14ac:dyDescent="0.25">
      <c r="A53800" t="s">
        <v>1993</v>
      </c>
      <c r="B53800" s="1">
        <v>43926</v>
      </c>
      <c r="C53800">
        <v>493</v>
      </c>
      <c r="D53800">
        <v>429</v>
      </c>
      <c r="E53800">
        <v>296</v>
      </c>
      <c r="F53800">
        <v>9</v>
      </c>
      <c r="G53800">
        <v>1</v>
      </c>
      <c r="H53800" s="2">
        <v>200.05</v>
      </c>
      <c r="I53800" s="2">
        <v>200.05</v>
      </c>
      <c r="J53800" s="2">
        <v>199.85</v>
      </c>
      <c r="K53800" s="2">
        <v>200.05</v>
      </c>
      <c r="L53800" s="2">
        <v>180.04499999999999</v>
      </c>
      <c r="M53800">
        <v>2</v>
      </c>
      <c r="N53800">
        <v>2020</v>
      </c>
      <c r="O53800">
        <v>4</v>
      </c>
      <c r="P53800" s="3" t="s">
        <v>5112</v>
      </c>
    </row>
    <row r="53801" spans="1:16" x14ac:dyDescent="0.25">
      <c r="A53801" t="s">
        <v>1993</v>
      </c>
      <c r="B53801" s="1">
        <v>43926</v>
      </c>
      <c r="C53801">
        <v>506</v>
      </c>
      <c r="D53801">
        <v>429</v>
      </c>
      <c r="E53801">
        <v>296</v>
      </c>
      <c r="F53801">
        <v>9</v>
      </c>
      <c r="G53801">
        <v>1</v>
      </c>
      <c r="H53801" s="2">
        <v>200.05</v>
      </c>
      <c r="I53801" s="2">
        <v>200.05</v>
      </c>
      <c r="J53801" s="2">
        <v>199.85</v>
      </c>
      <c r="K53801" s="2">
        <v>200.05</v>
      </c>
      <c r="L53801" s="2">
        <v>180.04499999999999</v>
      </c>
      <c r="M53801">
        <v>2</v>
      </c>
      <c r="N53801">
        <v>2020</v>
      </c>
      <c r="O53801">
        <v>4</v>
      </c>
      <c r="P53801" s="3" t="s">
        <v>5112</v>
      </c>
    </row>
    <row r="53802" spans="1:16" x14ac:dyDescent="0.25">
      <c r="A53802" t="s">
        <v>1994</v>
      </c>
      <c r="B53802" s="1">
        <v>43937</v>
      </c>
      <c r="C53802">
        <v>579</v>
      </c>
      <c r="D53802">
        <v>634</v>
      </c>
      <c r="E53802">
        <v>296</v>
      </c>
      <c r="F53802">
        <v>9</v>
      </c>
      <c r="G53802">
        <v>1</v>
      </c>
      <c r="H53802" s="2">
        <v>728.91</v>
      </c>
      <c r="I53802" s="2">
        <v>728.91</v>
      </c>
      <c r="J53802" s="2">
        <v>755.15</v>
      </c>
      <c r="K53802" s="2">
        <v>728.91</v>
      </c>
      <c r="L53802" s="2">
        <v>656.01900000000001</v>
      </c>
      <c r="M53802">
        <v>2</v>
      </c>
      <c r="N53802">
        <v>2020</v>
      </c>
      <c r="O53802">
        <v>4</v>
      </c>
      <c r="P53802" s="3" t="s">
        <v>5112</v>
      </c>
    </row>
    <row r="53803" spans="1:16" x14ac:dyDescent="0.25">
      <c r="A53803" t="s">
        <v>1995</v>
      </c>
      <c r="B53803" s="1">
        <v>43942</v>
      </c>
      <c r="C53803">
        <v>552</v>
      </c>
      <c r="D53803">
        <v>177</v>
      </c>
      <c r="E53803">
        <v>296</v>
      </c>
      <c r="F53803">
        <v>9</v>
      </c>
      <c r="G53803">
        <v>1</v>
      </c>
      <c r="H53803" s="2">
        <v>54.89</v>
      </c>
      <c r="I53803" s="2">
        <v>54.89</v>
      </c>
      <c r="J53803" s="2">
        <v>40.619999999999997</v>
      </c>
      <c r="K53803" s="2">
        <v>54.89</v>
      </c>
      <c r="L53803" s="2">
        <v>49.401000000000003</v>
      </c>
      <c r="M53803">
        <v>2</v>
      </c>
      <c r="N53803">
        <v>2020</v>
      </c>
      <c r="O53803">
        <v>4</v>
      </c>
      <c r="P53803" s="3" t="s">
        <v>5112</v>
      </c>
    </row>
    <row r="53804" spans="1:16" x14ac:dyDescent="0.25">
      <c r="A53804" t="s">
        <v>1996</v>
      </c>
      <c r="B53804" s="1">
        <v>43949</v>
      </c>
      <c r="C53804">
        <v>523</v>
      </c>
      <c r="D53804">
        <v>231</v>
      </c>
      <c r="E53804">
        <v>296</v>
      </c>
      <c r="F53804">
        <v>9</v>
      </c>
      <c r="G53804">
        <v>1</v>
      </c>
      <c r="H53804" s="2">
        <v>31.58</v>
      </c>
      <c r="I53804" s="2">
        <v>31.58</v>
      </c>
      <c r="J53804" s="2">
        <v>23.37</v>
      </c>
      <c r="K53804" s="2">
        <v>31.58</v>
      </c>
      <c r="L53804" s="2">
        <v>28.422000000000001</v>
      </c>
      <c r="M53804">
        <v>2</v>
      </c>
      <c r="N53804">
        <v>2020</v>
      </c>
      <c r="O53804">
        <v>4</v>
      </c>
      <c r="P53804" s="3" t="s">
        <v>5112</v>
      </c>
    </row>
    <row r="53805" spans="1:16" x14ac:dyDescent="0.25">
      <c r="A53805" t="s">
        <v>1996</v>
      </c>
      <c r="B53805" s="1">
        <v>43949</v>
      </c>
      <c r="C53805">
        <v>554</v>
      </c>
      <c r="D53805">
        <v>231</v>
      </c>
      <c r="E53805">
        <v>296</v>
      </c>
      <c r="F53805">
        <v>9</v>
      </c>
      <c r="G53805">
        <v>1</v>
      </c>
      <c r="H53805" s="2">
        <v>54.94</v>
      </c>
      <c r="I53805" s="2">
        <v>54.94</v>
      </c>
      <c r="J53805" s="2">
        <v>40.659999999999997</v>
      </c>
      <c r="K53805" s="2">
        <v>54.94</v>
      </c>
      <c r="L53805" s="2">
        <v>49.445999999999998</v>
      </c>
      <c r="M53805">
        <v>2</v>
      </c>
      <c r="N53805">
        <v>2020</v>
      </c>
      <c r="O53805">
        <v>4</v>
      </c>
      <c r="P53805" s="3" t="s">
        <v>5112</v>
      </c>
    </row>
    <row r="53806" spans="1:16" x14ac:dyDescent="0.25">
      <c r="A53806" t="s">
        <v>1996</v>
      </c>
      <c r="B53806" s="1">
        <v>43949</v>
      </c>
      <c r="C53806">
        <v>501</v>
      </c>
      <c r="D53806">
        <v>231</v>
      </c>
      <c r="E53806">
        <v>296</v>
      </c>
      <c r="F53806">
        <v>9</v>
      </c>
      <c r="G53806">
        <v>1</v>
      </c>
      <c r="H53806" s="2">
        <v>72.88</v>
      </c>
      <c r="I53806" s="2">
        <v>72.88</v>
      </c>
      <c r="J53806" s="2">
        <v>53.93</v>
      </c>
      <c r="K53806" s="2">
        <v>72.88</v>
      </c>
      <c r="L53806" s="2">
        <v>65.591999999999999</v>
      </c>
      <c r="M53806">
        <v>2</v>
      </c>
      <c r="N53806">
        <v>2020</v>
      </c>
      <c r="O53806">
        <v>4</v>
      </c>
      <c r="P53806" s="3" t="s">
        <v>5112</v>
      </c>
    </row>
    <row r="53807" spans="1:16" x14ac:dyDescent="0.25">
      <c r="A53807" t="s">
        <v>1996</v>
      </c>
      <c r="B53807" s="1">
        <v>43949</v>
      </c>
      <c r="C53807">
        <v>601</v>
      </c>
      <c r="D53807">
        <v>231</v>
      </c>
      <c r="E53807">
        <v>296</v>
      </c>
      <c r="F53807">
        <v>9</v>
      </c>
      <c r="G53807">
        <v>1</v>
      </c>
      <c r="H53807" s="2">
        <v>32.39</v>
      </c>
      <c r="I53807" s="2">
        <v>32.39</v>
      </c>
      <c r="J53807" s="2">
        <v>23.97</v>
      </c>
      <c r="K53807" s="2">
        <v>32.39</v>
      </c>
      <c r="L53807" s="2">
        <v>29.151</v>
      </c>
      <c r="M53807">
        <v>2</v>
      </c>
      <c r="N53807">
        <v>2020</v>
      </c>
      <c r="O53807">
        <v>4</v>
      </c>
      <c r="P53807" s="3" t="s">
        <v>5112</v>
      </c>
    </row>
    <row r="53808" spans="1:16" x14ac:dyDescent="0.25">
      <c r="A53808" t="s">
        <v>1996</v>
      </c>
      <c r="B53808" s="1">
        <v>43949</v>
      </c>
      <c r="C53808">
        <v>577</v>
      </c>
      <c r="D53808">
        <v>231</v>
      </c>
      <c r="E53808">
        <v>296</v>
      </c>
      <c r="F53808">
        <v>9</v>
      </c>
      <c r="G53808">
        <v>1</v>
      </c>
      <c r="H53808" s="2">
        <v>728.91</v>
      </c>
      <c r="I53808" s="2">
        <v>728.91</v>
      </c>
      <c r="J53808" s="2">
        <v>755.15</v>
      </c>
      <c r="K53808" s="2">
        <v>728.91</v>
      </c>
      <c r="L53808" s="2">
        <v>656.01900000000001</v>
      </c>
      <c r="M53808">
        <v>2</v>
      </c>
      <c r="N53808">
        <v>2020</v>
      </c>
      <c r="O53808">
        <v>4</v>
      </c>
      <c r="P53808" s="3" t="s">
        <v>5112</v>
      </c>
    </row>
    <row r="53809" spans="1:16" x14ac:dyDescent="0.25">
      <c r="A53809" t="s">
        <v>1996</v>
      </c>
      <c r="B53809" s="1">
        <v>43949</v>
      </c>
      <c r="C53809">
        <v>552</v>
      </c>
      <c r="D53809">
        <v>231</v>
      </c>
      <c r="E53809">
        <v>296</v>
      </c>
      <c r="F53809">
        <v>9</v>
      </c>
      <c r="G53809">
        <v>1</v>
      </c>
      <c r="H53809" s="2">
        <v>54.89</v>
      </c>
      <c r="I53809" s="2">
        <v>54.89</v>
      </c>
      <c r="J53809" s="2">
        <v>40.619999999999997</v>
      </c>
      <c r="K53809" s="2">
        <v>54.89</v>
      </c>
      <c r="L53809" s="2">
        <v>49.401000000000003</v>
      </c>
      <c r="M53809">
        <v>2</v>
      </c>
      <c r="N53809">
        <v>2020</v>
      </c>
      <c r="O53809">
        <v>4</v>
      </c>
      <c r="P53809" s="3" t="s">
        <v>5112</v>
      </c>
    </row>
    <row r="53810" spans="1:16" x14ac:dyDescent="0.25">
      <c r="A53810" t="s">
        <v>1996</v>
      </c>
      <c r="B53810" s="1">
        <v>43949</v>
      </c>
      <c r="C53810">
        <v>502</v>
      </c>
      <c r="D53810">
        <v>231</v>
      </c>
      <c r="E53810">
        <v>296</v>
      </c>
      <c r="F53810">
        <v>9</v>
      </c>
      <c r="G53810">
        <v>1</v>
      </c>
      <c r="H53810" s="2">
        <v>200.05</v>
      </c>
      <c r="I53810" s="2">
        <v>200.05</v>
      </c>
      <c r="J53810" s="2">
        <v>199.85</v>
      </c>
      <c r="K53810" s="2">
        <v>200.05</v>
      </c>
      <c r="L53810" s="2">
        <v>180.04499999999999</v>
      </c>
      <c r="M53810">
        <v>2</v>
      </c>
      <c r="N53810">
        <v>2020</v>
      </c>
      <c r="O53810">
        <v>4</v>
      </c>
      <c r="P53810" s="3" t="s">
        <v>5112</v>
      </c>
    </row>
    <row r="53811" spans="1:16" x14ac:dyDescent="0.25">
      <c r="A53811" t="s">
        <v>1996</v>
      </c>
      <c r="B53811" s="1">
        <v>43949</v>
      </c>
      <c r="C53811">
        <v>499</v>
      </c>
      <c r="D53811">
        <v>231</v>
      </c>
      <c r="E53811">
        <v>296</v>
      </c>
      <c r="F53811">
        <v>9</v>
      </c>
      <c r="G53811">
        <v>1</v>
      </c>
      <c r="H53811" s="2">
        <v>602.35</v>
      </c>
      <c r="I53811" s="2">
        <v>602.35</v>
      </c>
      <c r="J53811" s="2">
        <v>601.74</v>
      </c>
      <c r="K53811" s="2">
        <v>602.35</v>
      </c>
      <c r="L53811" s="2">
        <v>542.11500000000001</v>
      </c>
      <c r="M53811">
        <v>2</v>
      </c>
      <c r="N53811">
        <v>2020</v>
      </c>
      <c r="O53811">
        <v>4</v>
      </c>
      <c r="P53811" s="3" t="s">
        <v>5112</v>
      </c>
    </row>
    <row r="53812" spans="1:16" x14ac:dyDescent="0.25">
      <c r="A53812" t="s">
        <v>1996</v>
      </c>
      <c r="B53812" s="1">
        <v>43949</v>
      </c>
      <c r="C53812">
        <v>496</v>
      </c>
      <c r="D53812">
        <v>231</v>
      </c>
      <c r="E53812">
        <v>296</v>
      </c>
      <c r="F53812">
        <v>9</v>
      </c>
      <c r="G53812">
        <v>1</v>
      </c>
      <c r="H53812" s="2">
        <v>602.35</v>
      </c>
      <c r="I53812" s="2">
        <v>602.35</v>
      </c>
      <c r="J53812" s="2">
        <v>601.74</v>
      </c>
      <c r="K53812" s="2">
        <v>602.35</v>
      </c>
      <c r="L53812" s="2">
        <v>542.11500000000001</v>
      </c>
      <c r="M53812">
        <v>2</v>
      </c>
      <c r="N53812">
        <v>2020</v>
      </c>
      <c r="O53812">
        <v>4</v>
      </c>
      <c r="P53812" s="3" t="s">
        <v>5112</v>
      </c>
    </row>
    <row r="53813" spans="1:16" x14ac:dyDescent="0.25">
      <c r="A53813" t="s">
        <v>1997</v>
      </c>
      <c r="B53813" s="1">
        <v>43950</v>
      </c>
      <c r="C53813">
        <v>490</v>
      </c>
      <c r="D53813">
        <v>591</v>
      </c>
      <c r="E53813">
        <v>296</v>
      </c>
      <c r="F53813">
        <v>9</v>
      </c>
      <c r="G53813">
        <v>1</v>
      </c>
      <c r="H53813" s="2">
        <v>32.39</v>
      </c>
      <c r="I53813" s="2">
        <v>32.39</v>
      </c>
      <c r="J53813" s="2">
        <v>41.57</v>
      </c>
      <c r="K53813" s="2">
        <v>32.39</v>
      </c>
      <c r="L53813" s="2">
        <v>29.151</v>
      </c>
      <c r="M53813">
        <v>2</v>
      </c>
      <c r="N53813">
        <v>2020</v>
      </c>
      <c r="O53813">
        <v>4</v>
      </c>
      <c r="P53813" s="3" t="s">
        <v>5112</v>
      </c>
    </row>
    <row r="53814" spans="1:16" x14ac:dyDescent="0.25">
      <c r="A53814" t="s">
        <v>1997</v>
      </c>
      <c r="B53814" s="1">
        <v>43950</v>
      </c>
      <c r="C53814">
        <v>552</v>
      </c>
      <c r="D53814">
        <v>591</v>
      </c>
      <c r="E53814">
        <v>296</v>
      </c>
      <c r="F53814">
        <v>9</v>
      </c>
      <c r="G53814">
        <v>1</v>
      </c>
      <c r="H53814" s="2">
        <v>54.89</v>
      </c>
      <c r="I53814" s="2">
        <v>54.89</v>
      </c>
      <c r="J53814" s="2">
        <v>40.619999999999997</v>
      </c>
      <c r="K53814" s="2">
        <v>54.89</v>
      </c>
      <c r="L53814" s="2">
        <v>49.401000000000003</v>
      </c>
      <c r="M53814">
        <v>2</v>
      </c>
      <c r="N53814">
        <v>2020</v>
      </c>
      <c r="O53814">
        <v>4</v>
      </c>
      <c r="P53814" s="3" t="s">
        <v>5112</v>
      </c>
    </row>
    <row r="53815" spans="1:16" x14ac:dyDescent="0.25">
      <c r="A53815" t="s">
        <v>1998</v>
      </c>
      <c r="B53815" s="1">
        <v>43950</v>
      </c>
      <c r="C53815">
        <v>514</v>
      </c>
      <c r="D53815">
        <v>664</v>
      </c>
      <c r="E53815">
        <v>296</v>
      </c>
      <c r="F53815">
        <v>9</v>
      </c>
      <c r="G53815">
        <v>1</v>
      </c>
      <c r="H53815" s="2">
        <v>63.9</v>
      </c>
      <c r="I53815" s="2">
        <v>63.9</v>
      </c>
      <c r="J53815" s="2">
        <v>47.29</v>
      </c>
      <c r="K53815" s="2">
        <v>63.9</v>
      </c>
      <c r="L53815" s="2">
        <v>57.51</v>
      </c>
      <c r="M53815">
        <v>2</v>
      </c>
      <c r="N53815">
        <v>2020</v>
      </c>
      <c r="O53815">
        <v>4</v>
      </c>
      <c r="P53815" s="3" t="s">
        <v>5112</v>
      </c>
    </row>
    <row r="53816" spans="1:16" x14ac:dyDescent="0.25">
      <c r="A53816" t="s">
        <v>1994</v>
      </c>
      <c r="B53816" s="1">
        <v>43937</v>
      </c>
      <c r="C53816">
        <v>576</v>
      </c>
      <c r="D53816">
        <v>634</v>
      </c>
      <c r="E53816">
        <v>296</v>
      </c>
      <c r="F53816">
        <v>9</v>
      </c>
      <c r="G53816">
        <v>1</v>
      </c>
      <c r="H53816" s="2">
        <v>1430.44</v>
      </c>
      <c r="I53816" s="2">
        <v>1430.44</v>
      </c>
      <c r="J53816" s="2">
        <v>1481.94</v>
      </c>
      <c r="K53816" s="2">
        <v>1430.44</v>
      </c>
      <c r="L53816" s="2">
        <v>1287.396</v>
      </c>
      <c r="M53816">
        <v>2</v>
      </c>
      <c r="N53816">
        <v>2020</v>
      </c>
      <c r="O53816">
        <v>4</v>
      </c>
      <c r="P53816" s="3" t="s">
        <v>5112</v>
      </c>
    </row>
    <row r="53817" spans="1:16" x14ac:dyDescent="0.25">
      <c r="A53817" t="s">
        <v>1994</v>
      </c>
      <c r="B53817" s="1">
        <v>43937</v>
      </c>
      <c r="C53817">
        <v>564</v>
      </c>
      <c r="D53817">
        <v>634</v>
      </c>
      <c r="E53817">
        <v>296</v>
      </c>
      <c r="F53817">
        <v>9</v>
      </c>
      <c r="G53817">
        <v>1</v>
      </c>
      <c r="H53817" s="2">
        <v>1430.44</v>
      </c>
      <c r="I53817" s="2">
        <v>1430.44</v>
      </c>
      <c r="J53817" s="2">
        <v>1481.94</v>
      </c>
      <c r="K53817" s="2">
        <v>1430.44</v>
      </c>
      <c r="L53817" s="2">
        <v>1287.396</v>
      </c>
      <c r="M53817">
        <v>2</v>
      </c>
      <c r="N53817">
        <v>2020</v>
      </c>
      <c r="O53817">
        <v>4</v>
      </c>
      <c r="P53817" s="3" t="s">
        <v>5112</v>
      </c>
    </row>
    <row r="53818" spans="1:16" x14ac:dyDescent="0.25">
      <c r="A53818" t="s">
        <v>2010</v>
      </c>
      <c r="B53818" s="1">
        <v>43940</v>
      </c>
      <c r="C53818">
        <v>573</v>
      </c>
      <c r="D53818">
        <v>123</v>
      </c>
      <c r="E53818">
        <v>296</v>
      </c>
      <c r="F53818">
        <v>9</v>
      </c>
      <c r="G53818">
        <v>1</v>
      </c>
      <c r="H53818" s="2">
        <v>1430.44</v>
      </c>
      <c r="I53818" s="2">
        <v>1430.44</v>
      </c>
      <c r="J53818" s="2">
        <v>1481.94</v>
      </c>
      <c r="K53818" s="2">
        <v>1430.44</v>
      </c>
      <c r="L53818" s="2">
        <v>1287.396</v>
      </c>
      <c r="M53818">
        <v>2</v>
      </c>
      <c r="N53818">
        <v>2020</v>
      </c>
      <c r="O53818">
        <v>4</v>
      </c>
      <c r="P53818" s="3" t="s">
        <v>5112</v>
      </c>
    </row>
    <row r="53819" spans="1:16" x14ac:dyDescent="0.25">
      <c r="A53819" t="s">
        <v>1995</v>
      </c>
      <c r="B53819" s="1">
        <v>43942</v>
      </c>
      <c r="C53819">
        <v>564</v>
      </c>
      <c r="D53819">
        <v>177</v>
      </c>
      <c r="E53819">
        <v>296</v>
      </c>
      <c r="F53819">
        <v>9</v>
      </c>
      <c r="G53819">
        <v>1</v>
      </c>
      <c r="H53819" s="2">
        <v>1430.44</v>
      </c>
      <c r="I53819" s="2">
        <v>1430.44</v>
      </c>
      <c r="J53819" s="2">
        <v>1481.94</v>
      </c>
      <c r="K53819" s="2">
        <v>1430.44</v>
      </c>
      <c r="L53819" s="2">
        <v>1287.396</v>
      </c>
      <c r="M53819">
        <v>2</v>
      </c>
      <c r="N53819">
        <v>2020</v>
      </c>
      <c r="O53819">
        <v>4</v>
      </c>
      <c r="P53819" s="3" t="s">
        <v>5112</v>
      </c>
    </row>
    <row r="53820" spans="1:16" x14ac:dyDescent="0.25">
      <c r="A53820" t="s">
        <v>1996</v>
      </c>
      <c r="B53820" s="1">
        <v>43949</v>
      </c>
      <c r="C53820">
        <v>576</v>
      </c>
      <c r="D53820">
        <v>231</v>
      </c>
      <c r="E53820">
        <v>296</v>
      </c>
      <c r="F53820">
        <v>9</v>
      </c>
      <c r="G53820">
        <v>1</v>
      </c>
      <c r="H53820" s="2">
        <v>1430.44</v>
      </c>
      <c r="I53820" s="2">
        <v>1430.44</v>
      </c>
      <c r="J53820" s="2">
        <v>1481.94</v>
      </c>
      <c r="K53820" s="2">
        <v>1430.44</v>
      </c>
      <c r="L53820" s="2">
        <v>1287.396</v>
      </c>
      <c r="M53820">
        <v>2</v>
      </c>
      <c r="N53820">
        <v>2020</v>
      </c>
      <c r="O53820">
        <v>4</v>
      </c>
      <c r="P53820" s="3" t="s">
        <v>5112</v>
      </c>
    </row>
    <row r="53821" spans="1:16" x14ac:dyDescent="0.25">
      <c r="A53821" t="s">
        <v>1996</v>
      </c>
      <c r="B53821" s="1">
        <v>43949</v>
      </c>
      <c r="C53821">
        <v>562</v>
      </c>
      <c r="D53821">
        <v>231</v>
      </c>
      <c r="E53821">
        <v>296</v>
      </c>
      <c r="F53821">
        <v>9</v>
      </c>
      <c r="G53821">
        <v>1</v>
      </c>
      <c r="H53821" s="2">
        <v>1430.44</v>
      </c>
      <c r="I53821" s="2">
        <v>1430.44</v>
      </c>
      <c r="J53821" s="2">
        <v>1481.94</v>
      </c>
      <c r="K53821" s="2">
        <v>1430.44</v>
      </c>
      <c r="L53821" s="2">
        <v>1287.396</v>
      </c>
      <c r="M53821">
        <v>2</v>
      </c>
      <c r="N53821">
        <v>2020</v>
      </c>
      <c r="O53821">
        <v>4</v>
      </c>
      <c r="P53821" s="3" t="s">
        <v>5112</v>
      </c>
    </row>
    <row r="53822" spans="1:16" x14ac:dyDescent="0.25">
      <c r="A53822" t="s">
        <v>1996</v>
      </c>
      <c r="B53822" s="1">
        <v>43949</v>
      </c>
      <c r="C53822">
        <v>563</v>
      </c>
      <c r="D53822">
        <v>231</v>
      </c>
      <c r="E53822">
        <v>296</v>
      </c>
      <c r="F53822">
        <v>9</v>
      </c>
      <c r="G53822">
        <v>1</v>
      </c>
      <c r="H53822" s="2">
        <v>1430.44</v>
      </c>
      <c r="I53822" s="2">
        <v>1430.44</v>
      </c>
      <c r="J53822" s="2">
        <v>1481.94</v>
      </c>
      <c r="K53822" s="2">
        <v>1430.44</v>
      </c>
      <c r="L53822" s="2">
        <v>1287.396</v>
      </c>
      <c r="M53822">
        <v>2</v>
      </c>
      <c r="N53822">
        <v>2020</v>
      </c>
      <c r="O53822">
        <v>4</v>
      </c>
      <c r="P53822" s="3" t="s">
        <v>5112</v>
      </c>
    </row>
    <row r="53823" spans="1:16" x14ac:dyDescent="0.25">
      <c r="A53823" t="s">
        <v>1993</v>
      </c>
      <c r="B53823" s="1">
        <v>43926</v>
      </c>
      <c r="C53823">
        <v>570</v>
      </c>
      <c r="D53823">
        <v>429</v>
      </c>
      <c r="E53823">
        <v>296</v>
      </c>
      <c r="F53823">
        <v>9</v>
      </c>
      <c r="G53823">
        <v>1</v>
      </c>
      <c r="H53823" s="2">
        <v>445.41</v>
      </c>
      <c r="I53823" s="2">
        <v>445.41</v>
      </c>
      <c r="J53823" s="2">
        <v>461.44</v>
      </c>
      <c r="K53823" s="2">
        <v>445.41</v>
      </c>
      <c r="L53823" s="2">
        <v>400.86900000000003</v>
      </c>
      <c r="M53823">
        <v>2</v>
      </c>
      <c r="N53823">
        <v>2020</v>
      </c>
      <c r="O53823">
        <v>4</v>
      </c>
      <c r="P53823" s="3" t="s">
        <v>5112</v>
      </c>
    </row>
    <row r="53824" spans="1:16" x14ac:dyDescent="0.25">
      <c r="A53824" t="s">
        <v>2010</v>
      </c>
      <c r="B53824" s="1">
        <v>43940</v>
      </c>
      <c r="C53824">
        <v>586</v>
      </c>
      <c r="D53824">
        <v>123</v>
      </c>
      <c r="E53824">
        <v>296</v>
      </c>
      <c r="F53824">
        <v>9</v>
      </c>
      <c r="G53824">
        <v>1</v>
      </c>
      <c r="H53824" s="2">
        <v>445.41</v>
      </c>
      <c r="I53824" s="2">
        <v>445.41</v>
      </c>
      <c r="J53824" s="2">
        <v>461.44</v>
      </c>
      <c r="K53824" s="2">
        <v>445.41</v>
      </c>
      <c r="L53824" s="2">
        <v>400.86900000000003</v>
      </c>
      <c r="M53824">
        <v>2</v>
      </c>
      <c r="N53824">
        <v>2020</v>
      </c>
      <c r="O53824">
        <v>4</v>
      </c>
      <c r="P53824" s="3" t="s">
        <v>5112</v>
      </c>
    </row>
    <row r="53825" spans="1:16" x14ac:dyDescent="0.25">
      <c r="A53825" t="s">
        <v>2010</v>
      </c>
      <c r="B53825" s="1">
        <v>43940</v>
      </c>
      <c r="C53825">
        <v>568</v>
      </c>
      <c r="D53825">
        <v>123</v>
      </c>
      <c r="E53825">
        <v>296</v>
      </c>
      <c r="F53825">
        <v>9</v>
      </c>
      <c r="G53825">
        <v>1</v>
      </c>
      <c r="H53825" s="2">
        <v>445.41</v>
      </c>
      <c r="I53825" s="2">
        <v>445.41</v>
      </c>
      <c r="J53825" s="2">
        <v>461.44</v>
      </c>
      <c r="K53825" s="2">
        <v>445.41</v>
      </c>
      <c r="L53825" s="2">
        <v>400.86900000000003</v>
      </c>
      <c r="M53825">
        <v>2</v>
      </c>
      <c r="N53825">
        <v>2020</v>
      </c>
      <c r="O53825">
        <v>4</v>
      </c>
      <c r="P53825" s="3" t="s">
        <v>5112</v>
      </c>
    </row>
    <row r="53826" spans="1:16" x14ac:dyDescent="0.25">
      <c r="A53826" t="s">
        <v>2010</v>
      </c>
      <c r="B53826" s="1">
        <v>43940</v>
      </c>
      <c r="C53826">
        <v>572</v>
      </c>
      <c r="D53826">
        <v>123</v>
      </c>
      <c r="E53826">
        <v>296</v>
      </c>
      <c r="F53826">
        <v>9</v>
      </c>
      <c r="G53826">
        <v>1</v>
      </c>
      <c r="H53826" s="2">
        <v>445.41</v>
      </c>
      <c r="I53826" s="2">
        <v>445.41</v>
      </c>
      <c r="J53826" s="2">
        <v>461.44</v>
      </c>
      <c r="K53826" s="2">
        <v>445.41</v>
      </c>
      <c r="L53826" s="2">
        <v>400.86900000000003</v>
      </c>
      <c r="M53826">
        <v>2</v>
      </c>
      <c r="N53826">
        <v>2020</v>
      </c>
      <c r="O53826">
        <v>4</v>
      </c>
      <c r="P53826" s="3" t="s">
        <v>5112</v>
      </c>
    </row>
    <row r="53827" spans="1:16" x14ac:dyDescent="0.25">
      <c r="A53827" t="s">
        <v>1995</v>
      </c>
      <c r="B53827" s="1">
        <v>43942</v>
      </c>
      <c r="C53827">
        <v>568</v>
      </c>
      <c r="D53827">
        <v>177</v>
      </c>
      <c r="E53827">
        <v>296</v>
      </c>
      <c r="F53827">
        <v>9</v>
      </c>
      <c r="G53827">
        <v>1</v>
      </c>
      <c r="H53827" s="2">
        <v>445.41</v>
      </c>
      <c r="I53827" s="2">
        <v>445.41</v>
      </c>
      <c r="J53827" s="2">
        <v>461.44</v>
      </c>
      <c r="K53827" s="2">
        <v>445.41</v>
      </c>
      <c r="L53827" s="2">
        <v>400.86900000000003</v>
      </c>
      <c r="M53827">
        <v>2</v>
      </c>
      <c r="N53827">
        <v>2020</v>
      </c>
      <c r="O53827">
        <v>4</v>
      </c>
      <c r="P53827" s="3" t="s">
        <v>5112</v>
      </c>
    </row>
    <row r="53828" spans="1:16" x14ac:dyDescent="0.25">
      <c r="A53828" t="s">
        <v>1996</v>
      </c>
      <c r="B53828" s="1">
        <v>43949</v>
      </c>
      <c r="C53828">
        <v>586</v>
      </c>
      <c r="D53828">
        <v>231</v>
      </c>
      <c r="E53828">
        <v>296</v>
      </c>
      <c r="F53828">
        <v>9</v>
      </c>
      <c r="G53828">
        <v>1</v>
      </c>
      <c r="H53828" s="2">
        <v>445.41</v>
      </c>
      <c r="I53828" s="2">
        <v>445.41</v>
      </c>
      <c r="J53828" s="2">
        <v>461.44</v>
      </c>
      <c r="K53828" s="2">
        <v>445.41</v>
      </c>
      <c r="L53828" s="2">
        <v>400.86900000000003</v>
      </c>
      <c r="M53828">
        <v>2</v>
      </c>
      <c r="N53828">
        <v>2020</v>
      </c>
      <c r="O53828">
        <v>4</v>
      </c>
      <c r="P53828" s="3" t="s">
        <v>5112</v>
      </c>
    </row>
    <row r="53829" spans="1:16" x14ac:dyDescent="0.25">
      <c r="A53829" t="s">
        <v>1996</v>
      </c>
      <c r="B53829" s="1">
        <v>43949</v>
      </c>
      <c r="C53829">
        <v>571</v>
      </c>
      <c r="D53829">
        <v>231</v>
      </c>
      <c r="E53829">
        <v>296</v>
      </c>
      <c r="F53829">
        <v>9</v>
      </c>
      <c r="G53829">
        <v>1</v>
      </c>
      <c r="H53829" s="2">
        <v>445.41</v>
      </c>
      <c r="I53829" s="2">
        <v>445.41</v>
      </c>
      <c r="J53829" s="2">
        <v>461.44</v>
      </c>
      <c r="K53829" s="2">
        <v>445.41</v>
      </c>
      <c r="L53829" s="2">
        <v>400.86900000000003</v>
      </c>
      <c r="M53829">
        <v>2</v>
      </c>
      <c r="N53829">
        <v>2020</v>
      </c>
      <c r="O53829">
        <v>4</v>
      </c>
      <c r="P53829" s="3" t="s">
        <v>5112</v>
      </c>
    </row>
    <row r="53830" spans="1:16" x14ac:dyDescent="0.25">
      <c r="A53830" t="s">
        <v>1996</v>
      </c>
      <c r="B53830" s="1">
        <v>43949</v>
      </c>
      <c r="C53830">
        <v>585</v>
      </c>
      <c r="D53830">
        <v>231</v>
      </c>
      <c r="E53830">
        <v>296</v>
      </c>
      <c r="F53830">
        <v>9</v>
      </c>
      <c r="G53830">
        <v>1</v>
      </c>
      <c r="H53830" s="2">
        <v>445.41</v>
      </c>
      <c r="I53830" s="2">
        <v>445.41</v>
      </c>
      <c r="J53830" s="2">
        <v>461.44</v>
      </c>
      <c r="K53830" s="2">
        <v>445.41</v>
      </c>
      <c r="L53830" s="2">
        <v>400.86900000000003</v>
      </c>
      <c r="M53830">
        <v>2</v>
      </c>
      <c r="N53830">
        <v>2020</v>
      </c>
      <c r="O53830">
        <v>4</v>
      </c>
      <c r="P53830" s="3" t="s">
        <v>5112</v>
      </c>
    </row>
    <row r="53831" spans="1:16" x14ac:dyDescent="0.25">
      <c r="A53831" t="s">
        <v>1996</v>
      </c>
      <c r="B53831" s="1">
        <v>43949</v>
      </c>
      <c r="C53831">
        <v>567</v>
      </c>
      <c r="D53831">
        <v>231</v>
      </c>
      <c r="E53831">
        <v>296</v>
      </c>
      <c r="F53831">
        <v>9</v>
      </c>
      <c r="G53831">
        <v>1</v>
      </c>
      <c r="H53831" s="2">
        <v>445.41</v>
      </c>
      <c r="I53831" s="2">
        <v>445.41</v>
      </c>
      <c r="J53831" s="2">
        <v>461.44</v>
      </c>
      <c r="K53831" s="2">
        <v>445.41</v>
      </c>
      <c r="L53831" s="2">
        <v>400.86900000000003</v>
      </c>
      <c r="M53831">
        <v>2</v>
      </c>
      <c r="N53831">
        <v>2020</v>
      </c>
      <c r="O53831">
        <v>4</v>
      </c>
      <c r="P53831" s="3" t="s">
        <v>5112</v>
      </c>
    </row>
    <row r="53832" spans="1:16" x14ac:dyDescent="0.25">
      <c r="A53832" t="s">
        <v>1998</v>
      </c>
      <c r="B53832" s="1">
        <v>43950</v>
      </c>
      <c r="C53832">
        <v>572</v>
      </c>
      <c r="D53832">
        <v>664</v>
      </c>
      <c r="E53832">
        <v>296</v>
      </c>
      <c r="F53832">
        <v>9</v>
      </c>
      <c r="G53832">
        <v>1</v>
      </c>
      <c r="H53832" s="2">
        <v>445.41</v>
      </c>
      <c r="I53832" s="2">
        <v>445.41</v>
      </c>
      <c r="J53832" s="2">
        <v>461.44</v>
      </c>
      <c r="K53832" s="2">
        <v>445.41</v>
      </c>
      <c r="L53832" s="2">
        <v>400.86900000000003</v>
      </c>
      <c r="M53832">
        <v>2</v>
      </c>
      <c r="N53832">
        <v>2020</v>
      </c>
      <c r="O53832">
        <v>4</v>
      </c>
      <c r="P53832" s="3" t="s">
        <v>5112</v>
      </c>
    </row>
    <row r="53833" spans="1:16" x14ac:dyDescent="0.25">
      <c r="A53833" t="s">
        <v>1916</v>
      </c>
      <c r="B53833" s="1">
        <v>43922</v>
      </c>
      <c r="C53833">
        <v>434</v>
      </c>
      <c r="D53833">
        <v>392</v>
      </c>
      <c r="E53833">
        <v>295</v>
      </c>
      <c r="F53833">
        <v>8</v>
      </c>
      <c r="G53833">
        <v>1</v>
      </c>
      <c r="H53833" s="2">
        <v>356.9</v>
      </c>
      <c r="I53833" s="2">
        <v>356.9</v>
      </c>
      <c r="J53833" s="2">
        <v>360.94</v>
      </c>
      <c r="K53833" s="2">
        <v>356.9</v>
      </c>
      <c r="L53833" s="2">
        <v>321.20999999999998</v>
      </c>
      <c r="M53833">
        <v>2</v>
      </c>
      <c r="N53833">
        <v>2020</v>
      </c>
      <c r="O53833">
        <v>4</v>
      </c>
      <c r="P53833" s="3" t="s">
        <v>5112</v>
      </c>
    </row>
    <row r="53834" spans="1:16" x14ac:dyDescent="0.25">
      <c r="A53834" t="s">
        <v>1917</v>
      </c>
      <c r="B53834" s="1">
        <v>43930</v>
      </c>
      <c r="C53834">
        <v>574</v>
      </c>
      <c r="D53834">
        <v>302</v>
      </c>
      <c r="E53834">
        <v>295</v>
      </c>
      <c r="F53834">
        <v>8</v>
      </c>
      <c r="G53834">
        <v>1</v>
      </c>
      <c r="H53834" s="2">
        <v>1430.44</v>
      </c>
      <c r="I53834" s="2">
        <v>1430.44</v>
      </c>
      <c r="J53834" s="2">
        <v>1481.94</v>
      </c>
      <c r="K53834" s="2">
        <v>1430.44</v>
      </c>
      <c r="L53834" s="2">
        <v>1287.396</v>
      </c>
      <c r="M53834">
        <v>2</v>
      </c>
      <c r="N53834">
        <v>2020</v>
      </c>
      <c r="O53834">
        <v>4</v>
      </c>
      <c r="P53834" s="3" t="s">
        <v>5112</v>
      </c>
    </row>
    <row r="53835" spans="1:16" x14ac:dyDescent="0.25">
      <c r="A53835" t="s">
        <v>1917</v>
      </c>
      <c r="B53835" s="1">
        <v>43930</v>
      </c>
      <c r="C53835">
        <v>237</v>
      </c>
      <c r="D53835">
        <v>302</v>
      </c>
      <c r="E53835">
        <v>295</v>
      </c>
      <c r="F53835">
        <v>8</v>
      </c>
      <c r="G53835">
        <v>1</v>
      </c>
      <c r="H53835" s="2">
        <v>29.99</v>
      </c>
      <c r="I53835" s="2">
        <v>29.99</v>
      </c>
      <c r="J53835" s="2">
        <v>38.49</v>
      </c>
      <c r="K53835" s="2">
        <v>29.99</v>
      </c>
      <c r="L53835" s="2">
        <v>26.991</v>
      </c>
      <c r="M53835">
        <v>2</v>
      </c>
      <c r="N53835">
        <v>2020</v>
      </c>
      <c r="O53835">
        <v>4</v>
      </c>
      <c r="P53835" s="3" t="s">
        <v>5112</v>
      </c>
    </row>
    <row r="53836" spans="1:16" x14ac:dyDescent="0.25">
      <c r="A53836" t="s">
        <v>1918</v>
      </c>
      <c r="B53836" s="1">
        <v>43935</v>
      </c>
      <c r="C53836">
        <v>545</v>
      </c>
      <c r="D53836">
        <v>572</v>
      </c>
      <c r="E53836">
        <v>295</v>
      </c>
      <c r="F53836">
        <v>8</v>
      </c>
      <c r="G53836">
        <v>1</v>
      </c>
      <c r="H53836" s="2">
        <v>24.29</v>
      </c>
      <c r="I53836" s="2">
        <v>24.29</v>
      </c>
      <c r="J53836" s="2">
        <v>17.98</v>
      </c>
      <c r="K53836" s="2">
        <v>24.29</v>
      </c>
      <c r="L53836" s="2">
        <v>21.861000000000001</v>
      </c>
      <c r="M53836">
        <v>2</v>
      </c>
      <c r="N53836">
        <v>2020</v>
      </c>
      <c r="O53836">
        <v>4</v>
      </c>
      <c r="P53836" s="3" t="s">
        <v>5112</v>
      </c>
    </row>
    <row r="53837" spans="1:16" x14ac:dyDescent="0.25">
      <c r="A53837" t="s">
        <v>1919</v>
      </c>
      <c r="B53837" s="1">
        <v>43944</v>
      </c>
      <c r="C53837">
        <v>408</v>
      </c>
      <c r="D53837">
        <v>639</v>
      </c>
      <c r="E53837">
        <v>295</v>
      </c>
      <c r="F53837">
        <v>8</v>
      </c>
      <c r="G53837">
        <v>1</v>
      </c>
      <c r="H53837" s="2">
        <v>72.16</v>
      </c>
      <c r="I53837" s="2">
        <v>72.16</v>
      </c>
      <c r="J53837" s="2">
        <v>53.4</v>
      </c>
      <c r="K53837" s="2">
        <v>72.16</v>
      </c>
      <c r="L53837" s="2">
        <v>64.944000000000003</v>
      </c>
      <c r="M53837">
        <v>2</v>
      </c>
      <c r="N53837">
        <v>2020</v>
      </c>
      <c r="O53837">
        <v>4</v>
      </c>
      <c r="P53837" s="3" t="s">
        <v>5112</v>
      </c>
    </row>
    <row r="53838" spans="1:16" x14ac:dyDescent="0.25">
      <c r="A53838" t="s">
        <v>1919</v>
      </c>
      <c r="B53838" s="1">
        <v>43944</v>
      </c>
      <c r="C53838">
        <v>580</v>
      </c>
      <c r="D53838">
        <v>639</v>
      </c>
      <c r="E53838">
        <v>295</v>
      </c>
      <c r="F53838">
        <v>8</v>
      </c>
      <c r="G53838">
        <v>1</v>
      </c>
      <c r="H53838" s="2">
        <v>1020.59</v>
      </c>
      <c r="I53838" s="2">
        <v>1020.59</v>
      </c>
      <c r="J53838" s="2">
        <v>1082.51</v>
      </c>
      <c r="K53838" s="2">
        <v>1020.59</v>
      </c>
      <c r="L53838" s="2">
        <v>918.53099999999995</v>
      </c>
      <c r="M53838">
        <v>2</v>
      </c>
      <c r="N53838">
        <v>2020</v>
      </c>
      <c r="O53838">
        <v>4</v>
      </c>
      <c r="P53838" s="3" t="s">
        <v>5112</v>
      </c>
    </row>
    <row r="53839" spans="1:16" x14ac:dyDescent="0.25">
      <c r="A53839" t="s">
        <v>1919</v>
      </c>
      <c r="B53839" s="1">
        <v>43944</v>
      </c>
      <c r="C53839">
        <v>418</v>
      </c>
      <c r="D53839">
        <v>639</v>
      </c>
      <c r="E53839">
        <v>295</v>
      </c>
      <c r="F53839">
        <v>8</v>
      </c>
      <c r="G53839">
        <v>1</v>
      </c>
      <c r="H53839" s="2">
        <v>356.9</v>
      </c>
      <c r="I53839" s="2">
        <v>356.9</v>
      </c>
      <c r="J53839" s="2">
        <v>360.94</v>
      </c>
      <c r="K53839" s="2">
        <v>356.9</v>
      </c>
      <c r="L53839" s="2">
        <v>321.20999999999998</v>
      </c>
      <c r="M53839">
        <v>2</v>
      </c>
      <c r="N53839">
        <v>2020</v>
      </c>
      <c r="O53839">
        <v>4</v>
      </c>
      <c r="P53839" s="3" t="s">
        <v>5112</v>
      </c>
    </row>
    <row r="53840" spans="1:16" x14ac:dyDescent="0.25">
      <c r="A53840" t="s">
        <v>1919</v>
      </c>
      <c r="B53840" s="1">
        <v>43944</v>
      </c>
      <c r="C53840">
        <v>436</v>
      </c>
      <c r="D53840">
        <v>639</v>
      </c>
      <c r="E53840">
        <v>295</v>
      </c>
      <c r="F53840">
        <v>8</v>
      </c>
      <c r="G53840">
        <v>1</v>
      </c>
      <c r="H53840" s="2">
        <v>356.9</v>
      </c>
      <c r="I53840" s="2">
        <v>356.9</v>
      </c>
      <c r="J53840" s="2">
        <v>360.94</v>
      </c>
      <c r="K53840" s="2">
        <v>356.9</v>
      </c>
      <c r="L53840" s="2">
        <v>321.20999999999998</v>
      </c>
      <c r="M53840">
        <v>2</v>
      </c>
      <c r="N53840">
        <v>2020</v>
      </c>
      <c r="O53840">
        <v>4</v>
      </c>
      <c r="P53840" s="3" t="s">
        <v>5112</v>
      </c>
    </row>
    <row r="53841" spans="1:16" x14ac:dyDescent="0.25">
      <c r="A53841" t="s">
        <v>1920</v>
      </c>
      <c r="B53841" s="1">
        <v>43944</v>
      </c>
      <c r="C53841">
        <v>562</v>
      </c>
      <c r="D53841">
        <v>320</v>
      </c>
      <c r="E53841">
        <v>295</v>
      </c>
      <c r="F53841">
        <v>8</v>
      </c>
      <c r="G53841">
        <v>1</v>
      </c>
      <c r="H53841" s="2">
        <v>1430.44</v>
      </c>
      <c r="I53841" s="2">
        <v>1430.44</v>
      </c>
      <c r="J53841" s="2">
        <v>1481.94</v>
      </c>
      <c r="K53841" s="2">
        <v>1430.44</v>
      </c>
      <c r="L53841" s="2">
        <v>1287.396</v>
      </c>
      <c r="M53841">
        <v>2</v>
      </c>
      <c r="N53841">
        <v>2020</v>
      </c>
      <c r="O53841">
        <v>4</v>
      </c>
      <c r="P53841" s="3" t="s">
        <v>5112</v>
      </c>
    </row>
    <row r="53842" spans="1:16" x14ac:dyDescent="0.25">
      <c r="A53842" t="s">
        <v>1920</v>
      </c>
      <c r="B53842" s="1">
        <v>43944</v>
      </c>
      <c r="C53842">
        <v>574</v>
      </c>
      <c r="D53842">
        <v>320</v>
      </c>
      <c r="E53842">
        <v>295</v>
      </c>
      <c r="F53842">
        <v>8</v>
      </c>
      <c r="G53842">
        <v>1</v>
      </c>
      <c r="H53842" s="2">
        <v>1430.44</v>
      </c>
      <c r="I53842" s="2">
        <v>1430.44</v>
      </c>
      <c r="J53842" s="2">
        <v>1481.94</v>
      </c>
      <c r="K53842" s="2">
        <v>1430.44</v>
      </c>
      <c r="L53842" s="2">
        <v>1287.396</v>
      </c>
      <c r="M53842">
        <v>2</v>
      </c>
      <c r="N53842">
        <v>2020</v>
      </c>
      <c r="O53842">
        <v>4</v>
      </c>
      <c r="P53842" s="3" t="s">
        <v>5112</v>
      </c>
    </row>
    <row r="53843" spans="1:16" x14ac:dyDescent="0.25">
      <c r="A53843" t="s">
        <v>1920</v>
      </c>
      <c r="B53843" s="1">
        <v>43944</v>
      </c>
      <c r="C53843">
        <v>506</v>
      </c>
      <c r="D53843">
        <v>320</v>
      </c>
      <c r="E53843">
        <v>295</v>
      </c>
      <c r="F53843">
        <v>8</v>
      </c>
      <c r="G53843">
        <v>1</v>
      </c>
      <c r="H53843" s="2">
        <v>200.05</v>
      </c>
      <c r="I53843" s="2">
        <v>200.05</v>
      </c>
      <c r="J53843" s="2">
        <v>199.85</v>
      </c>
      <c r="K53843" s="2">
        <v>200.05</v>
      </c>
      <c r="L53843" s="2">
        <v>180.04499999999999</v>
      </c>
      <c r="M53843">
        <v>2</v>
      </c>
      <c r="N53843">
        <v>2020</v>
      </c>
      <c r="O53843">
        <v>4</v>
      </c>
      <c r="P53843" s="3" t="s">
        <v>5112</v>
      </c>
    </row>
    <row r="53844" spans="1:16" x14ac:dyDescent="0.25">
      <c r="A53844" t="s">
        <v>1920</v>
      </c>
      <c r="B53844" s="1">
        <v>43944</v>
      </c>
      <c r="C53844">
        <v>492</v>
      </c>
      <c r="D53844">
        <v>320</v>
      </c>
      <c r="E53844">
        <v>295</v>
      </c>
      <c r="F53844">
        <v>8</v>
      </c>
      <c r="G53844">
        <v>1</v>
      </c>
      <c r="H53844" s="2">
        <v>602.35</v>
      </c>
      <c r="I53844" s="2">
        <v>602.35</v>
      </c>
      <c r="J53844" s="2">
        <v>601.74</v>
      </c>
      <c r="K53844" s="2">
        <v>602.35</v>
      </c>
      <c r="L53844" s="2">
        <v>542.11500000000001</v>
      </c>
      <c r="M53844">
        <v>2</v>
      </c>
      <c r="N53844">
        <v>2020</v>
      </c>
      <c r="O53844">
        <v>4</v>
      </c>
      <c r="P53844" s="3" t="s">
        <v>5112</v>
      </c>
    </row>
    <row r="53845" spans="1:16" x14ac:dyDescent="0.25">
      <c r="A53845" t="s">
        <v>1920</v>
      </c>
      <c r="B53845" s="1">
        <v>43944</v>
      </c>
      <c r="C53845">
        <v>566</v>
      </c>
      <c r="D53845">
        <v>320</v>
      </c>
      <c r="E53845">
        <v>295</v>
      </c>
      <c r="F53845">
        <v>8</v>
      </c>
      <c r="G53845">
        <v>1</v>
      </c>
      <c r="H53845" s="2">
        <v>445.41</v>
      </c>
      <c r="I53845" s="2">
        <v>445.41</v>
      </c>
      <c r="J53845" s="2">
        <v>461.44</v>
      </c>
      <c r="K53845" s="2">
        <v>445.41</v>
      </c>
      <c r="L53845" s="2">
        <v>400.86900000000003</v>
      </c>
      <c r="M53845">
        <v>2</v>
      </c>
      <c r="N53845">
        <v>2020</v>
      </c>
      <c r="O53845">
        <v>4</v>
      </c>
      <c r="P53845" s="3" t="s">
        <v>5112</v>
      </c>
    </row>
    <row r="53846" spans="1:16" x14ac:dyDescent="0.25">
      <c r="A53846" t="s">
        <v>1920</v>
      </c>
      <c r="B53846" s="1">
        <v>43944</v>
      </c>
      <c r="C53846">
        <v>502</v>
      </c>
      <c r="D53846">
        <v>320</v>
      </c>
      <c r="E53846">
        <v>295</v>
      </c>
      <c r="F53846">
        <v>8</v>
      </c>
      <c r="G53846">
        <v>1</v>
      </c>
      <c r="H53846" s="2">
        <v>200.05</v>
      </c>
      <c r="I53846" s="2">
        <v>200.05</v>
      </c>
      <c r="J53846" s="2">
        <v>199.85</v>
      </c>
      <c r="K53846" s="2">
        <v>200.05</v>
      </c>
      <c r="L53846" s="2">
        <v>180.04499999999999</v>
      </c>
      <c r="M53846">
        <v>2</v>
      </c>
      <c r="N53846">
        <v>2020</v>
      </c>
      <c r="O53846">
        <v>4</v>
      </c>
      <c r="P53846" s="3" t="s">
        <v>5112</v>
      </c>
    </row>
    <row r="53847" spans="1:16" x14ac:dyDescent="0.25">
      <c r="A53847" t="s">
        <v>1920</v>
      </c>
      <c r="B53847" s="1">
        <v>43944</v>
      </c>
      <c r="C53847">
        <v>497</v>
      </c>
      <c r="D53847">
        <v>320</v>
      </c>
      <c r="E53847">
        <v>295</v>
      </c>
      <c r="F53847">
        <v>8</v>
      </c>
      <c r="G53847">
        <v>1</v>
      </c>
      <c r="H53847" s="2">
        <v>602.35</v>
      </c>
      <c r="I53847" s="2">
        <v>602.35</v>
      </c>
      <c r="J53847" s="2">
        <v>601.74</v>
      </c>
      <c r="K53847" s="2">
        <v>602.35</v>
      </c>
      <c r="L53847" s="2">
        <v>542.11500000000001</v>
      </c>
      <c r="M53847">
        <v>2</v>
      </c>
      <c r="N53847">
        <v>2020</v>
      </c>
      <c r="O53847">
        <v>4</v>
      </c>
      <c r="P53847" s="3" t="s">
        <v>5112</v>
      </c>
    </row>
    <row r="53848" spans="1:16" x14ac:dyDescent="0.25">
      <c r="A53848" t="s">
        <v>1921</v>
      </c>
      <c r="B53848" s="1">
        <v>43946</v>
      </c>
      <c r="C53848">
        <v>390</v>
      </c>
      <c r="D53848">
        <v>392</v>
      </c>
      <c r="E53848">
        <v>295</v>
      </c>
      <c r="F53848">
        <v>8</v>
      </c>
      <c r="G53848">
        <v>1</v>
      </c>
      <c r="H53848" s="2">
        <v>672.29</v>
      </c>
      <c r="I53848" s="2">
        <v>672.29</v>
      </c>
      <c r="J53848" s="2">
        <v>713.08</v>
      </c>
      <c r="K53848" s="2">
        <v>672.29</v>
      </c>
      <c r="L53848" s="2">
        <v>605.06100000000004</v>
      </c>
      <c r="M53848">
        <v>2</v>
      </c>
      <c r="N53848">
        <v>2020</v>
      </c>
      <c r="O53848">
        <v>4</v>
      </c>
      <c r="P53848" s="3" t="s">
        <v>5112</v>
      </c>
    </row>
    <row r="53849" spans="1:16" x14ac:dyDescent="0.25">
      <c r="A53849" t="s">
        <v>1922</v>
      </c>
      <c r="B53849" s="1">
        <v>43947</v>
      </c>
      <c r="C53849">
        <v>490</v>
      </c>
      <c r="D53849">
        <v>86</v>
      </c>
      <c r="E53849">
        <v>295</v>
      </c>
      <c r="F53849">
        <v>8</v>
      </c>
      <c r="G53849">
        <v>1</v>
      </c>
      <c r="H53849" s="2">
        <v>32.39</v>
      </c>
      <c r="I53849" s="2">
        <v>32.39</v>
      </c>
      <c r="J53849" s="2">
        <v>41.57</v>
      </c>
      <c r="K53849" s="2">
        <v>32.39</v>
      </c>
      <c r="L53849" s="2">
        <v>29.151</v>
      </c>
      <c r="M53849">
        <v>2</v>
      </c>
      <c r="N53849">
        <v>2020</v>
      </c>
      <c r="O53849">
        <v>4</v>
      </c>
      <c r="P53849" s="3" t="s">
        <v>5112</v>
      </c>
    </row>
    <row r="53850" spans="1:16" x14ac:dyDescent="0.25">
      <c r="A53850" t="s">
        <v>1922</v>
      </c>
      <c r="B53850" s="1">
        <v>43947</v>
      </c>
      <c r="C53850">
        <v>579</v>
      </c>
      <c r="D53850">
        <v>86</v>
      </c>
      <c r="E53850">
        <v>295</v>
      </c>
      <c r="F53850">
        <v>8</v>
      </c>
      <c r="G53850">
        <v>1</v>
      </c>
      <c r="H53850" s="2">
        <v>728.91</v>
      </c>
      <c r="I53850" s="2">
        <v>728.91</v>
      </c>
      <c r="J53850" s="2">
        <v>755.15</v>
      </c>
      <c r="K53850" s="2">
        <v>728.91</v>
      </c>
      <c r="L53850" s="2">
        <v>656.01900000000001</v>
      </c>
      <c r="M53850">
        <v>2</v>
      </c>
      <c r="N53850">
        <v>2020</v>
      </c>
      <c r="O53850">
        <v>4</v>
      </c>
      <c r="P53850" s="3" t="s">
        <v>5112</v>
      </c>
    </row>
    <row r="53851" spans="1:16" x14ac:dyDescent="0.25">
      <c r="A53851" t="s">
        <v>1922</v>
      </c>
      <c r="B53851" s="1">
        <v>43947</v>
      </c>
      <c r="C53851">
        <v>564</v>
      </c>
      <c r="D53851">
        <v>86</v>
      </c>
      <c r="E53851">
        <v>295</v>
      </c>
      <c r="F53851">
        <v>8</v>
      </c>
      <c r="G53851">
        <v>1</v>
      </c>
      <c r="H53851" s="2">
        <v>1430.44</v>
      </c>
      <c r="I53851" s="2">
        <v>1430.44</v>
      </c>
      <c r="J53851" s="2">
        <v>1481.94</v>
      </c>
      <c r="K53851" s="2">
        <v>1430.44</v>
      </c>
      <c r="L53851" s="2">
        <v>1287.396</v>
      </c>
      <c r="M53851">
        <v>2</v>
      </c>
      <c r="N53851">
        <v>2020</v>
      </c>
      <c r="O53851">
        <v>4</v>
      </c>
      <c r="P53851" s="3" t="s">
        <v>5112</v>
      </c>
    </row>
    <row r="53852" spans="1:16" x14ac:dyDescent="0.25">
      <c r="A53852" t="s">
        <v>1923</v>
      </c>
      <c r="B53852" s="1">
        <v>43948</v>
      </c>
      <c r="C53852">
        <v>545</v>
      </c>
      <c r="D53852">
        <v>482</v>
      </c>
      <c r="E53852">
        <v>295</v>
      </c>
      <c r="F53852">
        <v>8</v>
      </c>
      <c r="G53852">
        <v>1</v>
      </c>
      <c r="H53852" s="2">
        <v>24.29</v>
      </c>
      <c r="I53852" s="2">
        <v>24.29</v>
      </c>
      <c r="J53852" s="2">
        <v>17.98</v>
      </c>
      <c r="K53852" s="2">
        <v>24.29</v>
      </c>
      <c r="L53852" s="2">
        <v>21.861000000000001</v>
      </c>
      <c r="M53852">
        <v>2</v>
      </c>
      <c r="N53852">
        <v>2020</v>
      </c>
      <c r="O53852">
        <v>4</v>
      </c>
      <c r="P53852" s="3" t="s">
        <v>5112</v>
      </c>
    </row>
    <row r="53853" spans="1:16" x14ac:dyDescent="0.25">
      <c r="A53853" t="s">
        <v>1923</v>
      </c>
      <c r="B53853" s="1">
        <v>43948</v>
      </c>
      <c r="C53853">
        <v>434</v>
      </c>
      <c r="D53853">
        <v>482</v>
      </c>
      <c r="E53853">
        <v>295</v>
      </c>
      <c r="F53853">
        <v>8</v>
      </c>
      <c r="G53853">
        <v>1</v>
      </c>
      <c r="H53853" s="2">
        <v>356.9</v>
      </c>
      <c r="I53853" s="2">
        <v>356.9</v>
      </c>
      <c r="J53853" s="2">
        <v>360.94</v>
      </c>
      <c r="K53853" s="2">
        <v>356.9</v>
      </c>
      <c r="L53853" s="2">
        <v>321.20999999999998</v>
      </c>
      <c r="M53853">
        <v>2</v>
      </c>
      <c r="N53853">
        <v>2020</v>
      </c>
      <c r="O53853">
        <v>4</v>
      </c>
      <c r="P53853" s="3" t="s">
        <v>5112</v>
      </c>
    </row>
    <row r="53854" spans="1:16" x14ac:dyDescent="0.25">
      <c r="A53854" t="s">
        <v>1923</v>
      </c>
      <c r="B53854" s="1">
        <v>43948</v>
      </c>
      <c r="C53854">
        <v>606</v>
      </c>
      <c r="D53854">
        <v>482</v>
      </c>
      <c r="E53854">
        <v>295</v>
      </c>
      <c r="F53854">
        <v>8</v>
      </c>
      <c r="G53854">
        <v>1</v>
      </c>
      <c r="H53854" s="2">
        <v>323.99</v>
      </c>
      <c r="I53854" s="2">
        <v>323.99</v>
      </c>
      <c r="J53854" s="2">
        <v>343.65</v>
      </c>
      <c r="K53854" s="2">
        <v>323.99</v>
      </c>
      <c r="L53854" s="2">
        <v>291.59100000000001</v>
      </c>
      <c r="M53854">
        <v>2</v>
      </c>
      <c r="N53854">
        <v>2020</v>
      </c>
      <c r="O53854">
        <v>4</v>
      </c>
      <c r="P53854" s="3" t="s">
        <v>5112</v>
      </c>
    </row>
    <row r="53855" spans="1:16" x14ac:dyDescent="0.25">
      <c r="A53855" t="s">
        <v>1923</v>
      </c>
      <c r="B53855" s="1">
        <v>43948</v>
      </c>
      <c r="C53855">
        <v>382</v>
      </c>
      <c r="D53855">
        <v>482</v>
      </c>
      <c r="E53855">
        <v>295</v>
      </c>
      <c r="F53855">
        <v>8</v>
      </c>
      <c r="G53855">
        <v>1</v>
      </c>
      <c r="H53855" s="2">
        <v>672.29</v>
      </c>
      <c r="I53855" s="2">
        <v>672.29</v>
      </c>
      <c r="J53855" s="2">
        <v>713.08</v>
      </c>
      <c r="K53855" s="2">
        <v>672.29</v>
      </c>
      <c r="L53855" s="2">
        <v>605.06100000000004</v>
      </c>
      <c r="M53855">
        <v>2</v>
      </c>
      <c r="N53855">
        <v>2020</v>
      </c>
      <c r="O53855">
        <v>4</v>
      </c>
      <c r="P53855" s="3" t="s">
        <v>5112</v>
      </c>
    </row>
    <row r="53856" spans="1:16" x14ac:dyDescent="0.25">
      <c r="A53856" t="s">
        <v>1923</v>
      </c>
      <c r="B53856" s="1">
        <v>43948</v>
      </c>
      <c r="C53856">
        <v>582</v>
      </c>
      <c r="D53856">
        <v>482</v>
      </c>
      <c r="E53856">
        <v>295</v>
      </c>
      <c r="F53856">
        <v>8</v>
      </c>
      <c r="G53856">
        <v>1</v>
      </c>
      <c r="H53856" s="2">
        <v>1020.59</v>
      </c>
      <c r="I53856" s="2">
        <v>1020.59</v>
      </c>
      <c r="J53856" s="2">
        <v>1082.51</v>
      </c>
      <c r="K53856" s="2">
        <v>1020.59</v>
      </c>
      <c r="L53856" s="2">
        <v>918.53099999999995</v>
      </c>
      <c r="M53856">
        <v>2</v>
      </c>
      <c r="N53856">
        <v>2020</v>
      </c>
      <c r="O53856">
        <v>4</v>
      </c>
      <c r="P53856" s="3" t="s">
        <v>5112</v>
      </c>
    </row>
    <row r="53857" spans="1:16" x14ac:dyDescent="0.25">
      <c r="A53857" t="s">
        <v>1923</v>
      </c>
      <c r="B53857" s="1">
        <v>43948</v>
      </c>
      <c r="C53857">
        <v>376</v>
      </c>
      <c r="D53857">
        <v>482</v>
      </c>
      <c r="E53857">
        <v>295</v>
      </c>
      <c r="F53857">
        <v>8</v>
      </c>
      <c r="G53857">
        <v>1</v>
      </c>
      <c r="H53857" s="2">
        <v>1466.01</v>
      </c>
      <c r="I53857" s="2">
        <v>1466.01</v>
      </c>
      <c r="J53857" s="2">
        <v>1554.95</v>
      </c>
      <c r="K53857" s="2">
        <v>1466.01</v>
      </c>
      <c r="L53857" s="2">
        <v>1319.4090000000001</v>
      </c>
      <c r="M53857">
        <v>2</v>
      </c>
      <c r="N53857">
        <v>2020</v>
      </c>
      <c r="O53857">
        <v>4</v>
      </c>
      <c r="P53857" s="3" t="s">
        <v>5112</v>
      </c>
    </row>
    <row r="53858" spans="1:16" x14ac:dyDescent="0.25">
      <c r="A53858" t="s">
        <v>1923</v>
      </c>
      <c r="B53858" s="1">
        <v>43948</v>
      </c>
      <c r="C53858">
        <v>583</v>
      </c>
      <c r="D53858">
        <v>482</v>
      </c>
      <c r="E53858">
        <v>295</v>
      </c>
      <c r="F53858">
        <v>8</v>
      </c>
      <c r="G53858">
        <v>1</v>
      </c>
      <c r="H53858" s="2">
        <v>1020.59</v>
      </c>
      <c r="I53858" s="2">
        <v>1020.59</v>
      </c>
      <c r="J53858" s="2">
        <v>1082.51</v>
      </c>
      <c r="K53858" s="2">
        <v>1020.59</v>
      </c>
      <c r="L53858" s="2">
        <v>918.53099999999995</v>
      </c>
      <c r="M53858">
        <v>2</v>
      </c>
      <c r="N53858">
        <v>2020</v>
      </c>
      <c r="O53858">
        <v>4</v>
      </c>
      <c r="P53858" s="3" t="s">
        <v>5112</v>
      </c>
    </row>
    <row r="53859" spans="1:16" x14ac:dyDescent="0.25">
      <c r="A53859" t="s">
        <v>1923</v>
      </c>
      <c r="B53859" s="1">
        <v>43948</v>
      </c>
      <c r="C53859">
        <v>378</v>
      </c>
      <c r="D53859">
        <v>482</v>
      </c>
      <c r="E53859">
        <v>295</v>
      </c>
      <c r="F53859">
        <v>8</v>
      </c>
      <c r="G53859">
        <v>1</v>
      </c>
      <c r="H53859" s="2">
        <v>1466.01</v>
      </c>
      <c r="I53859" s="2">
        <v>1466.01</v>
      </c>
      <c r="J53859" s="2">
        <v>1554.95</v>
      </c>
      <c r="K53859" s="2">
        <v>1466.01</v>
      </c>
      <c r="L53859" s="2">
        <v>1319.4090000000001</v>
      </c>
      <c r="M53859">
        <v>2</v>
      </c>
      <c r="N53859">
        <v>2020</v>
      </c>
      <c r="O53859">
        <v>4</v>
      </c>
      <c r="P53859" s="3" t="s">
        <v>5112</v>
      </c>
    </row>
    <row r="53860" spans="1:16" x14ac:dyDescent="0.25">
      <c r="A53860" t="s">
        <v>1923</v>
      </c>
      <c r="B53860" s="1">
        <v>43948</v>
      </c>
      <c r="C53860">
        <v>388</v>
      </c>
      <c r="D53860">
        <v>482</v>
      </c>
      <c r="E53860">
        <v>295</v>
      </c>
      <c r="F53860">
        <v>8</v>
      </c>
      <c r="G53860">
        <v>1</v>
      </c>
      <c r="H53860" s="2">
        <v>672.29</v>
      </c>
      <c r="I53860" s="2">
        <v>672.29</v>
      </c>
      <c r="J53860" s="2">
        <v>713.08</v>
      </c>
      <c r="K53860" s="2">
        <v>672.29</v>
      </c>
      <c r="L53860" s="2">
        <v>605.06100000000004</v>
      </c>
      <c r="M53860">
        <v>2</v>
      </c>
      <c r="N53860">
        <v>2020</v>
      </c>
      <c r="O53860">
        <v>4</v>
      </c>
      <c r="P53860" s="3" t="s">
        <v>5112</v>
      </c>
    </row>
    <row r="53861" spans="1:16" x14ac:dyDescent="0.25">
      <c r="A53861" t="s">
        <v>1830</v>
      </c>
      <c r="B53861" s="1">
        <v>43922</v>
      </c>
      <c r="C53861">
        <v>436</v>
      </c>
      <c r="D53861">
        <v>639</v>
      </c>
      <c r="E53861">
        <v>290</v>
      </c>
      <c r="F53861">
        <v>8</v>
      </c>
      <c r="G53861">
        <v>1</v>
      </c>
      <c r="H53861" s="2">
        <v>356.9</v>
      </c>
      <c r="I53861" s="2">
        <v>356.9</v>
      </c>
      <c r="J53861" s="2">
        <v>360.94</v>
      </c>
      <c r="K53861" s="2">
        <v>356.9</v>
      </c>
      <c r="L53861" s="2">
        <v>321.20999999999998</v>
      </c>
      <c r="M53861">
        <v>2</v>
      </c>
      <c r="N53861">
        <v>2020</v>
      </c>
      <c r="O53861">
        <v>4</v>
      </c>
      <c r="P53861" s="3" t="s">
        <v>5112</v>
      </c>
    </row>
    <row r="53862" spans="1:16" x14ac:dyDescent="0.25">
      <c r="A53862" t="s">
        <v>1779</v>
      </c>
      <c r="B53862" s="1">
        <v>43929</v>
      </c>
      <c r="C53862">
        <v>544</v>
      </c>
      <c r="D53862">
        <v>530</v>
      </c>
      <c r="E53862">
        <v>272</v>
      </c>
      <c r="F53862">
        <v>5</v>
      </c>
      <c r="G53862">
        <v>1</v>
      </c>
      <c r="H53862" s="2">
        <v>48.59</v>
      </c>
      <c r="I53862" s="2">
        <v>48.59</v>
      </c>
      <c r="J53862" s="2">
        <v>35.96</v>
      </c>
      <c r="K53862" s="2">
        <v>48.59</v>
      </c>
      <c r="L53862" s="2">
        <v>43.731000000000002</v>
      </c>
      <c r="M53862">
        <v>2</v>
      </c>
      <c r="N53862">
        <v>2020</v>
      </c>
      <c r="O53862">
        <v>4</v>
      </c>
      <c r="P53862" s="3" t="s">
        <v>5112</v>
      </c>
    </row>
    <row r="53863" spans="1:16" x14ac:dyDescent="0.25">
      <c r="A53863" t="s">
        <v>1779</v>
      </c>
      <c r="B53863" s="1">
        <v>43929</v>
      </c>
      <c r="C53863">
        <v>524</v>
      </c>
      <c r="D53863">
        <v>530</v>
      </c>
      <c r="E53863">
        <v>272</v>
      </c>
      <c r="F53863">
        <v>5</v>
      </c>
      <c r="G53863">
        <v>1</v>
      </c>
      <c r="H53863" s="2">
        <v>158.43</v>
      </c>
      <c r="I53863" s="2">
        <v>158.43</v>
      </c>
      <c r="J53863" s="2">
        <v>144.59</v>
      </c>
      <c r="K53863" s="2">
        <v>158.43</v>
      </c>
      <c r="L53863" s="2">
        <v>142.58699999999999</v>
      </c>
      <c r="M53863">
        <v>2</v>
      </c>
      <c r="N53863">
        <v>2020</v>
      </c>
      <c r="O53863">
        <v>4</v>
      </c>
      <c r="P53863" s="3" t="s">
        <v>5112</v>
      </c>
    </row>
    <row r="53864" spans="1:16" x14ac:dyDescent="0.25">
      <c r="A53864" t="s">
        <v>1779</v>
      </c>
      <c r="B53864" s="1">
        <v>43929</v>
      </c>
      <c r="C53864">
        <v>532</v>
      </c>
      <c r="D53864">
        <v>530</v>
      </c>
      <c r="E53864">
        <v>272</v>
      </c>
      <c r="F53864">
        <v>5</v>
      </c>
      <c r="G53864">
        <v>1</v>
      </c>
      <c r="H53864" s="2">
        <v>149.87</v>
      </c>
      <c r="I53864" s="2">
        <v>149.87</v>
      </c>
      <c r="J53864" s="2">
        <v>136.79</v>
      </c>
      <c r="K53864" s="2">
        <v>149.87</v>
      </c>
      <c r="L53864" s="2">
        <v>134.88300000000001</v>
      </c>
      <c r="M53864">
        <v>2</v>
      </c>
      <c r="N53864">
        <v>2020</v>
      </c>
      <c r="O53864">
        <v>4</v>
      </c>
      <c r="P53864" s="3" t="s">
        <v>5112</v>
      </c>
    </row>
    <row r="53865" spans="1:16" x14ac:dyDescent="0.25">
      <c r="A53865" t="s">
        <v>1779</v>
      </c>
      <c r="B53865" s="1">
        <v>43929</v>
      </c>
      <c r="C53865">
        <v>525</v>
      </c>
      <c r="D53865">
        <v>530</v>
      </c>
      <c r="E53865">
        <v>272</v>
      </c>
      <c r="F53865">
        <v>5</v>
      </c>
      <c r="G53865">
        <v>1</v>
      </c>
      <c r="H53865" s="2">
        <v>158.43</v>
      </c>
      <c r="I53865" s="2">
        <v>158.43</v>
      </c>
      <c r="J53865" s="2">
        <v>144.59</v>
      </c>
      <c r="K53865" s="2">
        <v>158.43</v>
      </c>
      <c r="L53865" s="2">
        <v>142.58699999999999</v>
      </c>
      <c r="M53865">
        <v>2</v>
      </c>
      <c r="N53865">
        <v>2020</v>
      </c>
      <c r="O53865">
        <v>4</v>
      </c>
      <c r="P53865" s="3" t="s">
        <v>5112</v>
      </c>
    </row>
    <row r="53866" spans="1:16" x14ac:dyDescent="0.25">
      <c r="A53866" t="s">
        <v>1779</v>
      </c>
      <c r="B53866" s="1">
        <v>43929</v>
      </c>
      <c r="C53866">
        <v>533</v>
      </c>
      <c r="D53866">
        <v>530</v>
      </c>
      <c r="E53866">
        <v>272</v>
      </c>
      <c r="F53866">
        <v>5</v>
      </c>
      <c r="G53866">
        <v>1</v>
      </c>
      <c r="H53866" s="2">
        <v>149.87</v>
      </c>
      <c r="I53866" s="2">
        <v>149.87</v>
      </c>
      <c r="J53866" s="2">
        <v>136.79</v>
      </c>
      <c r="K53866" s="2">
        <v>149.87</v>
      </c>
      <c r="L53866" s="2">
        <v>134.88300000000001</v>
      </c>
      <c r="M53866">
        <v>2</v>
      </c>
      <c r="N53866">
        <v>2020</v>
      </c>
      <c r="O53866">
        <v>4</v>
      </c>
      <c r="P53866" s="3" t="s">
        <v>5112</v>
      </c>
    </row>
    <row r="53867" spans="1:16" x14ac:dyDescent="0.25">
      <c r="A53867" t="s">
        <v>1779</v>
      </c>
      <c r="B53867" s="1">
        <v>43929</v>
      </c>
      <c r="C53867">
        <v>398</v>
      </c>
      <c r="D53867">
        <v>530</v>
      </c>
      <c r="E53867">
        <v>272</v>
      </c>
      <c r="F53867">
        <v>5</v>
      </c>
      <c r="G53867">
        <v>1</v>
      </c>
      <c r="H53867" s="2">
        <v>26.72</v>
      </c>
      <c r="I53867" s="2">
        <v>26.72</v>
      </c>
      <c r="J53867" s="2">
        <v>19.78</v>
      </c>
      <c r="K53867" s="2">
        <v>26.72</v>
      </c>
      <c r="L53867" s="2">
        <v>24.047999999999998</v>
      </c>
      <c r="M53867">
        <v>2</v>
      </c>
      <c r="N53867">
        <v>2020</v>
      </c>
      <c r="O53867">
        <v>4</v>
      </c>
      <c r="P53867" s="3" t="s">
        <v>5112</v>
      </c>
    </row>
    <row r="53868" spans="1:16" x14ac:dyDescent="0.25">
      <c r="A53868" t="s">
        <v>1779</v>
      </c>
      <c r="B53868" s="1">
        <v>43929</v>
      </c>
      <c r="C53868">
        <v>596</v>
      </c>
      <c r="D53868">
        <v>530</v>
      </c>
      <c r="E53868">
        <v>272</v>
      </c>
      <c r="F53868">
        <v>5</v>
      </c>
      <c r="G53868">
        <v>1</v>
      </c>
      <c r="H53868" s="2">
        <v>323.99</v>
      </c>
      <c r="I53868" s="2">
        <v>323.99</v>
      </c>
      <c r="J53868" s="2">
        <v>294.58</v>
      </c>
      <c r="K53868" s="2">
        <v>323.99</v>
      </c>
      <c r="L53868" s="2">
        <v>291.59100000000001</v>
      </c>
      <c r="M53868">
        <v>2</v>
      </c>
      <c r="N53868">
        <v>2020</v>
      </c>
      <c r="O53868">
        <v>4</v>
      </c>
      <c r="P53868" s="3" t="s">
        <v>5112</v>
      </c>
    </row>
    <row r="53869" spans="1:16" x14ac:dyDescent="0.25">
      <c r="A53869" t="s">
        <v>1779</v>
      </c>
      <c r="B53869" s="1">
        <v>43929</v>
      </c>
      <c r="C53869">
        <v>600</v>
      </c>
      <c r="D53869">
        <v>530</v>
      </c>
      <c r="E53869">
        <v>272</v>
      </c>
      <c r="F53869">
        <v>5</v>
      </c>
      <c r="G53869">
        <v>1</v>
      </c>
      <c r="H53869" s="2">
        <v>323.99</v>
      </c>
      <c r="I53869" s="2">
        <v>323.99</v>
      </c>
      <c r="J53869" s="2">
        <v>294.58</v>
      </c>
      <c r="K53869" s="2">
        <v>323.99</v>
      </c>
      <c r="L53869" s="2">
        <v>291.59100000000001</v>
      </c>
      <c r="M53869">
        <v>2</v>
      </c>
      <c r="N53869">
        <v>2020</v>
      </c>
      <c r="O53869">
        <v>4</v>
      </c>
      <c r="P53869" s="3" t="s">
        <v>5112</v>
      </c>
    </row>
    <row r="53870" spans="1:16" x14ac:dyDescent="0.25">
      <c r="A53870" t="s">
        <v>1779</v>
      </c>
      <c r="B53870" s="1">
        <v>43929</v>
      </c>
      <c r="C53870">
        <v>542</v>
      </c>
      <c r="D53870">
        <v>530</v>
      </c>
      <c r="E53870">
        <v>272</v>
      </c>
      <c r="F53870">
        <v>5</v>
      </c>
      <c r="G53870">
        <v>1</v>
      </c>
      <c r="H53870" s="2">
        <v>24.29</v>
      </c>
      <c r="I53870" s="2">
        <v>24.29</v>
      </c>
      <c r="J53870" s="2">
        <v>17.98</v>
      </c>
      <c r="K53870" s="2">
        <v>24.29</v>
      </c>
      <c r="L53870" s="2">
        <v>21.861000000000001</v>
      </c>
      <c r="M53870">
        <v>2</v>
      </c>
      <c r="N53870">
        <v>2020</v>
      </c>
      <c r="O53870">
        <v>4</v>
      </c>
      <c r="P53870" s="3" t="s">
        <v>5112</v>
      </c>
    </row>
    <row r="53871" spans="1:16" x14ac:dyDescent="0.25">
      <c r="A53871" t="s">
        <v>1779</v>
      </c>
      <c r="B53871" s="1">
        <v>43929</v>
      </c>
      <c r="C53871">
        <v>543</v>
      </c>
      <c r="D53871">
        <v>530</v>
      </c>
      <c r="E53871">
        <v>272</v>
      </c>
      <c r="F53871">
        <v>5</v>
      </c>
      <c r="G53871">
        <v>1</v>
      </c>
      <c r="H53871" s="2">
        <v>37.25</v>
      </c>
      <c r="I53871" s="2">
        <v>37.25</v>
      </c>
      <c r="J53871" s="2">
        <v>27.57</v>
      </c>
      <c r="K53871" s="2">
        <v>37.25</v>
      </c>
      <c r="L53871" s="2">
        <v>33.524999999999999</v>
      </c>
      <c r="M53871">
        <v>2</v>
      </c>
      <c r="N53871">
        <v>2020</v>
      </c>
      <c r="O53871">
        <v>4</v>
      </c>
      <c r="P53871" s="3" t="s">
        <v>5112</v>
      </c>
    </row>
    <row r="53872" spans="1:16" x14ac:dyDescent="0.25">
      <c r="A53872" t="s">
        <v>1779</v>
      </c>
      <c r="B53872" s="1">
        <v>43929</v>
      </c>
      <c r="C53872">
        <v>515</v>
      </c>
      <c r="D53872">
        <v>530</v>
      </c>
      <c r="E53872">
        <v>272</v>
      </c>
      <c r="F53872">
        <v>5</v>
      </c>
      <c r="G53872">
        <v>1</v>
      </c>
      <c r="H53872" s="2">
        <v>16.27</v>
      </c>
      <c r="I53872" s="2">
        <v>16.27</v>
      </c>
      <c r="J53872" s="2">
        <v>12.04</v>
      </c>
      <c r="K53872" s="2">
        <v>16.27</v>
      </c>
      <c r="L53872" s="2">
        <v>14.643000000000001</v>
      </c>
      <c r="M53872">
        <v>2</v>
      </c>
      <c r="N53872">
        <v>2020</v>
      </c>
      <c r="O53872">
        <v>4</v>
      </c>
      <c r="P53872" s="3" t="s">
        <v>5112</v>
      </c>
    </row>
    <row r="53873" spans="1:16" x14ac:dyDescent="0.25">
      <c r="A53873" t="s">
        <v>1779</v>
      </c>
      <c r="B53873" s="1">
        <v>43929</v>
      </c>
      <c r="C53873">
        <v>463</v>
      </c>
      <c r="D53873">
        <v>530</v>
      </c>
      <c r="E53873">
        <v>272</v>
      </c>
      <c r="F53873">
        <v>5</v>
      </c>
      <c r="G53873">
        <v>1</v>
      </c>
      <c r="H53873" s="2">
        <v>14.69</v>
      </c>
      <c r="I53873" s="2">
        <v>14.69</v>
      </c>
      <c r="J53873" s="2">
        <v>9.16</v>
      </c>
      <c r="K53873" s="2">
        <v>14.69</v>
      </c>
      <c r="L53873" s="2">
        <v>13.221</v>
      </c>
      <c r="M53873">
        <v>2</v>
      </c>
      <c r="N53873">
        <v>2020</v>
      </c>
      <c r="O53873">
        <v>4</v>
      </c>
      <c r="P53873" s="3" t="s">
        <v>5112</v>
      </c>
    </row>
    <row r="53874" spans="1:16" x14ac:dyDescent="0.25">
      <c r="A53874" t="s">
        <v>1752</v>
      </c>
      <c r="B53874" s="1">
        <v>43950</v>
      </c>
      <c r="C53874">
        <v>287</v>
      </c>
      <c r="D53874">
        <v>523</v>
      </c>
      <c r="E53874">
        <v>282</v>
      </c>
      <c r="F53874">
        <v>3</v>
      </c>
      <c r="G53874">
        <v>1</v>
      </c>
      <c r="H53874" s="2">
        <v>202.33</v>
      </c>
      <c r="I53874" s="2">
        <v>202.33</v>
      </c>
      <c r="J53874" s="2">
        <v>204.63</v>
      </c>
      <c r="K53874" s="2">
        <v>202.33</v>
      </c>
      <c r="L53874" s="2">
        <v>182.09700000000001</v>
      </c>
      <c r="M53874">
        <v>2</v>
      </c>
      <c r="N53874">
        <v>2020</v>
      </c>
      <c r="O53874">
        <v>4</v>
      </c>
      <c r="P53874" s="3" t="s">
        <v>5112</v>
      </c>
    </row>
    <row r="53875" spans="1:16" x14ac:dyDescent="0.25">
      <c r="A53875" t="s">
        <v>1675</v>
      </c>
      <c r="B53875" s="1">
        <v>43948</v>
      </c>
      <c r="C53875">
        <v>359</v>
      </c>
      <c r="D53875">
        <v>673</v>
      </c>
      <c r="E53875">
        <v>282</v>
      </c>
      <c r="F53875">
        <v>1</v>
      </c>
      <c r="G53875">
        <v>1</v>
      </c>
      <c r="H53875" s="2">
        <v>1376.99</v>
      </c>
      <c r="I53875" s="2">
        <v>1376.99</v>
      </c>
      <c r="J53875" s="2">
        <v>1251.98</v>
      </c>
      <c r="K53875" s="2">
        <v>1376.99</v>
      </c>
      <c r="L53875" s="2">
        <v>1239.2909999999999</v>
      </c>
      <c r="M53875">
        <v>2</v>
      </c>
      <c r="N53875">
        <v>2020</v>
      </c>
      <c r="O53875">
        <v>4</v>
      </c>
      <c r="P53875" s="3" t="s">
        <v>5112</v>
      </c>
    </row>
    <row r="53876" spans="1:16" x14ac:dyDescent="0.25">
      <c r="A53876" t="s">
        <v>1675</v>
      </c>
      <c r="B53876" s="1">
        <v>43948</v>
      </c>
      <c r="C53876">
        <v>513</v>
      </c>
      <c r="D53876">
        <v>673</v>
      </c>
      <c r="E53876">
        <v>282</v>
      </c>
      <c r="F53876">
        <v>1</v>
      </c>
      <c r="G53876">
        <v>1</v>
      </c>
      <c r="H53876" s="2">
        <v>218.45</v>
      </c>
      <c r="I53876" s="2">
        <v>218.45</v>
      </c>
      <c r="J53876" s="2">
        <v>199.38</v>
      </c>
      <c r="K53876" s="2">
        <v>218.45</v>
      </c>
      <c r="L53876" s="2">
        <v>196.60499999999999</v>
      </c>
      <c r="M53876">
        <v>2</v>
      </c>
      <c r="N53876">
        <v>2020</v>
      </c>
      <c r="O53876">
        <v>4</v>
      </c>
      <c r="P53876" s="3" t="s">
        <v>5112</v>
      </c>
    </row>
    <row r="53877" spans="1:16" x14ac:dyDescent="0.25">
      <c r="A53877" t="s">
        <v>1618</v>
      </c>
      <c r="B53877" s="1">
        <v>43935</v>
      </c>
      <c r="C53877">
        <v>543</v>
      </c>
      <c r="D53877">
        <v>506</v>
      </c>
      <c r="E53877">
        <v>286</v>
      </c>
      <c r="F53877">
        <v>1</v>
      </c>
      <c r="G53877">
        <v>1</v>
      </c>
      <c r="H53877" s="2">
        <v>37.25</v>
      </c>
      <c r="I53877" s="2">
        <v>37.25</v>
      </c>
      <c r="J53877" s="2">
        <v>27.57</v>
      </c>
      <c r="K53877" s="2">
        <v>37.25</v>
      </c>
      <c r="L53877" s="2">
        <v>33.524999999999999</v>
      </c>
      <c r="M53877">
        <v>2</v>
      </c>
      <c r="N53877">
        <v>2020</v>
      </c>
      <c r="O53877">
        <v>4</v>
      </c>
      <c r="P53877" s="3" t="s">
        <v>5112</v>
      </c>
    </row>
    <row r="53878" spans="1:16" x14ac:dyDescent="0.25">
      <c r="A53878" t="s">
        <v>1618</v>
      </c>
      <c r="B53878" s="1">
        <v>43935</v>
      </c>
      <c r="C53878">
        <v>525</v>
      </c>
      <c r="D53878">
        <v>506</v>
      </c>
      <c r="E53878">
        <v>286</v>
      </c>
      <c r="F53878">
        <v>1</v>
      </c>
      <c r="G53878">
        <v>1</v>
      </c>
      <c r="H53878" s="2">
        <v>158.43</v>
      </c>
      <c r="I53878" s="2">
        <v>158.43</v>
      </c>
      <c r="J53878" s="2">
        <v>144.59</v>
      </c>
      <c r="K53878" s="2">
        <v>158.43</v>
      </c>
      <c r="L53878" s="2">
        <v>142.58699999999999</v>
      </c>
      <c r="M53878">
        <v>2</v>
      </c>
      <c r="N53878">
        <v>2020</v>
      </c>
      <c r="O53878">
        <v>4</v>
      </c>
      <c r="P53878" s="3" t="s">
        <v>5112</v>
      </c>
    </row>
    <row r="53879" spans="1:16" x14ac:dyDescent="0.25">
      <c r="A53879" t="s">
        <v>1618</v>
      </c>
      <c r="B53879" s="1">
        <v>43935</v>
      </c>
      <c r="C53879">
        <v>465</v>
      </c>
      <c r="D53879">
        <v>506</v>
      </c>
      <c r="E53879">
        <v>286</v>
      </c>
      <c r="F53879">
        <v>1</v>
      </c>
      <c r="G53879">
        <v>1</v>
      </c>
      <c r="H53879" s="2">
        <v>14.69</v>
      </c>
      <c r="I53879" s="2">
        <v>14.69</v>
      </c>
      <c r="J53879" s="2">
        <v>9.16</v>
      </c>
      <c r="K53879" s="2">
        <v>14.69</v>
      </c>
      <c r="L53879" s="2">
        <v>13.221</v>
      </c>
      <c r="M53879">
        <v>2</v>
      </c>
      <c r="N53879">
        <v>2020</v>
      </c>
      <c r="O53879">
        <v>4</v>
      </c>
      <c r="P53879" s="3" t="s">
        <v>5112</v>
      </c>
    </row>
    <row r="53880" spans="1:16" x14ac:dyDescent="0.25">
      <c r="A53880" t="s">
        <v>1618</v>
      </c>
      <c r="B53880" s="1">
        <v>43935</v>
      </c>
      <c r="C53880">
        <v>598</v>
      </c>
      <c r="D53880">
        <v>506</v>
      </c>
      <c r="E53880">
        <v>286</v>
      </c>
      <c r="F53880">
        <v>1</v>
      </c>
      <c r="G53880">
        <v>1</v>
      </c>
      <c r="H53880" s="2">
        <v>323.99</v>
      </c>
      <c r="I53880" s="2">
        <v>323.99</v>
      </c>
      <c r="J53880" s="2">
        <v>294.58</v>
      </c>
      <c r="K53880" s="2">
        <v>323.99</v>
      </c>
      <c r="L53880" s="2">
        <v>291.59100000000001</v>
      </c>
      <c r="M53880">
        <v>2</v>
      </c>
      <c r="N53880">
        <v>2020</v>
      </c>
      <c r="O53880">
        <v>4</v>
      </c>
      <c r="P53880" s="3" t="s">
        <v>5112</v>
      </c>
    </row>
    <row r="53881" spans="1:16" x14ac:dyDescent="0.25">
      <c r="A53881" t="s">
        <v>1618</v>
      </c>
      <c r="B53881" s="1">
        <v>43935</v>
      </c>
      <c r="C53881">
        <v>544</v>
      </c>
      <c r="D53881">
        <v>506</v>
      </c>
      <c r="E53881">
        <v>286</v>
      </c>
      <c r="F53881">
        <v>1</v>
      </c>
      <c r="G53881">
        <v>1</v>
      </c>
      <c r="H53881" s="2">
        <v>48.59</v>
      </c>
      <c r="I53881" s="2">
        <v>48.59</v>
      </c>
      <c r="J53881" s="2">
        <v>35.96</v>
      </c>
      <c r="K53881" s="2">
        <v>48.59</v>
      </c>
      <c r="L53881" s="2">
        <v>43.731000000000002</v>
      </c>
      <c r="M53881">
        <v>2</v>
      </c>
      <c r="N53881">
        <v>2020</v>
      </c>
      <c r="O53881">
        <v>4</v>
      </c>
      <c r="P53881" s="3" t="s">
        <v>5112</v>
      </c>
    </row>
    <row r="53882" spans="1:16" x14ac:dyDescent="0.25">
      <c r="A53882" t="s">
        <v>1618</v>
      </c>
      <c r="B53882" s="1">
        <v>43935</v>
      </c>
      <c r="C53882">
        <v>512</v>
      </c>
      <c r="D53882">
        <v>506</v>
      </c>
      <c r="E53882">
        <v>286</v>
      </c>
      <c r="F53882">
        <v>1</v>
      </c>
      <c r="G53882">
        <v>1</v>
      </c>
      <c r="H53882" s="2">
        <v>218.45</v>
      </c>
      <c r="I53882" s="2">
        <v>218.45</v>
      </c>
      <c r="J53882" s="2">
        <v>199.38</v>
      </c>
      <c r="K53882" s="2">
        <v>218.45</v>
      </c>
      <c r="L53882" s="2">
        <v>196.60499999999999</v>
      </c>
      <c r="M53882">
        <v>2</v>
      </c>
      <c r="N53882">
        <v>2020</v>
      </c>
      <c r="O53882">
        <v>4</v>
      </c>
      <c r="P53882" s="3" t="s">
        <v>5112</v>
      </c>
    </row>
    <row r="53883" spans="1:16" x14ac:dyDescent="0.25">
      <c r="A53883" t="s">
        <v>1618</v>
      </c>
      <c r="B53883" s="1">
        <v>43935</v>
      </c>
      <c r="C53883">
        <v>597</v>
      </c>
      <c r="D53883">
        <v>506</v>
      </c>
      <c r="E53883">
        <v>286</v>
      </c>
      <c r="F53883">
        <v>1</v>
      </c>
      <c r="G53883">
        <v>1</v>
      </c>
      <c r="H53883" s="2">
        <v>323.99</v>
      </c>
      <c r="I53883" s="2">
        <v>323.99</v>
      </c>
      <c r="J53883" s="2">
        <v>294.58</v>
      </c>
      <c r="K53883" s="2">
        <v>323.99</v>
      </c>
      <c r="L53883" s="2">
        <v>291.59100000000001</v>
      </c>
      <c r="M53883">
        <v>2</v>
      </c>
      <c r="N53883">
        <v>2020</v>
      </c>
      <c r="O53883">
        <v>4</v>
      </c>
      <c r="P53883" s="3" t="s">
        <v>5112</v>
      </c>
    </row>
    <row r="53884" spans="1:16" x14ac:dyDescent="0.25">
      <c r="A53884" t="s">
        <v>1619</v>
      </c>
      <c r="B53884" s="1">
        <v>43944</v>
      </c>
      <c r="C53884">
        <v>496</v>
      </c>
      <c r="D53884">
        <v>110</v>
      </c>
      <c r="E53884">
        <v>286</v>
      </c>
      <c r="F53884">
        <v>1</v>
      </c>
      <c r="G53884">
        <v>1</v>
      </c>
      <c r="H53884" s="2">
        <v>602.35</v>
      </c>
      <c r="I53884" s="2">
        <v>602.35</v>
      </c>
      <c r="J53884" s="2">
        <v>601.74</v>
      </c>
      <c r="K53884" s="2">
        <v>602.35</v>
      </c>
      <c r="L53884" s="2">
        <v>542.11500000000001</v>
      </c>
      <c r="M53884">
        <v>2</v>
      </c>
      <c r="N53884">
        <v>2020</v>
      </c>
      <c r="O53884">
        <v>4</v>
      </c>
      <c r="P53884" s="3" t="s">
        <v>5112</v>
      </c>
    </row>
    <row r="53885" spans="1:16" x14ac:dyDescent="0.25">
      <c r="A53885" t="s">
        <v>1619</v>
      </c>
      <c r="B53885" s="1">
        <v>43944</v>
      </c>
      <c r="C53885">
        <v>493</v>
      </c>
      <c r="D53885">
        <v>110</v>
      </c>
      <c r="E53885">
        <v>286</v>
      </c>
      <c r="F53885">
        <v>1</v>
      </c>
      <c r="G53885">
        <v>1</v>
      </c>
      <c r="H53885" s="2">
        <v>200.05</v>
      </c>
      <c r="I53885" s="2">
        <v>200.05</v>
      </c>
      <c r="J53885" s="2">
        <v>199.85</v>
      </c>
      <c r="K53885" s="2">
        <v>200.05</v>
      </c>
      <c r="L53885" s="2">
        <v>180.04499999999999</v>
      </c>
      <c r="M53885">
        <v>2</v>
      </c>
      <c r="N53885">
        <v>2020</v>
      </c>
      <c r="O53885">
        <v>4</v>
      </c>
      <c r="P53885" s="3" t="s">
        <v>5112</v>
      </c>
    </row>
    <row r="53886" spans="1:16" x14ac:dyDescent="0.25">
      <c r="A53886" t="s">
        <v>1619</v>
      </c>
      <c r="B53886" s="1">
        <v>43944</v>
      </c>
      <c r="C53886">
        <v>568</v>
      </c>
      <c r="D53886">
        <v>110</v>
      </c>
      <c r="E53886">
        <v>286</v>
      </c>
      <c r="F53886">
        <v>1</v>
      </c>
      <c r="G53886">
        <v>1</v>
      </c>
      <c r="H53886" s="2">
        <v>445.41</v>
      </c>
      <c r="I53886" s="2">
        <v>445.41</v>
      </c>
      <c r="J53886" s="2">
        <v>461.44</v>
      </c>
      <c r="K53886" s="2">
        <v>445.41</v>
      </c>
      <c r="L53886" s="2">
        <v>400.86900000000003</v>
      </c>
      <c r="M53886">
        <v>2</v>
      </c>
      <c r="N53886">
        <v>2020</v>
      </c>
      <c r="O53886">
        <v>4</v>
      </c>
      <c r="P53886" s="3" t="s">
        <v>5112</v>
      </c>
    </row>
    <row r="53887" spans="1:16" x14ac:dyDescent="0.25">
      <c r="A53887" t="s">
        <v>1619</v>
      </c>
      <c r="B53887" s="1">
        <v>43944</v>
      </c>
      <c r="C53887">
        <v>523</v>
      </c>
      <c r="D53887">
        <v>110</v>
      </c>
      <c r="E53887">
        <v>286</v>
      </c>
      <c r="F53887">
        <v>1</v>
      </c>
      <c r="G53887">
        <v>1</v>
      </c>
      <c r="H53887" s="2">
        <v>31.58</v>
      </c>
      <c r="I53887" s="2">
        <v>31.58</v>
      </c>
      <c r="J53887" s="2">
        <v>23.37</v>
      </c>
      <c r="K53887" s="2">
        <v>31.58</v>
      </c>
      <c r="L53887" s="2">
        <v>28.422000000000001</v>
      </c>
      <c r="M53887">
        <v>2</v>
      </c>
      <c r="N53887">
        <v>2020</v>
      </c>
      <c r="O53887">
        <v>4</v>
      </c>
      <c r="P53887" s="3" t="s">
        <v>5112</v>
      </c>
    </row>
    <row r="53888" spans="1:16" x14ac:dyDescent="0.25">
      <c r="A53888" t="s">
        <v>1619</v>
      </c>
      <c r="B53888" s="1">
        <v>43944</v>
      </c>
      <c r="C53888">
        <v>558</v>
      </c>
      <c r="D53888">
        <v>110</v>
      </c>
      <c r="E53888">
        <v>286</v>
      </c>
      <c r="F53888">
        <v>1</v>
      </c>
      <c r="G53888">
        <v>1</v>
      </c>
      <c r="H53888" s="2">
        <v>242.99</v>
      </c>
      <c r="I53888" s="2">
        <v>242.99</v>
      </c>
      <c r="J53888" s="2">
        <v>179.82</v>
      </c>
      <c r="K53888" s="2">
        <v>242.99</v>
      </c>
      <c r="L53888" s="2">
        <v>218.691</v>
      </c>
      <c r="M53888">
        <v>2</v>
      </c>
      <c r="N53888">
        <v>2020</v>
      </c>
      <c r="O53888">
        <v>4</v>
      </c>
      <c r="P53888" s="3" t="s">
        <v>5112</v>
      </c>
    </row>
    <row r="53889" spans="1:16" x14ac:dyDescent="0.25">
      <c r="A53889" t="s">
        <v>1619</v>
      </c>
      <c r="B53889" s="1">
        <v>43944</v>
      </c>
      <c r="C53889">
        <v>567</v>
      </c>
      <c r="D53889">
        <v>110</v>
      </c>
      <c r="E53889">
        <v>286</v>
      </c>
      <c r="F53889">
        <v>1</v>
      </c>
      <c r="G53889">
        <v>1</v>
      </c>
      <c r="H53889" s="2">
        <v>445.41</v>
      </c>
      <c r="I53889" s="2">
        <v>445.41</v>
      </c>
      <c r="J53889" s="2">
        <v>461.44</v>
      </c>
      <c r="K53889" s="2">
        <v>445.41</v>
      </c>
      <c r="L53889" s="2">
        <v>400.86900000000003</v>
      </c>
      <c r="M53889">
        <v>2</v>
      </c>
      <c r="N53889">
        <v>2020</v>
      </c>
      <c r="O53889">
        <v>4</v>
      </c>
      <c r="P53889" s="3" t="s">
        <v>5112</v>
      </c>
    </row>
    <row r="53890" spans="1:16" x14ac:dyDescent="0.25">
      <c r="A53890" t="s">
        <v>1619</v>
      </c>
      <c r="B53890" s="1">
        <v>43944</v>
      </c>
      <c r="C53890">
        <v>500</v>
      </c>
      <c r="D53890">
        <v>110</v>
      </c>
      <c r="E53890">
        <v>286</v>
      </c>
      <c r="F53890">
        <v>1</v>
      </c>
      <c r="G53890">
        <v>1</v>
      </c>
      <c r="H53890" s="2">
        <v>602.35</v>
      </c>
      <c r="I53890" s="2">
        <v>602.35</v>
      </c>
      <c r="J53890" s="2">
        <v>601.74</v>
      </c>
      <c r="K53890" s="2">
        <v>602.35</v>
      </c>
      <c r="L53890" s="2">
        <v>542.11500000000001</v>
      </c>
      <c r="M53890">
        <v>2</v>
      </c>
      <c r="N53890">
        <v>2020</v>
      </c>
      <c r="O53890">
        <v>4</v>
      </c>
      <c r="P53890" s="3" t="s">
        <v>5112</v>
      </c>
    </row>
    <row r="53891" spans="1:16" x14ac:dyDescent="0.25">
      <c r="A53891" t="s">
        <v>1523</v>
      </c>
      <c r="B53891" s="1">
        <v>43926</v>
      </c>
      <c r="C53891">
        <v>222</v>
      </c>
      <c r="D53891">
        <v>398</v>
      </c>
      <c r="E53891">
        <v>289</v>
      </c>
      <c r="F53891">
        <v>1</v>
      </c>
      <c r="G53891">
        <v>1</v>
      </c>
      <c r="H53891" s="2">
        <v>20.99</v>
      </c>
      <c r="I53891" s="2">
        <v>20.99</v>
      </c>
      <c r="J53891" s="2">
        <v>13.09</v>
      </c>
      <c r="K53891" s="2">
        <v>20.99</v>
      </c>
      <c r="L53891" s="2">
        <v>18.890999999999998</v>
      </c>
      <c r="M53891">
        <v>2</v>
      </c>
      <c r="N53891">
        <v>2020</v>
      </c>
      <c r="O53891">
        <v>4</v>
      </c>
      <c r="P53891" s="3" t="s">
        <v>5112</v>
      </c>
    </row>
    <row r="53892" spans="1:16" x14ac:dyDescent="0.25">
      <c r="A53892" t="s">
        <v>1523</v>
      </c>
      <c r="B53892" s="1">
        <v>43926</v>
      </c>
      <c r="C53892">
        <v>217</v>
      </c>
      <c r="D53892">
        <v>398</v>
      </c>
      <c r="E53892">
        <v>289</v>
      </c>
      <c r="F53892">
        <v>1</v>
      </c>
      <c r="G53892">
        <v>1</v>
      </c>
      <c r="H53892" s="2">
        <v>20.99</v>
      </c>
      <c r="I53892" s="2">
        <v>20.99</v>
      </c>
      <c r="J53892" s="2">
        <v>13.09</v>
      </c>
      <c r="K53892" s="2">
        <v>20.99</v>
      </c>
      <c r="L53892" s="2">
        <v>18.890999999999998</v>
      </c>
      <c r="M53892">
        <v>2</v>
      </c>
      <c r="N53892">
        <v>2020</v>
      </c>
      <c r="O53892">
        <v>4</v>
      </c>
      <c r="P53892" s="3" t="s">
        <v>5112</v>
      </c>
    </row>
    <row r="53893" spans="1:16" x14ac:dyDescent="0.25">
      <c r="A53893" t="s">
        <v>1524</v>
      </c>
      <c r="B53893" s="1">
        <v>43926</v>
      </c>
      <c r="C53893">
        <v>309</v>
      </c>
      <c r="D53893">
        <v>146</v>
      </c>
      <c r="E53893">
        <v>289</v>
      </c>
      <c r="F53893">
        <v>1</v>
      </c>
      <c r="G53893">
        <v>1</v>
      </c>
      <c r="H53893" s="2">
        <v>818.7</v>
      </c>
      <c r="I53893" s="2">
        <v>818.7</v>
      </c>
      <c r="J53893" s="2">
        <v>747.2</v>
      </c>
      <c r="K53893" s="2">
        <v>818.7</v>
      </c>
      <c r="L53893" s="2">
        <v>736.83</v>
      </c>
      <c r="M53893">
        <v>2</v>
      </c>
      <c r="N53893">
        <v>2020</v>
      </c>
      <c r="O53893">
        <v>4</v>
      </c>
      <c r="P53893" s="3" t="s">
        <v>5112</v>
      </c>
    </row>
    <row r="53894" spans="1:16" x14ac:dyDescent="0.25">
      <c r="A53894" t="s">
        <v>1524</v>
      </c>
      <c r="B53894" s="1">
        <v>43926</v>
      </c>
      <c r="C53894">
        <v>488</v>
      </c>
      <c r="D53894">
        <v>146</v>
      </c>
      <c r="E53894">
        <v>289</v>
      </c>
      <c r="F53894">
        <v>1</v>
      </c>
      <c r="G53894">
        <v>1</v>
      </c>
      <c r="H53894" s="2">
        <v>32.39</v>
      </c>
      <c r="I53894" s="2">
        <v>32.39</v>
      </c>
      <c r="J53894" s="2">
        <v>41.57</v>
      </c>
      <c r="K53894" s="2">
        <v>32.39</v>
      </c>
      <c r="L53894" s="2">
        <v>29.151</v>
      </c>
      <c r="M53894">
        <v>2</v>
      </c>
      <c r="N53894">
        <v>2020</v>
      </c>
      <c r="O53894">
        <v>4</v>
      </c>
      <c r="P53894" s="3" t="s">
        <v>5112</v>
      </c>
    </row>
    <row r="53895" spans="1:16" x14ac:dyDescent="0.25">
      <c r="A53895" t="s">
        <v>1524</v>
      </c>
      <c r="B53895" s="1">
        <v>43926</v>
      </c>
      <c r="C53895">
        <v>491</v>
      </c>
      <c r="D53895">
        <v>146</v>
      </c>
      <c r="E53895">
        <v>289</v>
      </c>
      <c r="F53895">
        <v>1</v>
      </c>
      <c r="G53895">
        <v>1</v>
      </c>
      <c r="H53895" s="2">
        <v>32.39</v>
      </c>
      <c r="I53895" s="2">
        <v>32.39</v>
      </c>
      <c r="J53895" s="2">
        <v>41.57</v>
      </c>
      <c r="K53895" s="2">
        <v>32.39</v>
      </c>
      <c r="L53895" s="2">
        <v>29.151</v>
      </c>
      <c r="M53895">
        <v>2</v>
      </c>
      <c r="N53895">
        <v>2020</v>
      </c>
      <c r="O53895">
        <v>4</v>
      </c>
      <c r="P53895" s="3" t="s">
        <v>5112</v>
      </c>
    </row>
    <row r="53896" spans="1:16" x14ac:dyDescent="0.25">
      <c r="A53896" t="s">
        <v>1524</v>
      </c>
      <c r="B53896" s="1">
        <v>43926</v>
      </c>
      <c r="C53896">
        <v>543</v>
      </c>
      <c r="D53896">
        <v>146</v>
      </c>
      <c r="E53896">
        <v>289</v>
      </c>
      <c r="F53896">
        <v>1</v>
      </c>
      <c r="G53896">
        <v>1</v>
      </c>
      <c r="H53896" s="2">
        <v>37.25</v>
      </c>
      <c r="I53896" s="2">
        <v>37.25</v>
      </c>
      <c r="J53896" s="2">
        <v>27.57</v>
      </c>
      <c r="K53896" s="2">
        <v>37.25</v>
      </c>
      <c r="L53896" s="2">
        <v>33.524999999999999</v>
      </c>
      <c r="M53896">
        <v>2</v>
      </c>
      <c r="N53896">
        <v>2020</v>
      </c>
      <c r="O53896">
        <v>4</v>
      </c>
      <c r="P53896" s="3" t="s">
        <v>5112</v>
      </c>
    </row>
    <row r="53897" spans="1:16" x14ac:dyDescent="0.25">
      <c r="A53897" t="s">
        <v>1524</v>
      </c>
      <c r="B53897" s="1">
        <v>43926</v>
      </c>
      <c r="C53897">
        <v>231</v>
      </c>
      <c r="D53897">
        <v>146</v>
      </c>
      <c r="E53897">
        <v>289</v>
      </c>
      <c r="F53897">
        <v>1</v>
      </c>
      <c r="G53897">
        <v>1</v>
      </c>
      <c r="H53897" s="2">
        <v>29.99</v>
      </c>
      <c r="I53897" s="2">
        <v>29.99</v>
      </c>
      <c r="J53897" s="2">
        <v>38.49</v>
      </c>
      <c r="K53897" s="2">
        <v>29.99</v>
      </c>
      <c r="L53897" s="2">
        <v>26.991</v>
      </c>
      <c r="M53897">
        <v>2</v>
      </c>
      <c r="N53897">
        <v>2020</v>
      </c>
      <c r="O53897">
        <v>4</v>
      </c>
      <c r="P53897" s="3" t="s">
        <v>5112</v>
      </c>
    </row>
    <row r="53898" spans="1:16" x14ac:dyDescent="0.25">
      <c r="A53898" t="s">
        <v>1525</v>
      </c>
      <c r="B53898" s="1">
        <v>43927</v>
      </c>
      <c r="C53898">
        <v>543</v>
      </c>
      <c r="D53898">
        <v>560</v>
      </c>
      <c r="E53898">
        <v>289</v>
      </c>
      <c r="F53898">
        <v>1</v>
      </c>
      <c r="G53898">
        <v>1</v>
      </c>
      <c r="H53898" s="2">
        <v>37.25</v>
      </c>
      <c r="I53898" s="2">
        <v>37.25</v>
      </c>
      <c r="J53898" s="2">
        <v>27.57</v>
      </c>
      <c r="K53898" s="2">
        <v>37.25</v>
      </c>
      <c r="L53898" s="2">
        <v>33.524999999999999</v>
      </c>
      <c r="M53898">
        <v>2</v>
      </c>
      <c r="N53898">
        <v>2020</v>
      </c>
      <c r="O53898">
        <v>4</v>
      </c>
      <c r="P53898" s="3" t="s">
        <v>5112</v>
      </c>
    </row>
    <row r="53899" spans="1:16" x14ac:dyDescent="0.25">
      <c r="A53899" t="s">
        <v>1525</v>
      </c>
      <c r="B53899" s="1">
        <v>43927</v>
      </c>
      <c r="C53899">
        <v>591</v>
      </c>
      <c r="D53899">
        <v>560</v>
      </c>
      <c r="E53899">
        <v>289</v>
      </c>
      <c r="F53899">
        <v>1</v>
      </c>
      <c r="G53899">
        <v>1</v>
      </c>
      <c r="H53899" s="2">
        <v>338.99</v>
      </c>
      <c r="I53899" s="2">
        <v>338.99</v>
      </c>
      <c r="J53899" s="2">
        <v>308.22000000000003</v>
      </c>
      <c r="K53899" s="2">
        <v>338.99</v>
      </c>
      <c r="L53899" s="2">
        <v>305.09100000000001</v>
      </c>
      <c r="M53899">
        <v>2</v>
      </c>
      <c r="N53899">
        <v>2020</v>
      </c>
      <c r="O53899">
        <v>4</v>
      </c>
      <c r="P53899" s="3" t="s">
        <v>5112</v>
      </c>
    </row>
    <row r="53900" spans="1:16" x14ac:dyDescent="0.25">
      <c r="A53900" t="s">
        <v>1526</v>
      </c>
      <c r="B53900" s="1">
        <v>43934</v>
      </c>
      <c r="C53900">
        <v>545</v>
      </c>
      <c r="D53900">
        <v>290</v>
      </c>
      <c r="E53900">
        <v>289</v>
      </c>
      <c r="F53900">
        <v>1</v>
      </c>
      <c r="G53900">
        <v>1</v>
      </c>
      <c r="H53900" s="2">
        <v>24.29</v>
      </c>
      <c r="I53900" s="2">
        <v>24.29</v>
      </c>
      <c r="J53900" s="2">
        <v>17.98</v>
      </c>
      <c r="K53900" s="2">
        <v>24.29</v>
      </c>
      <c r="L53900" s="2">
        <v>21.861000000000001</v>
      </c>
      <c r="M53900">
        <v>2</v>
      </c>
      <c r="N53900">
        <v>2020</v>
      </c>
      <c r="O53900">
        <v>4</v>
      </c>
      <c r="P53900" s="3" t="s">
        <v>5112</v>
      </c>
    </row>
    <row r="53901" spans="1:16" x14ac:dyDescent="0.25">
      <c r="A53901" t="s">
        <v>1526</v>
      </c>
      <c r="B53901" s="1">
        <v>43934</v>
      </c>
      <c r="C53901">
        <v>467</v>
      </c>
      <c r="D53901">
        <v>290</v>
      </c>
      <c r="E53901">
        <v>289</v>
      </c>
      <c r="F53901">
        <v>1</v>
      </c>
      <c r="G53901">
        <v>1</v>
      </c>
      <c r="H53901" s="2">
        <v>14.69</v>
      </c>
      <c r="I53901" s="2">
        <v>14.69</v>
      </c>
      <c r="J53901" s="2">
        <v>9.16</v>
      </c>
      <c r="K53901" s="2">
        <v>14.69</v>
      </c>
      <c r="L53901" s="2">
        <v>13.221</v>
      </c>
      <c r="M53901">
        <v>2</v>
      </c>
      <c r="N53901">
        <v>2020</v>
      </c>
      <c r="O53901">
        <v>4</v>
      </c>
      <c r="P53901" s="3" t="s">
        <v>5112</v>
      </c>
    </row>
    <row r="53902" spans="1:16" x14ac:dyDescent="0.25">
      <c r="A53902" t="s">
        <v>1526</v>
      </c>
      <c r="B53902" s="1">
        <v>43934</v>
      </c>
      <c r="C53902">
        <v>546</v>
      </c>
      <c r="D53902">
        <v>290</v>
      </c>
      <c r="E53902">
        <v>289</v>
      </c>
      <c r="F53902">
        <v>1</v>
      </c>
      <c r="G53902">
        <v>1</v>
      </c>
      <c r="H53902" s="2">
        <v>37.25</v>
      </c>
      <c r="I53902" s="2">
        <v>37.25</v>
      </c>
      <c r="J53902" s="2">
        <v>27.57</v>
      </c>
      <c r="K53902" s="2">
        <v>37.25</v>
      </c>
      <c r="L53902" s="2">
        <v>33.524999999999999</v>
      </c>
      <c r="M53902">
        <v>2</v>
      </c>
      <c r="N53902">
        <v>2020</v>
      </c>
      <c r="O53902">
        <v>4</v>
      </c>
      <c r="P53902" s="3" t="s">
        <v>5112</v>
      </c>
    </row>
    <row r="53903" spans="1:16" x14ac:dyDescent="0.25">
      <c r="A53903" t="s">
        <v>1526</v>
      </c>
      <c r="B53903" s="1">
        <v>43934</v>
      </c>
      <c r="C53903">
        <v>214</v>
      </c>
      <c r="D53903">
        <v>290</v>
      </c>
      <c r="E53903">
        <v>289</v>
      </c>
      <c r="F53903">
        <v>1</v>
      </c>
      <c r="G53903">
        <v>1</v>
      </c>
      <c r="H53903" s="2">
        <v>20.99</v>
      </c>
      <c r="I53903" s="2">
        <v>20.99</v>
      </c>
      <c r="J53903" s="2">
        <v>13.09</v>
      </c>
      <c r="K53903" s="2">
        <v>20.99</v>
      </c>
      <c r="L53903" s="2">
        <v>18.890999999999998</v>
      </c>
      <c r="M53903">
        <v>2</v>
      </c>
      <c r="N53903">
        <v>2020</v>
      </c>
      <c r="O53903">
        <v>4</v>
      </c>
      <c r="P53903" s="3" t="s">
        <v>5112</v>
      </c>
    </row>
    <row r="53904" spans="1:16" x14ac:dyDescent="0.25">
      <c r="A53904" t="s">
        <v>1527</v>
      </c>
      <c r="B53904" s="1">
        <v>43939</v>
      </c>
      <c r="C53904">
        <v>558</v>
      </c>
      <c r="D53904">
        <v>578</v>
      </c>
      <c r="E53904">
        <v>289</v>
      </c>
      <c r="F53904">
        <v>1</v>
      </c>
      <c r="G53904">
        <v>1</v>
      </c>
      <c r="H53904" s="2">
        <v>242.99</v>
      </c>
      <c r="I53904" s="2">
        <v>242.99</v>
      </c>
      <c r="J53904" s="2">
        <v>179.82</v>
      </c>
      <c r="K53904" s="2">
        <v>242.99</v>
      </c>
      <c r="L53904" s="2">
        <v>218.691</v>
      </c>
      <c r="M53904">
        <v>2</v>
      </c>
      <c r="N53904">
        <v>2020</v>
      </c>
      <c r="O53904">
        <v>4</v>
      </c>
      <c r="P53904" s="3" t="s">
        <v>5112</v>
      </c>
    </row>
    <row r="53905" spans="1:16" x14ac:dyDescent="0.25">
      <c r="A53905" t="s">
        <v>1528</v>
      </c>
      <c r="B53905" s="1">
        <v>43948</v>
      </c>
      <c r="C53905">
        <v>547</v>
      </c>
      <c r="D53905">
        <v>344</v>
      </c>
      <c r="E53905">
        <v>289</v>
      </c>
      <c r="F53905">
        <v>1</v>
      </c>
      <c r="G53905">
        <v>1</v>
      </c>
      <c r="H53905" s="2">
        <v>48.59</v>
      </c>
      <c r="I53905" s="2">
        <v>48.59</v>
      </c>
      <c r="J53905" s="2">
        <v>35.96</v>
      </c>
      <c r="K53905" s="2">
        <v>48.59</v>
      </c>
      <c r="L53905" s="2">
        <v>43.731000000000002</v>
      </c>
      <c r="M53905">
        <v>2</v>
      </c>
      <c r="N53905">
        <v>2020</v>
      </c>
      <c r="O53905">
        <v>4</v>
      </c>
      <c r="P53905" s="3" t="s">
        <v>5112</v>
      </c>
    </row>
    <row r="53906" spans="1:16" x14ac:dyDescent="0.25">
      <c r="A53906" t="s">
        <v>1366</v>
      </c>
      <c r="B53906" s="1">
        <v>43939</v>
      </c>
      <c r="C53906">
        <v>390</v>
      </c>
      <c r="D53906">
        <v>253</v>
      </c>
      <c r="E53906">
        <v>293</v>
      </c>
      <c r="F53906">
        <v>1</v>
      </c>
      <c r="G53906">
        <v>1</v>
      </c>
      <c r="H53906" s="2">
        <v>672.29</v>
      </c>
      <c r="I53906" s="2">
        <v>672.29</v>
      </c>
      <c r="J53906" s="2">
        <v>713.08</v>
      </c>
      <c r="K53906" s="2">
        <v>672.29</v>
      </c>
      <c r="L53906" s="2">
        <v>605.06100000000004</v>
      </c>
      <c r="M53906">
        <v>2</v>
      </c>
      <c r="N53906">
        <v>2020</v>
      </c>
      <c r="O53906">
        <v>4</v>
      </c>
      <c r="P53906" s="3" t="s">
        <v>5112</v>
      </c>
    </row>
    <row r="53907" spans="1:16" x14ac:dyDescent="0.25">
      <c r="A53907" t="s">
        <v>1366</v>
      </c>
      <c r="B53907" s="1">
        <v>43939</v>
      </c>
      <c r="C53907">
        <v>382</v>
      </c>
      <c r="D53907">
        <v>253</v>
      </c>
      <c r="E53907">
        <v>293</v>
      </c>
      <c r="F53907">
        <v>1</v>
      </c>
      <c r="G53907">
        <v>1</v>
      </c>
      <c r="H53907" s="2">
        <v>672.29</v>
      </c>
      <c r="I53907" s="2">
        <v>672.29</v>
      </c>
      <c r="J53907" s="2">
        <v>713.08</v>
      </c>
      <c r="K53907" s="2">
        <v>672.29</v>
      </c>
      <c r="L53907" s="2">
        <v>605.06100000000004</v>
      </c>
      <c r="M53907">
        <v>2</v>
      </c>
      <c r="N53907">
        <v>2020</v>
      </c>
      <c r="O53907">
        <v>4</v>
      </c>
      <c r="P53907" s="3" t="s">
        <v>5112</v>
      </c>
    </row>
    <row r="53908" spans="1:16" x14ac:dyDescent="0.25">
      <c r="A53908" t="s">
        <v>1366</v>
      </c>
      <c r="B53908" s="1">
        <v>43939</v>
      </c>
      <c r="C53908">
        <v>546</v>
      </c>
      <c r="D53908">
        <v>253</v>
      </c>
      <c r="E53908">
        <v>293</v>
      </c>
      <c r="F53908">
        <v>1</v>
      </c>
      <c r="G53908">
        <v>1</v>
      </c>
      <c r="H53908" s="2">
        <v>37.25</v>
      </c>
      <c r="I53908" s="2">
        <v>37.25</v>
      </c>
      <c r="J53908" s="2">
        <v>27.57</v>
      </c>
      <c r="K53908" s="2">
        <v>37.25</v>
      </c>
      <c r="L53908" s="2">
        <v>33.524999999999999</v>
      </c>
      <c r="M53908">
        <v>2</v>
      </c>
      <c r="N53908">
        <v>2020</v>
      </c>
      <c r="O53908">
        <v>4</v>
      </c>
      <c r="P53908" s="3" t="s">
        <v>5112</v>
      </c>
    </row>
    <row r="53909" spans="1:16" x14ac:dyDescent="0.25">
      <c r="A53909" t="s">
        <v>1366</v>
      </c>
      <c r="B53909" s="1">
        <v>43939</v>
      </c>
      <c r="C53909">
        <v>222</v>
      </c>
      <c r="D53909">
        <v>253</v>
      </c>
      <c r="E53909">
        <v>293</v>
      </c>
      <c r="F53909">
        <v>1</v>
      </c>
      <c r="G53909">
        <v>1</v>
      </c>
      <c r="H53909" s="2">
        <v>20.99</v>
      </c>
      <c r="I53909" s="2">
        <v>20.99</v>
      </c>
      <c r="J53909" s="2">
        <v>13.09</v>
      </c>
      <c r="K53909" s="2">
        <v>20.99</v>
      </c>
      <c r="L53909" s="2">
        <v>18.890999999999998</v>
      </c>
      <c r="M53909">
        <v>2</v>
      </c>
      <c r="N53909">
        <v>2020</v>
      </c>
      <c r="O53909">
        <v>4</v>
      </c>
      <c r="P53909" s="3" t="s">
        <v>5112</v>
      </c>
    </row>
    <row r="53910" spans="1:16" x14ac:dyDescent="0.25">
      <c r="A53910" t="s">
        <v>1367</v>
      </c>
      <c r="B53910" s="1">
        <v>43942</v>
      </c>
      <c r="C53910">
        <v>477</v>
      </c>
      <c r="D53910">
        <v>668</v>
      </c>
      <c r="E53910">
        <v>293</v>
      </c>
      <c r="F53910">
        <v>1</v>
      </c>
      <c r="G53910">
        <v>1</v>
      </c>
      <c r="H53910" s="2">
        <v>2.99</v>
      </c>
      <c r="I53910" s="2">
        <v>2.99</v>
      </c>
      <c r="J53910" s="2">
        <v>1.87</v>
      </c>
      <c r="K53910" s="2">
        <v>2.99</v>
      </c>
      <c r="L53910" s="2">
        <v>2.6909999999999998</v>
      </c>
      <c r="M53910">
        <v>2</v>
      </c>
      <c r="N53910">
        <v>2020</v>
      </c>
      <c r="O53910">
        <v>4</v>
      </c>
      <c r="P53910" s="3" t="s">
        <v>5112</v>
      </c>
    </row>
    <row r="53911" spans="1:16" x14ac:dyDescent="0.25">
      <c r="A53911" t="s">
        <v>1368</v>
      </c>
      <c r="B53911" s="1">
        <v>43943</v>
      </c>
      <c r="C53911">
        <v>577</v>
      </c>
      <c r="D53911">
        <v>505</v>
      </c>
      <c r="E53911">
        <v>293</v>
      </c>
      <c r="F53911">
        <v>1</v>
      </c>
      <c r="G53911">
        <v>1</v>
      </c>
      <c r="H53911" s="2">
        <v>728.91</v>
      </c>
      <c r="I53911" s="2">
        <v>728.91</v>
      </c>
      <c r="J53911" s="2">
        <v>755.15</v>
      </c>
      <c r="K53911" s="2">
        <v>728.91</v>
      </c>
      <c r="L53911" s="2">
        <v>656.01900000000001</v>
      </c>
      <c r="M53911">
        <v>2</v>
      </c>
      <c r="N53911">
        <v>2020</v>
      </c>
      <c r="O53911">
        <v>4</v>
      </c>
      <c r="P53911" s="3" t="s">
        <v>5112</v>
      </c>
    </row>
    <row r="53912" spans="1:16" x14ac:dyDescent="0.25">
      <c r="A53912" t="s">
        <v>1368</v>
      </c>
      <c r="B53912" s="1">
        <v>43943</v>
      </c>
      <c r="C53912">
        <v>506</v>
      </c>
      <c r="D53912">
        <v>505</v>
      </c>
      <c r="E53912">
        <v>293</v>
      </c>
      <c r="F53912">
        <v>1</v>
      </c>
      <c r="G53912">
        <v>1</v>
      </c>
      <c r="H53912" s="2">
        <v>200.05</v>
      </c>
      <c r="I53912" s="2">
        <v>200.05</v>
      </c>
      <c r="J53912" s="2">
        <v>199.85</v>
      </c>
      <c r="K53912" s="2">
        <v>200.05</v>
      </c>
      <c r="L53912" s="2">
        <v>180.04499999999999</v>
      </c>
      <c r="M53912">
        <v>2</v>
      </c>
      <c r="N53912">
        <v>2020</v>
      </c>
      <c r="O53912">
        <v>4</v>
      </c>
      <c r="P53912" s="3" t="s">
        <v>5112</v>
      </c>
    </row>
    <row r="53913" spans="1:16" x14ac:dyDescent="0.25">
      <c r="A53913" t="s">
        <v>1368</v>
      </c>
      <c r="B53913" s="1">
        <v>43943</v>
      </c>
      <c r="C53913">
        <v>498</v>
      </c>
      <c r="D53913">
        <v>505</v>
      </c>
      <c r="E53913">
        <v>293</v>
      </c>
      <c r="F53913">
        <v>1</v>
      </c>
      <c r="G53913">
        <v>1</v>
      </c>
      <c r="H53913" s="2">
        <v>602.35</v>
      </c>
      <c r="I53913" s="2">
        <v>602.35</v>
      </c>
      <c r="J53913" s="2">
        <v>601.74</v>
      </c>
      <c r="K53913" s="2">
        <v>602.35</v>
      </c>
      <c r="L53913" s="2">
        <v>542.11500000000001</v>
      </c>
      <c r="M53913">
        <v>2</v>
      </c>
      <c r="N53913">
        <v>2020</v>
      </c>
      <c r="O53913">
        <v>4</v>
      </c>
      <c r="P53913" s="3" t="s">
        <v>5112</v>
      </c>
    </row>
    <row r="53914" spans="1:16" x14ac:dyDescent="0.25">
      <c r="A53914" t="s">
        <v>1368</v>
      </c>
      <c r="B53914" s="1">
        <v>43943</v>
      </c>
      <c r="C53914">
        <v>493</v>
      </c>
      <c r="D53914">
        <v>505</v>
      </c>
      <c r="E53914">
        <v>293</v>
      </c>
      <c r="F53914">
        <v>1</v>
      </c>
      <c r="G53914">
        <v>1</v>
      </c>
      <c r="H53914" s="2">
        <v>200.05</v>
      </c>
      <c r="I53914" s="2">
        <v>200.05</v>
      </c>
      <c r="J53914" s="2">
        <v>199.85</v>
      </c>
      <c r="K53914" s="2">
        <v>200.05</v>
      </c>
      <c r="L53914" s="2">
        <v>180.04499999999999</v>
      </c>
      <c r="M53914">
        <v>2</v>
      </c>
      <c r="N53914">
        <v>2020</v>
      </c>
      <c r="O53914">
        <v>4</v>
      </c>
      <c r="P53914" s="3" t="s">
        <v>5112</v>
      </c>
    </row>
    <row r="53915" spans="1:16" x14ac:dyDescent="0.25">
      <c r="A53915" t="s">
        <v>1369</v>
      </c>
      <c r="B53915" s="1">
        <v>43948</v>
      </c>
      <c r="C53915">
        <v>475</v>
      </c>
      <c r="D53915">
        <v>325</v>
      </c>
      <c r="E53915">
        <v>293</v>
      </c>
      <c r="F53915">
        <v>1</v>
      </c>
      <c r="G53915">
        <v>1</v>
      </c>
      <c r="H53915" s="2">
        <v>41.99</v>
      </c>
      <c r="I53915" s="2">
        <v>41.99</v>
      </c>
      <c r="J53915" s="2">
        <v>26.18</v>
      </c>
      <c r="K53915" s="2">
        <v>41.99</v>
      </c>
      <c r="L53915" s="2">
        <v>37.790999999999997</v>
      </c>
      <c r="M53915">
        <v>2</v>
      </c>
      <c r="N53915">
        <v>2020</v>
      </c>
      <c r="O53915">
        <v>4</v>
      </c>
      <c r="P53915" s="3" t="s">
        <v>5112</v>
      </c>
    </row>
    <row r="53916" spans="1:16" x14ac:dyDescent="0.25">
      <c r="A53916" t="s">
        <v>1370</v>
      </c>
      <c r="B53916" s="1">
        <v>43950</v>
      </c>
      <c r="C53916">
        <v>577</v>
      </c>
      <c r="D53916">
        <v>451</v>
      </c>
      <c r="E53916">
        <v>293</v>
      </c>
      <c r="F53916">
        <v>1</v>
      </c>
      <c r="G53916">
        <v>1</v>
      </c>
      <c r="H53916" s="2">
        <v>728.91</v>
      </c>
      <c r="I53916" s="2">
        <v>728.91</v>
      </c>
      <c r="J53916" s="2">
        <v>755.15</v>
      </c>
      <c r="K53916" s="2">
        <v>728.91</v>
      </c>
      <c r="L53916" s="2">
        <v>656.01900000000001</v>
      </c>
      <c r="M53916">
        <v>2</v>
      </c>
      <c r="N53916">
        <v>2020</v>
      </c>
      <c r="O53916">
        <v>4</v>
      </c>
      <c r="P53916" s="3" t="s">
        <v>5112</v>
      </c>
    </row>
    <row r="53917" spans="1:16" x14ac:dyDescent="0.25">
      <c r="A53917" t="s">
        <v>1370</v>
      </c>
      <c r="B53917" s="1">
        <v>43950</v>
      </c>
      <c r="C53917">
        <v>568</v>
      </c>
      <c r="D53917">
        <v>451</v>
      </c>
      <c r="E53917">
        <v>293</v>
      </c>
      <c r="F53917">
        <v>1</v>
      </c>
      <c r="G53917">
        <v>1</v>
      </c>
      <c r="H53917" s="2">
        <v>445.41</v>
      </c>
      <c r="I53917" s="2">
        <v>445.41</v>
      </c>
      <c r="J53917" s="2">
        <v>461.44</v>
      </c>
      <c r="K53917" s="2">
        <v>445.41</v>
      </c>
      <c r="L53917" s="2">
        <v>400.86900000000003</v>
      </c>
      <c r="M53917">
        <v>2</v>
      </c>
      <c r="N53917">
        <v>2020</v>
      </c>
      <c r="O53917">
        <v>4</v>
      </c>
      <c r="P53917" s="3" t="s">
        <v>5112</v>
      </c>
    </row>
    <row r="53918" spans="1:16" x14ac:dyDescent="0.25">
      <c r="A53918" t="s">
        <v>1370</v>
      </c>
      <c r="B53918" s="1">
        <v>43950</v>
      </c>
      <c r="C53918">
        <v>562</v>
      </c>
      <c r="D53918">
        <v>451</v>
      </c>
      <c r="E53918">
        <v>293</v>
      </c>
      <c r="F53918">
        <v>1</v>
      </c>
      <c r="G53918">
        <v>1</v>
      </c>
      <c r="H53918" s="2">
        <v>1430.44</v>
      </c>
      <c r="I53918" s="2">
        <v>1430.44</v>
      </c>
      <c r="J53918" s="2">
        <v>1481.94</v>
      </c>
      <c r="K53918" s="2">
        <v>1430.44</v>
      </c>
      <c r="L53918" s="2">
        <v>1287.396</v>
      </c>
      <c r="M53918">
        <v>2</v>
      </c>
      <c r="N53918">
        <v>2020</v>
      </c>
      <c r="O53918">
        <v>4</v>
      </c>
      <c r="P53918" s="3" t="s">
        <v>5112</v>
      </c>
    </row>
    <row r="53919" spans="1:16" x14ac:dyDescent="0.25">
      <c r="A53919" t="s">
        <v>3188</v>
      </c>
      <c r="B53919" s="1">
        <v>43931</v>
      </c>
      <c r="C53919">
        <v>517</v>
      </c>
      <c r="D53919">
        <v>440</v>
      </c>
      <c r="E53919">
        <v>285</v>
      </c>
      <c r="F53919">
        <v>5</v>
      </c>
      <c r="G53919">
        <v>1</v>
      </c>
      <c r="H53919" s="2">
        <v>31.58</v>
      </c>
      <c r="I53919" s="2">
        <v>31.58</v>
      </c>
      <c r="J53919" s="2">
        <v>23.37</v>
      </c>
      <c r="K53919" s="2">
        <v>31.58</v>
      </c>
      <c r="L53919" s="2">
        <v>28.422000000000001</v>
      </c>
      <c r="M53919">
        <v>2</v>
      </c>
      <c r="N53919">
        <v>2020</v>
      </c>
      <c r="O53919">
        <v>4</v>
      </c>
      <c r="P53919" s="3" t="s">
        <v>5112</v>
      </c>
    </row>
    <row r="53920" spans="1:16" x14ac:dyDescent="0.25">
      <c r="A53920" t="s">
        <v>3189</v>
      </c>
      <c r="B53920" s="1">
        <v>43941</v>
      </c>
      <c r="C53920">
        <v>306</v>
      </c>
      <c r="D53920">
        <v>27</v>
      </c>
      <c r="E53920">
        <v>285</v>
      </c>
      <c r="F53920">
        <v>5</v>
      </c>
      <c r="G53920">
        <v>1</v>
      </c>
      <c r="H53920" s="2">
        <v>809.76</v>
      </c>
      <c r="I53920" s="2">
        <v>809.76</v>
      </c>
      <c r="J53920" s="2">
        <v>739.04</v>
      </c>
      <c r="K53920" s="2">
        <v>809.76</v>
      </c>
      <c r="L53920" s="2">
        <v>728.78399999999999</v>
      </c>
      <c r="M53920">
        <v>2</v>
      </c>
      <c r="N53920">
        <v>2020</v>
      </c>
      <c r="O53920">
        <v>4</v>
      </c>
      <c r="P53920" s="3" t="s">
        <v>5112</v>
      </c>
    </row>
    <row r="53921" spans="1:16" x14ac:dyDescent="0.25">
      <c r="A53921" t="s">
        <v>3190</v>
      </c>
      <c r="B53921" s="1">
        <v>43947</v>
      </c>
      <c r="C53921">
        <v>580</v>
      </c>
      <c r="D53921">
        <v>404</v>
      </c>
      <c r="E53921">
        <v>285</v>
      </c>
      <c r="F53921">
        <v>5</v>
      </c>
      <c r="G53921">
        <v>1</v>
      </c>
      <c r="H53921" s="2">
        <v>1020.59</v>
      </c>
      <c r="I53921" s="2">
        <v>1020.59</v>
      </c>
      <c r="J53921" s="2">
        <v>1082.51</v>
      </c>
      <c r="K53921" s="2">
        <v>1020.59</v>
      </c>
      <c r="L53921" s="2">
        <v>918.53099999999995</v>
      </c>
      <c r="M53921">
        <v>2</v>
      </c>
      <c r="N53921">
        <v>2020</v>
      </c>
      <c r="O53921">
        <v>4</v>
      </c>
      <c r="P53921" s="3" t="s">
        <v>5112</v>
      </c>
    </row>
    <row r="53922" spans="1:16" x14ac:dyDescent="0.25">
      <c r="A53922" t="s">
        <v>3190</v>
      </c>
      <c r="B53922" s="1">
        <v>43947</v>
      </c>
      <c r="C53922">
        <v>547</v>
      </c>
      <c r="D53922">
        <v>404</v>
      </c>
      <c r="E53922">
        <v>285</v>
      </c>
      <c r="F53922">
        <v>5</v>
      </c>
      <c r="G53922">
        <v>1</v>
      </c>
      <c r="H53922" s="2">
        <v>48.59</v>
      </c>
      <c r="I53922" s="2">
        <v>48.59</v>
      </c>
      <c r="J53922" s="2">
        <v>35.96</v>
      </c>
      <c r="K53922" s="2">
        <v>48.59</v>
      </c>
      <c r="L53922" s="2">
        <v>43.731000000000002</v>
      </c>
      <c r="M53922">
        <v>2</v>
      </c>
      <c r="N53922">
        <v>2020</v>
      </c>
      <c r="O53922">
        <v>4</v>
      </c>
      <c r="P53922" s="3" t="s">
        <v>5112</v>
      </c>
    </row>
    <row r="53923" spans="1:16" x14ac:dyDescent="0.25">
      <c r="A53923" t="s">
        <v>3190</v>
      </c>
      <c r="B53923" s="1">
        <v>43947</v>
      </c>
      <c r="C53923">
        <v>484</v>
      </c>
      <c r="D53923">
        <v>404</v>
      </c>
      <c r="E53923">
        <v>285</v>
      </c>
      <c r="F53923">
        <v>5</v>
      </c>
      <c r="G53923">
        <v>1</v>
      </c>
      <c r="H53923" s="2">
        <v>4.7699999999999996</v>
      </c>
      <c r="I53923" s="2">
        <v>4.7699999999999996</v>
      </c>
      <c r="J53923" s="2">
        <v>2.97</v>
      </c>
      <c r="K53923" s="2">
        <v>4.7699999999999996</v>
      </c>
      <c r="L53923" s="2">
        <v>4.2930000000000001</v>
      </c>
      <c r="M53923">
        <v>2</v>
      </c>
      <c r="N53923">
        <v>2020</v>
      </c>
      <c r="O53923">
        <v>4</v>
      </c>
      <c r="P53923" s="3" t="s">
        <v>5112</v>
      </c>
    </row>
    <row r="53924" spans="1:16" x14ac:dyDescent="0.25">
      <c r="A53924" t="s">
        <v>3190</v>
      </c>
      <c r="B53924" s="1">
        <v>43947</v>
      </c>
      <c r="C53924">
        <v>545</v>
      </c>
      <c r="D53924">
        <v>404</v>
      </c>
      <c r="E53924">
        <v>285</v>
      </c>
      <c r="F53924">
        <v>5</v>
      </c>
      <c r="G53924">
        <v>1</v>
      </c>
      <c r="H53924" s="2">
        <v>24.29</v>
      </c>
      <c r="I53924" s="2">
        <v>24.29</v>
      </c>
      <c r="J53924" s="2">
        <v>17.98</v>
      </c>
      <c r="K53924" s="2">
        <v>24.29</v>
      </c>
      <c r="L53924" s="2">
        <v>21.861000000000001</v>
      </c>
      <c r="M53924">
        <v>2</v>
      </c>
      <c r="N53924">
        <v>2020</v>
      </c>
      <c r="O53924">
        <v>4</v>
      </c>
      <c r="P53924" s="3" t="s">
        <v>5112</v>
      </c>
    </row>
    <row r="53925" spans="1:16" x14ac:dyDescent="0.25">
      <c r="A53925" t="s">
        <v>3190</v>
      </c>
      <c r="B53925" s="1">
        <v>43947</v>
      </c>
      <c r="C53925">
        <v>606</v>
      </c>
      <c r="D53925">
        <v>404</v>
      </c>
      <c r="E53925">
        <v>285</v>
      </c>
      <c r="F53925">
        <v>5</v>
      </c>
      <c r="G53925">
        <v>1</v>
      </c>
      <c r="H53925" s="2">
        <v>323.99</v>
      </c>
      <c r="I53925" s="2">
        <v>323.99</v>
      </c>
      <c r="J53925" s="2">
        <v>343.65</v>
      </c>
      <c r="K53925" s="2">
        <v>323.99</v>
      </c>
      <c r="L53925" s="2">
        <v>291.59100000000001</v>
      </c>
      <c r="M53925">
        <v>2</v>
      </c>
      <c r="N53925">
        <v>2020</v>
      </c>
      <c r="O53925">
        <v>4</v>
      </c>
      <c r="P53925" s="3" t="s">
        <v>5112</v>
      </c>
    </row>
    <row r="53926" spans="1:16" x14ac:dyDescent="0.25">
      <c r="A53926" t="s">
        <v>3191</v>
      </c>
      <c r="B53926" s="1">
        <v>43949</v>
      </c>
      <c r="C53926">
        <v>382</v>
      </c>
      <c r="D53926">
        <v>458</v>
      </c>
      <c r="E53926">
        <v>285</v>
      </c>
      <c r="F53926">
        <v>5</v>
      </c>
      <c r="G53926">
        <v>1</v>
      </c>
      <c r="H53926" s="2">
        <v>672.29</v>
      </c>
      <c r="I53926" s="2">
        <v>672.29</v>
      </c>
      <c r="J53926" s="2">
        <v>713.08</v>
      </c>
      <c r="K53926" s="2">
        <v>672.29</v>
      </c>
      <c r="L53926" s="2">
        <v>605.06100000000004</v>
      </c>
      <c r="M53926">
        <v>2</v>
      </c>
      <c r="N53926">
        <v>2020</v>
      </c>
      <c r="O53926">
        <v>4</v>
      </c>
      <c r="P53926" s="3" t="s">
        <v>5112</v>
      </c>
    </row>
    <row r="53927" spans="1:16" x14ac:dyDescent="0.25">
      <c r="A53927" t="s">
        <v>3192</v>
      </c>
      <c r="B53927" s="1">
        <v>43949</v>
      </c>
      <c r="C53927">
        <v>418</v>
      </c>
      <c r="D53927">
        <v>387</v>
      </c>
      <c r="E53927">
        <v>285</v>
      </c>
      <c r="F53927">
        <v>5</v>
      </c>
      <c r="G53927">
        <v>1</v>
      </c>
      <c r="H53927" s="2">
        <v>356.9</v>
      </c>
      <c r="I53927" s="2">
        <v>356.9</v>
      </c>
      <c r="J53927" s="2">
        <v>360.94</v>
      </c>
      <c r="K53927" s="2">
        <v>356.9</v>
      </c>
      <c r="L53927" s="2">
        <v>321.20999999999998</v>
      </c>
      <c r="M53927">
        <v>2</v>
      </c>
      <c r="N53927">
        <v>2020</v>
      </c>
      <c r="O53927">
        <v>4</v>
      </c>
      <c r="P53927" s="3" t="s">
        <v>5112</v>
      </c>
    </row>
    <row r="53928" spans="1:16" x14ac:dyDescent="0.25">
      <c r="A53928" t="s">
        <v>3193</v>
      </c>
      <c r="B53928" s="1">
        <v>43951</v>
      </c>
      <c r="C53928">
        <v>593</v>
      </c>
      <c r="D53928">
        <v>494</v>
      </c>
      <c r="E53928">
        <v>285</v>
      </c>
      <c r="F53928">
        <v>5</v>
      </c>
      <c r="G53928">
        <v>1</v>
      </c>
      <c r="H53928" s="2">
        <v>338.99</v>
      </c>
      <c r="I53928" s="2">
        <v>338.99</v>
      </c>
      <c r="J53928" s="2">
        <v>308.22000000000003</v>
      </c>
      <c r="K53928" s="2">
        <v>338.99</v>
      </c>
      <c r="L53928" s="2">
        <v>305.09100000000001</v>
      </c>
      <c r="M53928">
        <v>2</v>
      </c>
      <c r="N53928">
        <v>2020</v>
      </c>
      <c r="O53928">
        <v>4</v>
      </c>
      <c r="P53928" s="3" t="s">
        <v>5112</v>
      </c>
    </row>
    <row r="53929" spans="1:16" x14ac:dyDescent="0.25">
      <c r="A53929" t="s">
        <v>3193</v>
      </c>
      <c r="B53929" s="1">
        <v>43951</v>
      </c>
      <c r="C53929">
        <v>544</v>
      </c>
      <c r="D53929">
        <v>494</v>
      </c>
      <c r="E53929">
        <v>285</v>
      </c>
      <c r="F53929">
        <v>5</v>
      </c>
      <c r="G53929">
        <v>1</v>
      </c>
      <c r="H53929" s="2">
        <v>48.59</v>
      </c>
      <c r="I53929" s="2">
        <v>48.59</v>
      </c>
      <c r="J53929" s="2">
        <v>35.96</v>
      </c>
      <c r="K53929" s="2">
        <v>48.59</v>
      </c>
      <c r="L53929" s="2">
        <v>43.731000000000002</v>
      </c>
      <c r="M53929">
        <v>2</v>
      </c>
      <c r="N53929">
        <v>2020</v>
      </c>
      <c r="O53929">
        <v>4</v>
      </c>
      <c r="P53929" s="3" t="s">
        <v>5112</v>
      </c>
    </row>
    <row r="53930" spans="1:16" x14ac:dyDescent="0.25">
      <c r="A53930" t="s">
        <v>3193</v>
      </c>
      <c r="B53930" s="1">
        <v>43951</v>
      </c>
      <c r="C53930">
        <v>359</v>
      </c>
      <c r="D53930">
        <v>494</v>
      </c>
      <c r="E53930">
        <v>285</v>
      </c>
      <c r="F53930">
        <v>5</v>
      </c>
      <c r="G53930">
        <v>1</v>
      </c>
      <c r="H53930" s="2">
        <v>1376.99</v>
      </c>
      <c r="I53930" s="2">
        <v>1376.99</v>
      </c>
      <c r="J53930" s="2">
        <v>1251.98</v>
      </c>
      <c r="K53930" s="2">
        <v>1376.99</v>
      </c>
      <c r="L53930" s="2">
        <v>1239.2909999999999</v>
      </c>
      <c r="M53930">
        <v>2</v>
      </c>
      <c r="N53930">
        <v>2020</v>
      </c>
      <c r="O53930">
        <v>4</v>
      </c>
      <c r="P53930" s="3" t="s">
        <v>5112</v>
      </c>
    </row>
    <row r="53931" spans="1:16" x14ac:dyDescent="0.25">
      <c r="A53931" t="s">
        <v>3193</v>
      </c>
      <c r="B53931" s="1">
        <v>43951</v>
      </c>
      <c r="C53931">
        <v>361</v>
      </c>
      <c r="D53931">
        <v>494</v>
      </c>
      <c r="E53931">
        <v>285</v>
      </c>
      <c r="F53931">
        <v>5</v>
      </c>
      <c r="G53931">
        <v>1</v>
      </c>
      <c r="H53931" s="2">
        <v>1376.99</v>
      </c>
      <c r="I53931" s="2">
        <v>1376.99</v>
      </c>
      <c r="J53931" s="2">
        <v>1251.98</v>
      </c>
      <c r="K53931" s="2">
        <v>1376.99</v>
      </c>
      <c r="L53931" s="2">
        <v>1239.2909999999999</v>
      </c>
      <c r="M53931">
        <v>2</v>
      </c>
      <c r="N53931">
        <v>2020</v>
      </c>
      <c r="O53931">
        <v>4</v>
      </c>
      <c r="P53931" s="3" t="s">
        <v>5112</v>
      </c>
    </row>
    <row r="53932" spans="1:16" x14ac:dyDescent="0.25">
      <c r="A53932" t="s">
        <v>3193</v>
      </c>
      <c r="B53932" s="1">
        <v>43951</v>
      </c>
      <c r="C53932">
        <v>542</v>
      </c>
      <c r="D53932">
        <v>494</v>
      </c>
      <c r="E53932">
        <v>285</v>
      </c>
      <c r="F53932">
        <v>5</v>
      </c>
      <c r="G53932">
        <v>1</v>
      </c>
      <c r="H53932" s="2">
        <v>24.29</v>
      </c>
      <c r="I53932" s="2">
        <v>24.29</v>
      </c>
      <c r="J53932" s="2">
        <v>17.98</v>
      </c>
      <c r="K53932" s="2">
        <v>24.29</v>
      </c>
      <c r="L53932" s="2">
        <v>21.861000000000001</v>
      </c>
      <c r="M53932">
        <v>2</v>
      </c>
      <c r="N53932">
        <v>2020</v>
      </c>
      <c r="O53932">
        <v>4</v>
      </c>
      <c r="P53932" s="3" t="s">
        <v>5112</v>
      </c>
    </row>
    <row r="53933" spans="1:16" x14ac:dyDescent="0.25">
      <c r="A53933" t="s">
        <v>3193</v>
      </c>
      <c r="B53933" s="1">
        <v>43951</v>
      </c>
      <c r="C53933">
        <v>543</v>
      </c>
      <c r="D53933">
        <v>494</v>
      </c>
      <c r="E53933">
        <v>285</v>
      </c>
      <c r="F53933">
        <v>5</v>
      </c>
      <c r="G53933">
        <v>1</v>
      </c>
      <c r="H53933" s="2">
        <v>37.25</v>
      </c>
      <c r="I53933" s="2">
        <v>37.25</v>
      </c>
      <c r="J53933" s="2">
        <v>27.57</v>
      </c>
      <c r="K53933" s="2">
        <v>37.25</v>
      </c>
      <c r="L53933" s="2">
        <v>33.524999999999999</v>
      </c>
      <c r="M53933">
        <v>2</v>
      </c>
      <c r="N53933">
        <v>2020</v>
      </c>
      <c r="O53933">
        <v>4</v>
      </c>
      <c r="P53933" s="3" t="s">
        <v>5112</v>
      </c>
    </row>
    <row r="53934" spans="1:16" x14ac:dyDescent="0.25">
      <c r="A53934" t="s">
        <v>3193</v>
      </c>
      <c r="B53934" s="1">
        <v>43951</v>
      </c>
      <c r="C53934">
        <v>515</v>
      </c>
      <c r="D53934">
        <v>494</v>
      </c>
      <c r="E53934">
        <v>285</v>
      </c>
      <c r="F53934">
        <v>5</v>
      </c>
      <c r="G53934">
        <v>1</v>
      </c>
      <c r="H53934" s="2">
        <v>16.27</v>
      </c>
      <c r="I53934" s="2">
        <v>16.27</v>
      </c>
      <c r="J53934" s="2">
        <v>12.04</v>
      </c>
      <c r="K53934" s="2">
        <v>16.27</v>
      </c>
      <c r="L53934" s="2">
        <v>14.643000000000001</v>
      </c>
      <c r="M53934">
        <v>2</v>
      </c>
      <c r="N53934">
        <v>2020</v>
      </c>
      <c r="O53934">
        <v>4</v>
      </c>
      <c r="P53934" s="3" t="s">
        <v>5112</v>
      </c>
    </row>
    <row r="53935" spans="1:16" x14ac:dyDescent="0.25">
      <c r="A53935" t="s">
        <v>3193</v>
      </c>
      <c r="B53935" s="1">
        <v>43951</v>
      </c>
      <c r="C53935">
        <v>512</v>
      </c>
      <c r="D53935">
        <v>494</v>
      </c>
      <c r="E53935">
        <v>285</v>
      </c>
      <c r="F53935">
        <v>5</v>
      </c>
      <c r="G53935">
        <v>1</v>
      </c>
      <c r="H53935" s="2">
        <v>218.45</v>
      </c>
      <c r="I53935" s="2">
        <v>218.45</v>
      </c>
      <c r="J53935" s="2">
        <v>199.38</v>
      </c>
      <c r="K53935" s="2">
        <v>218.45</v>
      </c>
      <c r="L53935" s="2">
        <v>196.60499999999999</v>
      </c>
      <c r="M53935">
        <v>2</v>
      </c>
      <c r="N53935">
        <v>2020</v>
      </c>
      <c r="O53935">
        <v>4</v>
      </c>
      <c r="P53935" s="3" t="s">
        <v>5112</v>
      </c>
    </row>
    <row r="53936" spans="1:16" x14ac:dyDescent="0.25">
      <c r="A53936" t="s">
        <v>3193</v>
      </c>
      <c r="B53936" s="1">
        <v>43951</v>
      </c>
      <c r="C53936">
        <v>402</v>
      </c>
      <c r="D53936">
        <v>494</v>
      </c>
      <c r="E53936">
        <v>285</v>
      </c>
      <c r="F53936">
        <v>5</v>
      </c>
      <c r="G53936">
        <v>1</v>
      </c>
      <c r="H53936" s="2">
        <v>72.16</v>
      </c>
      <c r="I53936" s="2">
        <v>72.16</v>
      </c>
      <c r="J53936" s="2">
        <v>53.4</v>
      </c>
      <c r="K53936" s="2">
        <v>72.16</v>
      </c>
      <c r="L53936" s="2">
        <v>64.944000000000003</v>
      </c>
      <c r="M53936">
        <v>2</v>
      </c>
      <c r="N53936">
        <v>2020</v>
      </c>
      <c r="O53936">
        <v>4</v>
      </c>
      <c r="P53936" s="3" t="s">
        <v>5112</v>
      </c>
    </row>
    <row r="53937" spans="1:16" x14ac:dyDescent="0.25">
      <c r="A53937" t="s">
        <v>3193</v>
      </c>
      <c r="B53937" s="1">
        <v>43951</v>
      </c>
      <c r="C53937">
        <v>298</v>
      </c>
      <c r="D53937">
        <v>494</v>
      </c>
      <c r="E53937">
        <v>285</v>
      </c>
      <c r="F53937">
        <v>5</v>
      </c>
      <c r="G53937">
        <v>1</v>
      </c>
      <c r="H53937" s="2">
        <v>809.76</v>
      </c>
      <c r="I53937" s="2">
        <v>809.76</v>
      </c>
      <c r="J53937" s="2">
        <v>739.04</v>
      </c>
      <c r="K53937" s="2">
        <v>809.76</v>
      </c>
      <c r="L53937" s="2">
        <v>728.78399999999999</v>
      </c>
      <c r="M53937">
        <v>2</v>
      </c>
      <c r="N53937">
        <v>2020</v>
      </c>
      <c r="O53937">
        <v>4</v>
      </c>
      <c r="P53937" s="3" t="s">
        <v>5112</v>
      </c>
    </row>
    <row r="53938" spans="1:16" x14ac:dyDescent="0.25">
      <c r="A53938" t="s">
        <v>3193</v>
      </c>
      <c r="B53938" s="1">
        <v>43951</v>
      </c>
      <c r="C53938">
        <v>400</v>
      </c>
      <c r="D53938">
        <v>494</v>
      </c>
      <c r="E53938">
        <v>285</v>
      </c>
      <c r="F53938">
        <v>5</v>
      </c>
      <c r="G53938">
        <v>1</v>
      </c>
      <c r="H53938" s="2">
        <v>37.15</v>
      </c>
      <c r="I53938" s="2">
        <v>37.15</v>
      </c>
      <c r="J53938" s="2">
        <v>27.49</v>
      </c>
      <c r="K53938" s="2">
        <v>37.15</v>
      </c>
      <c r="L53938" s="2">
        <v>33.435000000000002</v>
      </c>
      <c r="M53938">
        <v>2</v>
      </c>
      <c r="N53938">
        <v>2020</v>
      </c>
      <c r="O53938">
        <v>4</v>
      </c>
      <c r="P53938" s="3" t="s">
        <v>5112</v>
      </c>
    </row>
    <row r="53939" spans="1:16" x14ac:dyDescent="0.25">
      <c r="A53939" t="s">
        <v>3217</v>
      </c>
      <c r="B53939" s="1">
        <v>43951</v>
      </c>
      <c r="C53939">
        <v>376</v>
      </c>
      <c r="D53939">
        <v>81</v>
      </c>
      <c r="E53939">
        <v>285</v>
      </c>
      <c r="F53939">
        <v>5</v>
      </c>
      <c r="G53939">
        <v>1</v>
      </c>
      <c r="H53939" s="2">
        <v>1466.01</v>
      </c>
      <c r="I53939" s="2">
        <v>1466.01</v>
      </c>
      <c r="J53939" s="2">
        <v>1554.95</v>
      </c>
      <c r="K53939" s="2">
        <v>1466.01</v>
      </c>
      <c r="L53939" s="2">
        <v>1319.4090000000001</v>
      </c>
      <c r="M53939">
        <v>2</v>
      </c>
      <c r="N53939">
        <v>2020</v>
      </c>
      <c r="O53939">
        <v>4</v>
      </c>
      <c r="P53939" s="3" t="s">
        <v>5112</v>
      </c>
    </row>
    <row r="53940" spans="1:16" x14ac:dyDescent="0.25">
      <c r="A53940" t="s">
        <v>3217</v>
      </c>
      <c r="B53940" s="1">
        <v>43951</v>
      </c>
      <c r="C53940">
        <v>382</v>
      </c>
      <c r="D53940">
        <v>81</v>
      </c>
      <c r="E53940">
        <v>285</v>
      </c>
      <c r="F53940">
        <v>5</v>
      </c>
      <c r="G53940">
        <v>1</v>
      </c>
      <c r="H53940" s="2">
        <v>672.29</v>
      </c>
      <c r="I53940" s="2">
        <v>672.29</v>
      </c>
      <c r="J53940" s="2">
        <v>713.08</v>
      </c>
      <c r="K53940" s="2">
        <v>672.29</v>
      </c>
      <c r="L53940" s="2">
        <v>605.06100000000004</v>
      </c>
      <c r="M53940">
        <v>2</v>
      </c>
      <c r="N53940">
        <v>2020</v>
      </c>
      <c r="O53940">
        <v>4</v>
      </c>
      <c r="P53940" s="3" t="s">
        <v>5112</v>
      </c>
    </row>
    <row r="53941" spans="1:16" x14ac:dyDescent="0.25">
      <c r="A53941" t="s">
        <v>3217</v>
      </c>
      <c r="B53941" s="1">
        <v>43951</v>
      </c>
      <c r="C53941">
        <v>408</v>
      </c>
      <c r="D53941">
        <v>81</v>
      </c>
      <c r="E53941">
        <v>285</v>
      </c>
      <c r="F53941">
        <v>5</v>
      </c>
      <c r="G53941">
        <v>1</v>
      </c>
      <c r="H53941" s="2">
        <v>72.16</v>
      </c>
      <c r="I53941" s="2">
        <v>72.16</v>
      </c>
      <c r="J53941" s="2">
        <v>53.4</v>
      </c>
      <c r="K53941" s="2">
        <v>72.16</v>
      </c>
      <c r="L53941" s="2">
        <v>64.944000000000003</v>
      </c>
      <c r="M53941">
        <v>2</v>
      </c>
      <c r="N53941">
        <v>2020</v>
      </c>
      <c r="O53941">
        <v>4</v>
      </c>
      <c r="P53941" s="3" t="s">
        <v>5112</v>
      </c>
    </row>
    <row r="53942" spans="1:16" x14ac:dyDescent="0.25">
      <c r="A53942" t="s">
        <v>3217</v>
      </c>
      <c r="B53942" s="1">
        <v>43951</v>
      </c>
      <c r="C53942">
        <v>434</v>
      </c>
      <c r="D53942">
        <v>81</v>
      </c>
      <c r="E53942">
        <v>285</v>
      </c>
      <c r="F53942">
        <v>5</v>
      </c>
      <c r="G53942">
        <v>1</v>
      </c>
      <c r="H53942" s="2">
        <v>356.9</v>
      </c>
      <c r="I53942" s="2">
        <v>356.9</v>
      </c>
      <c r="J53942" s="2">
        <v>360.94</v>
      </c>
      <c r="K53942" s="2">
        <v>356.9</v>
      </c>
      <c r="L53942" s="2">
        <v>321.20999999999998</v>
      </c>
      <c r="M53942">
        <v>2</v>
      </c>
      <c r="N53942">
        <v>2020</v>
      </c>
      <c r="O53942">
        <v>4</v>
      </c>
      <c r="P53942" s="3" t="s">
        <v>5112</v>
      </c>
    </row>
    <row r="53943" spans="1:16" x14ac:dyDescent="0.25">
      <c r="A53943" t="s">
        <v>3217</v>
      </c>
      <c r="B53943" s="1">
        <v>43951</v>
      </c>
      <c r="C53943">
        <v>287</v>
      </c>
      <c r="D53943">
        <v>81</v>
      </c>
      <c r="E53943">
        <v>285</v>
      </c>
      <c r="F53943">
        <v>5</v>
      </c>
      <c r="G53943">
        <v>1</v>
      </c>
      <c r="H53943" s="2">
        <v>202.33</v>
      </c>
      <c r="I53943" s="2">
        <v>202.33</v>
      </c>
      <c r="J53943" s="2">
        <v>204.63</v>
      </c>
      <c r="K53943" s="2">
        <v>202.33</v>
      </c>
      <c r="L53943" s="2">
        <v>182.09700000000001</v>
      </c>
      <c r="M53943">
        <v>2</v>
      </c>
      <c r="N53943">
        <v>2020</v>
      </c>
      <c r="O53943">
        <v>4</v>
      </c>
      <c r="P53943" s="3" t="s">
        <v>5112</v>
      </c>
    </row>
    <row r="53944" spans="1:16" x14ac:dyDescent="0.25">
      <c r="A53944" t="s">
        <v>3237</v>
      </c>
      <c r="B53944" s="1">
        <v>43922</v>
      </c>
      <c r="C53944">
        <v>597</v>
      </c>
      <c r="D53944">
        <v>676</v>
      </c>
      <c r="E53944">
        <v>285</v>
      </c>
      <c r="F53944">
        <v>5</v>
      </c>
      <c r="G53944">
        <v>1</v>
      </c>
      <c r="H53944" s="2">
        <v>323.99</v>
      </c>
      <c r="I53944" s="2">
        <v>323.99</v>
      </c>
      <c r="J53944" s="2">
        <v>294.58</v>
      </c>
      <c r="K53944" s="2">
        <v>323.99</v>
      </c>
      <c r="L53944" s="2">
        <v>291.59100000000001</v>
      </c>
      <c r="M53944">
        <v>2</v>
      </c>
      <c r="N53944">
        <v>2020</v>
      </c>
      <c r="O53944">
        <v>4</v>
      </c>
      <c r="P53944" s="3" t="s">
        <v>5112</v>
      </c>
    </row>
    <row r="53945" spans="1:16" x14ac:dyDescent="0.25">
      <c r="A53945" t="s">
        <v>3237</v>
      </c>
      <c r="B53945" s="1">
        <v>43922</v>
      </c>
      <c r="C53945">
        <v>599</v>
      </c>
      <c r="D53945">
        <v>676</v>
      </c>
      <c r="E53945">
        <v>285</v>
      </c>
      <c r="F53945">
        <v>5</v>
      </c>
      <c r="G53945">
        <v>1</v>
      </c>
      <c r="H53945" s="2">
        <v>323.99</v>
      </c>
      <c r="I53945" s="2">
        <v>323.99</v>
      </c>
      <c r="J53945" s="2">
        <v>294.58</v>
      </c>
      <c r="K53945" s="2">
        <v>323.99</v>
      </c>
      <c r="L53945" s="2">
        <v>291.59100000000001</v>
      </c>
      <c r="M53945">
        <v>2</v>
      </c>
      <c r="N53945">
        <v>2020</v>
      </c>
      <c r="O53945">
        <v>4</v>
      </c>
      <c r="P53945" s="3" t="s">
        <v>5112</v>
      </c>
    </row>
    <row r="53946" spans="1:16" x14ac:dyDescent="0.25">
      <c r="A53946" t="s">
        <v>3237</v>
      </c>
      <c r="B53946" s="1">
        <v>43922</v>
      </c>
      <c r="C53946">
        <v>591</v>
      </c>
      <c r="D53946">
        <v>676</v>
      </c>
      <c r="E53946">
        <v>285</v>
      </c>
      <c r="F53946">
        <v>5</v>
      </c>
      <c r="G53946">
        <v>1</v>
      </c>
      <c r="H53946" s="2">
        <v>338.99</v>
      </c>
      <c r="I53946" s="2">
        <v>338.99</v>
      </c>
      <c r="J53946" s="2">
        <v>308.22000000000003</v>
      </c>
      <c r="K53946" s="2">
        <v>338.99</v>
      </c>
      <c r="L53946" s="2">
        <v>305.09100000000001</v>
      </c>
      <c r="M53946">
        <v>2</v>
      </c>
      <c r="N53946">
        <v>2020</v>
      </c>
      <c r="O53946">
        <v>4</v>
      </c>
      <c r="P53946" s="3" t="s">
        <v>5112</v>
      </c>
    </row>
    <row r="53947" spans="1:16" x14ac:dyDescent="0.25">
      <c r="A53947" t="s">
        <v>3237</v>
      </c>
      <c r="B53947" s="1">
        <v>43922</v>
      </c>
      <c r="C53947">
        <v>309</v>
      </c>
      <c r="D53947">
        <v>676</v>
      </c>
      <c r="E53947">
        <v>285</v>
      </c>
      <c r="F53947">
        <v>5</v>
      </c>
      <c r="G53947">
        <v>1</v>
      </c>
      <c r="H53947" s="2">
        <v>818.7</v>
      </c>
      <c r="I53947" s="2">
        <v>818.7</v>
      </c>
      <c r="J53947" s="2">
        <v>747.2</v>
      </c>
      <c r="K53947" s="2">
        <v>818.7</v>
      </c>
      <c r="L53947" s="2">
        <v>736.83</v>
      </c>
      <c r="M53947">
        <v>2</v>
      </c>
      <c r="N53947">
        <v>2020</v>
      </c>
      <c r="O53947">
        <v>4</v>
      </c>
      <c r="P53947" s="3" t="s">
        <v>5112</v>
      </c>
    </row>
    <row r="53948" spans="1:16" x14ac:dyDescent="0.25">
      <c r="A53948" t="s">
        <v>3237</v>
      </c>
      <c r="B53948" s="1">
        <v>43922</v>
      </c>
      <c r="C53948">
        <v>400</v>
      </c>
      <c r="D53948">
        <v>676</v>
      </c>
      <c r="E53948">
        <v>285</v>
      </c>
      <c r="F53948">
        <v>5</v>
      </c>
      <c r="G53948">
        <v>1</v>
      </c>
      <c r="H53948" s="2">
        <v>37.15</v>
      </c>
      <c r="I53948" s="2">
        <v>37.15</v>
      </c>
      <c r="J53948" s="2">
        <v>27.49</v>
      </c>
      <c r="K53948" s="2">
        <v>37.15</v>
      </c>
      <c r="L53948" s="2">
        <v>33.435000000000002</v>
      </c>
      <c r="M53948">
        <v>2</v>
      </c>
      <c r="N53948">
        <v>2020</v>
      </c>
      <c r="O53948">
        <v>4</v>
      </c>
      <c r="P53948" s="3" t="s">
        <v>5112</v>
      </c>
    </row>
    <row r="53949" spans="1:16" x14ac:dyDescent="0.25">
      <c r="A53949" t="s">
        <v>3237</v>
      </c>
      <c r="B53949" s="1">
        <v>43922</v>
      </c>
      <c r="C53949">
        <v>543</v>
      </c>
      <c r="D53949">
        <v>676</v>
      </c>
      <c r="E53949">
        <v>285</v>
      </c>
      <c r="F53949">
        <v>5</v>
      </c>
      <c r="G53949">
        <v>1</v>
      </c>
      <c r="H53949" s="2">
        <v>37.25</v>
      </c>
      <c r="I53949" s="2">
        <v>37.25</v>
      </c>
      <c r="J53949" s="2">
        <v>27.57</v>
      </c>
      <c r="K53949" s="2">
        <v>37.25</v>
      </c>
      <c r="L53949" s="2">
        <v>33.524999999999999</v>
      </c>
      <c r="M53949">
        <v>2</v>
      </c>
      <c r="N53949">
        <v>2020</v>
      </c>
      <c r="O53949">
        <v>4</v>
      </c>
      <c r="P53949" s="3" t="s">
        <v>5112</v>
      </c>
    </row>
    <row r="53950" spans="1:16" x14ac:dyDescent="0.25">
      <c r="A53950" t="s">
        <v>3237</v>
      </c>
      <c r="B53950" s="1">
        <v>43922</v>
      </c>
      <c r="C53950">
        <v>524</v>
      </c>
      <c r="D53950">
        <v>676</v>
      </c>
      <c r="E53950">
        <v>285</v>
      </c>
      <c r="F53950">
        <v>5</v>
      </c>
      <c r="G53950">
        <v>1</v>
      </c>
      <c r="H53950" s="2">
        <v>158.43</v>
      </c>
      <c r="I53950" s="2">
        <v>158.43</v>
      </c>
      <c r="J53950" s="2">
        <v>144.59</v>
      </c>
      <c r="K53950" s="2">
        <v>158.43</v>
      </c>
      <c r="L53950" s="2">
        <v>142.58699999999999</v>
      </c>
      <c r="M53950">
        <v>2</v>
      </c>
      <c r="N53950">
        <v>2020</v>
      </c>
      <c r="O53950">
        <v>4</v>
      </c>
      <c r="P53950" s="3" t="s">
        <v>5112</v>
      </c>
    </row>
    <row r="53951" spans="1:16" x14ac:dyDescent="0.25">
      <c r="A53951" t="s">
        <v>3237</v>
      </c>
      <c r="B53951" s="1">
        <v>43922</v>
      </c>
      <c r="C53951">
        <v>517</v>
      </c>
      <c r="D53951">
        <v>676</v>
      </c>
      <c r="E53951">
        <v>285</v>
      </c>
      <c r="F53951">
        <v>5</v>
      </c>
      <c r="G53951">
        <v>1</v>
      </c>
      <c r="H53951" s="2">
        <v>31.58</v>
      </c>
      <c r="I53951" s="2">
        <v>31.58</v>
      </c>
      <c r="J53951" s="2">
        <v>23.37</v>
      </c>
      <c r="K53951" s="2">
        <v>31.58</v>
      </c>
      <c r="L53951" s="2">
        <v>28.422000000000001</v>
      </c>
      <c r="M53951">
        <v>2</v>
      </c>
      <c r="N53951">
        <v>2020</v>
      </c>
      <c r="O53951">
        <v>4</v>
      </c>
      <c r="P53951" s="3" t="s">
        <v>5112</v>
      </c>
    </row>
    <row r="53952" spans="1:16" x14ac:dyDescent="0.25">
      <c r="A53952" t="s">
        <v>3237</v>
      </c>
      <c r="B53952" s="1">
        <v>43922</v>
      </c>
      <c r="C53952">
        <v>472</v>
      </c>
      <c r="D53952">
        <v>676</v>
      </c>
      <c r="E53952">
        <v>285</v>
      </c>
      <c r="F53952">
        <v>5</v>
      </c>
      <c r="G53952">
        <v>1</v>
      </c>
      <c r="H53952" s="2">
        <v>38.1</v>
      </c>
      <c r="I53952" s="2">
        <v>38.1</v>
      </c>
      <c r="J53952" s="2">
        <v>23.75</v>
      </c>
      <c r="K53952" s="2">
        <v>38.1</v>
      </c>
      <c r="L53952" s="2">
        <v>34.29</v>
      </c>
      <c r="M53952">
        <v>2</v>
      </c>
      <c r="N53952">
        <v>2020</v>
      </c>
      <c r="O53952">
        <v>4</v>
      </c>
      <c r="P53952" s="3" t="s">
        <v>5112</v>
      </c>
    </row>
    <row r="53953" spans="1:16" x14ac:dyDescent="0.25">
      <c r="A53953" t="s">
        <v>3237</v>
      </c>
      <c r="B53953" s="1">
        <v>43922</v>
      </c>
      <c r="C53953">
        <v>475</v>
      </c>
      <c r="D53953">
        <v>676</v>
      </c>
      <c r="E53953">
        <v>285</v>
      </c>
      <c r="F53953">
        <v>5</v>
      </c>
      <c r="G53953">
        <v>1</v>
      </c>
      <c r="H53953" s="2">
        <v>41.99</v>
      </c>
      <c r="I53953" s="2">
        <v>41.99</v>
      </c>
      <c r="J53953" s="2">
        <v>26.18</v>
      </c>
      <c r="K53953" s="2">
        <v>41.99</v>
      </c>
      <c r="L53953" s="2">
        <v>37.790999999999997</v>
      </c>
      <c r="M53953">
        <v>2</v>
      </c>
      <c r="N53953">
        <v>2020</v>
      </c>
      <c r="O53953">
        <v>4</v>
      </c>
      <c r="P53953" s="3" t="s">
        <v>5112</v>
      </c>
    </row>
    <row r="53954" spans="1:16" x14ac:dyDescent="0.25">
      <c r="A53954" t="s">
        <v>3237</v>
      </c>
      <c r="B53954" s="1">
        <v>43922</v>
      </c>
      <c r="C53954">
        <v>533</v>
      </c>
      <c r="D53954">
        <v>676</v>
      </c>
      <c r="E53954">
        <v>285</v>
      </c>
      <c r="F53954">
        <v>5</v>
      </c>
      <c r="G53954">
        <v>1</v>
      </c>
      <c r="H53954" s="2">
        <v>149.87</v>
      </c>
      <c r="I53954" s="2">
        <v>149.87</v>
      </c>
      <c r="J53954" s="2">
        <v>136.79</v>
      </c>
      <c r="K53954" s="2">
        <v>149.87</v>
      </c>
      <c r="L53954" s="2">
        <v>134.88300000000001</v>
      </c>
      <c r="M53954">
        <v>2</v>
      </c>
      <c r="N53954">
        <v>2020</v>
      </c>
      <c r="O53954">
        <v>4</v>
      </c>
      <c r="P53954" s="3" t="s">
        <v>5112</v>
      </c>
    </row>
    <row r="53955" spans="1:16" x14ac:dyDescent="0.25">
      <c r="A53955" t="s">
        <v>3237</v>
      </c>
      <c r="B53955" s="1">
        <v>43922</v>
      </c>
      <c r="C53955">
        <v>594</v>
      </c>
      <c r="D53955">
        <v>676</v>
      </c>
      <c r="E53955">
        <v>285</v>
      </c>
      <c r="F53955">
        <v>5</v>
      </c>
      <c r="G53955">
        <v>1</v>
      </c>
      <c r="H53955" s="2">
        <v>338.99</v>
      </c>
      <c r="I53955" s="2">
        <v>338.99</v>
      </c>
      <c r="J53955" s="2">
        <v>308.22000000000003</v>
      </c>
      <c r="K53955" s="2">
        <v>338.99</v>
      </c>
      <c r="L53955" s="2">
        <v>305.09100000000001</v>
      </c>
      <c r="M53955">
        <v>2</v>
      </c>
      <c r="N53955">
        <v>2020</v>
      </c>
      <c r="O53955">
        <v>4</v>
      </c>
      <c r="P53955" s="3" t="s">
        <v>5112</v>
      </c>
    </row>
    <row r="53956" spans="1:16" x14ac:dyDescent="0.25">
      <c r="A53956" t="s">
        <v>3237</v>
      </c>
      <c r="B53956" s="1">
        <v>43922</v>
      </c>
      <c r="C53956">
        <v>551</v>
      </c>
      <c r="D53956">
        <v>676</v>
      </c>
      <c r="E53956">
        <v>285</v>
      </c>
      <c r="F53956">
        <v>5</v>
      </c>
      <c r="G53956">
        <v>1</v>
      </c>
      <c r="H53956" s="2">
        <v>158.43</v>
      </c>
      <c r="I53956" s="2">
        <v>158.43</v>
      </c>
      <c r="J53956" s="2">
        <v>144.59</v>
      </c>
      <c r="K53956" s="2">
        <v>158.43</v>
      </c>
      <c r="L53956" s="2">
        <v>142.58699999999999</v>
      </c>
      <c r="M53956">
        <v>2</v>
      </c>
      <c r="N53956">
        <v>2020</v>
      </c>
      <c r="O53956">
        <v>4</v>
      </c>
      <c r="P53956" s="3" t="s">
        <v>5112</v>
      </c>
    </row>
    <row r="53957" spans="1:16" x14ac:dyDescent="0.25">
      <c r="A53957" t="s">
        <v>3237</v>
      </c>
      <c r="B53957" s="1">
        <v>43922</v>
      </c>
      <c r="C53957">
        <v>592</v>
      </c>
      <c r="D53957">
        <v>676</v>
      </c>
      <c r="E53957">
        <v>285</v>
      </c>
      <c r="F53957">
        <v>5</v>
      </c>
      <c r="G53957">
        <v>1</v>
      </c>
      <c r="H53957" s="2">
        <v>338.99</v>
      </c>
      <c r="I53957" s="2">
        <v>338.99</v>
      </c>
      <c r="J53957" s="2">
        <v>308.22000000000003</v>
      </c>
      <c r="K53957" s="2">
        <v>338.99</v>
      </c>
      <c r="L53957" s="2">
        <v>305.09100000000001</v>
      </c>
      <c r="M53957">
        <v>2</v>
      </c>
      <c r="N53957">
        <v>2020</v>
      </c>
      <c r="O53957">
        <v>4</v>
      </c>
      <c r="P53957" s="3" t="s">
        <v>5112</v>
      </c>
    </row>
    <row r="53958" spans="1:16" x14ac:dyDescent="0.25">
      <c r="A53958" t="s">
        <v>3237</v>
      </c>
      <c r="B53958" s="1">
        <v>43922</v>
      </c>
      <c r="C53958">
        <v>525</v>
      </c>
      <c r="D53958">
        <v>676</v>
      </c>
      <c r="E53958">
        <v>285</v>
      </c>
      <c r="F53958">
        <v>5</v>
      </c>
      <c r="G53958">
        <v>1</v>
      </c>
      <c r="H53958" s="2">
        <v>158.43</v>
      </c>
      <c r="I53958" s="2">
        <v>158.43</v>
      </c>
      <c r="J53958" s="2">
        <v>144.59</v>
      </c>
      <c r="K53958" s="2">
        <v>158.43</v>
      </c>
      <c r="L53958" s="2">
        <v>142.58699999999999</v>
      </c>
      <c r="M53958">
        <v>2</v>
      </c>
      <c r="N53958">
        <v>2020</v>
      </c>
      <c r="O53958">
        <v>4</v>
      </c>
      <c r="P53958" s="3" t="s">
        <v>5112</v>
      </c>
    </row>
    <row r="53959" spans="1:16" x14ac:dyDescent="0.25">
      <c r="A53959" t="s">
        <v>1246</v>
      </c>
      <c r="B53959" s="1">
        <v>43927</v>
      </c>
      <c r="C53959">
        <v>390</v>
      </c>
      <c r="D53959">
        <v>299</v>
      </c>
      <c r="E53959">
        <v>291</v>
      </c>
      <c r="F53959">
        <v>6</v>
      </c>
      <c r="G53959">
        <v>1</v>
      </c>
      <c r="H53959" s="2">
        <v>672.29</v>
      </c>
      <c r="I53959" s="2">
        <v>672.29</v>
      </c>
      <c r="J53959" s="2">
        <v>713.08</v>
      </c>
      <c r="K53959" s="2">
        <v>672.29</v>
      </c>
      <c r="L53959" s="2">
        <v>605.06100000000004</v>
      </c>
      <c r="M53959">
        <v>2</v>
      </c>
      <c r="N53959">
        <v>2020</v>
      </c>
      <c r="O53959">
        <v>4</v>
      </c>
      <c r="P53959" s="3" t="s">
        <v>5112</v>
      </c>
    </row>
    <row r="53960" spans="1:16" x14ac:dyDescent="0.25">
      <c r="A53960" t="s">
        <v>1246</v>
      </c>
      <c r="B53960" s="1">
        <v>43927</v>
      </c>
      <c r="C53960">
        <v>436</v>
      </c>
      <c r="D53960">
        <v>299</v>
      </c>
      <c r="E53960">
        <v>291</v>
      </c>
      <c r="F53960">
        <v>6</v>
      </c>
      <c r="G53960">
        <v>1</v>
      </c>
      <c r="H53960" s="2">
        <v>356.9</v>
      </c>
      <c r="I53960" s="2">
        <v>356.9</v>
      </c>
      <c r="J53960" s="2">
        <v>360.94</v>
      </c>
      <c r="K53960" s="2">
        <v>356.9</v>
      </c>
      <c r="L53960" s="2">
        <v>321.20999999999998</v>
      </c>
      <c r="M53960">
        <v>2</v>
      </c>
      <c r="N53960">
        <v>2020</v>
      </c>
      <c r="O53960">
        <v>4</v>
      </c>
      <c r="P53960" s="3" t="s">
        <v>5112</v>
      </c>
    </row>
    <row r="53961" spans="1:16" x14ac:dyDescent="0.25">
      <c r="A53961" t="s">
        <v>1246</v>
      </c>
      <c r="B53961" s="1">
        <v>43927</v>
      </c>
      <c r="C53961">
        <v>465</v>
      </c>
      <c r="D53961">
        <v>299</v>
      </c>
      <c r="E53961">
        <v>291</v>
      </c>
      <c r="F53961">
        <v>6</v>
      </c>
      <c r="G53961">
        <v>1</v>
      </c>
      <c r="H53961" s="2">
        <v>14.69</v>
      </c>
      <c r="I53961" s="2">
        <v>14.69</v>
      </c>
      <c r="J53961" s="2">
        <v>9.16</v>
      </c>
      <c r="K53961" s="2">
        <v>14.69</v>
      </c>
      <c r="L53961" s="2">
        <v>13.221</v>
      </c>
      <c r="M53961">
        <v>2</v>
      </c>
      <c r="N53961">
        <v>2020</v>
      </c>
      <c r="O53961">
        <v>4</v>
      </c>
      <c r="P53961" s="3" t="s">
        <v>5112</v>
      </c>
    </row>
    <row r="53962" spans="1:16" x14ac:dyDescent="0.25">
      <c r="A53962" t="s">
        <v>1246</v>
      </c>
      <c r="B53962" s="1">
        <v>43927</v>
      </c>
      <c r="C53962">
        <v>546</v>
      </c>
      <c r="D53962">
        <v>299</v>
      </c>
      <c r="E53962">
        <v>291</v>
      </c>
      <c r="F53962">
        <v>6</v>
      </c>
      <c r="G53962">
        <v>1</v>
      </c>
      <c r="H53962" s="2">
        <v>37.25</v>
      </c>
      <c r="I53962" s="2">
        <v>37.25</v>
      </c>
      <c r="J53962" s="2">
        <v>27.57</v>
      </c>
      <c r="K53962" s="2">
        <v>37.25</v>
      </c>
      <c r="L53962" s="2">
        <v>33.524999999999999</v>
      </c>
      <c r="M53962">
        <v>2</v>
      </c>
      <c r="N53962">
        <v>2020</v>
      </c>
      <c r="O53962">
        <v>4</v>
      </c>
      <c r="P53962" s="3" t="s">
        <v>5112</v>
      </c>
    </row>
    <row r="53963" spans="1:16" x14ac:dyDescent="0.25">
      <c r="A53963" t="s">
        <v>1246</v>
      </c>
      <c r="B53963" s="1">
        <v>43927</v>
      </c>
      <c r="C53963">
        <v>374</v>
      </c>
      <c r="D53963">
        <v>299</v>
      </c>
      <c r="E53963">
        <v>291</v>
      </c>
      <c r="F53963">
        <v>6</v>
      </c>
      <c r="G53963">
        <v>1</v>
      </c>
      <c r="H53963" s="2">
        <v>1466.01</v>
      </c>
      <c r="I53963" s="2">
        <v>1466.01</v>
      </c>
      <c r="J53963" s="2">
        <v>1554.95</v>
      </c>
      <c r="K53963" s="2">
        <v>1466.01</v>
      </c>
      <c r="L53963" s="2">
        <v>1319.4090000000001</v>
      </c>
      <c r="M53963">
        <v>2</v>
      </c>
      <c r="N53963">
        <v>2020</v>
      </c>
      <c r="O53963">
        <v>4</v>
      </c>
      <c r="P53963" s="3" t="s">
        <v>5112</v>
      </c>
    </row>
    <row r="53964" spans="1:16" x14ac:dyDescent="0.25">
      <c r="A53964" t="s">
        <v>1246</v>
      </c>
      <c r="B53964" s="1">
        <v>43927</v>
      </c>
      <c r="C53964">
        <v>408</v>
      </c>
      <c r="D53964">
        <v>299</v>
      </c>
      <c r="E53964">
        <v>291</v>
      </c>
      <c r="F53964">
        <v>6</v>
      </c>
      <c r="G53964">
        <v>1</v>
      </c>
      <c r="H53964" s="2">
        <v>72.16</v>
      </c>
      <c r="I53964" s="2">
        <v>72.16</v>
      </c>
      <c r="J53964" s="2">
        <v>53.4</v>
      </c>
      <c r="K53964" s="2">
        <v>72.16</v>
      </c>
      <c r="L53964" s="2">
        <v>64.944000000000003</v>
      </c>
      <c r="M53964">
        <v>2</v>
      </c>
      <c r="N53964">
        <v>2020</v>
      </c>
      <c r="O53964">
        <v>4</v>
      </c>
      <c r="P53964" s="3" t="s">
        <v>5112</v>
      </c>
    </row>
    <row r="53965" spans="1:16" x14ac:dyDescent="0.25">
      <c r="A53965" t="s">
        <v>1246</v>
      </c>
      <c r="B53965" s="1">
        <v>43927</v>
      </c>
      <c r="C53965">
        <v>240</v>
      </c>
      <c r="D53965">
        <v>299</v>
      </c>
      <c r="E53965">
        <v>291</v>
      </c>
      <c r="F53965">
        <v>6</v>
      </c>
      <c r="G53965">
        <v>1</v>
      </c>
      <c r="H53965" s="2">
        <v>858.9</v>
      </c>
      <c r="I53965" s="2">
        <v>858.9</v>
      </c>
      <c r="J53965" s="2">
        <v>868.63</v>
      </c>
      <c r="K53965" s="2">
        <v>858.9</v>
      </c>
      <c r="L53965" s="2">
        <v>773.01</v>
      </c>
      <c r="M53965">
        <v>2</v>
      </c>
      <c r="N53965">
        <v>2020</v>
      </c>
      <c r="O53965">
        <v>4</v>
      </c>
      <c r="P53965" s="3" t="s">
        <v>5112</v>
      </c>
    </row>
    <row r="53966" spans="1:16" x14ac:dyDescent="0.25">
      <c r="A53966" t="s">
        <v>1246</v>
      </c>
      <c r="B53966" s="1">
        <v>43927</v>
      </c>
      <c r="C53966">
        <v>440</v>
      </c>
      <c r="D53966">
        <v>299</v>
      </c>
      <c r="E53966">
        <v>291</v>
      </c>
      <c r="F53966">
        <v>6</v>
      </c>
      <c r="G53966">
        <v>1</v>
      </c>
      <c r="H53966" s="2">
        <v>858.9</v>
      </c>
      <c r="I53966" s="2">
        <v>858.9</v>
      </c>
      <c r="J53966" s="2">
        <v>868.63</v>
      </c>
      <c r="K53966" s="2">
        <v>858.9</v>
      </c>
      <c r="L53966" s="2">
        <v>773.01</v>
      </c>
      <c r="M53966">
        <v>2</v>
      </c>
      <c r="N53966">
        <v>2020</v>
      </c>
      <c r="O53966">
        <v>4</v>
      </c>
      <c r="P53966" s="3" t="s">
        <v>5112</v>
      </c>
    </row>
    <row r="53967" spans="1:16" x14ac:dyDescent="0.25">
      <c r="A53967" t="s">
        <v>1238</v>
      </c>
      <c r="B53967" s="1">
        <v>43937</v>
      </c>
      <c r="C53967">
        <v>593</v>
      </c>
      <c r="D53967">
        <v>442</v>
      </c>
      <c r="E53967">
        <v>291</v>
      </c>
      <c r="F53967">
        <v>6</v>
      </c>
      <c r="G53967">
        <v>1</v>
      </c>
      <c r="H53967" s="2">
        <v>338.99</v>
      </c>
      <c r="I53967" s="2">
        <v>338.99</v>
      </c>
      <c r="J53967" s="2">
        <v>308.22000000000003</v>
      </c>
      <c r="K53967" s="2">
        <v>338.99</v>
      </c>
      <c r="L53967" s="2">
        <v>305.09100000000001</v>
      </c>
      <c r="M53967">
        <v>2</v>
      </c>
      <c r="N53967">
        <v>2020</v>
      </c>
      <c r="O53967">
        <v>4</v>
      </c>
      <c r="P53967" s="3" t="s">
        <v>5112</v>
      </c>
    </row>
    <row r="53968" spans="1:16" x14ac:dyDescent="0.25">
      <c r="A53968" t="s">
        <v>1238</v>
      </c>
      <c r="B53968" s="1">
        <v>43937</v>
      </c>
      <c r="C53968">
        <v>588</v>
      </c>
      <c r="D53968">
        <v>442</v>
      </c>
      <c r="E53968">
        <v>291</v>
      </c>
      <c r="F53968">
        <v>6</v>
      </c>
      <c r="G53968">
        <v>1</v>
      </c>
      <c r="H53968" s="2">
        <v>461.69</v>
      </c>
      <c r="I53968" s="2">
        <v>461.69</v>
      </c>
      <c r="J53968" s="2">
        <v>419.78</v>
      </c>
      <c r="K53968" s="2">
        <v>461.69</v>
      </c>
      <c r="L53968" s="2">
        <v>415.52100000000002</v>
      </c>
      <c r="M53968">
        <v>2</v>
      </c>
      <c r="N53968">
        <v>2020</v>
      </c>
      <c r="O53968">
        <v>4</v>
      </c>
      <c r="P53968" s="3" t="s">
        <v>5112</v>
      </c>
    </row>
    <row r="53969" spans="1:16" x14ac:dyDescent="0.25">
      <c r="A53969" t="s">
        <v>1238</v>
      </c>
      <c r="B53969" s="1">
        <v>43937</v>
      </c>
      <c r="C53969">
        <v>363</v>
      </c>
      <c r="D53969">
        <v>442</v>
      </c>
      <c r="E53969">
        <v>291</v>
      </c>
      <c r="F53969">
        <v>6</v>
      </c>
      <c r="G53969">
        <v>1</v>
      </c>
      <c r="H53969" s="2">
        <v>1376.99</v>
      </c>
      <c r="I53969" s="2">
        <v>1376.99</v>
      </c>
      <c r="J53969" s="2">
        <v>1251.98</v>
      </c>
      <c r="K53969" s="2">
        <v>1376.99</v>
      </c>
      <c r="L53969" s="2">
        <v>1239.2909999999999</v>
      </c>
      <c r="M53969">
        <v>2</v>
      </c>
      <c r="N53969">
        <v>2020</v>
      </c>
      <c r="O53969">
        <v>4</v>
      </c>
      <c r="P53969" s="3" t="s">
        <v>5112</v>
      </c>
    </row>
    <row r="53970" spans="1:16" x14ac:dyDescent="0.25">
      <c r="A53970" t="s">
        <v>1238</v>
      </c>
      <c r="B53970" s="1">
        <v>43937</v>
      </c>
      <c r="C53970">
        <v>558</v>
      </c>
      <c r="D53970">
        <v>442</v>
      </c>
      <c r="E53970">
        <v>291</v>
      </c>
      <c r="F53970">
        <v>6</v>
      </c>
      <c r="G53970">
        <v>1</v>
      </c>
      <c r="H53970" s="2">
        <v>242.99</v>
      </c>
      <c r="I53970" s="2">
        <v>242.99</v>
      </c>
      <c r="J53970" s="2">
        <v>179.82</v>
      </c>
      <c r="K53970" s="2">
        <v>242.99</v>
      </c>
      <c r="L53970" s="2">
        <v>218.691</v>
      </c>
      <c r="M53970">
        <v>2</v>
      </c>
      <c r="N53970">
        <v>2020</v>
      </c>
      <c r="O53970">
        <v>4</v>
      </c>
      <c r="P53970" s="3" t="s">
        <v>5112</v>
      </c>
    </row>
    <row r="53971" spans="1:16" x14ac:dyDescent="0.25">
      <c r="A53971" t="s">
        <v>1238</v>
      </c>
      <c r="B53971" s="1">
        <v>43937</v>
      </c>
      <c r="C53971">
        <v>555</v>
      </c>
      <c r="D53971">
        <v>442</v>
      </c>
      <c r="E53971">
        <v>291</v>
      </c>
      <c r="F53971">
        <v>6</v>
      </c>
      <c r="G53971">
        <v>1</v>
      </c>
      <c r="H53971" s="2">
        <v>63.9</v>
      </c>
      <c r="I53971" s="2">
        <v>63.9</v>
      </c>
      <c r="J53971" s="2">
        <v>47.29</v>
      </c>
      <c r="K53971" s="2">
        <v>63.9</v>
      </c>
      <c r="L53971" s="2">
        <v>57.51</v>
      </c>
      <c r="M53971">
        <v>2</v>
      </c>
      <c r="N53971">
        <v>2020</v>
      </c>
      <c r="O53971">
        <v>4</v>
      </c>
      <c r="P53971" s="3" t="s">
        <v>5112</v>
      </c>
    </row>
    <row r="53972" spans="1:16" x14ac:dyDescent="0.25">
      <c r="A53972" t="s">
        <v>1238</v>
      </c>
      <c r="B53972" s="1">
        <v>43937</v>
      </c>
      <c r="C53972">
        <v>512</v>
      </c>
      <c r="D53972">
        <v>442</v>
      </c>
      <c r="E53972">
        <v>291</v>
      </c>
      <c r="F53972">
        <v>6</v>
      </c>
      <c r="G53972">
        <v>1</v>
      </c>
      <c r="H53972" s="2">
        <v>218.45</v>
      </c>
      <c r="I53972" s="2">
        <v>218.45</v>
      </c>
      <c r="J53972" s="2">
        <v>199.38</v>
      </c>
      <c r="K53972" s="2">
        <v>218.45</v>
      </c>
      <c r="L53972" s="2">
        <v>196.60499999999999</v>
      </c>
      <c r="M53972">
        <v>2</v>
      </c>
      <c r="N53972">
        <v>2020</v>
      </c>
      <c r="O53972">
        <v>4</v>
      </c>
      <c r="P53972" s="3" t="s">
        <v>5112</v>
      </c>
    </row>
    <row r="53973" spans="1:16" x14ac:dyDescent="0.25">
      <c r="A53973" t="s">
        <v>1238</v>
      </c>
      <c r="B53973" s="1">
        <v>43937</v>
      </c>
      <c r="C53973">
        <v>559</v>
      </c>
      <c r="D53973">
        <v>442</v>
      </c>
      <c r="E53973">
        <v>291</v>
      </c>
      <c r="F53973">
        <v>6</v>
      </c>
      <c r="G53973">
        <v>1</v>
      </c>
      <c r="H53973" s="2">
        <v>12.14</v>
      </c>
      <c r="I53973" s="2">
        <v>12.14</v>
      </c>
      <c r="J53973" s="2">
        <v>8.99</v>
      </c>
      <c r="K53973" s="2">
        <v>12.14</v>
      </c>
      <c r="L53973" s="2">
        <v>10.926</v>
      </c>
      <c r="M53973">
        <v>2</v>
      </c>
      <c r="N53973">
        <v>2020</v>
      </c>
      <c r="O53973">
        <v>4</v>
      </c>
      <c r="P53973" s="3" t="s">
        <v>5112</v>
      </c>
    </row>
    <row r="53974" spans="1:16" x14ac:dyDescent="0.25">
      <c r="A53974" t="s">
        <v>1238</v>
      </c>
      <c r="B53974" s="1">
        <v>43937</v>
      </c>
      <c r="C53974">
        <v>357</v>
      </c>
      <c r="D53974">
        <v>442</v>
      </c>
      <c r="E53974">
        <v>291</v>
      </c>
      <c r="F53974">
        <v>6</v>
      </c>
      <c r="G53974">
        <v>1</v>
      </c>
      <c r="H53974" s="2">
        <v>1391.99</v>
      </c>
      <c r="I53974" s="2">
        <v>1391.99</v>
      </c>
      <c r="J53974" s="2">
        <v>1265.6199999999999</v>
      </c>
      <c r="K53974" s="2">
        <v>1391.99</v>
      </c>
      <c r="L53974" s="2">
        <v>1252.7909999999999</v>
      </c>
      <c r="M53974">
        <v>2</v>
      </c>
      <c r="N53974">
        <v>2020</v>
      </c>
      <c r="O53974">
        <v>4</v>
      </c>
      <c r="P53974" s="3" t="s">
        <v>5112</v>
      </c>
    </row>
    <row r="53975" spans="1:16" x14ac:dyDescent="0.25">
      <c r="A53975" t="s">
        <v>1238</v>
      </c>
      <c r="B53975" s="1">
        <v>43937</v>
      </c>
      <c r="C53975">
        <v>601</v>
      </c>
      <c r="D53975">
        <v>442</v>
      </c>
      <c r="E53975">
        <v>291</v>
      </c>
      <c r="F53975">
        <v>6</v>
      </c>
      <c r="G53975">
        <v>1</v>
      </c>
      <c r="H53975" s="2">
        <v>32.39</v>
      </c>
      <c r="I53975" s="2">
        <v>32.39</v>
      </c>
      <c r="J53975" s="2">
        <v>23.97</v>
      </c>
      <c r="K53975" s="2">
        <v>32.39</v>
      </c>
      <c r="L53975" s="2">
        <v>29.151</v>
      </c>
      <c r="M53975">
        <v>2</v>
      </c>
      <c r="N53975">
        <v>2020</v>
      </c>
      <c r="O53975">
        <v>4</v>
      </c>
      <c r="P53975" s="3" t="s">
        <v>5112</v>
      </c>
    </row>
    <row r="53976" spans="1:16" x14ac:dyDescent="0.25">
      <c r="A53976" t="s">
        <v>1238</v>
      </c>
      <c r="B53976" s="1">
        <v>43937</v>
      </c>
      <c r="C53976">
        <v>400</v>
      </c>
      <c r="D53976">
        <v>442</v>
      </c>
      <c r="E53976">
        <v>291</v>
      </c>
      <c r="F53976">
        <v>6</v>
      </c>
      <c r="G53976">
        <v>1</v>
      </c>
      <c r="H53976" s="2">
        <v>37.15</v>
      </c>
      <c r="I53976" s="2">
        <v>37.15</v>
      </c>
      <c r="J53976" s="2">
        <v>27.49</v>
      </c>
      <c r="K53976" s="2">
        <v>37.15</v>
      </c>
      <c r="L53976" s="2">
        <v>33.435000000000002</v>
      </c>
      <c r="M53976">
        <v>2</v>
      </c>
      <c r="N53976">
        <v>2020</v>
      </c>
      <c r="O53976">
        <v>4</v>
      </c>
      <c r="P53976" s="3" t="s">
        <v>5112</v>
      </c>
    </row>
    <row r="53977" spans="1:16" x14ac:dyDescent="0.25">
      <c r="A53977" t="s">
        <v>1213</v>
      </c>
      <c r="B53977" s="1">
        <v>43927</v>
      </c>
      <c r="C53977">
        <v>231</v>
      </c>
      <c r="D53977">
        <v>514</v>
      </c>
      <c r="E53977">
        <v>291</v>
      </c>
      <c r="F53977">
        <v>6</v>
      </c>
      <c r="G53977">
        <v>1</v>
      </c>
      <c r="H53977" s="2">
        <v>29.99</v>
      </c>
      <c r="I53977" s="2">
        <v>29.99</v>
      </c>
      <c r="J53977" s="2">
        <v>38.49</v>
      </c>
      <c r="K53977" s="2">
        <v>29.99</v>
      </c>
      <c r="L53977" s="2">
        <v>26.991</v>
      </c>
      <c r="M53977">
        <v>2</v>
      </c>
      <c r="N53977">
        <v>2020</v>
      </c>
      <c r="O53977">
        <v>4</v>
      </c>
      <c r="P53977" s="3" t="s">
        <v>5112</v>
      </c>
    </row>
    <row r="53978" spans="1:16" x14ac:dyDescent="0.25">
      <c r="A53978" t="s">
        <v>1213</v>
      </c>
      <c r="B53978" s="1">
        <v>43927</v>
      </c>
      <c r="C53978">
        <v>384</v>
      </c>
      <c r="D53978">
        <v>514</v>
      </c>
      <c r="E53978">
        <v>291</v>
      </c>
      <c r="F53978">
        <v>6</v>
      </c>
      <c r="G53978">
        <v>1</v>
      </c>
      <c r="H53978" s="2">
        <v>672.29</v>
      </c>
      <c r="I53978" s="2">
        <v>672.29</v>
      </c>
      <c r="J53978" s="2">
        <v>713.08</v>
      </c>
      <c r="K53978" s="2">
        <v>672.29</v>
      </c>
      <c r="L53978" s="2">
        <v>605.06100000000004</v>
      </c>
      <c r="M53978">
        <v>2</v>
      </c>
      <c r="N53978">
        <v>2020</v>
      </c>
      <c r="O53978">
        <v>4</v>
      </c>
      <c r="P53978" s="3" t="s">
        <v>5112</v>
      </c>
    </row>
    <row r="53979" spans="1:16" x14ac:dyDescent="0.25">
      <c r="A53979" t="s">
        <v>1213</v>
      </c>
      <c r="B53979" s="1">
        <v>43927</v>
      </c>
      <c r="C53979">
        <v>378</v>
      </c>
      <c r="D53979">
        <v>514</v>
      </c>
      <c r="E53979">
        <v>291</v>
      </c>
      <c r="F53979">
        <v>6</v>
      </c>
      <c r="G53979">
        <v>1</v>
      </c>
      <c r="H53979" s="2">
        <v>1466.01</v>
      </c>
      <c r="I53979" s="2">
        <v>1466.01</v>
      </c>
      <c r="J53979" s="2">
        <v>1554.95</v>
      </c>
      <c r="K53979" s="2">
        <v>1466.01</v>
      </c>
      <c r="L53979" s="2">
        <v>1319.4090000000001</v>
      </c>
      <c r="M53979">
        <v>2</v>
      </c>
      <c r="N53979">
        <v>2020</v>
      </c>
      <c r="O53979">
        <v>4</v>
      </c>
      <c r="P53979" s="3" t="s">
        <v>5112</v>
      </c>
    </row>
    <row r="53980" spans="1:16" x14ac:dyDescent="0.25">
      <c r="A53980" t="s">
        <v>1213</v>
      </c>
      <c r="B53980" s="1">
        <v>43927</v>
      </c>
      <c r="C53980">
        <v>520</v>
      </c>
      <c r="D53980">
        <v>514</v>
      </c>
      <c r="E53980">
        <v>291</v>
      </c>
      <c r="F53980">
        <v>6</v>
      </c>
      <c r="G53980">
        <v>1</v>
      </c>
      <c r="H53980" s="2">
        <v>31.58</v>
      </c>
      <c r="I53980" s="2">
        <v>31.58</v>
      </c>
      <c r="J53980" s="2">
        <v>23.37</v>
      </c>
      <c r="K53980" s="2">
        <v>31.58</v>
      </c>
      <c r="L53980" s="2">
        <v>28.422000000000001</v>
      </c>
      <c r="M53980">
        <v>2</v>
      </c>
      <c r="N53980">
        <v>2020</v>
      </c>
      <c r="O53980">
        <v>4</v>
      </c>
      <c r="P53980" s="3" t="s">
        <v>5112</v>
      </c>
    </row>
    <row r="53981" spans="1:16" x14ac:dyDescent="0.25">
      <c r="A53981" t="s">
        <v>1213</v>
      </c>
      <c r="B53981" s="1">
        <v>43927</v>
      </c>
      <c r="C53981">
        <v>255</v>
      </c>
      <c r="D53981">
        <v>514</v>
      </c>
      <c r="E53981">
        <v>291</v>
      </c>
      <c r="F53981">
        <v>6</v>
      </c>
      <c r="G53981">
        <v>1</v>
      </c>
      <c r="H53981" s="2">
        <v>202.33</v>
      </c>
      <c r="I53981" s="2">
        <v>202.33</v>
      </c>
      <c r="J53981" s="2">
        <v>204.63</v>
      </c>
      <c r="K53981" s="2">
        <v>202.33</v>
      </c>
      <c r="L53981" s="2">
        <v>182.09700000000001</v>
      </c>
      <c r="M53981">
        <v>2</v>
      </c>
      <c r="N53981">
        <v>2020</v>
      </c>
      <c r="O53981">
        <v>4</v>
      </c>
      <c r="P53981" s="3" t="s">
        <v>5112</v>
      </c>
    </row>
    <row r="53982" spans="1:16" x14ac:dyDescent="0.25">
      <c r="A53982" t="s">
        <v>1213</v>
      </c>
      <c r="B53982" s="1">
        <v>43927</v>
      </c>
      <c r="C53982">
        <v>440</v>
      </c>
      <c r="D53982">
        <v>514</v>
      </c>
      <c r="E53982">
        <v>291</v>
      </c>
      <c r="F53982">
        <v>6</v>
      </c>
      <c r="G53982">
        <v>1</v>
      </c>
      <c r="H53982" s="2">
        <v>858.9</v>
      </c>
      <c r="I53982" s="2">
        <v>858.9</v>
      </c>
      <c r="J53982" s="2">
        <v>868.63</v>
      </c>
      <c r="K53982" s="2">
        <v>858.9</v>
      </c>
      <c r="L53982" s="2">
        <v>773.01</v>
      </c>
      <c r="M53982">
        <v>2</v>
      </c>
      <c r="N53982">
        <v>2020</v>
      </c>
      <c r="O53982">
        <v>4</v>
      </c>
      <c r="P53982" s="3" t="s">
        <v>5112</v>
      </c>
    </row>
    <row r="53983" spans="1:16" x14ac:dyDescent="0.25">
      <c r="A53983" t="s">
        <v>1214</v>
      </c>
      <c r="B53983" s="1">
        <v>43927</v>
      </c>
      <c r="C53983">
        <v>512</v>
      </c>
      <c r="D53983">
        <v>119</v>
      </c>
      <c r="E53983">
        <v>291</v>
      </c>
      <c r="F53983">
        <v>6</v>
      </c>
      <c r="G53983">
        <v>1</v>
      </c>
      <c r="H53983" s="2">
        <v>218.45</v>
      </c>
      <c r="I53983" s="2">
        <v>218.45</v>
      </c>
      <c r="J53983" s="2">
        <v>199.38</v>
      </c>
      <c r="K53983" s="2">
        <v>218.45</v>
      </c>
      <c r="L53983" s="2">
        <v>196.60499999999999</v>
      </c>
      <c r="M53983">
        <v>2</v>
      </c>
      <c r="N53983">
        <v>2020</v>
      </c>
      <c r="O53983">
        <v>4</v>
      </c>
      <c r="P53983" s="3" t="s">
        <v>5112</v>
      </c>
    </row>
    <row r="53984" spans="1:16" x14ac:dyDescent="0.25">
      <c r="A53984" t="s">
        <v>1214</v>
      </c>
      <c r="B53984" s="1">
        <v>43927</v>
      </c>
      <c r="C53984">
        <v>597</v>
      </c>
      <c r="D53984">
        <v>119</v>
      </c>
      <c r="E53984">
        <v>291</v>
      </c>
      <c r="F53984">
        <v>6</v>
      </c>
      <c r="G53984">
        <v>1</v>
      </c>
      <c r="H53984" s="2">
        <v>323.99</v>
      </c>
      <c r="I53984" s="2">
        <v>323.99</v>
      </c>
      <c r="J53984" s="2">
        <v>294.58</v>
      </c>
      <c r="K53984" s="2">
        <v>323.99</v>
      </c>
      <c r="L53984" s="2">
        <v>291.59100000000001</v>
      </c>
      <c r="M53984">
        <v>2</v>
      </c>
      <c r="N53984">
        <v>2020</v>
      </c>
      <c r="O53984">
        <v>4</v>
      </c>
      <c r="P53984" s="3" t="s">
        <v>5112</v>
      </c>
    </row>
    <row r="53985" spans="1:16" x14ac:dyDescent="0.25">
      <c r="A53985" t="s">
        <v>1214</v>
      </c>
      <c r="B53985" s="1">
        <v>43927</v>
      </c>
      <c r="C53985">
        <v>598</v>
      </c>
      <c r="D53985">
        <v>119</v>
      </c>
      <c r="E53985">
        <v>291</v>
      </c>
      <c r="F53985">
        <v>6</v>
      </c>
      <c r="G53985">
        <v>1</v>
      </c>
      <c r="H53985" s="2">
        <v>323.99</v>
      </c>
      <c r="I53985" s="2">
        <v>323.99</v>
      </c>
      <c r="J53985" s="2">
        <v>294.58</v>
      </c>
      <c r="K53985" s="2">
        <v>323.99</v>
      </c>
      <c r="L53985" s="2">
        <v>291.59100000000001</v>
      </c>
      <c r="M53985">
        <v>2</v>
      </c>
      <c r="N53985">
        <v>2020</v>
      </c>
      <c r="O53985">
        <v>4</v>
      </c>
      <c r="P53985" s="3" t="s">
        <v>5112</v>
      </c>
    </row>
    <row r="53986" spans="1:16" x14ac:dyDescent="0.25">
      <c r="A53986" t="s">
        <v>1214</v>
      </c>
      <c r="B53986" s="1">
        <v>43927</v>
      </c>
      <c r="C53986">
        <v>600</v>
      </c>
      <c r="D53986">
        <v>119</v>
      </c>
      <c r="E53986">
        <v>291</v>
      </c>
      <c r="F53986">
        <v>6</v>
      </c>
      <c r="G53986">
        <v>1</v>
      </c>
      <c r="H53986" s="2">
        <v>323.99</v>
      </c>
      <c r="I53986" s="2">
        <v>323.99</v>
      </c>
      <c r="J53986" s="2">
        <v>294.58</v>
      </c>
      <c r="K53986" s="2">
        <v>323.99</v>
      </c>
      <c r="L53986" s="2">
        <v>291.59100000000001</v>
      </c>
      <c r="M53986">
        <v>2</v>
      </c>
      <c r="N53986">
        <v>2020</v>
      </c>
      <c r="O53986">
        <v>4</v>
      </c>
      <c r="P53986" s="3" t="s">
        <v>5112</v>
      </c>
    </row>
    <row r="53987" spans="1:16" x14ac:dyDescent="0.25">
      <c r="A53987" t="s">
        <v>1214</v>
      </c>
      <c r="B53987" s="1">
        <v>43927</v>
      </c>
      <c r="C53987">
        <v>398</v>
      </c>
      <c r="D53987">
        <v>119</v>
      </c>
      <c r="E53987">
        <v>291</v>
      </c>
      <c r="F53987">
        <v>6</v>
      </c>
      <c r="G53987">
        <v>1</v>
      </c>
      <c r="H53987" s="2">
        <v>26.72</v>
      </c>
      <c r="I53987" s="2">
        <v>26.72</v>
      </c>
      <c r="J53987" s="2">
        <v>19.78</v>
      </c>
      <c r="K53987" s="2">
        <v>26.72</v>
      </c>
      <c r="L53987" s="2">
        <v>24.047999999999998</v>
      </c>
      <c r="M53987">
        <v>2</v>
      </c>
      <c r="N53987">
        <v>2020</v>
      </c>
      <c r="O53987">
        <v>4</v>
      </c>
      <c r="P53987" s="3" t="s">
        <v>5112</v>
      </c>
    </row>
    <row r="53988" spans="1:16" x14ac:dyDescent="0.25">
      <c r="A53988" t="s">
        <v>1214</v>
      </c>
      <c r="B53988" s="1">
        <v>43927</v>
      </c>
      <c r="C53988">
        <v>517</v>
      </c>
      <c r="D53988">
        <v>119</v>
      </c>
      <c r="E53988">
        <v>291</v>
      </c>
      <c r="F53988">
        <v>6</v>
      </c>
      <c r="G53988">
        <v>1</v>
      </c>
      <c r="H53988" s="2">
        <v>31.58</v>
      </c>
      <c r="I53988" s="2">
        <v>31.58</v>
      </c>
      <c r="J53988" s="2">
        <v>23.37</v>
      </c>
      <c r="K53988" s="2">
        <v>31.58</v>
      </c>
      <c r="L53988" s="2">
        <v>28.422000000000001</v>
      </c>
      <c r="M53988">
        <v>2</v>
      </c>
      <c r="N53988">
        <v>2020</v>
      </c>
      <c r="O53988">
        <v>4</v>
      </c>
      <c r="P53988" s="3" t="s">
        <v>5112</v>
      </c>
    </row>
    <row r="53989" spans="1:16" x14ac:dyDescent="0.25">
      <c r="A53989" t="s">
        <v>1214</v>
      </c>
      <c r="B53989" s="1">
        <v>43927</v>
      </c>
      <c r="C53989">
        <v>532</v>
      </c>
      <c r="D53989">
        <v>119</v>
      </c>
      <c r="E53989">
        <v>291</v>
      </c>
      <c r="F53989">
        <v>6</v>
      </c>
      <c r="G53989">
        <v>1</v>
      </c>
      <c r="H53989" s="2">
        <v>149.87</v>
      </c>
      <c r="I53989" s="2">
        <v>149.87</v>
      </c>
      <c r="J53989" s="2">
        <v>136.79</v>
      </c>
      <c r="K53989" s="2">
        <v>149.87</v>
      </c>
      <c r="L53989" s="2">
        <v>134.88300000000001</v>
      </c>
      <c r="M53989">
        <v>2</v>
      </c>
      <c r="N53989">
        <v>2020</v>
      </c>
      <c r="O53989">
        <v>4</v>
      </c>
      <c r="P53989" s="3" t="s">
        <v>5112</v>
      </c>
    </row>
    <row r="53990" spans="1:16" x14ac:dyDescent="0.25">
      <c r="A53990" t="s">
        <v>1214</v>
      </c>
      <c r="B53990" s="1">
        <v>43927</v>
      </c>
      <c r="C53990">
        <v>524</v>
      </c>
      <c r="D53990">
        <v>119</v>
      </c>
      <c r="E53990">
        <v>291</v>
      </c>
      <c r="F53990">
        <v>6</v>
      </c>
      <c r="G53990">
        <v>1</v>
      </c>
      <c r="H53990" s="2">
        <v>158.43</v>
      </c>
      <c r="I53990" s="2">
        <v>158.43</v>
      </c>
      <c r="J53990" s="2">
        <v>144.59</v>
      </c>
      <c r="K53990" s="2">
        <v>158.43</v>
      </c>
      <c r="L53990" s="2">
        <v>142.58699999999999</v>
      </c>
      <c r="M53990">
        <v>2</v>
      </c>
      <c r="N53990">
        <v>2020</v>
      </c>
      <c r="O53990">
        <v>4</v>
      </c>
      <c r="P53990" s="3" t="s">
        <v>5112</v>
      </c>
    </row>
    <row r="53991" spans="1:16" x14ac:dyDescent="0.25">
      <c r="A53991" t="s">
        <v>1214</v>
      </c>
      <c r="B53991" s="1">
        <v>43927</v>
      </c>
      <c r="C53991">
        <v>511</v>
      </c>
      <c r="D53991">
        <v>119</v>
      </c>
      <c r="E53991">
        <v>291</v>
      </c>
      <c r="F53991">
        <v>6</v>
      </c>
      <c r="G53991">
        <v>1</v>
      </c>
      <c r="H53991" s="2">
        <v>218.45</v>
      </c>
      <c r="I53991" s="2">
        <v>218.45</v>
      </c>
      <c r="J53991" s="2">
        <v>199.38</v>
      </c>
      <c r="K53991" s="2">
        <v>218.45</v>
      </c>
      <c r="L53991" s="2">
        <v>196.60499999999999</v>
      </c>
      <c r="M53991">
        <v>2</v>
      </c>
      <c r="N53991">
        <v>2020</v>
      </c>
      <c r="O53991">
        <v>4</v>
      </c>
      <c r="P53991" s="3" t="s">
        <v>5112</v>
      </c>
    </row>
    <row r="53992" spans="1:16" x14ac:dyDescent="0.25">
      <c r="A53992" t="s">
        <v>1214</v>
      </c>
      <c r="B53992" s="1">
        <v>43927</v>
      </c>
      <c r="C53992">
        <v>298</v>
      </c>
      <c r="D53992">
        <v>119</v>
      </c>
      <c r="E53992">
        <v>291</v>
      </c>
      <c r="F53992">
        <v>6</v>
      </c>
      <c r="G53992">
        <v>1</v>
      </c>
      <c r="H53992" s="2">
        <v>809.76</v>
      </c>
      <c r="I53992" s="2">
        <v>809.76</v>
      </c>
      <c r="J53992" s="2">
        <v>739.04</v>
      </c>
      <c r="K53992" s="2">
        <v>809.76</v>
      </c>
      <c r="L53992" s="2">
        <v>728.78399999999999</v>
      </c>
      <c r="M53992">
        <v>2</v>
      </c>
      <c r="N53992">
        <v>2020</v>
      </c>
      <c r="O53992">
        <v>4</v>
      </c>
      <c r="P53992" s="3" t="s">
        <v>5112</v>
      </c>
    </row>
    <row r="53993" spans="1:16" x14ac:dyDescent="0.25">
      <c r="A53993" t="s">
        <v>1214</v>
      </c>
      <c r="B53993" s="1">
        <v>43927</v>
      </c>
      <c r="C53993">
        <v>589</v>
      </c>
      <c r="D53993">
        <v>119</v>
      </c>
      <c r="E53993">
        <v>291</v>
      </c>
      <c r="F53993">
        <v>6</v>
      </c>
      <c r="G53993">
        <v>1</v>
      </c>
      <c r="H53993" s="2">
        <v>461.69</v>
      </c>
      <c r="I53993" s="2">
        <v>461.69</v>
      </c>
      <c r="J53993" s="2">
        <v>419.78</v>
      </c>
      <c r="K53993" s="2">
        <v>461.69</v>
      </c>
      <c r="L53993" s="2">
        <v>415.52100000000002</v>
      </c>
      <c r="M53993">
        <v>2</v>
      </c>
      <c r="N53993">
        <v>2020</v>
      </c>
      <c r="O53993">
        <v>4</v>
      </c>
      <c r="P53993" s="3" t="s">
        <v>5112</v>
      </c>
    </row>
    <row r="53994" spans="1:16" x14ac:dyDescent="0.25">
      <c r="A53994" t="s">
        <v>1215</v>
      </c>
      <c r="B53994" s="1">
        <v>43935</v>
      </c>
      <c r="C53994">
        <v>400</v>
      </c>
      <c r="D53994">
        <v>245</v>
      </c>
      <c r="E53994">
        <v>291</v>
      </c>
      <c r="F53994">
        <v>6</v>
      </c>
      <c r="G53994">
        <v>1</v>
      </c>
      <c r="H53994" s="2">
        <v>37.15</v>
      </c>
      <c r="I53994" s="2">
        <v>37.15</v>
      </c>
      <c r="J53994" s="2">
        <v>27.49</v>
      </c>
      <c r="K53994" s="2">
        <v>37.15</v>
      </c>
      <c r="L53994" s="2">
        <v>33.435000000000002</v>
      </c>
      <c r="M53994">
        <v>2</v>
      </c>
      <c r="N53994">
        <v>2020</v>
      </c>
      <c r="O53994">
        <v>4</v>
      </c>
      <c r="P53994" s="3" t="s">
        <v>5112</v>
      </c>
    </row>
    <row r="53995" spans="1:16" x14ac:dyDescent="0.25">
      <c r="A53995" t="s">
        <v>1216</v>
      </c>
      <c r="B53995" s="1">
        <v>43937</v>
      </c>
      <c r="C53995">
        <v>382</v>
      </c>
      <c r="D53995">
        <v>227</v>
      </c>
      <c r="E53995">
        <v>291</v>
      </c>
      <c r="F53995">
        <v>6</v>
      </c>
      <c r="G53995">
        <v>1</v>
      </c>
      <c r="H53995" s="2">
        <v>672.29</v>
      </c>
      <c r="I53995" s="2">
        <v>672.29</v>
      </c>
      <c r="J53995" s="2">
        <v>713.08</v>
      </c>
      <c r="K53995" s="2">
        <v>672.29</v>
      </c>
      <c r="L53995" s="2">
        <v>605.06100000000004</v>
      </c>
      <c r="M53995">
        <v>2</v>
      </c>
      <c r="N53995">
        <v>2020</v>
      </c>
      <c r="O53995">
        <v>4</v>
      </c>
      <c r="P53995" s="3" t="s">
        <v>5112</v>
      </c>
    </row>
    <row r="53996" spans="1:16" x14ac:dyDescent="0.25">
      <c r="A53996" t="s">
        <v>1216</v>
      </c>
      <c r="B53996" s="1">
        <v>43937</v>
      </c>
      <c r="C53996">
        <v>386</v>
      </c>
      <c r="D53996">
        <v>227</v>
      </c>
      <c r="E53996">
        <v>291</v>
      </c>
      <c r="F53996">
        <v>6</v>
      </c>
      <c r="G53996">
        <v>1</v>
      </c>
      <c r="H53996" s="2">
        <v>672.29</v>
      </c>
      <c r="I53996" s="2">
        <v>672.29</v>
      </c>
      <c r="J53996" s="2">
        <v>713.08</v>
      </c>
      <c r="K53996" s="2">
        <v>672.29</v>
      </c>
      <c r="L53996" s="2">
        <v>605.06100000000004</v>
      </c>
      <c r="M53996">
        <v>2</v>
      </c>
      <c r="N53996">
        <v>2020</v>
      </c>
      <c r="O53996">
        <v>4</v>
      </c>
      <c r="P53996" s="3" t="s">
        <v>5112</v>
      </c>
    </row>
    <row r="53997" spans="1:16" x14ac:dyDescent="0.25">
      <c r="A53997" t="s">
        <v>1216</v>
      </c>
      <c r="B53997" s="1">
        <v>43937</v>
      </c>
      <c r="C53997">
        <v>374</v>
      </c>
      <c r="D53997">
        <v>227</v>
      </c>
      <c r="E53997">
        <v>291</v>
      </c>
      <c r="F53997">
        <v>6</v>
      </c>
      <c r="G53997">
        <v>1</v>
      </c>
      <c r="H53997" s="2">
        <v>1466.01</v>
      </c>
      <c r="I53997" s="2">
        <v>1466.01</v>
      </c>
      <c r="J53997" s="2">
        <v>1554.95</v>
      </c>
      <c r="K53997" s="2">
        <v>1466.01</v>
      </c>
      <c r="L53997" s="2">
        <v>1319.4090000000001</v>
      </c>
      <c r="M53997">
        <v>2</v>
      </c>
      <c r="N53997">
        <v>2020</v>
      </c>
      <c r="O53997">
        <v>4</v>
      </c>
      <c r="P53997" s="3" t="s">
        <v>5112</v>
      </c>
    </row>
    <row r="53998" spans="1:16" x14ac:dyDescent="0.25">
      <c r="A53998" t="s">
        <v>1216</v>
      </c>
      <c r="B53998" s="1">
        <v>43937</v>
      </c>
      <c r="C53998">
        <v>584</v>
      </c>
      <c r="D53998">
        <v>227</v>
      </c>
      <c r="E53998">
        <v>291</v>
      </c>
      <c r="F53998">
        <v>6</v>
      </c>
      <c r="G53998">
        <v>1</v>
      </c>
      <c r="H53998" s="2">
        <v>323.99</v>
      </c>
      <c r="I53998" s="2">
        <v>323.99</v>
      </c>
      <c r="J53998" s="2">
        <v>343.65</v>
      </c>
      <c r="K53998" s="2">
        <v>323.99</v>
      </c>
      <c r="L53998" s="2">
        <v>291.59100000000001</v>
      </c>
      <c r="M53998">
        <v>2</v>
      </c>
      <c r="N53998">
        <v>2020</v>
      </c>
      <c r="O53998">
        <v>4</v>
      </c>
      <c r="P53998" s="3" t="s">
        <v>5112</v>
      </c>
    </row>
    <row r="53999" spans="1:16" x14ac:dyDescent="0.25">
      <c r="A53999" t="s">
        <v>1217</v>
      </c>
      <c r="B53999" s="1">
        <v>43942</v>
      </c>
      <c r="C53999">
        <v>517</v>
      </c>
      <c r="D53999">
        <v>496</v>
      </c>
      <c r="E53999">
        <v>291</v>
      </c>
      <c r="F53999">
        <v>6</v>
      </c>
      <c r="G53999">
        <v>1</v>
      </c>
      <c r="H53999" s="2">
        <v>31.58</v>
      </c>
      <c r="I53999" s="2">
        <v>31.58</v>
      </c>
      <c r="J53999" s="2">
        <v>23.37</v>
      </c>
      <c r="K53999" s="2">
        <v>31.58</v>
      </c>
      <c r="L53999" s="2">
        <v>28.422000000000001</v>
      </c>
      <c r="M53999">
        <v>2</v>
      </c>
      <c r="N53999">
        <v>2020</v>
      </c>
      <c r="O53999">
        <v>4</v>
      </c>
      <c r="P53999" s="3" t="s">
        <v>5112</v>
      </c>
    </row>
    <row r="54000" spans="1:16" x14ac:dyDescent="0.25">
      <c r="A54000" t="s">
        <v>949</v>
      </c>
      <c r="B54000" s="1">
        <v>43931</v>
      </c>
      <c r="C54000">
        <v>418</v>
      </c>
      <c r="D54000">
        <v>679</v>
      </c>
      <c r="E54000">
        <v>284</v>
      </c>
      <c r="F54000">
        <v>6</v>
      </c>
      <c r="G54000">
        <v>1</v>
      </c>
      <c r="H54000" s="2">
        <v>356.9</v>
      </c>
      <c r="I54000" s="2">
        <v>356.9</v>
      </c>
      <c r="J54000" s="2">
        <v>360.94</v>
      </c>
      <c r="K54000" s="2">
        <v>356.9</v>
      </c>
      <c r="L54000" s="2">
        <v>321.20999999999998</v>
      </c>
      <c r="M54000">
        <v>2</v>
      </c>
      <c r="N54000">
        <v>2020</v>
      </c>
      <c r="O54000">
        <v>4</v>
      </c>
      <c r="P54000" s="3" t="s">
        <v>5112</v>
      </c>
    </row>
    <row r="54001" spans="1:16" x14ac:dyDescent="0.25">
      <c r="A54001" t="s">
        <v>949</v>
      </c>
      <c r="B54001" s="1">
        <v>43931</v>
      </c>
      <c r="C54001">
        <v>408</v>
      </c>
      <c r="D54001">
        <v>679</v>
      </c>
      <c r="E54001">
        <v>284</v>
      </c>
      <c r="F54001">
        <v>6</v>
      </c>
      <c r="G54001">
        <v>1</v>
      </c>
      <c r="H54001" s="2">
        <v>72.16</v>
      </c>
      <c r="I54001" s="2">
        <v>72.16</v>
      </c>
      <c r="J54001" s="2">
        <v>53.4</v>
      </c>
      <c r="K54001" s="2">
        <v>72.16</v>
      </c>
      <c r="L54001" s="2">
        <v>64.944000000000003</v>
      </c>
      <c r="M54001">
        <v>2</v>
      </c>
      <c r="N54001">
        <v>2020</v>
      </c>
      <c r="O54001">
        <v>4</v>
      </c>
      <c r="P54001" s="3" t="s">
        <v>5112</v>
      </c>
    </row>
    <row r="54002" spans="1:16" x14ac:dyDescent="0.25">
      <c r="A54002" t="s">
        <v>950</v>
      </c>
      <c r="B54002" s="1">
        <v>43933</v>
      </c>
      <c r="C54002">
        <v>483</v>
      </c>
      <c r="D54002">
        <v>480</v>
      </c>
      <c r="E54002">
        <v>284</v>
      </c>
      <c r="F54002">
        <v>6</v>
      </c>
      <c r="G54002">
        <v>1</v>
      </c>
      <c r="H54002" s="2">
        <v>72</v>
      </c>
      <c r="I54002" s="2">
        <v>72</v>
      </c>
      <c r="J54002" s="2">
        <v>44.88</v>
      </c>
      <c r="K54002" s="2">
        <v>72</v>
      </c>
      <c r="L54002" s="2">
        <v>64.8</v>
      </c>
      <c r="M54002">
        <v>2</v>
      </c>
      <c r="N54002">
        <v>2020</v>
      </c>
      <c r="O54002">
        <v>4</v>
      </c>
      <c r="P54002" s="3" t="s">
        <v>5112</v>
      </c>
    </row>
    <row r="54003" spans="1:16" x14ac:dyDescent="0.25">
      <c r="A54003" t="s">
        <v>950</v>
      </c>
      <c r="B54003" s="1">
        <v>43933</v>
      </c>
      <c r="C54003">
        <v>484</v>
      </c>
      <c r="D54003">
        <v>480</v>
      </c>
      <c r="E54003">
        <v>284</v>
      </c>
      <c r="F54003">
        <v>6</v>
      </c>
      <c r="G54003">
        <v>1</v>
      </c>
      <c r="H54003" s="2">
        <v>4.7699999999999996</v>
      </c>
      <c r="I54003" s="2">
        <v>4.7699999999999996</v>
      </c>
      <c r="J54003" s="2">
        <v>2.97</v>
      </c>
      <c r="K54003" s="2">
        <v>4.7699999999999996</v>
      </c>
      <c r="L54003" s="2">
        <v>4.2930000000000001</v>
      </c>
      <c r="M54003">
        <v>2</v>
      </c>
      <c r="N54003">
        <v>2020</v>
      </c>
      <c r="O54003">
        <v>4</v>
      </c>
      <c r="P54003" s="3" t="s">
        <v>5112</v>
      </c>
    </row>
    <row r="54004" spans="1:16" x14ac:dyDescent="0.25">
      <c r="A54004" t="s">
        <v>950</v>
      </c>
      <c r="B54004" s="1">
        <v>43933</v>
      </c>
      <c r="C54004">
        <v>606</v>
      </c>
      <c r="D54004">
        <v>480</v>
      </c>
      <c r="E54004">
        <v>284</v>
      </c>
      <c r="F54004">
        <v>6</v>
      </c>
      <c r="G54004">
        <v>1</v>
      </c>
      <c r="H54004" s="2">
        <v>323.99</v>
      </c>
      <c r="I54004" s="2">
        <v>323.99</v>
      </c>
      <c r="J54004" s="2">
        <v>343.65</v>
      </c>
      <c r="K54004" s="2">
        <v>323.99</v>
      </c>
      <c r="L54004" s="2">
        <v>291.59100000000001</v>
      </c>
      <c r="M54004">
        <v>2</v>
      </c>
      <c r="N54004">
        <v>2020</v>
      </c>
      <c r="O54004">
        <v>4</v>
      </c>
      <c r="P54004" s="3" t="s">
        <v>5112</v>
      </c>
    </row>
    <row r="54005" spans="1:16" x14ac:dyDescent="0.25">
      <c r="A54005" t="s">
        <v>950</v>
      </c>
      <c r="B54005" s="1">
        <v>43933</v>
      </c>
      <c r="C54005">
        <v>605</v>
      </c>
      <c r="D54005">
        <v>480</v>
      </c>
      <c r="E54005">
        <v>284</v>
      </c>
      <c r="F54005">
        <v>6</v>
      </c>
      <c r="G54005">
        <v>1</v>
      </c>
      <c r="H54005" s="2">
        <v>323.99</v>
      </c>
      <c r="I54005" s="2">
        <v>323.99</v>
      </c>
      <c r="J54005" s="2">
        <v>343.65</v>
      </c>
      <c r="K54005" s="2">
        <v>323.99</v>
      </c>
      <c r="L54005" s="2">
        <v>291.59100000000001</v>
      </c>
      <c r="M54005">
        <v>2</v>
      </c>
      <c r="N54005">
        <v>2020</v>
      </c>
      <c r="O54005">
        <v>4</v>
      </c>
      <c r="P54005" s="3" t="s">
        <v>5112</v>
      </c>
    </row>
    <row r="54006" spans="1:16" x14ac:dyDescent="0.25">
      <c r="A54006" t="s">
        <v>950</v>
      </c>
      <c r="B54006" s="1">
        <v>43933</v>
      </c>
      <c r="C54006">
        <v>546</v>
      </c>
      <c r="D54006">
        <v>480</v>
      </c>
      <c r="E54006">
        <v>284</v>
      </c>
      <c r="F54006">
        <v>6</v>
      </c>
      <c r="G54006">
        <v>1</v>
      </c>
      <c r="H54006" s="2">
        <v>37.25</v>
      </c>
      <c r="I54006" s="2">
        <v>37.25</v>
      </c>
      <c r="J54006" s="2">
        <v>27.57</v>
      </c>
      <c r="K54006" s="2">
        <v>37.25</v>
      </c>
      <c r="L54006" s="2">
        <v>33.524999999999999</v>
      </c>
      <c r="M54006">
        <v>2</v>
      </c>
      <c r="N54006">
        <v>2020</v>
      </c>
      <c r="O54006">
        <v>4</v>
      </c>
      <c r="P54006" s="3" t="s">
        <v>5112</v>
      </c>
    </row>
    <row r="54007" spans="1:16" x14ac:dyDescent="0.25">
      <c r="A54007" t="s">
        <v>673</v>
      </c>
      <c r="B54007" s="1">
        <v>43932</v>
      </c>
      <c r="C54007">
        <v>568</v>
      </c>
      <c r="D54007">
        <v>120</v>
      </c>
      <c r="E54007">
        <v>272</v>
      </c>
      <c r="F54007">
        <v>6</v>
      </c>
      <c r="G54007">
        <v>1</v>
      </c>
      <c r="H54007" s="2">
        <v>445.41</v>
      </c>
      <c r="I54007" s="2">
        <v>445.41</v>
      </c>
      <c r="J54007" s="2">
        <v>461.44</v>
      </c>
      <c r="K54007" s="2">
        <v>445.41</v>
      </c>
      <c r="L54007" s="2">
        <v>400.86900000000003</v>
      </c>
      <c r="M54007">
        <v>2</v>
      </c>
      <c r="N54007">
        <v>2020</v>
      </c>
      <c r="O54007">
        <v>4</v>
      </c>
      <c r="P54007" s="3" t="s">
        <v>5112</v>
      </c>
    </row>
    <row r="54008" spans="1:16" x14ac:dyDescent="0.25">
      <c r="A54008" t="s">
        <v>673</v>
      </c>
      <c r="B54008" s="1">
        <v>43932</v>
      </c>
      <c r="C54008">
        <v>560</v>
      </c>
      <c r="D54008">
        <v>120</v>
      </c>
      <c r="E54008">
        <v>272</v>
      </c>
      <c r="F54008">
        <v>6</v>
      </c>
      <c r="G54008">
        <v>1</v>
      </c>
      <c r="H54008" s="2">
        <v>728.91</v>
      </c>
      <c r="I54008" s="2">
        <v>728.91</v>
      </c>
      <c r="J54008" s="2">
        <v>755.15</v>
      </c>
      <c r="K54008" s="2">
        <v>728.91</v>
      </c>
      <c r="L54008" s="2">
        <v>656.01900000000001</v>
      </c>
      <c r="M54008">
        <v>2</v>
      </c>
      <c r="N54008">
        <v>2020</v>
      </c>
      <c r="O54008">
        <v>4</v>
      </c>
      <c r="P54008" s="3" t="s">
        <v>5112</v>
      </c>
    </row>
    <row r="54009" spans="1:16" x14ac:dyDescent="0.25">
      <c r="A54009" t="s">
        <v>673</v>
      </c>
      <c r="B54009" s="1">
        <v>43932</v>
      </c>
      <c r="C54009">
        <v>555</v>
      </c>
      <c r="D54009">
        <v>120</v>
      </c>
      <c r="E54009">
        <v>272</v>
      </c>
      <c r="F54009">
        <v>6</v>
      </c>
      <c r="G54009">
        <v>1</v>
      </c>
      <c r="H54009" s="2">
        <v>63.9</v>
      </c>
      <c r="I54009" s="2">
        <v>63.9</v>
      </c>
      <c r="J54009" s="2">
        <v>47.29</v>
      </c>
      <c r="K54009" s="2">
        <v>63.9</v>
      </c>
      <c r="L54009" s="2">
        <v>57.51</v>
      </c>
      <c r="M54009">
        <v>2</v>
      </c>
      <c r="N54009">
        <v>2020</v>
      </c>
      <c r="O54009">
        <v>4</v>
      </c>
      <c r="P54009" s="3" t="s">
        <v>5112</v>
      </c>
    </row>
    <row r="54010" spans="1:16" x14ac:dyDescent="0.25">
      <c r="A54010" t="s">
        <v>673</v>
      </c>
      <c r="B54010" s="1">
        <v>43932</v>
      </c>
      <c r="C54010">
        <v>573</v>
      </c>
      <c r="D54010">
        <v>120</v>
      </c>
      <c r="E54010">
        <v>272</v>
      </c>
      <c r="F54010">
        <v>6</v>
      </c>
      <c r="G54010">
        <v>1</v>
      </c>
      <c r="H54010" s="2">
        <v>1430.44</v>
      </c>
      <c r="I54010" s="2">
        <v>1430.44</v>
      </c>
      <c r="J54010" s="2">
        <v>1481.94</v>
      </c>
      <c r="K54010" s="2">
        <v>1430.44</v>
      </c>
      <c r="L54010" s="2">
        <v>1287.396</v>
      </c>
      <c r="M54010">
        <v>2</v>
      </c>
      <c r="N54010">
        <v>2020</v>
      </c>
      <c r="O54010">
        <v>4</v>
      </c>
      <c r="P54010" s="3" t="s">
        <v>5112</v>
      </c>
    </row>
    <row r="54011" spans="1:16" x14ac:dyDescent="0.25">
      <c r="A54011" t="s">
        <v>540</v>
      </c>
      <c r="B54011" s="1">
        <v>43934</v>
      </c>
      <c r="C54011">
        <v>434</v>
      </c>
      <c r="D54011">
        <v>4</v>
      </c>
      <c r="E54011">
        <v>281</v>
      </c>
      <c r="F54011">
        <v>4</v>
      </c>
      <c r="G54011">
        <v>1</v>
      </c>
      <c r="H54011" s="2">
        <v>356.9</v>
      </c>
      <c r="I54011" s="2">
        <v>356.9</v>
      </c>
      <c r="J54011" s="2">
        <v>360.94</v>
      </c>
      <c r="K54011" s="2">
        <v>356.9</v>
      </c>
      <c r="L54011" s="2">
        <v>321.20999999999998</v>
      </c>
      <c r="M54011">
        <v>2</v>
      </c>
      <c r="N54011">
        <v>2020</v>
      </c>
      <c r="O54011">
        <v>4</v>
      </c>
      <c r="P54011" s="3" t="s">
        <v>5112</v>
      </c>
    </row>
    <row r="54012" spans="1:16" x14ac:dyDescent="0.25">
      <c r="A54012" t="s">
        <v>540</v>
      </c>
      <c r="B54012" s="1">
        <v>43934</v>
      </c>
      <c r="C54012">
        <v>217</v>
      </c>
      <c r="D54012">
        <v>4</v>
      </c>
      <c r="E54012">
        <v>281</v>
      </c>
      <c r="F54012">
        <v>4</v>
      </c>
      <c r="G54012">
        <v>1</v>
      </c>
      <c r="H54012" s="2">
        <v>20.99</v>
      </c>
      <c r="I54012" s="2">
        <v>20.99</v>
      </c>
      <c r="J54012" s="2">
        <v>13.09</v>
      </c>
      <c r="K54012" s="2">
        <v>20.99</v>
      </c>
      <c r="L54012" s="2">
        <v>18.890999999999998</v>
      </c>
      <c r="M54012">
        <v>2</v>
      </c>
      <c r="N54012">
        <v>2020</v>
      </c>
      <c r="O54012">
        <v>4</v>
      </c>
      <c r="P54012" s="3" t="s">
        <v>5112</v>
      </c>
    </row>
    <row r="54013" spans="1:16" x14ac:dyDescent="0.25">
      <c r="A54013" t="s">
        <v>541</v>
      </c>
      <c r="B54013" s="1">
        <v>43943</v>
      </c>
      <c r="C54013">
        <v>606</v>
      </c>
      <c r="D54013">
        <v>292</v>
      </c>
      <c r="E54013">
        <v>281</v>
      </c>
      <c r="F54013">
        <v>4</v>
      </c>
      <c r="G54013">
        <v>1</v>
      </c>
      <c r="H54013" s="2">
        <v>323.99</v>
      </c>
      <c r="I54013" s="2">
        <v>323.99</v>
      </c>
      <c r="J54013" s="2">
        <v>343.65</v>
      </c>
      <c r="K54013" s="2">
        <v>323.99</v>
      </c>
      <c r="L54013" s="2">
        <v>291.59100000000001</v>
      </c>
      <c r="M54013">
        <v>2</v>
      </c>
      <c r="N54013">
        <v>2020</v>
      </c>
      <c r="O54013">
        <v>4</v>
      </c>
      <c r="P54013" s="3" t="s">
        <v>5112</v>
      </c>
    </row>
    <row r="54014" spans="1:16" x14ac:dyDescent="0.25">
      <c r="A54014" t="s">
        <v>541</v>
      </c>
      <c r="B54014" s="1">
        <v>43943</v>
      </c>
      <c r="C54014">
        <v>225</v>
      </c>
      <c r="D54014">
        <v>292</v>
      </c>
      <c r="E54014">
        <v>281</v>
      </c>
      <c r="F54014">
        <v>4</v>
      </c>
      <c r="G54014">
        <v>1</v>
      </c>
      <c r="H54014" s="2">
        <v>5.39</v>
      </c>
      <c r="I54014" s="2">
        <v>5.39</v>
      </c>
      <c r="J54014" s="2">
        <v>6.92</v>
      </c>
      <c r="K54014" s="2">
        <v>5.39</v>
      </c>
      <c r="L54014" s="2">
        <v>4.851</v>
      </c>
      <c r="M54014">
        <v>2</v>
      </c>
      <c r="N54014">
        <v>2020</v>
      </c>
      <c r="O54014">
        <v>4</v>
      </c>
      <c r="P54014" s="3" t="s">
        <v>5112</v>
      </c>
    </row>
    <row r="54015" spans="1:16" x14ac:dyDescent="0.25">
      <c r="A54015" t="s">
        <v>541</v>
      </c>
      <c r="B54015" s="1">
        <v>43943</v>
      </c>
      <c r="C54015">
        <v>234</v>
      </c>
      <c r="D54015">
        <v>292</v>
      </c>
      <c r="E54015">
        <v>281</v>
      </c>
      <c r="F54015">
        <v>4</v>
      </c>
      <c r="G54015">
        <v>1</v>
      </c>
      <c r="H54015" s="2">
        <v>29.99</v>
      </c>
      <c r="I54015" s="2">
        <v>29.99</v>
      </c>
      <c r="J54015" s="2">
        <v>38.49</v>
      </c>
      <c r="K54015" s="2">
        <v>29.99</v>
      </c>
      <c r="L54015" s="2">
        <v>26.991</v>
      </c>
      <c r="M54015">
        <v>2</v>
      </c>
      <c r="N54015">
        <v>2020</v>
      </c>
      <c r="O54015">
        <v>4</v>
      </c>
      <c r="P54015" s="3" t="s">
        <v>5112</v>
      </c>
    </row>
    <row r="54016" spans="1:16" x14ac:dyDescent="0.25">
      <c r="A54016" t="s">
        <v>542</v>
      </c>
      <c r="B54016" s="1">
        <v>43943</v>
      </c>
      <c r="C54016">
        <v>240</v>
      </c>
      <c r="D54016">
        <v>166</v>
      </c>
      <c r="E54016">
        <v>281</v>
      </c>
      <c r="F54016">
        <v>4</v>
      </c>
      <c r="G54016">
        <v>1</v>
      </c>
      <c r="H54016" s="2">
        <v>858.9</v>
      </c>
      <c r="I54016" s="2">
        <v>858.9</v>
      </c>
      <c r="J54016" s="2">
        <v>868.63</v>
      </c>
      <c r="K54016" s="2">
        <v>858.9</v>
      </c>
      <c r="L54016" s="2">
        <v>773.01</v>
      </c>
      <c r="M54016">
        <v>2</v>
      </c>
      <c r="N54016">
        <v>2020</v>
      </c>
      <c r="O54016">
        <v>4</v>
      </c>
      <c r="P54016" s="3" t="s">
        <v>5112</v>
      </c>
    </row>
    <row r="54017" spans="1:16" x14ac:dyDescent="0.25">
      <c r="A54017" t="s">
        <v>542</v>
      </c>
      <c r="B54017" s="1">
        <v>43943</v>
      </c>
      <c r="C54017">
        <v>386</v>
      </c>
      <c r="D54017">
        <v>166</v>
      </c>
      <c r="E54017">
        <v>281</v>
      </c>
      <c r="F54017">
        <v>4</v>
      </c>
      <c r="G54017">
        <v>1</v>
      </c>
      <c r="H54017" s="2">
        <v>672.29</v>
      </c>
      <c r="I54017" s="2">
        <v>672.29</v>
      </c>
      <c r="J54017" s="2">
        <v>713.08</v>
      </c>
      <c r="K54017" s="2">
        <v>672.29</v>
      </c>
      <c r="L54017" s="2">
        <v>605.06100000000004</v>
      </c>
      <c r="M54017">
        <v>2</v>
      </c>
      <c r="N54017">
        <v>2020</v>
      </c>
      <c r="O54017">
        <v>4</v>
      </c>
      <c r="P54017" s="3" t="s">
        <v>5112</v>
      </c>
    </row>
    <row r="54018" spans="1:16" x14ac:dyDescent="0.25">
      <c r="A54018" t="s">
        <v>543</v>
      </c>
      <c r="B54018" s="1">
        <v>43946</v>
      </c>
      <c r="C54018">
        <v>559</v>
      </c>
      <c r="D54018">
        <v>597</v>
      </c>
      <c r="E54018">
        <v>281</v>
      </c>
      <c r="F54018">
        <v>4</v>
      </c>
      <c r="G54018">
        <v>1</v>
      </c>
      <c r="H54018" s="2">
        <v>12.14</v>
      </c>
      <c r="I54018" s="2">
        <v>12.14</v>
      </c>
      <c r="J54018" s="2">
        <v>8.99</v>
      </c>
      <c r="K54018" s="2">
        <v>12.14</v>
      </c>
      <c r="L54018" s="2">
        <v>10.926</v>
      </c>
      <c r="M54018">
        <v>2</v>
      </c>
      <c r="N54018">
        <v>2020</v>
      </c>
      <c r="O54018">
        <v>4</v>
      </c>
      <c r="P54018" s="3" t="s">
        <v>5112</v>
      </c>
    </row>
    <row r="54019" spans="1:16" x14ac:dyDescent="0.25">
      <c r="A54019" t="s">
        <v>543</v>
      </c>
      <c r="B54019" s="1">
        <v>43946</v>
      </c>
      <c r="C54019">
        <v>556</v>
      </c>
      <c r="D54019">
        <v>597</v>
      </c>
      <c r="E54019">
        <v>281</v>
      </c>
      <c r="F54019">
        <v>4</v>
      </c>
      <c r="G54019">
        <v>1</v>
      </c>
      <c r="H54019" s="2">
        <v>105.29</v>
      </c>
      <c r="I54019" s="2">
        <v>105.29</v>
      </c>
      <c r="J54019" s="2">
        <v>77.92</v>
      </c>
      <c r="K54019" s="2">
        <v>105.29</v>
      </c>
      <c r="L54019" s="2">
        <v>94.760999999999996</v>
      </c>
      <c r="M54019">
        <v>2</v>
      </c>
      <c r="N54019">
        <v>2020</v>
      </c>
      <c r="O54019">
        <v>4</v>
      </c>
      <c r="P54019" s="3" t="s">
        <v>5112</v>
      </c>
    </row>
    <row r="54020" spans="1:16" x14ac:dyDescent="0.25">
      <c r="A54020" t="s">
        <v>543</v>
      </c>
      <c r="B54020" s="1">
        <v>43946</v>
      </c>
      <c r="C54020">
        <v>492</v>
      </c>
      <c r="D54020">
        <v>597</v>
      </c>
      <c r="E54020">
        <v>281</v>
      </c>
      <c r="F54020">
        <v>4</v>
      </c>
      <c r="G54020">
        <v>1</v>
      </c>
      <c r="H54020" s="2">
        <v>602.35</v>
      </c>
      <c r="I54020" s="2">
        <v>602.35</v>
      </c>
      <c r="J54020" s="2">
        <v>601.74</v>
      </c>
      <c r="K54020" s="2">
        <v>602.35</v>
      </c>
      <c r="L54020" s="2">
        <v>542.11500000000001</v>
      </c>
      <c r="M54020">
        <v>2</v>
      </c>
      <c r="N54020">
        <v>2020</v>
      </c>
      <c r="O54020">
        <v>4</v>
      </c>
      <c r="P54020" s="3" t="s">
        <v>5112</v>
      </c>
    </row>
    <row r="54021" spans="1:16" x14ac:dyDescent="0.25">
      <c r="A54021" t="s">
        <v>544</v>
      </c>
      <c r="B54021" s="1">
        <v>43947</v>
      </c>
      <c r="C54021">
        <v>527</v>
      </c>
      <c r="D54021">
        <v>94</v>
      </c>
      <c r="E54021">
        <v>281</v>
      </c>
      <c r="F54021">
        <v>4</v>
      </c>
      <c r="G54021">
        <v>1</v>
      </c>
      <c r="H54021" s="2">
        <v>158.43</v>
      </c>
      <c r="I54021" s="2">
        <v>158.43</v>
      </c>
      <c r="J54021" s="2">
        <v>144.59</v>
      </c>
      <c r="K54021" s="2">
        <v>158.43</v>
      </c>
      <c r="L54021" s="2">
        <v>142.58699999999999</v>
      </c>
      <c r="M54021">
        <v>2</v>
      </c>
      <c r="N54021">
        <v>2020</v>
      </c>
      <c r="O54021">
        <v>4</v>
      </c>
      <c r="P54021" s="3" t="s">
        <v>5112</v>
      </c>
    </row>
    <row r="54022" spans="1:16" x14ac:dyDescent="0.25">
      <c r="A54022" t="s">
        <v>425</v>
      </c>
      <c r="B54022" s="1">
        <v>43928</v>
      </c>
      <c r="C54022">
        <v>587</v>
      </c>
      <c r="D54022">
        <v>437</v>
      </c>
      <c r="E54022">
        <v>287</v>
      </c>
      <c r="F54022">
        <v>4</v>
      </c>
      <c r="G54022">
        <v>1</v>
      </c>
      <c r="H54022" s="2">
        <v>461.69</v>
      </c>
      <c r="I54022" s="2">
        <v>461.69</v>
      </c>
      <c r="J54022" s="2">
        <v>419.78</v>
      </c>
      <c r="K54022" s="2">
        <v>461.69</v>
      </c>
      <c r="L54022" s="2">
        <v>415.52100000000002</v>
      </c>
      <c r="M54022">
        <v>2</v>
      </c>
      <c r="N54022">
        <v>2020</v>
      </c>
      <c r="O54022">
        <v>4</v>
      </c>
      <c r="P54022" s="3" t="s">
        <v>5112</v>
      </c>
    </row>
    <row r="54023" spans="1:16" x14ac:dyDescent="0.25">
      <c r="A54023" t="s">
        <v>425</v>
      </c>
      <c r="B54023" s="1">
        <v>43928</v>
      </c>
      <c r="C54023">
        <v>596</v>
      </c>
      <c r="D54023">
        <v>437</v>
      </c>
      <c r="E54023">
        <v>287</v>
      </c>
      <c r="F54023">
        <v>4</v>
      </c>
      <c r="G54023">
        <v>1</v>
      </c>
      <c r="H54023" s="2">
        <v>323.99</v>
      </c>
      <c r="I54023" s="2">
        <v>323.99</v>
      </c>
      <c r="J54023" s="2">
        <v>294.58</v>
      </c>
      <c r="K54023" s="2">
        <v>323.99</v>
      </c>
      <c r="L54023" s="2">
        <v>291.59100000000001</v>
      </c>
      <c r="M54023">
        <v>2</v>
      </c>
      <c r="N54023">
        <v>2020</v>
      </c>
      <c r="O54023">
        <v>4</v>
      </c>
      <c r="P54023" s="3" t="s">
        <v>5112</v>
      </c>
    </row>
    <row r="54024" spans="1:16" x14ac:dyDescent="0.25">
      <c r="A54024" t="s">
        <v>425</v>
      </c>
      <c r="B54024" s="1">
        <v>43928</v>
      </c>
      <c r="C54024">
        <v>544</v>
      </c>
      <c r="D54024">
        <v>437</v>
      </c>
      <c r="E54024">
        <v>287</v>
      </c>
      <c r="F54024">
        <v>4</v>
      </c>
      <c r="G54024">
        <v>1</v>
      </c>
      <c r="H54024" s="2">
        <v>48.59</v>
      </c>
      <c r="I54024" s="2">
        <v>48.59</v>
      </c>
      <c r="J54024" s="2">
        <v>35.96</v>
      </c>
      <c r="K54024" s="2">
        <v>48.59</v>
      </c>
      <c r="L54024" s="2">
        <v>43.731000000000002</v>
      </c>
      <c r="M54024">
        <v>2</v>
      </c>
      <c r="N54024">
        <v>2020</v>
      </c>
      <c r="O54024">
        <v>4</v>
      </c>
      <c r="P54024" s="3" t="s">
        <v>5112</v>
      </c>
    </row>
    <row r="54025" spans="1:16" x14ac:dyDescent="0.25">
      <c r="A54025" t="s">
        <v>425</v>
      </c>
      <c r="B54025" s="1">
        <v>43928</v>
      </c>
      <c r="C54025">
        <v>515</v>
      </c>
      <c r="D54025">
        <v>437</v>
      </c>
      <c r="E54025">
        <v>287</v>
      </c>
      <c r="F54025">
        <v>4</v>
      </c>
      <c r="G54025">
        <v>1</v>
      </c>
      <c r="H54025" s="2">
        <v>16.27</v>
      </c>
      <c r="I54025" s="2">
        <v>16.27</v>
      </c>
      <c r="J54025" s="2">
        <v>12.04</v>
      </c>
      <c r="K54025" s="2">
        <v>16.27</v>
      </c>
      <c r="L54025" s="2">
        <v>14.643000000000001</v>
      </c>
      <c r="M54025">
        <v>2</v>
      </c>
      <c r="N54025">
        <v>2020</v>
      </c>
      <c r="O54025">
        <v>4</v>
      </c>
      <c r="P54025" s="3" t="s">
        <v>5112</v>
      </c>
    </row>
    <row r="54026" spans="1:16" x14ac:dyDescent="0.25">
      <c r="A54026" t="s">
        <v>425</v>
      </c>
      <c r="B54026" s="1">
        <v>43928</v>
      </c>
      <c r="C54026">
        <v>512</v>
      </c>
      <c r="D54026">
        <v>437</v>
      </c>
      <c r="E54026">
        <v>287</v>
      </c>
      <c r="F54026">
        <v>4</v>
      </c>
      <c r="G54026">
        <v>1</v>
      </c>
      <c r="H54026" s="2">
        <v>218.45</v>
      </c>
      <c r="I54026" s="2">
        <v>218.45</v>
      </c>
      <c r="J54026" s="2">
        <v>199.38</v>
      </c>
      <c r="K54026" s="2">
        <v>218.45</v>
      </c>
      <c r="L54026" s="2">
        <v>196.60499999999999</v>
      </c>
      <c r="M54026">
        <v>2</v>
      </c>
      <c r="N54026">
        <v>2020</v>
      </c>
      <c r="O54026">
        <v>4</v>
      </c>
      <c r="P54026" s="3" t="s">
        <v>5112</v>
      </c>
    </row>
    <row r="54027" spans="1:16" x14ac:dyDescent="0.25">
      <c r="A54027" t="s">
        <v>425</v>
      </c>
      <c r="B54027" s="1">
        <v>43928</v>
      </c>
      <c r="C54027">
        <v>598</v>
      </c>
      <c r="D54027">
        <v>437</v>
      </c>
      <c r="E54027">
        <v>287</v>
      </c>
      <c r="F54027">
        <v>4</v>
      </c>
      <c r="G54027">
        <v>1</v>
      </c>
      <c r="H54027" s="2">
        <v>323.99</v>
      </c>
      <c r="I54027" s="2">
        <v>323.99</v>
      </c>
      <c r="J54027" s="2">
        <v>294.58</v>
      </c>
      <c r="K54027" s="2">
        <v>323.99</v>
      </c>
      <c r="L54027" s="2">
        <v>291.59100000000001</v>
      </c>
      <c r="M54027">
        <v>2</v>
      </c>
      <c r="N54027">
        <v>2020</v>
      </c>
      <c r="O54027">
        <v>4</v>
      </c>
      <c r="P54027" s="3" t="s">
        <v>5112</v>
      </c>
    </row>
    <row r="54028" spans="1:16" x14ac:dyDescent="0.25">
      <c r="A54028" t="s">
        <v>425</v>
      </c>
      <c r="B54028" s="1">
        <v>43928</v>
      </c>
      <c r="C54028">
        <v>309</v>
      </c>
      <c r="D54028">
        <v>437</v>
      </c>
      <c r="E54028">
        <v>287</v>
      </c>
      <c r="F54028">
        <v>4</v>
      </c>
      <c r="G54028">
        <v>1</v>
      </c>
      <c r="H54028" s="2">
        <v>818.7</v>
      </c>
      <c r="I54028" s="2">
        <v>818.7</v>
      </c>
      <c r="J54028" s="2">
        <v>747.2</v>
      </c>
      <c r="K54028" s="2">
        <v>818.7</v>
      </c>
      <c r="L54028" s="2">
        <v>736.83</v>
      </c>
      <c r="M54028">
        <v>2</v>
      </c>
      <c r="N54028">
        <v>2020</v>
      </c>
      <c r="O54028">
        <v>4</v>
      </c>
      <c r="P54028" s="3" t="s">
        <v>5112</v>
      </c>
    </row>
    <row r="54029" spans="1:16" x14ac:dyDescent="0.25">
      <c r="A54029" t="s">
        <v>425</v>
      </c>
      <c r="B54029" s="1">
        <v>43928</v>
      </c>
      <c r="C54029">
        <v>517</v>
      </c>
      <c r="D54029">
        <v>437</v>
      </c>
      <c r="E54029">
        <v>287</v>
      </c>
      <c r="F54029">
        <v>4</v>
      </c>
      <c r="G54029">
        <v>1</v>
      </c>
      <c r="H54029" s="2">
        <v>31.58</v>
      </c>
      <c r="I54029" s="2">
        <v>31.58</v>
      </c>
      <c r="J54029" s="2">
        <v>23.37</v>
      </c>
      <c r="K54029" s="2">
        <v>31.58</v>
      </c>
      <c r="L54029" s="2">
        <v>28.422000000000001</v>
      </c>
      <c r="M54029">
        <v>2</v>
      </c>
      <c r="N54029">
        <v>2020</v>
      </c>
      <c r="O54029">
        <v>4</v>
      </c>
      <c r="P54029" s="3" t="s">
        <v>5112</v>
      </c>
    </row>
    <row r="54030" spans="1:16" x14ac:dyDescent="0.25">
      <c r="A54030" t="s">
        <v>425</v>
      </c>
      <c r="B54030" s="1">
        <v>43928</v>
      </c>
      <c r="C54030">
        <v>532</v>
      </c>
      <c r="D54030">
        <v>437</v>
      </c>
      <c r="E54030">
        <v>287</v>
      </c>
      <c r="F54030">
        <v>4</v>
      </c>
      <c r="G54030">
        <v>1</v>
      </c>
      <c r="H54030" s="2">
        <v>149.87</v>
      </c>
      <c r="I54030" s="2">
        <v>149.87</v>
      </c>
      <c r="J54030" s="2">
        <v>136.79</v>
      </c>
      <c r="K54030" s="2">
        <v>149.87</v>
      </c>
      <c r="L54030" s="2">
        <v>134.88300000000001</v>
      </c>
      <c r="M54030">
        <v>2</v>
      </c>
      <c r="N54030">
        <v>2020</v>
      </c>
      <c r="O54030">
        <v>4</v>
      </c>
      <c r="P54030" s="3" t="s">
        <v>5112</v>
      </c>
    </row>
    <row r="54031" spans="1:16" x14ac:dyDescent="0.25">
      <c r="A54031" t="s">
        <v>425</v>
      </c>
      <c r="B54031" s="1">
        <v>43928</v>
      </c>
      <c r="C54031">
        <v>524</v>
      </c>
      <c r="D54031">
        <v>437</v>
      </c>
      <c r="E54031">
        <v>287</v>
      </c>
      <c r="F54031">
        <v>4</v>
      </c>
      <c r="G54031">
        <v>1</v>
      </c>
      <c r="H54031" s="2">
        <v>158.43</v>
      </c>
      <c r="I54031" s="2">
        <v>158.43</v>
      </c>
      <c r="J54031" s="2">
        <v>144.59</v>
      </c>
      <c r="K54031" s="2">
        <v>158.43</v>
      </c>
      <c r="L54031" s="2">
        <v>142.58699999999999</v>
      </c>
      <c r="M54031">
        <v>2</v>
      </c>
      <c r="N54031">
        <v>2020</v>
      </c>
      <c r="O54031">
        <v>4</v>
      </c>
      <c r="P54031" s="3" t="s">
        <v>5112</v>
      </c>
    </row>
    <row r="54032" spans="1:16" x14ac:dyDescent="0.25">
      <c r="A54032" t="s">
        <v>425</v>
      </c>
      <c r="B54032" s="1">
        <v>43928</v>
      </c>
      <c r="C54032">
        <v>525</v>
      </c>
      <c r="D54032">
        <v>437</v>
      </c>
      <c r="E54032">
        <v>287</v>
      </c>
      <c r="F54032">
        <v>4</v>
      </c>
      <c r="G54032">
        <v>1</v>
      </c>
      <c r="H54032" s="2">
        <v>158.43</v>
      </c>
      <c r="I54032" s="2">
        <v>158.43</v>
      </c>
      <c r="J54032" s="2">
        <v>144.59</v>
      </c>
      <c r="K54032" s="2">
        <v>158.43</v>
      </c>
      <c r="L54032" s="2">
        <v>142.58699999999999</v>
      </c>
      <c r="M54032">
        <v>2</v>
      </c>
      <c r="N54032">
        <v>2020</v>
      </c>
      <c r="O54032">
        <v>4</v>
      </c>
      <c r="P54032" s="3" t="s">
        <v>5112</v>
      </c>
    </row>
    <row r="54033" spans="1:16" x14ac:dyDescent="0.25">
      <c r="A54033" t="s">
        <v>425</v>
      </c>
      <c r="B54033" s="1">
        <v>43928</v>
      </c>
      <c r="C54033">
        <v>511</v>
      </c>
      <c r="D54033">
        <v>437</v>
      </c>
      <c r="E54033">
        <v>287</v>
      </c>
      <c r="F54033">
        <v>4</v>
      </c>
      <c r="G54033">
        <v>1</v>
      </c>
      <c r="H54033" s="2">
        <v>218.45</v>
      </c>
      <c r="I54033" s="2">
        <v>218.45</v>
      </c>
      <c r="J54033" s="2">
        <v>199.38</v>
      </c>
      <c r="K54033" s="2">
        <v>218.45</v>
      </c>
      <c r="L54033" s="2">
        <v>196.60499999999999</v>
      </c>
      <c r="M54033">
        <v>2</v>
      </c>
      <c r="N54033">
        <v>2020</v>
      </c>
      <c r="O54033">
        <v>4</v>
      </c>
      <c r="P54033" s="3" t="s">
        <v>5112</v>
      </c>
    </row>
    <row r="54034" spans="1:16" x14ac:dyDescent="0.25">
      <c r="A54034" t="s">
        <v>426</v>
      </c>
      <c r="B54034" s="1">
        <v>43933</v>
      </c>
      <c r="C54034">
        <v>604</v>
      </c>
      <c r="D54034">
        <v>491</v>
      </c>
      <c r="E54034">
        <v>287</v>
      </c>
      <c r="F54034">
        <v>4</v>
      </c>
      <c r="G54034">
        <v>1</v>
      </c>
      <c r="H54034" s="2">
        <v>323.99</v>
      </c>
      <c r="I54034" s="2">
        <v>323.99</v>
      </c>
      <c r="J54034" s="2">
        <v>343.65</v>
      </c>
      <c r="K54034" s="2">
        <v>323.99</v>
      </c>
      <c r="L54034" s="2">
        <v>291.59100000000001</v>
      </c>
      <c r="M54034">
        <v>2</v>
      </c>
      <c r="N54034">
        <v>2020</v>
      </c>
      <c r="O54034">
        <v>4</v>
      </c>
      <c r="P54034" s="3" t="s">
        <v>5112</v>
      </c>
    </row>
    <row r="54035" spans="1:16" x14ac:dyDescent="0.25">
      <c r="A54035" t="s">
        <v>426</v>
      </c>
      <c r="B54035" s="1">
        <v>43933</v>
      </c>
      <c r="C54035">
        <v>484</v>
      </c>
      <c r="D54035">
        <v>491</v>
      </c>
      <c r="E54035">
        <v>287</v>
      </c>
      <c r="F54035">
        <v>4</v>
      </c>
      <c r="G54035">
        <v>1</v>
      </c>
      <c r="H54035" s="2">
        <v>4.7699999999999996</v>
      </c>
      <c r="I54035" s="2">
        <v>4.7699999999999996</v>
      </c>
      <c r="J54035" s="2">
        <v>2.97</v>
      </c>
      <c r="K54035" s="2">
        <v>4.7699999999999996</v>
      </c>
      <c r="L54035" s="2">
        <v>4.2930000000000001</v>
      </c>
      <c r="M54035">
        <v>2</v>
      </c>
      <c r="N54035">
        <v>2020</v>
      </c>
      <c r="O54035">
        <v>4</v>
      </c>
      <c r="P54035" s="3" t="s">
        <v>5112</v>
      </c>
    </row>
    <row r="54036" spans="1:16" x14ac:dyDescent="0.25">
      <c r="A54036" t="s">
        <v>426</v>
      </c>
      <c r="B54036" s="1">
        <v>43933</v>
      </c>
      <c r="C54036">
        <v>547</v>
      </c>
      <c r="D54036">
        <v>491</v>
      </c>
      <c r="E54036">
        <v>287</v>
      </c>
      <c r="F54036">
        <v>4</v>
      </c>
      <c r="G54036">
        <v>1</v>
      </c>
      <c r="H54036" s="2">
        <v>48.59</v>
      </c>
      <c r="I54036" s="2">
        <v>48.59</v>
      </c>
      <c r="J54036" s="2">
        <v>35.96</v>
      </c>
      <c r="K54036" s="2">
        <v>48.59</v>
      </c>
      <c r="L54036" s="2">
        <v>43.731000000000002</v>
      </c>
      <c r="M54036">
        <v>2</v>
      </c>
      <c r="N54036">
        <v>2020</v>
      </c>
      <c r="O54036">
        <v>4</v>
      </c>
      <c r="P54036" s="3" t="s">
        <v>5112</v>
      </c>
    </row>
    <row r="54037" spans="1:16" x14ac:dyDescent="0.25">
      <c r="A54037" t="s">
        <v>427</v>
      </c>
      <c r="B54037" s="1">
        <v>43933</v>
      </c>
      <c r="C54037">
        <v>545</v>
      </c>
      <c r="D54037">
        <v>41</v>
      </c>
      <c r="E54037">
        <v>287</v>
      </c>
      <c r="F54037">
        <v>4</v>
      </c>
      <c r="G54037">
        <v>1</v>
      </c>
      <c r="H54037" s="2">
        <v>24.29</v>
      </c>
      <c r="I54037" s="2">
        <v>24.29</v>
      </c>
      <c r="J54037" s="2">
        <v>17.98</v>
      </c>
      <c r="K54037" s="2">
        <v>24.29</v>
      </c>
      <c r="L54037" s="2">
        <v>21.861000000000001</v>
      </c>
      <c r="M54037">
        <v>2</v>
      </c>
      <c r="N54037">
        <v>2020</v>
      </c>
      <c r="O54037">
        <v>4</v>
      </c>
      <c r="P54037" s="3" t="s">
        <v>5112</v>
      </c>
    </row>
    <row r="54038" spans="1:16" x14ac:dyDescent="0.25">
      <c r="A54038" t="s">
        <v>427</v>
      </c>
      <c r="B54038" s="1">
        <v>43933</v>
      </c>
      <c r="C54038">
        <v>605</v>
      </c>
      <c r="D54038">
        <v>41</v>
      </c>
      <c r="E54038">
        <v>287</v>
      </c>
      <c r="F54038">
        <v>4</v>
      </c>
      <c r="G54038">
        <v>1</v>
      </c>
      <c r="H54038" s="2">
        <v>323.99</v>
      </c>
      <c r="I54038" s="2">
        <v>323.99</v>
      </c>
      <c r="J54038" s="2">
        <v>343.65</v>
      </c>
      <c r="K54038" s="2">
        <v>323.99</v>
      </c>
      <c r="L54038" s="2">
        <v>291.59100000000001</v>
      </c>
      <c r="M54038">
        <v>2</v>
      </c>
      <c r="N54038">
        <v>2020</v>
      </c>
      <c r="O54038">
        <v>4</v>
      </c>
      <c r="P54038" s="3" t="s">
        <v>5112</v>
      </c>
    </row>
    <row r="54039" spans="1:16" x14ac:dyDescent="0.25">
      <c r="A54039" t="s">
        <v>428</v>
      </c>
      <c r="B54039" s="1">
        <v>43937</v>
      </c>
      <c r="C54039">
        <v>523</v>
      </c>
      <c r="D54039">
        <v>599</v>
      </c>
      <c r="E54039">
        <v>287</v>
      </c>
      <c r="F54039">
        <v>4</v>
      </c>
      <c r="G54039">
        <v>1</v>
      </c>
      <c r="H54039" s="2">
        <v>31.58</v>
      </c>
      <c r="I54039" s="2">
        <v>31.58</v>
      </c>
      <c r="J54039" s="2">
        <v>23.37</v>
      </c>
      <c r="K54039" s="2">
        <v>31.58</v>
      </c>
      <c r="L54039" s="2">
        <v>28.422000000000001</v>
      </c>
      <c r="M54039">
        <v>2</v>
      </c>
      <c r="N54039">
        <v>2020</v>
      </c>
      <c r="O54039">
        <v>4</v>
      </c>
      <c r="P54039" s="3" t="s">
        <v>5112</v>
      </c>
    </row>
    <row r="54040" spans="1:16" x14ac:dyDescent="0.25">
      <c r="A54040" t="s">
        <v>428</v>
      </c>
      <c r="B54040" s="1">
        <v>43937</v>
      </c>
      <c r="C54040">
        <v>566</v>
      </c>
      <c r="D54040">
        <v>599</v>
      </c>
      <c r="E54040">
        <v>287</v>
      </c>
      <c r="F54040">
        <v>4</v>
      </c>
      <c r="G54040">
        <v>1</v>
      </c>
      <c r="H54040" s="2">
        <v>445.41</v>
      </c>
      <c r="I54040" s="2">
        <v>445.41</v>
      </c>
      <c r="J54040" s="2">
        <v>461.44</v>
      </c>
      <c r="K54040" s="2">
        <v>445.41</v>
      </c>
      <c r="L54040" s="2">
        <v>400.86900000000003</v>
      </c>
      <c r="M54040">
        <v>2</v>
      </c>
      <c r="N54040">
        <v>2020</v>
      </c>
      <c r="O54040">
        <v>4</v>
      </c>
      <c r="P54040" s="3" t="s">
        <v>5112</v>
      </c>
    </row>
    <row r="54041" spans="1:16" x14ac:dyDescent="0.25">
      <c r="A54041" t="s">
        <v>429</v>
      </c>
      <c r="B54041" s="1">
        <v>43940</v>
      </c>
      <c r="C54041">
        <v>568</v>
      </c>
      <c r="D54041">
        <v>95</v>
      </c>
      <c r="E54041">
        <v>287</v>
      </c>
      <c r="F54041">
        <v>4</v>
      </c>
      <c r="G54041">
        <v>1</v>
      </c>
      <c r="H54041" s="2">
        <v>445.41</v>
      </c>
      <c r="I54041" s="2">
        <v>445.41</v>
      </c>
      <c r="J54041" s="2">
        <v>461.44</v>
      </c>
      <c r="K54041" s="2">
        <v>445.41</v>
      </c>
      <c r="L54041" s="2">
        <v>400.86900000000003</v>
      </c>
      <c r="M54041">
        <v>2</v>
      </c>
      <c r="N54041">
        <v>2020</v>
      </c>
      <c r="O54041">
        <v>4</v>
      </c>
      <c r="P54041" s="3" t="s">
        <v>5112</v>
      </c>
    </row>
    <row r="54042" spans="1:16" x14ac:dyDescent="0.25">
      <c r="A54042" t="s">
        <v>429</v>
      </c>
      <c r="B54042" s="1">
        <v>43940</v>
      </c>
      <c r="C54042">
        <v>572</v>
      </c>
      <c r="D54042">
        <v>95</v>
      </c>
      <c r="E54042">
        <v>287</v>
      </c>
      <c r="F54042">
        <v>4</v>
      </c>
      <c r="G54042">
        <v>1</v>
      </c>
      <c r="H54042" s="2">
        <v>445.41</v>
      </c>
      <c r="I54042" s="2">
        <v>445.41</v>
      </c>
      <c r="J54042" s="2">
        <v>461.44</v>
      </c>
      <c r="K54042" s="2">
        <v>445.41</v>
      </c>
      <c r="L54042" s="2">
        <v>400.86900000000003</v>
      </c>
      <c r="M54042">
        <v>2</v>
      </c>
      <c r="N54042">
        <v>2020</v>
      </c>
      <c r="O54042">
        <v>4</v>
      </c>
      <c r="P54042" s="3" t="s">
        <v>5112</v>
      </c>
    </row>
    <row r="54043" spans="1:16" x14ac:dyDescent="0.25">
      <c r="A54043" t="s">
        <v>429</v>
      </c>
      <c r="B54043" s="1">
        <v>43940</v>
      </c>
      <c r="C54043">
        <v>564</v>
      </c>
      <c r="D54043">
        <v>95</v>
      </c>
      <c r="E54043">
        <v>287</v>
      </c>
      <c r="F54043">
        <v>4</v>
      </c>
      <c r="G54043">
        <v>1</v>
      </c>
      <c r="H54043" s="2">
        <v>1430.44</v>
      </c>
      <c r="I54043" s="2">
        <v>1430.44</v>
      </c>
      <c r="J54043" s="2">
        <v>1481.94</v>
      </c>
      <c r="K54043" s="2">
        <v>1430.44</v>
      </c>
      <c r="L54043" s="2">
        <v>1287.396</v>
      </c>
      <c r="M54043">
        <v>2</v>
      </c>
      <c r="N54043">
        <v>2020</v>
      </c>
      <c r="O54043">
        <v>4</v>
      </c>
      <c r="P54043" s="3" t="s">
        <v>5112</v>
      </c>
    </row>
    <row r="54044" spans="1:16" x14ac:dyDescent="0.25">
      <c r="A54044" t="s">
        <v>430</v>
      </c>
      <c r="B54044" s="1">
        <v>43945</v>
      </c>
      <c r="C54044">
        <v>467</v>
      </c>
      <c r="D54044">
        <v>221</v>
      </c>
      <c r="E54044">
        <v>287</v>
      </c>
      <c r="F54044">
        <v>4</v>
      </c>
      <c r="G54044">
        <v>1</v>
      </c>
      <c r="H54044" s="2">
        <v>14.69</v>
      </c>
      <c r="I54044" s="2">
        <v>14.69</v>
      </c>
      <c r="J54044" s="2">
        <v>9.16</v>
      </c>
      <c r="K54044" s="2">
        <v>14.69</v>
      </c>
      <c r="L54044" s="2">
        <v>13.221</v>
      </c>
      <c r="M54044">
        <v>2</v>
      </c>
      <c r="N54044">
        <v>2020</v>
      </c>
      <c r="O54044">
        <v>4</v>
      </c>
      <c r="P54044" s="3" t="s">
        <v>5112</v>
      </c>
    </row>
    <row r="54045" spans="1:16" x14ac:dyDescent="0.25">
      <c r="A54045" t="s">
        <v>430</v>
      </c>
      <c r="B54045" s="1">
        <v>43945</v>
      </c>
      <c r="C54045">
        <v>418</v>
      </c>
      <c r="D54045">
        <v>221</v>
      </c>
      <c r="E54045">
        <v>287</v>
      </c>
      <c r="F54045">
        <v>4</v>
      </c>
      <c r="G54045">
        <v>1</v>
      </c>
      <c r="H54045" s="2">
        <v>356.9</v>
      </c>
      <c r="I54045" s="2">
        <v>356.9</v>
      </c>
      <c r="J54045" s="2">
        <v>360.94</v>
      </c>
      <c r="K54045" s="2">
        <v>356.9</v>
      </c>
      <c r="L54045" s="2">
        <v>321.20999999999998</v>
      </c>
      <c r="M54045">
        <v>2</v>
      </c>
      <c r="N54045">
        <v>2020</v>
      </c>
      <c r="O54045">
        <v>4</v>
      </c>
      <c r="P54045" s="3" t="s">
        <v>5112</v>
      </c>
    </row>
    <row r="54046" spans="1:16" x14ac:dyDescent="0.25">
      <c r="A54046" t="s">
        <v>430</v>
      </c>
      <c r="B54046" s="1">
        <v>43945</v>
      </c>
      <c r="C54046">
        <v>434</v>
      </c>
      <c r="D54046">
        <v>221</v>
      </c>
      <c r="E54046">
        <v>287</v>
      </c>
      <c r="F54046">
        <v>4</v>
      </c>
      <c r="G54046">
        <v>1</v>
      </c>
      <c r="H54046" s="2">
        <v>356.9</v>
      </c>
      <c r="I54046" s="2">
        <v>356.9</v>
      </c>
      <c r="J54046" s="2">
        <v>360.94</v>
      </c>
      <c r="K54046" s="2">
        <v>356.9</v>
      </c>
      <c r="L54046" s="2">
        <v>321.20999999999998</v>
      </c>
      <c r="M54046">
        <v>2</v>
      </c>
      <c r="N54046">
        <v>2020</v>
      </c>
      <c r="O54046">
        <v>4</v>
      </c>
      <c r="P54046" s="3" t="s">
        <v>5112</v>
      </c>
    </row>
    <row r="54047" spans="1:16" x14ac:dyDescent="0.25">
      <c r="A54047" t="s">
        <v>233</v>
      </c>
      <c r="B54047" s="1">
        <v>43930</v>
      </c>
      <c r="C54047">
        <v>571</v>
      </c>
      <c r="D54047">
        <v>331</v>
      </c>
      <c r="E54047">
        <v>282</v>
      </c>
      <c r="F54047">
        <v>4</v>
      </c>
      <c r="G54047">
        <v>1</v>
      </c>
      <c r="H54047" s="2">
        <v>445.41</v>
      </c>
      <c r="I54047" s="2">
        <v>445.41</v>
      </c>
      <c r="J54047" s="2">
        <v>461.44</v>
      </c>
      <c r="K54047" s="2">
        <v>445.41</v>
      </c>
      <c r="L54047" s="2">
        <v>400.86900000000003</v>
      </c>
      <c r="M54047">
        <v>2</v>
      </c>
      <c r="N54047">
        <v>2020</v>
      </c>
      <c r="O54047">
        <v>4</v>
      </c>
      <c r="P54047" s="3" t="s">
        <v>5112</v>
      </c>
    </row>
    <row r="54048" spans="1:16" x14ac:dyDescent="0.25">
      <c r="A54048" t="s">
        <v>233</v>
      </c>
      <c r="B54048" s="1">
        <v>43930</v>
      </c>
      <c r="C54048">
        <v>567</v>
      </c>
      <c r="D54048">
        <v>331</v>
      </c>
      <c r="E54048">
        <v>282</v>
      </c>
      <c r="F54048">
        <v>4</v>
      </c>
      <c r="G54048">
        <v>1</v>
      </c>
      <c r="H54048" s="2">
        <v>445.41</v>
      </c>
      <c r="I54048" s="2">
        <v>445.41</v>
      </c>
      <c r="J54048" s="2">
        <v>461.44</v>
      </c>
      <c r="K54048" s="2">
        <v>445.41</v>
      </c>
      <c r="L54048" s="2">
        <v>400.86900000000003</v>
      </c>
      <c r="M54048">
        <v>2</v>
      </c>
      <c r="N54048">
        <v>2020</v>
      </c>
      <c r="O54048">
        <v>4</v>
      </c>
      <c r="P54048" s="3" t="s">
        <v>5112</v>
      </c>
    </row>
    <row r="54049" spans="1:16" x14ac:dyDescent="0.25">
      <c r="A54049" t="s">
        <v>233</v>
      </c>
      <c r="B54049" s="1">
        <v>43930</v>
      </c>
      <c r="C54049">
        <v>603</v>
      </c>
      <c r="D54049">
        <v>331</v>
      </c>
      <c r="E54049">
        <v>282</v>
      </c>
      <c r="F54049">
        <v>4</v>
      </c>
      <c r="G54049">
        <v>1</v>
      </c>
      <c r="H54049" s="2">
        <v>72.89</v>
      </c>
      <c r="I54049" s="2">
        <v>72.89</v>
      </c>
      <c r="J54049" s="2">
        <v>53.94</v>
      </c>
      <c r="K54049" s="2">
        <v>72.89</v>
      </c>
      <c r="L54049" s="2">
        <v>65.600999999999999</v>
      </c>
      <c r="M54049">
        <v>2</v>
      </c>
      <c r="N54049">
        <v>2020</v>
      </c>
      <c r="O54049">
        <v>4</v>
      </c>
      <c r="P54049" s="3" t="s">
        <v>5112</v>
      </c>
    </row>
    <row r="54050" spans="1:16" x14ac:dyDescent="0.25">
      <c r="A54050" t="s">
        <v>233</v>
      </c>
      <c r="B54050" s="1">
        <v>43930</v>
      </c>
      <c r="C54050">
        <v>501</v>
      </c>
      <c r="D54050">
        <v>331</v>
      </c>
      <c r="E54050">
        <v>282</v>
      </c>
      <c r="F54050">
        <v>4</v>
      </c>
      <c r="G54050">
        <v>1</v>
      </c>
      <c r="H54050" s="2">
        <v>72.88</v>
      </c>
      <c r="I54050" s="2">
        <v>72.88</v>
      </c>
      <c r="J54050" s="2">
        <v>53.93</v>
      </c>
      <c r="K54050" s="2">
        <v>72.88</v>
      </c>
      <c r="L54050" s="2">
        <v>65.591999999999999</v>
      </c>
      <c r="M54050">
        <v>2</v>
      </c>
      <c r="N54050">
        <v>2020</v>
      </c>
      <c r="O54050">
        <v>4</v>
      </c>
      <c r="P54050" s="3" t="s">
        <v>5112</v>
      </c>
    </row>
    <row r="54051" spans="1:16" x14ac:dyDescent="0.25">
      <c r="A54051" t="s">
        <v>233</v>
      </c>
      <c r="B54051" s="1">
        <v>43930</v>
      </c>
      <c r="C54051">
        <v>572</v>
      </c>
      <c r="D54051">
        <v>331</v>
      </c>
      <c r="E54051">
        <v>282</v>
      </c>
      <c r="F54051">
        <v>4</v>
      </c>
      <c r="G54051">
        <v>1</v>
      </c>
      <c r="H54051" s="2">
        <v>445.41</v>
      </c>
      <c r="I54051" s="2">
        <v>445.41</v>
      </c>
      <c r="J54051" s="2">
        <v>461.44</v>
      </c>
      <c r="K54051" s="2">
        <v>445.41</v>
      </c>
      <c r="L54051" s="2">
        <v>400.86900000000003</v>
      </c>
      <c r="M54051">
        <v>2</v>
      </c>
      <c r="N54051">
        <v>2020</v>
      </c>
      <c r="O54051">
        <v>4</v>
      </c>
      <c r="P54051" s="3" t="s">
        <v>5112</v>
      </c>
    </row>
    <row r="54052" spans="1:16" x14ac:dyDescent="0.25">
      <c r="A54052" t="s">
        <v>233</v>
      </c>
      <c r="B54052" s="1">
        <v>43930</v>
      </c>
      <c r="C54052">
        <v>575</v>
      </c>
      <c r="D54052">
        <v>331</v>
      </c>
      <c r="E54052">
        <v>282</v>
      </c>
      <c r="F54052">
        <v>4</v>
      </c>
      <c r="G54052">
        <v>1</v>
      </c>
      <c r="H54052" s="2">
        <v>1430.44</v>
      </c>
      <c r="I54052" s="2">
        <v>1430.44</v>
      </c>
      <c r="J54052" s="2">
        <v>1481.94</v>
      </c>
      <c r="K54052" s="2">
        <v>1430.44</v>
      </c>
      <c r="L54052" s="2">
        <v>1287.396</v>
      </c>
      <c r="M54052">
        <v>2</v>
      </c>
      <c r="N54052">
        <v>2020</v>
      </c>
      <c r="O54052">
        <v>4</v>
      </c>
      <c r="P54052" s="3" t="s">
        <v>5112</v>
      </c>
    </row>
    <row r="54053" spans="1:16" x14ac:dyDescent="0.25">
      <c r="A54053" t="s">
        <v>233</v>
      </c>
      <c r="B54053" s="1">
        <v>43930</v>
      </c>
      <c r="C54053">
        <v>576</v>
      </c>
      <c r="D54053">
        <v>331</v>
      </c>
      <c r="E54053">
        <v>282</v>
      </c>
      <c r="F54053">
        <v>4</v>
      </c>
      <c r="G54053">
        <v>1</v>
      </c>
      <c r="H54053" s="2">
        <v>1430.44</v>
      </c>
      <c r="I54053" s="2">
        <v>1430.44</v>
      </c>
      <c r="J54053" s="2">
        <v>1481.94</v>
      </c>
      <c r="K54053" s="2">
        <v>1430.44</v>
      </c>
      <c r="L54053" s="2">
        <v>1287.396</v>
      </c>
      <c r="M54053">
        <v>2</v>
      </c>
      <c r="N54053">
        <v>2020</v>
      </c>
      <c r="O54053">
        <v>4</v>
      </c>
      <c r="P54053" s="3" t="s">
        <v>5112</v>
      </c>
    </row>
    <row r="54054" spans="1:16" x14ac:dyDescent="0.25">
      <c r="A54054" t="s">
        <v>234</v>
      </c>
      <c r="B54054" s="1">
        <v>43935</v>
      </c>
      <c r="C54054">
        <v>497</v>
      </c>
      <c r="D54054">
        <v>205</v>
      </c>
      <c r="E54054">
        <v>282</v>
      </c>
      <c r="F54054">
        <v>4</v>
      </c>
      <c r="G54054">
        <v>1</v>
      </c>
      <c r="H54054" s="2">
        <v>602.35</v>
      </c>
      <c r="I54054" s="2">
        <v>602.35</v>
      </c>
      <c r="J54054" s="2">
        <v>601.74</v>
      </c>
      <c r="K54054" s="2">
        <v>602.35</v>
      </c>
      <c r="L54054" s="2">
        <v>542.11500000000001</v>
      </c>
      <c r="M54054">
        <v>2</v>
      </c>
      <c r="N54054">
        <v>2020</v>
      </c>
      <c r="O54054">
        <v>4</v>
      </c>
      <c r="P54054" s="3" t="s">
        <v>5112</v>
      </c>
    </row>
    <row r="54055" spans="1:16" x14ac:dyDescent="0.25">
      <c r="A54055" t="s">
        <v>234</v>
      </c>
      <c r="B54055" s="1">
        <v>43935</v>
      </c>
      <c r="C54055">
        <v>496</v>
      </c>
      <c r="D54055">
        <v>205</v>
      </c>
      <c r="E54055">
        <v>282</v>
      </c>
      <c r="F54055">
        <v>4</v>
      </c>
      <c r="G54055">
        <v>1</v>
      </c>
      <c r="H54055" s="2">
        <v>602.35</v>
      </c>
      <c r="I54055" s="2">
        <v>602.35</v>
      </c>
      <c r="J54055" s="2">
        <v>601.74</v>
      </c>
      <c r="K54055" s="2">
        <v>602.35</v>
      </c>
      <c r="L54055" s="2">
        <v>542.11500000000001</v>
      </c>
      <c r="M54055">
        <v>2</v>
      </c>
      <c r="N54055">
        <v>2020</v>
      </c>
      <c r="O54055">
        <v>4</v>
      </c>
      <c r="P54055" s="3" t="s">
        <v>5112</v>
      </c>
    </row>
    <row r="54056" spans="1:16" x14ac:dyDescent="0.25">
      <c r="A54056" t="s">
        <v>234</v>
      </c>
      <c r="B54056" s="1">
        <v>43935</v>
      </c>
      <c r="C54056">
        <v>492</v>
      </c>
      <c r="D54056">
        <v>205</v>
      </c>
      <c r="E54056">
        <v>282</v>
      </c>
      <c r="F54056">
        <v>4</v>
      </c>
      <c r="G54056">
        <v>1</v>
      </c>
      <c r="H54056" s="2">
        <v>602.35</v>
      </c>
      <c r="I54056" s="2">
        <v>602.35</v>
      </c>
      <c r="J54056" s="2">
        <v>601.74</v>
      </c>
      <c r="K54056" s="2">
        <v>602.35</v>
      </c>
      <c r="L54056" s="2">
        <v>542.11500000000001</v>
      </c>
      <c r="M54056">
        <v>2</v>
      </c>
      <c r="N54056">
        <v>2020</v>
      </c>
      <c r="O54056">
        <v>4</v>
      </c>
      <c r="P54056" s="3" t="s">
        <v>5112</v>
      </c>
    </row>
    <row r="54057" spans="1:16" x14ac:dyDescent="0.25">
      <c r="A54057" t="s">
        <v>234</v>
      </c>
      <c r="B54057" s="1">
        <v>43935</v>
      </c>
      <c r="C54057">
        <v>498</v>
      </c>
      <c r="D54057">
        <v>205</v>
      </c>
      <c r="E54057">
        <v>282</v>
      </c>
      <c r="F54057">
        <v>4</v>
      </c>
      <c r="G54057">
        <v>1</v>
      </c>
      <c r="H54057" s="2">
        <v>602.35</v>
      </c>
      <c r="I54057" s="2">
        <v>602.35</v>
      </c>
      <c r="J54057" s="2">
        <v>601.74</v>
      </c>
      <c r="K54057" s="2">
        <v>602.35</v>
      </c>
      <c r="L54057" s="2">
        <v>542.11500000000001</v>
      </c>
      <c r="M54057">
        <v>2</v>
      </c>
      <c r="N54057">
        <v>2020</v>
      </c>
      <c r="O54057">
        <v>4</v>
      </c>
      <c r="P54057" s="3" t="s">
        <v>5112</v>
      </c>
    </row>
    <row r="54058" spans="1:16" x14ac:dyDescent="0.25">
      <c r="A54058" t="s">
        <v>234</v>
      </c>
      <c r="B54058" s="1">
        <v>43935</v>
      </c>
      <c r="C54058">
        <v>467</v>
      </c>
      <c r="D54058">
        <v>205</v>
      </c>
      <c r="E54058">
        <v>282</v>
      </c>
      <c r="F54058">
        <v>4</v>
      </c>
      <c r="G54058">
        <v>1</v>
      </c>
      <c r="H54058" s="2">
        <v>14.69</v>
      </c>
      <c r="I54058" s="2">
        <v>14.69</v>
      </c>
      <c r="J54058" s="2">
        <v>9.16</v>
      </c>
      <c r="K54058" s="2">
        <v>14.69</v>
      </c>
      <c r="L54058" s="2">
        <v>13.221</v>
      </c>
      <c r="M54058">
        <v>2</v>
      </c>
      <c r="N54058">
        <v>2020</v>
      </c>
      <c r="O54058">
        <v>4</v>
      </c>
      <c r="P54058" s="3" t="s">
        <v>5112</v>
      </c>
    </row>
    <row r="54059" spans="1:16" x14ac:dyDescent="0.25">
      <c r="A54059" t="s">
        <v>235</v>
      </c>
      <c r="B54059" s="1">
        <v>43936</v>
      </c>
      <c r="C54059">
        <v>398</v>
      </c>
      <c r="D54059">
        <v>421</v>
      </c>
      <c r="E54059">
        <v>282</v>
      </c>
      <c r="F54059">
        <v>4</v>
      </c>
      <c r="G54059">
        <v>1</v>
      </c>
      <c r="H54059" s="2">
        <v>26.72</v>
      </c>
      <c r="I54059" s="2">
        <v>26.72</v>
      </c>
      <c r="J54059" s="2">
        <v>19.78</v>
      </c>
      <c r="K54059" s="2">
        <v>26.72</v>
      </c>
      <c r="L54059" s="2">
        <v>24.047999999999998</v>
      </c>
      <c r="M54059">
        <v>2</v>
      </c>
      <c r="N54059">
        <v>2020</v>
      </c>
      <c r="O54059">
        <v>4</v>
      </c>
      <c r="P54059" s="3" t="s">
        <v>5112</v>
      </c>
    </row>
    <row r="54060" spans="1:16" x14ac:dyDescent="0.25">
      <c r="A54060" t="s">
        <v>236</v>
      </c>
      <c r="B54060" s="1">
        <v>43948</v>
      </c>
      <c r="C54060">
        <v>576</v>
      </c>
      <c r="D54060">
        <v>241</v>
      </c>
      <c r="E54060">
        <v>282</v>
      </c>
      <c r="F54060">
        <v>4</v>
      </c>
      <c r="G54060">
        <v>1</v>
      </c>
      <c r="H54060" s="2">
        <v>1430.44</v>
      </c>
      <c r="I54060" s="2">
        <v>1430.44</v>
      </c>
      <c r="J54060" s="2">
        <v>1481.94</v>
      </c>
      <c r="K54060" s="2">
        <v>1430.44</v>
      </c>
      <c r="L54060" s="2">
        <v>1287.396</v>
      </c>
      <c r="M54060">
        <v>2</v>
      </c>
      <c r="N54060">
        <v>2020</v>
      </c>
      <c r="O54060">
        <v>4</v>
      </c>
      <c r="P54060" s="3" t="s">
        <v>5112</v>
      </c>
    </row>
    <row r="54061" spans="1:16" x14ac:dyDescent="0.25">
      <c r="A54061" t="s">
        <v>236</v>
      </c>
      <c r="B54061" s="1">
        <v>43948</v>
      </c>
      <c r="C54061">
        <v>564</v>
      </c>
      <c r="D54061">
        <v>241</v>
      </c>
      <c r="E54061">
        <v>282</v>
      </c>
      <c r="F54061">
        <v>4</v>
      </c>
      <c r="G54061">
        <v>1</v>
      </c>
      <c r="H54061" s="2">
        <v>1430.44</v>
      </c>
      <c r="I54061" s="2">
        <v>1430.44</v>
      </c>
      <c r="J54061" s="2">
        <v>1481.94</v>
      </c>
      <c r="K54061" s="2">
        <v>1430.44</v>
      </c>
      <c r="L54061" s="2">
        <v>1287.396</v>
      </c>
      <c r="M54061">
        <v>2</v>
      </c>
      <c r="N54061">
        <v>2020</v>
      </c>
      <c r="O54061">
        <v>4</v>
      </c>
      <c r="P54061" s="3" t="s">
        <v>5112</v>
      </c>
    </row>
    <row r="54062" spans="1:16" x14ac:dyDescent="0.25">
      <c r="A54062" t="s">
        <v>236</v>
      </c>
      <c r="B54062" s="1">
        <v>43948</v>
      </c>
      <c r="C54062">
        <v>579</v>
      </c>
      <c r="D54062">
        <v>241</v>
      </c>
      <c r="E54062">
        <v>282</v>
      </c>
      <c r="F54062">
        <v>4</v>
      </c>
      <c r="G54062">
        <v>1</v>
      </c>
      <c r="H54062" s="2">
        <v>728.91</v>
      </c>
      <c r="I54062" s="2">
        <v>728.91</v>
      </c>
      <c r="J54062" s="2">
        <v>755.15</v>
      </c>
      <c r="K54062" s="2">
        <v>728.91</v>
      </c>
      <c r="L54062" s="2">
        <v>656.01900000000001</v>
      </c>
      <c r="M54062">
        <v>2</v>
      </c>
      <c r="N54062">
        <v>2020</v>
      </c>
      <c r="O54062">
        <v>4</v>
      </c>
      <c r="P54062" s="3" t="s">
        <v>5112</v>
      </c>
    </row>
    <row r="54063" spans="1:16" x14ac:dyDescent="0.25">
      <c r="A54063" t="s">
        <v>251</v>
      </c>
      <c r="B54063" s="1">
        <v>43928</v>
      </c>
      <c r="C54063">
        <v>525</v>
      </c>
      <c r="D54063">
        <v>475</v>
      </c>
      <c r="E54063">
        <v>282</v>
      </c>
      <c r="F54063">
        <v>4</v>
      </c>
      <c r="G54063">
        <v>1</v>
      </c>
      <c r="H54063" s="2">
        <v>158.43</v>
      </c>
      <c r="I54063" s="2">
        <v>158.43</v>
      </c>
      <c r="J54063" s="2">
        <v>144.59</v>
      </c>
      <c r="K54063" s="2">
        <v>158.43</v>
      </c>
      <c r="L54063" s="2">
        <v>142.58699999999999</v>
      </c>
      <c r="M54063">
        <v>2</v>
      </c>
      <c r="N54063">
        <v>2020</v>
      </c>
      <c r="O54063">
        <v>4</v>
      </c>
      <c r="P54063" s="3" t="s">
        <v>5112</v>
      </c>
    </row>
    <row r="54064" spans="1:16" x14ac:dyDescent="0.25">
      <c r="A54064" t="s">
        <v>251</v>
      </c>
      <c r="B54064" s="1">
        <v>43928</v>
      </c>
      <c r="C54064">
        <v>591</v>
      </c>
      <c r="D54064">
        <v>475</v>
      </c>
      <c r="E54064">
        <v>282</v>
      </c>
      <c r="F54064">
        <v>4</v>
      </c>
      <c r="G54064">
        <v>1</v>
      </c>
      <c r="H54064" s="2">
        <v>338.99</v>
      </c>
      <c r="I54064" s="2">
        <v>338.99</v>
      </c>
      <c r="J54064" s="2">
        <v>308.22000000000003</v>
      </c>
      <c r="K54064" s="2">
        <v>338.99</v>
      </c>
      <c r="L54064" s="2">
        <v>305.09100000000001</v>
      </c>
      <c r="M54064">
        <v>2</v>
      </c>
      <c r="N54064">
        <v>2020</v>
      </c>
      <c r="O54064">
        <v>4</v>
      </c>
      <c r="P54064" s="3" t="s">
        <v>5112</v>
      </c>
    </row>
    <row r="54065" spans="1:16" x14ac:dyDescent="0.25">
      <c r="A54065" t="s">
        <v>251</v>
      </c>
      <c r="B54065" s="1">
        <v>43928</v>
      </c>
      <c r="C54065">
        <v>524</v>
      </c>
      <c r="D54065">
        <v>475</v>
      </c>
      <c r="E54065">
        <v>282</v>
      </c>
      <c r="F54065">
        <v>4</v>
      </c>
      <c r="G54065">
        <v>1</v>
      </c>
      <c r="H54065" s="2">
        <v>158.43</v>
      </c>
      <c r="I54065" s="2">
        <v>158.43</v>
      </c>
      <c r="J54065" s="2">
        <v>144.59</v>
      </c>
      <c r="K54065" s="2">
        <v>158.43</v>
      </c>
      <c r="L54065" s="2">
        <v>142.58699999999999</v>
      </c>
      <c r="M54065">
        <v>2</v>
      </c>
      <c r="N54065">
        <v>2020</v>
      </c>
      <c r="O54065">
        <v>4</v>
      </c>
      <c r="P54065" s="3" t="s">
        <v>5112</v>
      </c>
    </row>
    <row r="54066" spans="1:16" x14ac:dyDescent="0.25">
      <c r="A54066" t="s">
        <v>251</v>
      </c>
      <c r="B54066" s="1">
        <v>43928</v>
      </c>
      <c r="C54066">
        <v>398</v>
      </c>
      <c r="D54066">
        <v>475</v>
      </c>
      <c r="E54066">
        <v>282</v>
      </c>
      <c r="F54066">
        <v>4</v>
      </c>
      <c r="G54066">
        <v>1</v>
      </c>
      <c r="H54066" s="2">
        <v>26.72</v>
      </c>
      <c r="I54066" s="2">
        <v>26.72</v>
      </c>
      <c r="J54066" s="2">
        <v>19.78</v>
      </c>
      <c r="K54066" s="2">
        <v>26.72</v>
      </c>
      <c r="L54066" s="2">
        <v>24.047999999999998</v>
      </c>
      <c r="M54066">
        <v>2</v>
      </c>
      <c r="N54066">
        <v>2020</v>
      </c>
      <c r="O54066">
        <v>4</v>
      </c>
      <c r="P54066" s="3" t="s">
        <v>5112</v>
      </c>
    </row>
    <row r="54067" spans="1:16" x14ac:dyDescent="0.25">
      <c r="A54067" t="s">
        <v>251</v>
      </c>
      <c r="B54067" s="1">
        <v>43928</v>
      </c>
      <c r="C54067">
        <v>603</v>
      </c>
      <c r="D54067">
        <v>475</v>
      </c>
      <c r="E54067">
        <v>282</v>
      </c>
      <c r="F54067">
        <v>4</v>
      </c>
      <c r="G54067">
        <v>1</v>
      </c>
      <c r="H54067" s="2">
        <v>72.89</v>
      </c>
      <c r="I54067" s="2">
        <v>72.89</v>
      </c>
      <c r="J54067" s="2">
        <v>53.94</v>
      </c>
      <c r="K54067" s="2">
        <v>72.89</v>
      </c>
      <c r="L54067" s="2">
        <v>65.600999999999999</v>
      </c>
      <c r="M54067">
        <v>2</v>
      </c>
      <c r="N54067">
        <v>2020</v>
      </c>
      <c r="O54067">
        <v>4</v>
      </c>
      <c r="P54067" s="3" t="s">
        <v>5112</v>
      </c>
    </row>
    <row r="54068" spans="1:16" x14ac:dyDescent="0.25">
      <c r="A54068" t="s">
        <v>251</v>
      </c>
      <c r="B54068" s="1">
        <v>43928</v>
      </c>
      <c r="C54068">
        <v>592</v>
      </c>
      <c r="D54068">
        <v>475</v>
      </c>
      <c r="E54068">
        <v>282</v>
      </c>
      <c r="F54068">
        <v>4</v>
      </c>
      <c r="G54068">
        <v>1</v>
      </c>
      <c r="H54068" s="2">
        <v>338.99</v>
      </c>
      <c r="I54068" s="2">
        <v>338.99</v>
      </c>
      <c r="J54068" s="2">
        <v>308.22000000000003</v>
      </c>
      <c r="K54068" s="2">
        <v>338.99</v>
      </c>
      <c r="L54068" s="2">
        <v>305.09100000000001</v>
      </c>
      <c r="M54068">
        <v>2</v>
      </c>
      <c r="N54068">
        <v>2020</v>
      </c>
      <c r="O54068">
        <v>4</v>
      </c>
      <c r="P54068" s="3" t="s">
        <v>5112</v>
      </c>
    </row>
    <row r="54069" spans="1:16" x14ac:dyDescent="0.25">
      <c r="A54069" t="s">
        <v>251</v>
      </c>
      <c r="B54069" s="1">
        <v>43928</v>
      </c>
      <c r="C54069">
        <v>594</v>
      </c>
      <c r="D54069">
        <v>475</v>
      </c>
      <c r="E54069">
        <v>282</v>
      </c>
      <c r="F54069">
        <v>4</v>
      </c>
      <c r="G54069">
        <v>1</v>
      </c>
      <c r="H54069" s="2">
        <v>338.99</v>
      </c>
      <c r="I54069" s="2">
        <v>338.99</v>
      </c>
      <c r="J54069" s="2">
        <v>308.22000000000003</v>
      </c>
      <c r="K54069" s="2">
        <v>338.99</v>
      </c>
      <c r="L54069" s="2">
        <v>305.09100000000001</v>
      </c>
      <c r="M54069">
        <v>2</v>
      </c>
      <c r="N54069">
        <v>2020</v>
      </c>
      <c r="O54069">
        <v>4</v>
      </c>
      <c r="P54069" s="3" t="s">
        <v>5112</v>
      </c>
    </row>
    <row r="54070" spans="1:16" x14ac:dyDescent="0.25">
      <c r="A54070" t="s">
        <v>251</v>
      </c>
      <c r="B54070" s="1">
        <v>43928</v>
      </c>
      <c r="C54070">
        <v>309</v>
      </c>
      <c r="D54070">
        <v>475</v>
      </c>
      <c r="E54070">
        <v>282</v>
      </c>
      <c r="F54070">
        <v>4</v>
      </c>
      <c r="G54070">
        <v>1</v>
      </c>
      <c r="H54070" s="2">
        <v>818.7</v>
      </c>
      <c r="I54070" s="2">
        <v>818.7</v>
      </c>
      <c r="J54070" s="2">
        <v>747.2</v>
      </c>
      <c r="K54070" s="2">
        <v>818.7</v>
      </c>
      <c r="L54070" s="2">
        <v>736.83</v>
      </c>
      <c r="M54070">
        <v>2</v>
      </c>
      <c r="N54070">
        <v>2020</v>
      </c>
      <c r="O54070">
        <v>4</v>
      </c>
      <c r="P54070" s="3" t="s">
        <v>5112</v>
      </c>
    </row>
    <row r="54071" spans="1:16" x14ac:dyDescent="0.25">
      <c r="A54071" t="s">
        <v>251</v>
      </c>
      <c r="B54071" s="1">
        <v>43928</v>
      </c>
      <c r="C54071">
        <v>542</v>
      </c>
      <c r="D54071">
        <v>475</v>
      </c>
      <c r="E54071">
        <v>282</v>
      </c>
      <c r="F54071">
        <v>4</v>
      </c>
      <c r="G54071">
        <v>1</v>
      </c>
      <c r="H54071" s="2">
        <v>24.29</v>
      </c>
      <c r="I54071" s="2">
        <v>24.29</v>
      </c>
      <c r="J54071" s="2">
        <v>17.98</v>
      </c>
      <c r="K54071" s="2">
        <v>24.29</v>
      </c>
      <c r="L54071" s="2">
        <v>21.861000000000001</v>
      </c>
      <c r="M54071">
        <v>2</v>
      </c>
      <c r="N54071">
        <v>2020</v>
      </c>
      <c r="O54071">
        <v>4</v>
      </c>
      <c r="P54071" s="3" t="s">
        <v>5112</v>
      </c>
    </row>
    <row r="54072" spans="1:16" x14ac:dyDescent="0.25">
      <c r="A54072" t="s">
        <v>251</v>
      </c>
      <c r="B54072" s="1">
        <v>43928</v>
      </c>
      <c r="C54072">
        <v>290</v>
      </c>
      <c r="D54072">
        <v>475</v>
      </c>
      <c r="E54072">
        <v>282</v>
      </c>
      <c r="F54072">
        <v>4</v>
      </c>
      <c r="G54072">
        <v>1</v>
      </c>
      <c r="H54072" s="2">
        <v>818.7</v>
      </c>
      <c r="I54072" s="2">
        <v>818.7</v>
      </c>
      <c r="J54072" s="2">
        <v>747.2</v>
      </c>
      <c r="K54072" s="2">
        <v>818.7</v>
      </c>
      <c r="L54072" s="2">
        <v>736.83</v>
      </c>
      <c r="M54072">
        <v>2</v>
      </c>
      <c r="N54072">
        <v>2020</v>
      </c>
      <c r="O54072">
        <v>4</v>
      </c>
      <c r="P54072" s="3" t="s">
        <v>5112</v>
      </c>
    </row>
    <row r="54073" spans="1:16" x14ac:dyDescent="0.25">
      <c r="A54073" t="s">
        <v>251</v>
      </c>
      <c r="B54073" s="1">
        <v>43928</v>
      </c>
      <c r="C54073">
        <v>475</v>
      </c>
      <c r="D54073">
        <v>475</v>
      </c>
      <c r="E54073">
        <v>282</v>
      </c>
      <c r="F54073">
        <v>4</v>
      </c>
      <c r="G54073">
        <v>1</v>
      </c>
      <c r="H54073" s="2">
        <v>41.99</v>
      </c>
      <c r="I54073" s="2">
        <v>41.99</v>
      </c>
      <c r="J54073" s="2">
        <v>26.18</v>
      </c>
      <c r="K54073" s="2">
        <v>41.99</v>
      </c>
      <c r="L54073" s="2">
        <v>37.790999999999997</v>
      </c>
      <c r="M54073">
        <v>2</v>
      </c>
      <c r="N54073">
        <v>2020</v>
      </c>
      <c r="O54073">
        <v>4</v>
      </c>
      <c r="P54073" s="3" t="s">
        <v>5112</v>
      </c>
    </row>
    <row r="54074" spans="1:16" x14ac:dyDescent="0.25">
      <c r="A54074" t="s">
        <v>2859</v>
      </c>
      <c r="B54074" s="1">
        <v>43925</v>
      </c>
      <c r="C54074">
        <v>515</v>
      </c>
      <c r="D54074">
        <v>125</v>
      </c>
      <c r="E54074">
        <v>283</v>
      </c>
      <c r="F54074">
        <v>2</v>
      </c>
      <c r="G54074">
        <v>1</v>
      </c>
      <c r="H54074" s="2">
        <v>16.27</v>
      </c>
      <c r="I54074" s="2">
        <v>16.27</v>
      </c>
      <c r="J54074" s="2">
        <v>12.04</v>
      </c>
      <c r="K54074" s="2">
        <v>16.27</v>
      </c>
      <c r="L54074" s="2">
        <v>14.643000000000001</v>
      </c>
      <c r="M54074">
        <v>2</v>
      </c>
      <c r="N54074">
        <v>2020</v>
      </c>
      <c r="O54074">
        <v>4</v>
      </c>
      <c r="P54074" s="3" t="s">
        <v>5112</v>
      </c>
    </row>
    <row r="54075" spans="1:16" x14ac:dyDescent="0.25">
      <c r="A54075" t="s">
        <v>2859</v>
      </c>
      <c r="B54075" s="1">
        <v>43925</v>
      </c>
      <c r="C54075">
        <v>511</v>
      </c>
      <c r="D54075">
        <v>125</v>
      </c>
      <c r="E54075">
        <v>283</v>
      </c>
      <c r="F54075">
        <v>2</v>
      </c>
      <c r="G54075">
        <v>1</v>
      </c>
      <c r="H54075" s="2">
        <v>218.45</v>
      </c>
      <c r="I54075" s="2">
        <v>218.45</v>
      </c>
      <c r="J54075" s="2">
        <v>199.38</v>
      </c>
      <c r="K54075" s="2">
        <v>218.45</v>
      </c>
      <c r="L54075" s="2">
        <v>196.60499999999999</v>
      </c>
      <c r="M54075">
        <v>2</v>
      </c>
      <c r="N54075">
        <v>2020</v>
      </c>
      <c r="O54075">
        <v>4</v>
      </c>
      <c r="P54075" s="3" t="s">
        <v>5112</v>
      </c>
    </row>
    <row r="54076" spans="1:16" x14ac:dyDescent="0.25">
      <c r="A54076" t="s">
        <v>2859</v>
      </c>
      <c r="B54076" s="1">
        <v>43925</v>
      </c>
      <c r="C54076">
        <v>597</v>
      </c>
      <c r="D54076">
        <v>125</v>
      </c>
      <c r="E54076">
        <v>283</v>
      </c>
      <c r="F54076">
        <v>2</v>
      </c>
      <c r="G54076">
        <v>1</v>
      </c>
      <c r="H54076" s="2">
        <v>323.99</v>
      </c>
      <c r="I54076" s="2">
        <v>323.99</v>
      </c>
      <c r="J54076" s="2">
        <v>294.58</v>
      </c>
      <c r="K54076" s="2">
        <v>323.99</v>
      </c>
      <c r="L54076" s="2">
        <v>291.59100000000001</v>
      </c>
      <c r="M54076">
        <v>2</v>
      </c>
      <c r="N54076">
        <v>2020</v>
      </c>
      <c r="O54076">
        <v>4</v>
      </c>
      <c r="P54076" s="3" t="s">
        <v>5112</v>
      </c>
    </row>
    <row r="54077" spans="1:16" x14ac:dyDescent="0.25">
      <c r="A54077" t="s">
        <v>2859</v>
      </c>
      <c r="B54077" s="1">
        <v>43925</v>
      </c>
      <c r="C54077">
        <v>512</v>
      </c>
      <c r="D54077">
        <v>125</v>
      </c>
      <c r="E54077">
        <v>283</v>
      </c>
      <c r="F54077">
        <v>2</v>
      </c>
      <c r="G54077">
        <v>1</v>
      </c>
      <c r="H54077" s="2">
        <v>218.45</v>
      </c>
      <c r="I54077" s="2">
        <v>218.45</v>
      </c>
      <c r="J54077" s="2">
        <v>199.38</v>
      </c>
      <c r="K54077" s="2">
        <v>218.45</v>
      </c>
      <c r="L54077" s="2">
        <v>196.60499999999999</v>
      </c>
      <c r="M54077">
        <v>2</v>
      </c>
      <c r="N54077">
        <v>2020</v>
      </c>
      <c r="O54077">
        <v>4</v>
      </c>
      <c r="P54077" s="3" t="s">
        <v>5112</v>
      </c>
    </row>
    <row r="54078" spans="1:16" x14ac:dyDescent="0.25">
      <c r="A54078" t="s">
        <v>2859</v>
      </c>
      <c r="B54078" s="1">
        <v>43925</v>
      </c>
      <c r="C54078">
        <v>402</v>
      </c>
      <c r="D54078">
        <v>125</v>
      </c>
      <c r="E54078">
        <v>283</v>
      </c>
      <c r="F54078">
        <v>2</v>
      </c>
      <c r="G54078">
        <v>1</v>
      </c>
      <c r="H54078" s="2">
        <v>72.16</v>
      </c>
      <c r="I54078" s="2">
        <v>72.16</v>
      </c>
      <c r="J54078" s="2">
        <v>53.4</v>
      </c>
      <c r="K54078" s="2">
        <v>72.16</v>
      </c>
      <c r="L54078" s="2">
        <v>64.944000000000003</v>
      </c>
      <c r="M54078">
        <v>2</v>
      </c>
      <c r="N54078">
        <v>2020</v>
      </c>
      <c r="O54078">
        <v>4</v>
      </c>
      <c r="P54078" s="3" t="s">
        <v>5112</v>
      </c>
    </row>
    <row r="54079" spans="1:16" x14ac:dyDescent="0.25">
      <c r="A54079" t="s">
        <v>2859</v>
      </c>
      <c r="B54079" s="1">
        <v>43925</v>
      </c>
      <c r="C54079">
        <v>596</v>
      </c>
      <c r="D54079">
        <v>125</v>
      </c>
      <c r="E54079">
        <v>283</v>
      </c>
      <c r="F54079">
        <v>2</v>
      </c>
      <c r="G54079">
        <v>1</v>
      </c>
      <c r="H54079" s="2">
        <v>323.99</v>
      </c>
      <c r="I54079" s="2">
        <v>323.99</v>
      </c>
      <c r="J54079" s="2">
        <v>294.58</v>
      </c>
      <c r="K54079" s="2">
        <v>323.99</v>
      </c>
      <c r="L54079" s="2">
        <v>291.59100000000001</v>
      </c>
      <c r="M54079">
        <v>2</v>
      </c>
      <c r="N54079">
        <v>2020</v>
      </c>
      <c r="O54079">
        <v>4</v>
      </c>
      <c r="P54079" s="3" t="s">
        <v>5112</v>
      </c>
    </row>
    <row r="54080" spans="1:16" x14ac:dyDescent="0.25">
      <c r="A54080" t="s">
        <v>2859</v>
      </c>
      <c r="B54080" s="1">
        <v>43925</v>
      </c>
      <c r="C54080">
        <v>599</v>
      </c>
      <c r="D54080">
        <v>125</v>
      </c>
      <c r="E54080">
        <v>283</v>
      </c>
      <c r="F54080">
        <v>2</v>
      </c>
      <c r="G54080">
        <v>1</v>
      </c>
      <c r="H54080" s="2">
        <v>323.99</v>
      </c>
      <c r="I54080" s="2">
        <v>323.99</v>
      </c>
      <c r="J54080" s="2">
        <v>294.58</v>
      </c>
      <c r="K54080" s="2">
        <v>323.99</v>
      </c>
      <c r="L54080" s="2">
        <v>291.59100000000001</v>
      </c>
      <c r="M54080">
        <v>2</v>
      </c>
      <c r="N54080">
        <v>2020</v>
      </c>
      <c r="O54080">
        <v>4</v>
      </c>
      <c r="P54080" s="3" t="s">
        <v>5112</v>
      </c>
    </row>
    <row r="54081" spans="1:16" x14ac:dyDescent="0.25">
      <c r="A54081" t="s">
        <v>2859</v>
      </c>
      <c r="B54081" s="1">
        <v>43925</v>
      </c>
      <c r="C54081">
        <v>593</v>
      </c>
      <c r="D54081">
        <v>125</v>
      </c>
      <c r="E54081">
        <v>283</v>
      </c>
      <c r="F54081">
        <v>2</v>
      </c>
      <c r="G54081">
        <v>1</v>
      </c>
      <c r="H54081" s="2">
        <v>338.99</v>
      </c>
      <c r="I54081" s="2">
        <v>338.99</v>
      </c>
      <c r="J54081" s="2">
        <v>308.22000000000003</v>
      </c>
      <c r="K54081" s="2">
        <v>338.99</v>
      </c>
      <c r="L54081" s="2">
        <v>305.09100000000001</v>
      </c>
      <c r="M54081">
        <v>2</v>
      </c>
      <c r="N54081">
        <v>2020</v>
      </c>
      <c r="O54081">
        <v>4</v>
      </c>
      <c r="P54081" s="3" t="s">
        <v>5112</v>
      </c>
    </row>
    <row r="54082" spans="1:16" x14ac:dyDescent="0.25">
      <c r="A54082" t="s">
        <v>2859</v>
      </c>
      <c r="B54082" s="1">
        <v>43925</v>
      </c>
      <c r="C54082">
        <v>594</v>
      </c>
      <c r="D54082">
        <v>125</v>
      </c>
      <c r="E54082">
        <v>283</v>
      </c>
      <c r="F54082">
        <v>2</v>
      </c>
      <c r="G54082">
        <v>1</v>
      </c>
      <c r="H54082" s="2">
        <v>338.99</v>
      </c>
      <c r="I54082" s="2">
        <v>338.99</v>
      </c>
      <c r="J54082" s="2">
        <v>308.22000000000003</v>
      </c>
      <c r="K54082" s="2">
        <v>338.99</v>
      </c>
      <c r="L54082" s="2">
        <v>305.09100000000001</v>
      </c>
      <c r="M54082">
        <v>2</v>
      </c>
      <c r="N54082">
        <v>2020</v>
      </c>
      <c r="O54082">
        <v>4</v>
      </c>
      <c r="P54082" s="3" t="s">
        <v>5112</v>
      </c>
    </row>
    <row r="54083" spans="1:16" x14ac:dyDescent="0.25">
      <c r="A54083" t="s">
        <v>2859</v>
      </c>
      <c r="B54083" s="1">
        <v>43925</v>
      </c>
      <c r="C54083">
        <v>355</v>
      </c>
      <c r="D54083">
        <v>125</v>
      </c>
      <c r="E54083">
        <v>283</v>
      </c>
      <c r="F54083">
        <v>2</v>
      </c>
      <c r="G54083">
        <v>1</v>
      </c>
      <c r="H54083" s="2">
        <v>1391.99</v>
      </c>
      <c r="I54083" s="2">
        <v>1391.99</v>
      </c>
      <c r="J54083" s="2">
        <v>1265.6199999999999</v>
      </c>
      <c r="K54083" s="2">
        <v>1391.99</v>
      </c>
      <c r="L54083" s="2">
        <v>1252.7909999999999</v>
      </c>
      <c r="M54083">
        <v>2</v>
      </c>
      <c r="N54083">
        <v>2020</v>
      </c>
      <c r="O54083">
        <v>4</v>
      </c>
      <c r="P54083" s="3" t="s">
        <v>5112</v>
      </c>
    </row>
    <row r="54084" spans="1:16" x14ac:dyDescent="0.25">
      <c r="A54084" t="s">
        <v>2860</v>
      </c>
      <c r="B54084" s="1">
        <v>43927</v>
      </c>
      <c r="C54084">
        <v>584</v>
      </c>
      <c r="D54084">
        <v>618</v>
      </c>
      <c r="E54084">
        <v>283</v>
      </c>
      <c r="F54084">
        <v>2</v>
      </c>
      <c r="G54084">
        <v>1</v>
      </c>
      <c r="H54084" s="2">
        <v>323.99</v>
      </c>
      <c r="I54084" s="2">
        <v>323.99</v>
      </c>
      <c r="J54084" s="2">
        <v>343.65</v>
      </c>
      <c r="K54084" s="2">
        <v>323.99</v>
      </c>
      <c r="L54084" s="2">
        <v>291.59100000000001</v>
      </c>
      <c r="M54084">
        <v>2</v>
      </c>
      <c r="N54084">
        <v>2020</v>
      </c>
      <c r="O54084">
        <v>4</v>
      </c>
      <c r="P54084" s="3" t="s">
        <v>5112</v>
      </c>
    </row>
    <row r="54085" spans="1:16" x14ac:dyDescent="0.25">
      <c r="A54085" t="s">
        <v>2860</v>
      </c>
      <c r="B54085" s="1">
        <v>43927</v>
      </c>
      <c r="C54085">
        <v>605</v>
      </c>
      <c r="D54085">
        <v>618</v>
      </c>
      <c r="E54085">
        <v>283</v>
      </c>
      <c r="F54085">
        <v>2</v>
      </c>
      <c r="G54085">
        <v>1</v>
      </c>
      <c r="H54085" s="2">
        <v>323.99</v>
      </c>
      <c r="I54085" s="2">
        <v>323.99</v>
      </c>
      <c r="J54085" s="2">
        <v>343.65</v>
      </c>
      <c r="K54085" s="2">
        <v>323.99</v>
      </c>
      <c r="L54085" s="2">
        <v>291.59100000000001</v>
      </c>
      <c r="M54085">
        <v>2</v>
      </c>
      <c r="N54085">
        <v>2020</v>
      </c>
      <c r="O54085">
        <v>4</v>
      </c>
      <c r="P54085" s="3" t="s">
        <v>5112</v>
      </c>
    </row>
    <row r="54086" spans="1:16" x14ac:dyDescent="0.25">
      <c r="A54086" t="s">
        <v>2860</v>
      </c>
      <c r="B54086" s="1">
        <v>43927</v>
      </c>
      <c r="C54086">
        <v>382</v>
      </c>
      <c r="D54086">
        <v>618</v>
      </c>
      <c r="E54086">
        <v>283</v>
      </c>
      <c r="F54086">
        <v>2</v>
      </c>
      <c r="G54086">
        <v>1</v>
      </c>
      <c r="H54086" s="2">
        <v>672.29</v>
      </c>
      <c r="I54086" s="2">
        <v>672.29</v>
      </c>
      <c r="J54086" s="2">
        <v>713.08</v>
      </c>
      <c r="K54086" s="2">
        <v>672.29</v>
      </c>
      <c r="L54086" s="2">
        <v>605.06100000000004</v>
      </c>
      <c r="M54086">
        <v>2</v>
      </c>
      <c r="N54086">
        <v>2020</v>
      </c>
      <c r="O54086">
        <v>4</v>
      </c>
      <c r="P54086" s="3" t="s">
        <v>5112</v>
      </c>
    </row>
    <row r="54087" spans="1:16" x14ac:dyDescent="0.25">
      <c r="A54087" t="s">
        <v>2860</v>
      </c>
      <c r="B54087" s="1">
        <v>43927</v>
      </c>
      <c r="C54087">
        <v>581</v>
      </c>
      <c r="D54087">
        <v>618</v>
      </c>
      <c r="E54087">
        <v>283</v>
      </c>
      <c r="F54087">
        <v>2</v>
      </c>
      <c r="G54087">
        <v>1</v>
      </c>
      <c r="H54087" s="2">
        <v>1020.59</v>
      </c>
      <c r="I54087" s="2">
        <v>1020.59</v>
      </c>
      <c r="J54087" s="2">
        <v>1082.51</v>
      </c>
      <c r="K54087" s="2">
        <v>1020.59</v>
      </c>
      <c r="L54087" s="2">
        <v>918.53099999999995</v>
      </c>
      <c r="M54087">
        <v>2</v>
      </c>
      <c r="N54087">
        <v>2020</v>
      </c>
      <c r="O54087">
        <v>4</v>
      </c>
      <c r="P54087" s="3" t="s">
        <v>5112</v>
      </c>
    </row>
    <row r="54088" spans="1:16" x14ac:dyDescent="0.25">
      <c r="A54088" t="s">
        <v>2860</v>
      </c>
      <c r="B54088" s="1">
        <v>43927</v>
      </c>
      <c r="C54088">
        <v>374</v>
      </c>
      <c r="D54088">
        <v>618</v>
      </c>
      <c r="E54088">
        <v>283</v>
      </c>
      <c r="F54088">
        <v>2</v>
      </c>
      <c r="G54088">
        <v>1</v>
      </c>
      <c r="H54088" s="2">
        <v>1466.01</v>
      </c>
      <c r="I54088" s="2">
        <v>1466.01</v>
      </c>
      <c r="J54088" s="2">
        <v>1554.95</v>
      </c>
      <c r="K54088" s="2">
        <v>1466.01</v>
      </c>
      <c r="L54088" s="2">
        <v>1319.4090000000001</v>
      </c>
      <c r="M54088">
        <v>2</v>
      </c>
      <c r="N54088">
        <v>2020</v>
      </c>
      <c r="O54088">
        <v>4</v>
      </c>
      <c r="P54088" s="3" t="s">
        <v>5112</v>
      </c>
    </row>
    <row r="54089" spans="1:16" x14ac:dyDescent="0.25">
      <c r="A54089" t="s">
        <v>2860</v>
      </c>
      <c r="B54089" s="1">
        <v>43927</v>
      </c>
      <c r="C54089">
        <v>372</v>
      </c>
      <c r="D54089">
        <v>618</v>
      </c>
      <c r="E54089">
        <v>283</v>
      </c>
      <c r="F54089">
        <v>2</v>
      </c>
      <c r="G54089">
        <v>1</v>
      </c>
      <c r="H54089" s="2">
        <v>1466.01</v>
      </c>
      <c r="I54089" s="2">
        <v>1466.01</v>
      </c>
      <c r="J54089" s="2">
        <v>1554.95</v>
      </c>
      <c r="K54089" s="2">
        <v>1466.01</v>
      </c>
      <c r="L54089" s="2">
        <v>1319.4090000000001</v>
      </c>
      <c r="M54089">
        <v>2</v>
      </c>
      <c r="N54089">
        <v>2020</v>
      </c>
      <c r="O54089">
        <v>4</v>
      </c>
      <c r="P54089" s="3" t="s">
        <v>5112</v>
      </c>
    </row>
    <row r="54090" spans="1:16" x14ac:dyDescent="0.25">
      <c r="A54090" t="s">
        <v>2860</v>
      </c>
      <c r="B54090" s="1">
        <v>43927</v>
      </c>
      <c r="C54090">
        <v>386</v>
      </c>
      <c r="D54090">
        <v>618</v>
      </c>
      <c r="E54090">
        <v>283</v>
      </c>
      <c r="F54090">
        <v>2</v>
      </c>
      <c r="G54090">
        <v>1</v>
      </c>
      <c r="H54090" s="2">
        <v>672.29</v>
      </c>
      <c r="I54090" s="2">
        <v>672.29</v>
      </c>
      <c r="J54090" s="2">
        <v>713.08</v>
      </c>
      <c r="K54090" s="2">
        <v>672.29</v>
      </c>
      <c r="L54090" s="2">
        <v>605.06100000000004</v>
      </c>
      <c r="M54090">
        <v>2</v>
      </c>
      <c r="N54090">
        <v>2020</v>
      </c>
      <c r="O54090">
        <v>4</v>
      </c>
      <c r="P54090" s="3" t="s">
        <v>5112</v>
      </c>
    </row>
    <row r="54091" spans="1:16" x14ac:dyDescent="0.25">
      <c r="A54091" t="s">
        <v>2861</v>
      </c>
      <c r="B54091" s="1">
        <v>43931</v>
      </c>
      <c r="C54091">
        <v>572</v>
      </c>
      <c r="D54091">
        <v>691</v>
      </c>
      <c r="E54091">
        <v>283</v>
      </c>
      <c r="F54091">
        <v>2</v>
      </c>
      <c r="G54091">
        <v>1</v>
      </c>
      <c r="H54091" s="2">
        <v>445.41</v>
      </c>
      <c r="I54091" s="2">
        <v>445.41</v>
      </c>
      <c r="J54091" s="2">
        <v>461.44</v>
      </c>
      <c r="K54091" s="2">
        <v>445.41</v>
      </c>
      <c r="L54091" s="2">
        <v>400.86900000000003</v>
      </c>
      <c r="M54091">
        <v>2</v>
      </c>
      <c r="N54091">
        <v>2020</v>
      </c>
      <c r="O54091">
        <v>4</v>
      </c>
      <c r="P54091" s="3" t="s">
        <v>5112</v>
      </c>
    </row>
    <row r="54092" spans="1:16" x14ac:dyDescent="0.25">
      <c r="A54092" t="s">
        <v>2861</v>
      </c>
      <c r="B54092" s="1">
        <v>43931</v>
      </c>
      <c r="C54092">
        <v>555</v>
      </c>
      <c r="D54092">
        <v>691</v>
      </c>
      <c r="E54092">
        <v>283</v>
      </c>
      <c r="F54092">
        <v>2</v>
      </c>
      <c r="G54092">
        <v>1</v>
      </c>
      <c r="H54092" s="2">
        <v>63.9</v>
      </c>
      <c r="I54092" s="2">
        <v>63.9</v>
      </c>
      <c r="J54092" s="2">
        <v>47.29</v>
      </c>
      <c r="K54092" s="2">
        <v>63.9</v>
      </c>
      <c r="L54092" s="2">
        <v>57.51</v>
      </c>
      <c r="M54092">
        <v>2</v>
      </c>
      <c r="N54092">
        <v>2020</v>
      </c>
      <c r="O54092">
        <v>4</v>
      </c>
      <c r="P54092" s="3" t="s">
        <v>5112</v>
      </c>
    </row>
    <row r="54093" spans="1:16" x14ac:dyDescent="0.25">
      <c r="A54093" t="s">
        <v>2861</v>
      </c>
      <c r="B54093" s="1">
        <v>43931</v>
      </c>
      <c r="C54093">
        <v>565</v>
      </c>
      <c r="D54093">
        <v>691</v>
      </c>
      <c r="E54093">
        <v>283</v>
      </c>
      <c r="F54093">
        <v>2</v>
      </c>
      <c r="G54093">
        <v>1</v>
      </c>
      <c r="H54093" s="2">
        <v>445.41</v>
      </c>
      <c r="I54093" s="2">
        <v>445.41</v>
      </c>
      <c r="J54093" s="2">
        <v>461.44</v>
      </c>
      <c r="K54093" s="2">
        <v>445.41</v>
      </c>
      <c r="L54093" s="2">
        <v>400.86900000000003</v>
      </c>
      <c r="M54093">
        <v>2</v>
      </c>
      <c r="N54093">
        <v>2020</v>
      </c>
      <c r="O54093">
        <v>4</v>
      </c>
      <c r="P54093" s="3" t="s">
        <v>5112</v>
      </c>
    </row>
    <row r="54094" spans="1:16" x14ac:dyDescent="0.25">
      <c r="A54094" t="s">
        <v>2861</v>
      </c>
      <c r="B54094" s="1">
        <v>43931</v>
      </c>
      <c r="C54094">
        <v>566</v>
      </c>
      <c r="D54094">
        <v>691</v>
      </c>
      <c r="E54094">
        <v>283</v>
      </c>
      <c r="F54094">
        <v>2</v>
      </c>
      <c r="G54094">
        <v>1</v>
      </c>
      <c r="H54094" s="2">
        <v>445.41</v>
      </c>
      <c r="I54094" s="2">
        <v>445.41</v>
      </c>
      <c r="J54094" s="2">
        <v>461.44</v>
      </c>
      <c r="K54094" s="2">
        <v>445.41</v>
      </c>
      <c r="L54094" s="2">
        <v>400.86900000000003</v>
      </c>
      <c r="M54094">
        <v>2</v>
      </c>
      <c r="N54094">
        <v>2020</v>
      </c>
      <c r="O54094">
        <v>4</v>
      </c>
      <c r="P54094" s="3" t="s">
        <v>5112</v>
      </c>
    </row>
    <row r="54095" spans="1:16" x14ac:dyDescent="0.25">
      <c r="A54095" t="s">
        <v>2861</v>
      </c>
      <c r="B54095" s="1">
        <v>43931</v>
      </c>
      <c r="C54095">
        <v>568</v>
      </c>
      <c r="D54095">
        <v>691</v>
      </c>
      <c r="E54095">
        <v>283</v>
      </c>
      <c r="F54095">
        <v>2</v>
      </c>
      <c r="G54095">
        <v>1</v>
      </c>
      <c r="H54095" s="2">
        <v>445.41</v>
      </c>
      <c r="I54095" s="2">
        <v>445.41</v>
      </c>
      <c r="J54095" s="2">
        <v>461.44</v>
      </c>
      <c r="K54095" s="2">
        <v>445.41</v>
      </c>
      <c r="L54095" s="2">
        <v>400.86900000000003</v>
      </c>
      <c r="M54095">
        <v>2</v>
      </c>
      <c r="N54095">
        <v>2020</v>
      </c>
      <c r="O54095">
        <v>4</v>
      </c>
      <c r="P54095" s="3" t="s">
        <v>5112</v>
      </c>
    </row>
    <row r="54096" spans="1:16" x14ac:dyDescent="0.25">
      <c r="A54096" t="s">
        <v>2861</v>
      </c>
      <c r="B54096" s="1">
        <v>43931</v>
      </c>
      <c r="C54096">
        <v>569</v>
      </c>
      <c r="D54096">
        <v>691</v>
      </c>
      <c r="E54096">
        <v>283</v>
      </c>
      <c r="F54096">
        <v>2</v>
      </c>
      <c r="G54096">
        <v>1</v>
      </c>
      <c r="H54096" s="2">
        <v>445.41</v>
      </c>
      <c r="I54096" s="2">
        <v>445.41</v>
      </c>
      <c r="J54096" s="2">
        <v>461.44</v>
      </c>
      <c r="K54096" s="2">
        <v>445.41</v>
      </c>
      <c r="L54096" s="2">
        <v>400.86900000000003</v>
      </c>
      <c r="M54096">
        <v>2</v>
      </c>
      <c r="N54096">
        <v>2020</v>
      </c>
      <c r="O54096">
        <v>4</v>
      </c>
      <c r="P54096" s="3" t="s">
        <v>5112</v>
      </c>
    </row>
    <row r="54097" spans="1:16" x14ac:dyDescent="0.25">
      <c r="A54097" t="s">
        <v>2861</v>
      </c>
      <c r="B54097" s="1">
        <v>43931</v>
      </c>
      <c r="C54097">
        <v>560</v>
      </c>
      <c r="D54097">
        <v>691</v>
      </c>
      <c r="E54097">
        <v>283</v>
      </c>
      <c r="F54097">
        <v>2</v>
      </c>
      <c r="G54097">
        <v>1</v>
      </c>
      <c r="H54097" s="2">
        <v>728.91</v>
      </c>
      <c r="I54097" s="2">
        <v>728.91</v>
      </c>
      <c r="J54097" s="2">
        <v>755.15</v>
      </c>
      <c r="K54097" s="2">
        <v>728.91</v>
      </c>
      <c r="L54097" s="2">
        <v>656.01900000000001</v>
      </c>
      <c r="M54097">
        <v>2</v>
      </c>
      <c r="N54097">
        <v>2020</v>
      </c>
      <c r="O54097">
        <v>4</v>
      </c>
      <c r="P54097" s="3" t="s">
        <v>5112</v>
      </c>
    </row>
    <row r="54098" spans="1:16" x14ac:dyDescent="0.25">
      <c r="A54098" t="s">
        <v>2861</v>
      </c>
      <c r="B54098" s="1">
        <v>43931</v>
      </c>
      <c r="C54098">
        <v>574</v>
      </c>
      <c r="D54098">
        <v>691</v>
      </c>
      <c r="E54098">
        <v>283</v>
      </c>
      <c r="F54098">
        <v>2</v>
      </c>
      <c r="G54098">
        <v>1</v>
      </c>
      <c r="H54098" s="2">
        <v>1430.44</v>
      </c>
      <c r="I54098" s="2">
        <v>1430.44</v>
      </c>
      <c r="J54098" s="2">
        <v>1481.94</v>
      </c>
      <c r="K54098" s="2">
        <v>1430.44</v>
      </c>
      <c r="L54098" s="2">
        <v>1287.396</v>
      </c>
      <c r="M54098">
        <v>2</v>
      </c>
      <c r="N54098">
        <v>2020</v>
      </c>
      <c r="O54098">
        <v>4</v>
      </c>
      <c r="P54098" s="3" t="s">
        <v>5112</v>
      </c>
    </row>
    <row r="54099" spans="1:16" x14ac:dyDescent="0.25">
      <c r="A54099" t="s">
        <v>2861</v>
      </c>
      <c r="B54099" s="1">
        <v>43931</v>
      </c>
      <c r="C54099">
        <v>576</v>
      </c>
      <c r="D54099">
        <v>691</v>
      </c>
      <c r="E54099">
        <v>283</v>
      </c>
      <c r="F54099">
        <v>2</v>
      </c>
      <c r="G54099">
        <v>1</v>
      </c>
      <c r="H54099" s="2">
        <v>1430.44</v>
      </c>
      <c r="I54099" s="2">
        <v>1430.44</v>
      </c>
      <c r="J54099" s="2">
        <v>1481.94</v>
      </c>
      <c r="K54099" s="2">
        <v>1430.44</v>
      </c>
      <c r="L54099" s="2">
        <v>1287.396</v>
      </c>
      <c r="M54099">
        <v>2</v>
      </c>
      <c r="N54099">
        <v>2020</v>
      </c>
      <c r="O54099">
        <v>4</v>
      </c>
      <c r="P54099" s="3" t="s">
        <v>5112</v>
      </c>
    </row>
    <row r="54100" spans="1:16" x14ac:dyDescent="0.25">
      <c r="A54100" t="s">
        <v>2861</v>
      </c>
      <c r="B54100" s="1">
        <v>43931</v>
      </c>
      <c r="C54100">
        <v>559</v>
      </c>
      <c r="D54100">
        <v>691</v>
      </c>
      <c r="E54100">
        <v>283</v>
      </c>
      <c r="F54100">
        <v>2</v>
      </c>
      <c r="G54100">
        <v>1</v>
      </c>
      <c r="H54100" s="2">
        <v>12.14</v>
      </c>
      <c r="I54100" s="2">
        <v>12.14</v>
      </c>
      <c r="J54100" s="2">
        <v>8.99</v>
      </c>
      <c r="K54100" s="2">
        <v>12.14</v>
      </c>
      <c r="L54100" s="2">
        <v>10.926</v>
      </c>
      <c r="M54100">
        <v>2</v>
      </c>
      <c r="N54100">
        <v>2020</v>
      </c>
      <c r="O54100">
        <v>4</v>
      </c>
      <c r="P54100" s="3" t="s">
        <v>5112</v>
      </c>
    </row>
    <row r="54101" spans="1:16" x14ac:dyDescent="0.25">
      <c r="A54101" t="s">
        <v>2861</v>
      </c>
      <c r="B54101" s="1">
        <v>43931</v>
      </c>
      <c r="C54101">
        <v>558</v>
      </c>
      <c r="D54101">
        <v>691</v>
      </c>
      <c r="E54101">
        <v>283</v>
      </c>
      <c r="F54101">
        <v>2</v>
      </c>
      <c r="G54101">
        <v>1</v>
      </c>
      <c r="H54101" s="2">
        <v>242.99</v>
      </c>
      <c r="I54101" s="2">
        <v>242.99</v>
      </c>
      <c r="J54101" s="2">
        <v>179.82</v>
      </c>
      <c r="K54101" s="2">
        <v>242.99</v>
      </c>
      <c r="L54101" s="2">
        <v>218.691</v>
      </c>
      <c r="M54101">
        <v>2</v>
      </c>
      <c r="N54101">
        <v>2020</v>
      </c>
      <c r="O54101">
        <v>4</v>
      </c>
      <c r="P54101" s="3" t="s">
        <v>5112</v>
      </c>
    </row>
    <row r="54102" spans="1:16" x14ac:dyDescent="0.25">
      <c r="A54102" t="s">
        <v>2861</v>
      </c>
      <c r="B54102" s="1">
        <v>43931</v>
      </c>
      <c r="C54102">
        <v>496</v>
      </c>
      <c r="D54102">
        <v>691</v>
      </c>
      <c r="E54102">
        <v>283</v>
      </c>
      <c r="F54102">
        <v>2</v>
      </c>
      <c r="G54102">
        <v>1</v>
      </c>
      <c r="H54102" s="2">
        <v>602.35</v>
      </c>
      <c r="I54102" s="2">
        <v>602.35</v>
      </c>
      <c r="J54102" s="2">
        <v>601.74</v>
      </c>
      <c r="K54102" s="2">
        <v>602.35</v>
      </c>
      <c r="L54102" s="2">
        <v>542.11500000000001</v>
      </c>
      <c r="M54102">
        <v>2</v>
      </c>
      <c r="N54102">
        <v>2020</v>
      </c>
      <c r="O54102">
        <v>4</v>
      </c>
      <c r="P54102" s="3" t="s">
        <v>5112</v>
      </c>
    </row>
    <row r="54103" spans="1:16" x14ac:dyDescent="0.25">
      <c r="A54103" t="s">
        <v>2862</v>
      </c>
      <c r="B54103" s="1">
        <v>43931</v>
      </c>
      <c r="C54103">
        <v>589</v>
      </c>
      <c r="D54103">
        <v>594</v>
      </c>
      <c r="E54103">
        <v>283</v>
      </c>
      <c r="F54103">
        <v>2</v>
      </c>
      <c r="G54103">
        <v>1</v>
      </c>
      <c r="H54103" s="2">
        <v>461.69</v>
      </c>
      <c r="I54103" s="2">
        <v>461.69</v>
      </c>
      <c r="J54103" s="2">
        <v>419.78</v>
      </c>
      <c r="K54103" s="2">
        <v>461.69</v>
      </c>
      <c r="L54103" s="2">
        <v>415.52100000000002</v>
      </c>
      <c r="M54103">
        <v>2</v>
      </c>
      <c r="N54103">
        <v>2020</v>
      </c>
      <c r="O54103">
        <v>4</v>
      </c>
      <c r="P54103" s="3" t="s">
        <v>5112</v>
      </c>
    </row>
    <row r="54104" spans="1:16" x14ac:dyDescent="0.25">
      <c r="A54104" t="s">
        <v>2862</v>
      </c>
      <c r="B54104" s="1">
        <v>43931</v>
      </c>
      <c r="C54104">
        <v>551</v>
      </c>
      <c r="D54104">
        <v>594</v>
      </c>
      <c r="E54104">
        <v>283</v>
      </c>
      <c r="F54104">
        <v>2</v>
      </c>
      <c r="G54104">
        <v>1</v>
      </c>
      <c r="H54104" s="2">
        <v>158.43</v>
      </c>
      <c r="I54104" s="2">
        <v>158.43</v>
      </c>
      <c r="J54104" s="2">
        <v>144.59</v>
      </c>
      <c r="K54104" s="2">
        <v>158.43</v>
      </c>
      <c r="L54104" s="2">
        <v>142.58699999999999</v>
      </c>
      <c r="M54104">
        <v>2</v>
      </c>
      <c r="N54104">
        <v>2020</v>
      </c>
      <c r="O54104">
        <v>4</v>
      </c>
      <c r="P54104" s="3" t="s">
        <v>5112</v>
      </c>
    </row>
    <row r="54105" spans="1:16" x14ac:dyDescent="0.25">
      <c r="A54105" t="s">
        <v>2862</v>
      </c>
      <c r="B54105" s="1">
        <v>43931</v>
      </c>
      <c r="C54105">
        <v>525</v>
      </c>
      <c r="D54105">
        <v>594</v>
      </c>
      <c r="E54105">
        <v>283</v>
      </c>
      <c r="F54105">
        <v>2</v>
      </c>
      <c r="G54105">
        <v>1</v>
      </c>
      <c r="H54105" s="2">
        <v>158.43</v>
      </c>
      <c r="I54105" s="2">
        <v>158.43</v>
      </c>
      <c r="J54105" s="2">
        <v>144.59</v>
      </c>
      <c r="K54105" s="2">
        <v>158.43</v>
      </c>
      <c r="L54105" s="2">
        <v>142.58699999999999</v>
      </c>
      <c r="M54105">
        <v>2</v>
      </c>
      <c r="N54105">
        <v>2020</v>
      </c>
      <c r="O54105">
        <v>4</v>
      </c>
      <c r="P54105" s="3" t="s">
        <v>5112</v>
      </c>
    </row>
    <row r="54106" spans="1:16" x14ac:dyDescent="0.25">
      <c r="A54106" t="s">
        <v>2862</v>
      </c>
      <c r="B54106" s="1">
        <v>43931</v>
      </c>
      <c r="C54106">
        <v>400</v>
      </c>
      <c r="D54106">
        <v>594</v>
      </c>
      <c r="E54106">
        <v>283</v>
      </c>
      <c r="F54106">
        <v>2</v>
      </c>
      <c r="G54106">
        <v>1</v>
      </c>
      <c r="H54106" s="2">
        <v>37.15</v>
      </c>
      <c r="I54106" s="2">
        <v>37.15</v>
      </c>
      <c r="J54106" s="2">
        <v>27.49</v>
      </c>
      <c r="K54106" s="2">
        <v>37.15</v>
      </c>
      <c r="L54106" s="2">
        <v>33.435000000000002</v>
      </c>
      <c r="M54106">
        <v>2</v>
      </c>
      <c r="N54106">
        <v>2020</v>
      </c>
      <c r="O54106">
        <v>4</v>
      </c>
      <c r="P54106" s="3" t="s">
        <v>5112</v>
      </c>
    </row>
    <row r="54107" spans="1:16" x14ac:dyDescent="0.25">
      <c r="A54107" t="s">
        <v>2862</v>
      </c>
      <c r="B54107" s="1">
        <v>43931</v>
      </c>
      <c r="C54107">
        <v>517</v>
      </c>
      <c r="D54107">
        <v>594</v>
      </c>
      <c r="E54107">
        <v>283</v>
      </c>
      <c r="F54107">
        <v>2</v>
      </c>
      <c r="G54107">
        <v>1</v>
      </c>
      <c r="H54107" s="2">
        <v>31.58</v>
      </c>
      <c r="I54107" s="2">
        <v>31.58</v>
      </c>
      <c r="J54107" s="2">
        <v>23.37</v>
      </c>
      <c r="K54107" s="2">
        <v>31.58</v>
      </c>
      <c r="L54107" s="2">
        <v>28.422000000000001</v>
      </c>
      <c r="M54107">
        <v>2</v>
      </c>
      <c r="N54107">
        <v>2020</v>
      </c>
      <c r="O54107">
        <v>4</v>
      </c>
      <c r="P54107" s="3" t="s">
        <v>5112</v>
      </c>
    </row>
    <row r="54108" spans="1:16" x14ac:dyDescent="0.25">
      <c r="A54108" t="s">
        <v>2862</v>
      </c>
      <c r="B54108" s="1">
        <v>43931</v>
      </c>
      <c r="C54108">
        <v>542</v>
      </c>
      <c r="D54108">
        <v>594</v>
      </c>
      <c r="E54108">
        <v>283</v>
      </c>
      <c r="F54108">
        <v>2</v>
      </c>
      <c r="G54108">
        <v>1</v>
      </c>
      <c r="H54108" s="2">
        <v>24.29</v>
      </c>
      <c r="I54108" s="2">
        <v>24.29</v>
      </c>
      <c r="J54108" s="2">
        <v>17.98</v>
      </c>
      <c r="K54108" s="2">
        <v>24.29</v>
      </c>
      <c r="L54108" s="2">
        <v>21.861000000000001</v>
      </c>
      <c r="M54108">
        <v>2</v>
      </c>
      <c r="N54108">
        <v>2020</v>
      </c>
      <c r="O54108">
        <v>4</v>
      </c>
      <c r="P54108" s="3" t="s">
        <v>5112</v>
      </c>
    </row>
    <row r="54109" spans="1:16" x14ac:dyDescent="0.25">
      <c r="A54109" t="s">
        <v>2862</v>
      </c>
      <c r="B54109" s="1">
        <v>43931</v>
      </c>
      <c r="C54109">
        <v>597</v>
      </c>
      <c r="D54109">
        <v>594</v>
      </c>
      <c r="E54109">
        <v>283</v>
      </c>
      <c r="F54109">
        <v>2</v>
      </c>
      <c r="G54109">
        <v>1</v>
      </c>
      <c r="H54109" s="2">
        <v>323.99</v>
      </c>
      <c r="I54109" s="2">
        <v>323.99</v>
      </c>
      <c r="J54109" s="2">
        <v>294.58</v>
      </c>
      <c r="K54109" s="2">
        <v>323.99</v>
      </c>
      <c r="L54109" s="2">
        <v>291.59100000000001</v>
      </c>
      <c r="M54109">
        <v>2</v>
      </c>
      <c r="N54109">
        <v>2020</v>
      </c>
      <c r="O54109">
        <v>4</v>
      </c>
      <c r="P54109" s="3" t="s">
        <v>5112</v>
      </c>
    </row>
    <row r="54110" spans="1:16" x14ac:dyDescent="0.25">
      <c r="A54110" t="s">
        <v>2862</v>
      </c>
      <c r="B54110" s="1">
        <v>43931</v>
      </c>
      <c r="C54110">
        <v>357</v>
      </c>
      <c r="D54110">
        <v>594</v>
      </c>
      <c r="E54110">
        <v>283</v>
      </c>
      <c r="F54110">
        <v>2</v>
      </c>
      <c r="G54110">
        <v>1</v>
      </c>
      <c r="H54110" s="2">
        <v>1391.99</v>
      </c>
      <c r="I54110" s="2">
        <v>1391.99</v>
      </c>
      <c r="J54110" s="2">
        <v>1265.6199999999999</v>
      </c>
      <c r="K54110" s="2">
        <v>1391.99</v>
      </c>
      <c r="L54110" s="2">
        <v>1252.7909999999999</v>
      </c>
      <c r="M54110">
        <v>2</v>
      </c>
      <c r="N54110">
        <v>2020</v>
      </c>
      <c r="O54110">
        <v>4</v>
      </c>
      <c r="P54110" s="3" t="s">
        <v>5112</v>
      </c>
    </row>
    <row r="54111" spans="1:16" x14ac:dyDescent="0.25">
      <c r="A54111" t="s">
        <v>2862</v>
      </c>
      <c r="B54111" s="1">
        <v>43931</v>
      </c>
      <c r="C54111">
        <v>543</v>
      </c>
      <c r="D54111">
        <v>594</v>
      </c>
      <c r="E54111">
        <v>283</v>
      </c>
      <c r="F54111">
        <v>2</v>
      </c>
      <c r="G54111">
        <v>1</v>
      </c>
      <c r="H54111" s="2">
        <v>37.25</v>
      </c>
      <c r="I54111" s="2">
        <v>37.25</v>
      </c>
      <c r="J54111" s="2">
        <v>27.57</v>
      </c>
      <c r="K54111" s="2">
        <v>37.25</v>
      </c>
      <c r="L54111" s="2">
        <v>33.524999999999999</v>
      </c>
      <c r="M54111">
        <v>2</v>
      </c>
      <c r="N54111">
        <v>2020</v>
      </c>
      <c r="O54111">
        <v>4</v>
      </c>
      <c r="P54111" s="3" t="s">
        <v>5112</v>
      </c>
    </row>
    <row r="54112" spans="1:16" x14ac:dyDescent="0.25">
      <c r="A54112" t="s">
        <v>2862</v>
      </c>
      <c r="B54112" s="1">
        <v>43931</v>
      </c>
      <c r="C54112">
        <v>515</v>
      </c>
      <c r="D54112">
        <v>594</v>
      </c>
      <c r="E54112">
        <v>283</v>
      </c>
      <c r="F54112">
        <v>2</v>
      </c>
      <c r="G54112">
        <v>1</v>
      </c>
      <c r="H54112" s="2">
        <v>16.27</v>
      </c>
      <c r="I54112" s="2">
        <v>16.27</v>
      </c>
      <c r="J54112" s="2">
        <v>12.04</v>
      </c>
      <c r="K54112" s="2">
        <v>16.27</v>
      </c>
      <c r="L54112" s="2">
        <v>14.643000000000001</v>
      </c>
      <c r="M54112">
        <v>2</v>
      </c>
      <c r="N54112">
        <v>2020</v>
      </c>
      <c r="O54112">
        <v>4</v>
      </c>
      <c r="P54112" s="3" t="s">
        <v>5112</v>
      </c>
    </row>
    <row r="54113" spans="1:16" x14ac:dyDescent="0.25">
      <c r="A54113" t="s">
        <v>2862</v>
      </c>
      <c r="B54113" s="1">
        <v>43931</v>
      </c>
      <c r="C54113">
        <v>533</v>
      </c>
      <c r="D54113">
        <v>594</v>
      </c>
      <c r="E54113">
        <v>283</v>
      </c>
      <c r="F54113">
        <v>2</v>
      </c>
      <c r="G54113">
        <v>1</v>
      </c>
      <c r="H54113" s="2">
        <v>149.87</v>
      </c>
      <c r="I54113" s="2">
        <v>149.87</v>
      </c>
      <c r="J54113" s="2">
        <v>136.79</v>
      </c>
      <c r="K54113" s="2">
        <v>149.87</v>
      </c>
      <c r="L54113" s="2">
        <v>134.88300000000001</v>
      </c>
      <c r="M54113">
        <v>2</v>
      </c>
      <c r="N54113">
        <v>2020</v>
      </c>
      <c r="O54113">
        <v>4</v>
      </c>
      <c r="P54113" s="3" t="s">
        <v>5112</v>
      </c>
    </row>
    <row r="54114" spans="1:16" x14ac:dyDescent="0.25">
      <c r="A54114" t="s">
        <v>2862</v>
      </c>
      <c r="B54114" s="1">
        <v>43931</v>
      </c>
      <c r="C54114">
        <v>475</v>
      </c>
      <c r="D54114">
        <v>594</v>
      </c>
      <c r="E54114">
        <v>283</v>
      </c>
      <c r="F54114">
        <v>2</v>
      </c>
      <c r="G54114">
        <v>1</v>
      </c>
      <c r="H54114" s="2">
        <v>41.99</v>
      </c>
      <c r="I54114" s="2">
        <v>41.99</v>
      </c>
      <c r="J54114" s="2">
        <v>26.18</v>
      </c>
      <c r="K54114" s="2">
        <v>41.99</v>
      </c>
      <c r="L54114" s="2">
        <v>37.790999999999997</v>
      </c>
      <c r="M54114">
        <v>2</v>
      </c>
      <c r="N54114">
        <v>2020</v>
      </c>
      <c r="O54114">
        <v>4</v>
      </c>
      <c r="P54114" s="3" t="s">
        <v>5112</v>
      </c>
    </row>
    <row r="54115" spans="1:16" x14ac:dyDescent="0.25">
      <c r="A54115" t="s">
        <v>2863</v>
      </c>
      <c r="B54115" s="1">
        <v>43934</v>
      </c>
      <c r="C54115">
        <v>513</v>
      </c>
      <c r="D54115">
        <v>252</v>
      </c>
      <c r="E54115">
        <v>283</v>
      </c>
      <c r="F54115">
        <v>2</v>
      </c>
      <c r="G54115">
        <v>1</v>
      </c>
      <c r="H54115" s="2">
        <v>218.45</v>
      </c>
      <c r="I54115" s="2">
        <v>218.45</v>
      </c>
      <c r="J54115" s="2">
        <v>199.38</v>
      </c>
      <c r="K54115" s="2">
        <v>218.45</v>
      </c>
      <c r="L54115" s="2">
        <v>196.60499999999999</v>
      </c>
      <c r="M54115">
        <v>2</v>
      </c>
      <c r="N54115">
        <v>2020</v>
      </c>
      <c r="O54115">
        <v>4</v>
      </c>
      <c r="P54115" s="3" t="s">
        <v>5112</v>
      </c>
    </row>
    <row r="54116" spans="1:16" x14ac:dyDescent="0.25">
      <c r="A54116" t="s">
        <v>2863</v>
      </c>
      <c r="B54116" s="1">
        <v>43934</v>
      </c>
      <c r="C54116">
        <v>544</v>
      </c>
      <c r="D54116">
        <v>252</v>
      </c>
      <c r="E54116">
        <v>283</v>
      </c>
      <c r="F54116">
        <v>2</v>
      </c>
      <c r="G54116">
        <v>1</v>
      </c>
      <c r="H54116" s="2">
        <v>48.59</v>
      </c>
      <c r="I54116" s="2">
        <v>48.59</v>
      </c>
      <c r="J54116" s="2">
        <v>35.96</v>
      </c>
      <c r="K54116" s="2">
        <v>48.59</v>
      </c>
      <c r="L54116" s="2">
        <v>43.731000000000002</v>
      </c>
      <c r="M54116">
        <v>2</v>
      </c>
      <c r="N54116">
        <v>2020</v>
      </c>
      <c r="O54116">
        <v>4</v>
      </c>
      <c r="P54116" s="3" t="s">
        <v>5112</v>
      </c>
    </row>
    <row r="54117" spans="1:16" x14ac:dyDescent="0.25">
      <c r="A54117" t="s">
        <v>2864</v>
      </c>
      <c r="B54117" s="1">
        <v>43941</v>
      </c>
      <c r="C54117">
        <v>363</v>
      </c>
      <c r="D54117">
        <v>414</v>
      </c>
      <c r="E54117">
        <v>283</v>
      </c>
      <c r="F54117">
        <v>2</v>
      </c>
      <c r="G54117">
        <v>1</v>
      </c>
      <c r="H54117" s="2">
        <v>1376.99</v>
      </c>
      <c r="I54117" s="2">
        <v>1376.99</v>
      </c>
      <c r="J54117" s="2">
        <v>1251.98</v>
      </c>
      <c r="K54117" s="2">
        <v>1376.99</v>
      </c>
      <c r="L54117" s="2">
        <v>1239.2909999999999</v>
      </c>
      <c r="M54117">
        <v>2</v>
      </c>
      <c r="N54117">
        <v>2020</v>
      </c>
      <c r="O54117">
        <v>4</v>
      </c>
      <c r="P54117" s="3" t="s">
        <v>5112</v>
      </c>
    </row>
    <row r="54118" spans="1:16" x14ac:dyDescent="0.25">
      <c r="A54118" t="s">
        <v>2864</v>
      </c>
      <c r="B54118" s="1">
        <v>43941</v>
      </c>
      <c r="C54118">
        <v>594</v>
      </c>
      <c r="D54118">
        <v>414</v>
      </c>
      <c r="E54118">
        <v>283</v>
      </c>
      <c r="F54118">
        <v>2</v>
      </c>
      <c r="G54118">
        <v>1</v>
      </c>
      <c r="H54118" s="2">
        <v>338.99</v>
      </c>
      <c r="I54118" s="2">
        <v>338.99</v>
      </c>
      <c r="J54118" s="2">
        <v>308.22000000000003</v>
      </c>
      <c r="K54118" s="2">
        <v>338.99</v>
      </c>
      <c r="L54118" s="2">
        <v>305.09100000000001</v>
      </c>
      <c r="M54118">
        <v>2</v>
      </c>
      <c r="N54118">
        <v>2020</v>
      </c>
      <c r="O54118">
        <v>4</v>
      </c>
      <c r="P54118" s="3" t="s">
        <v>5112</v>
      </c>
    </row>
    <row r="54119" spans="1:16" x14ac:dyDescent="0.25">
      <c r="A54119" t="s">
        <v>2864</v>
      </c>
      <c r="B54119" s="1">
        <v>43941</v>
      </c>
      <c r="C54119">
        <v>306</v>
      </c>
      <c r="D54119">
        <v>414</v>
      </c>
      <c r="E54119">
        <v>283</v>
      </c>
      <c r="F54119">
        <v>2</v>
      </c>
      <c r="G54119">
        <v>1</v>
      </c>
      <c r="H54119" s="2">
        <v>809.76</v>
      </c>
      <c r="I54119" s="2">
        <v>809.76</v>
      </c>
      <c r="J54119" s="2">
        <v>739.04</v>
      </c>
      <c r="K54119" s="2">
        <v>809.76</v>
      </c>
      <c r="L54119" s="2">
        <v>728.78399999999999</v>
      </c>
      <c r="M54119">
        <v>2</v>
      </c>
      <c r="N54119">
        <v>2020</v>
      </c>
      <c r="O54119">
        <v>4</v>
      </c>
      <c r="P54119" s="3" t="s">
        <v>5112</v>
      </c>
    </row>
    <row r="54120" spans="1:16" x14ac:dyDescent="0.25">
      <c r="A54120" t="s">
        <v>2864</v>
      </c>
      <c r="B54120" s="1">
        <v>43941</v>
      </c>
      <c r="C54120">
        <v>542</v>
      </c>
      <c r="D54120">
        <v>414</v>
      </c>
      <c r="E54120">
        <v>283</v>
      </c>
      <c r="F54120">
        <v>2</v>
      </c>
      <c r="G54120">
        <v>1</v>
      </c>
      <c r="H54120" s="2">
        <v>24.29</v>
      </c>
      <c r="I54120" s="2">
        <v>24.29</v>
      </c>
      <c r="J54120" s="2">
        <v>17.98</v>
      </c>
      <c r="K54120" s="2">
        <v>24.29</v>
      </c>
      <c r="L54120" s="2">
        <v>21.861000000000001</v>
      </c>
      <c r="M54120">
        <v>2</v>
      </c>
      <c r="N54120">
        <v>2020</v>
      </c>
      <c r="O54120">
        <v>4</v>
      </c>
      <c r="P54120" s="3" t="s">
        <v>5112</v>
      </c>
    </row>
    <row r="54121" spans="1:16" x14ac:dyDescent="0.25">
      <c r="A54121" t="s">
        <v>2864</v>
      </c>
      <c r="B54121" s="1">
        <v>43941</v>
      </c>
      <c r="C54121">
        <v>592</v>
      </c>
      <c r="D54121">
        <v>414</v>
      </c>
      <c r="E54121">
        <v>283</v>
      </c>
      <c r="F54121">
        <v>2</v>
      </c>
      <c r="G54121">
        <v>1</v>
      </c>
      <c r="H54121" s="2">
        <v>338.99</v>
      </c>
      <c r="I54121" s="2">
        <v>338.99</v>
      </c>
      <c r="J54121" s="2">
        <v>308.22000000000003</v>
      </c>
      <c r="K54121" s="2">
        <v>338.99</v>
      </c>
      <c r="L54121" s="2">
        <v>305.09100000000001</v>
      </c>
      <c r="M54121">
        <v>2</v>
      </c>
      <c r="N54121">
        <v>2020</v>
      </c>
      <c r="O54121">
        <v>4</v>
      </c>
      <c r="P54121" s="3" t="s">
        <v>5112</v>
      </c>
    </row>
    <row r="54122" spans="1:16" x14ac:dyDescent="0.25">
      <c r="A54122" t="s">
        <v>2864</v>
      </c>
      <c r="B54122" s="1">
        <v>43941</v>
      </c>
      <c r="C54122">
        <v>475</v>
      </c>
      <c r="D54122">
        <v>414</v>
      </c>
      <c r="E54122">
        <v>283</v>
      </c>
      <c r="F54122">
        <v>2</v>
      </c>
      <c r="G54122">
        <v>1</v>
      </c>
      <c r="H54122" s="2">
        <v>41.99</v>
      </c>
      <c r="I54122" s="2">
        <v>41.99</v>
      </c>
      <c r="J54122" s="2">
        <v>26.18</v>
      </c>
      <c r="K54122" s="2">
        <v>41.99</v>
      </c>
      <c r="L54122" s="2">
        <v>37.790999999999997</v>
      </c>
      <c r="M54122">
        <v>2</v>
      </c>
      <c r="N54122">
        <v>2020</v>
      </c>
      <c r="O54122">
        <v>4</v>
      </c>
      <c r="P54122" s="3" t="s">
        <v>5112</v>
      </c>
    </row>
    <row r="54123" spans="1:16" x14ac:dyDescent="0.25">
      <c r="A54123" t="s">
        <v>2864</v>
      </c>
      <c r="B54123" s="1">
        <v>43941</v>
      </c>
      <c r="C54123">
        <v>400</v>
      </c>
      <c r="D54123">
        <v>414</v>
      </c>
      <c r="E54123">
        <v>283</v>
      </c>
      <c r="F54123">
        <v>2</v>
      </c>
      <c r="G54123">
        <v>1</v>
      </c>
      <c r="H54123" s="2">
        <v>37.15</v>
      </c>
      <c r="I54123" s="2">
        <v>37.15</v>
      </c>
      <c r="J54123" s="2">
        <v>27.49</v>
      </c>
      <c r="K54123" s="2">
        <v>37.15</v>
      </c>
      <c r="L54123" s="2">
        <v>33.435000000000002</v>
      </c>
      <c r="M54123">
        <v>2</v>
      </c>
      <c r="N54123">
        <v>2020</v>
      </c>
      <c r="O54123">
        <v>4</v>
      </c>
      <c r="P54123" s="3" t="s">
        <v>5112</v>
      </c>
    </row>
    <row r="54124" spans="1:16" x14ac:dyDescent="0.25">
      <c r="A54124" t="s">
        <v>2864</v>
      </c>
      <c r="B54124" s="1">
        <v>43941</v>
      </c>
      <c r="C54124">
        <v>501</v>
      </c>
      <c r="D54124">
        <v>414</v>
      </c>
      <c r="E54124">
        <v>283</v>
      </c>
      <c r="F54124">
        <v>2</v>
      </c>
      <c r="G54124">
        <v>1</v>
      </c>
      <c r="H54124" s="2">
        <v>72.88</v>
      </c>
      <c r="I54124" s="2">
        <v>72.88</v>
      </c>
      <c r="J54124" s="2">
        <v>53.93</v>
      </c>
      <c r="K54124" s="2">
        <v>72.88</v>
      </c>
      <c r="L54124" s="2">
        <v>65.591999999999999</v>
      </c>
      <c r="M54124">
        <v>2</v>
      </c>
      <c r="N54124">
        <v>2020</v>
      </c>
      <c r="O54124">
        <v>4</v>
      </c>
      <c r="P54124" s="3" t="s">
        <v>5112</v>
      </c>
    </row>
    <row r="54125" spans="1:16" x14ac:dyDescent="0.25">
      <c r="A54125" t="s">
        <v>2864</v>
      </c>
      <c r="B54125" s="1">
        <v>43941</v>
      </c>
      <c r="C54125">
        <v>544</v>
      </c>
      <c r="D54125">
        <v>414</v>
      </c>
      <c r="E54125">
        <v>283</v>
      </c>
      <c r="F54125">
        <v>2</v>
      </c>
      <c r="G54125">
        <v>1</v>
      </c>
      <c r="H54125" s="2">
        <v>48.59</v>
      </c>
      <c r="I54125" s="2">
        <v>48.59</v>
      </c>
      <c r="J54125" s="2">
        <v>35.96</v>
      </c>
      <c r="K54125" s="2">
        <v>48.59</v>
      </c>
      <c r="L54125" s="2">
        <v>43.731000000000002</v>
      </c>
      <c r="M54125">
        <v>2</v>
      </c>
      <c r="N54125">
        <v>2020</v>
      </c>
      <c r="O54125">
        <v>4</v>
      </c>
      <c r="P54125" s="3" t="s">
        <v>5112</v>
      </c>
    </row>
    <row r="54126" spans="1:16" x14ac:dyDescent="0.25">
      <c r="A54126" t="s">
        <v>2865</v>
      </c>
      <c r="B54126" s="1">
        <v>43951</v>
      </c>
      <c r="C54126">
        <v>502</v>
      </c>
      <c r="D54126">
        <v>305</v>
      </c>
      <c r="E54126">
        <v>283</v>
      </c>
      <c r="F54126">
        <v>2</v>
      </c>
      <c r="G54126">
        <v>1</v>
      </c>
      <c r="H54126" s="2">
        <v>200.05</v>
      </c>
      <c r="I54126" s="2">
        <v>200.05</v>
      </c>
      <c r="J54126" s="2">
        <v>199.85</v>
      </c>
      <c r="K54126" s="2">
        <v>200.05</v>
      </c>
      <c r="L54126" s="2">
        <v>180.04499999999999</v>
      </c>
      <c r="M54126">
        <v>2</v>
      </c>
      <c r="N54126">
        <v>2020</v>
      </c>
      <c r="O54126">
        <v>4</v>
      </c>
      <c r="P54126" s="3" t="s">
        <v>5112</v>
      </c>
    </row>
    <row r="54127" spans="1:16" x14ac:dyDescent="0.25">
      <c r="A54127" t="s">
        <v>2865</v>
      </c>
      <c r="B54127" s="1">
        <v>43951</v>
      </c>
      <c r="C54127">
        <v>494</v>
      </c>
      <c r="D54127">
        <v>305</v>
      </c>
      <c r="E54127">
        <v>283</v>
      </c>
      <c r="F54127">
        <v>2</v>
      </c>
      <c r="G54127">
        <v>1</v>
      </c>
      <c r="H54127" s="2">
        <v>602.35</v>
      </c>
      <c r="I54127" s="2">
        <v>602.35</v>
      </c>
      <c r="J54127" s="2">
        <v>601.74</v>
      </c>
      <c r="K54127" s="2">
        <v>602.35</v>
      </c>
      <c r="L54127" s="2">
        <v>542.11500000000001</v>
      </c>
      <c r="M54127">
        <v>2</v>
      </c>
      <c r="N54127">
        <v>2020</v>
      </c>
      <c r="O54127">
        <v>4</v>
      </c>
      <c r="P54127" s="3" t="s">
        <v>5112</v>
      </c>
    </row>
    <row r="54128" spans="1:16" x14ac:dyDescent="0.25">
      <c r="A54128" t="s">
        <v>2694</v>
      </c>
      <c r="B54128" s="1">
        <v>43946</v>
      </c>
      <c r="C54128">
        <v>240</v>
      </c>
      <c r="D54128">
        <v>660</v>
      </c>
      <c r="E54128">
        <v>283</v>
      </c>
      <c r="F54128">
        <v>3</v>
      </c>
      <c r="G54128">
        <v>1</v>
      </c>
      <c r="H54128" s="2">
        <v>858.9</v>
      </c>
      <c r="I54128" s="2">
        <v>858.9</v>
      </c>
      <c r="J54128" s="2">
        <v>868.63</v>
      </c>
      <c r="K54128" s="2">
        <v>858.9</v>
      </c>
      <c r="L54128" s="2">
        <v>773.01</v>
      </c>
      <c r="M54128">
        <v>2</v>
      </c>
      <c r="N54128">
        <v>2020</v>
      </c>
      <c r="O54128">
        <v>4</v>
      </c>
      <c r="P54128" s="3" t="s">
        <v>5112</v>
      </c>
    </row>
    <row r="54129" spans="1:16" x14ac:dyDescent="0.25">
      <c r="A54129" t="s">
        <v>2694</v>
      </c>
      <c r="B54129" s="1">
        <v>43946</v>
      </c>
      <c r="C54129">
        <v>584</v>
      </c>
      <c r="D54129">
        <v>660</v>
      </c>
      <c r="E54129">
        <v>283</v>
      </c>
      <c r="F54129">
        <v>3</v>
      </c>
      <c r="G54129">
        <v>1</v>
      </c>
      <c r="H54129" s="2">
        <v>323.99</v>
      </c>
      <c r="I54129" s="2">
        <v>323.99</v>
      </c>
      <c r="J54129" s="2">
        <v>343.65</v>
      </c>
      <c r="K54129" s="2">
        <v>323.99</v>
      </c>
      <c r="L54129" s="2">
        <v>291.59100000000001</v>
      </c>
      <c r="M54129">
        <v>2</v>
      </c>
      <c r="N54129">
        <v>2020</v>
      </c>
      <c r="O54129">
        <v>4</v>
      </c>
      <c r="P54129" s="3" t="s">
        <v>5112</v>
      </c>
    </row>
    <row r="54130" spans="1:16" x14ac:dyDescent="0.25">
      <c r="A54130" t="s">
        <v>2694</v>
      </c>
      <c r="B54130" s="1">
        <v>43946</v>
      </c>
      <c r="C54130">
        <v>547</v>
      </c>
      <c r="D54130">
        <v>660</v>
      </c>
      <c r="E54130">
        <v>283</v>
      </c>
      <c r="F54130">
        <v>3</v>
      </c>
      <c r="G54130">
        <v>1</v>
      </c>
      <c r="H54130" s="2">
        <v>48.59</v>
      </c>
      <c r="I54130" s="2">
        <v>48.59</v>
      </c>
      <c r="J54130" s="2">
        <v>35.96</v>
      </c>
      <c r="K54130" s="2">
        <v>48.59</v>
      </c>
      <c r="L54130" s="2">
        <v>43.731000000000002</v>
      </c>
      <c r="M54130">
        <v>2</v>
      </c>
      <c r="N54130">
        <v>2020</v>
      </c>
      <c r="O54130">
        <v>4</v>
      </c>
      <c r="P54130" s="3" t="s">
        <v>5112</v>
      </c>
    </row>
    <row r="54131" spans="1:16" x14ac:dyDescent="0.25">
      <c r="A54131" t="s">
        <v>2694</v>
      </c>
      <c r="B54131" s="1">
        <v>43946</v>
      </c>
      <c r="C54131">
        <v>382</v>
      </c>
      <c r="D54131">
        <v>660</v>
      </c>
      <c r="E54131">
        <v>283</v>
      </c>
      <c r="F54131">
        <v>3</v>
      </c>
      <c r="G54131">
        <v>1</v>
      </c>
      <c r="H54131" s="2">
        <v>672.29</v>
      </c>
      <c r="I54131" s="2">
        <v>672.29</v>
      </c>
      <c r="J54131" s="2">
        <v>713.08</v>
      </c>
      <c r="K54131" s="2">
        <v>672.29</v>
      </c>
      <c r="L54131" s="2">
        <v>605.06100000000004</v>
      </c>
      <c r="M54131">
        <v>2</v>
      </c>
      <c r="N54131">
        <v>2020</v>
      </c>
      <c r="O54131">
        <v>4</v>
      </c>
      <c r="P54131" s="3" t="s">
        <v>5112</v>
      </c>
    </row>
    <row r="54132" spans="1:16" x14ac:dyDescent="0.25">
      <c r="A54132" t="s">
        <v>2694</v>
      </c>
      <c r="B54132" s="1">
        <v>43946</v>
      </c>
      <c r="C54132">
        <v>255</v>
      </c>
      <c r="D54132">
        <v>660</v>
      </c>
      <c r="E54132">
        <v>283</v>
      </c>
      <c r="F54132">
        <v>3</v>
      </c>
      <c r="G54132">
        <v>1</v>
      </c>
      <c r="H54132" s="2">
        <v>202.33</v>
      </c>
      <c r="I54132" s="2">
        <v>202.33</v>
      </c>
      <c r="J54132" s="2">
        <v>204.63</v>
      </c>
      <c r="K54132" s="2">
        <v>202.33</v>
      </c>
      <c r="L54132" s="2">
        <v>182.09700000000001</v>
      </c>
      <c r="M54132">
        <v>2</v>
      </c>
      <c r="N54132">
        <v>2020</v>
      </c>
      <c r="O54132">
        <v>4</v>
      </c>
      <c r="P54132" s="3" t="s">
        <v>5112</v>
      </c>
    </row>
    <row r="54133" spans="1:16" x14ac:dyDescent="0.25">
      <c r="A54133" t="s">
        <v>2694</v>
      </c>
      <c r="B54133" s="1">
        <v>43946</v>
      </c>
      <c r="C54133">
        <v>374</v>
      </c>
      <c r="D54133">
        <v>660</v>
      </c>
      <c r="E54133">
        <v>283</v>
      </c>
      <c r="F54133">
        <v>3</v>
      </c>
      <c r="G54133">
        <v>1</v>
      </c>
      <c r="H54133" s="2">
        <v>1466.01</v>
      </c>
      <c r="I54133" s="2">
        <v>1466.01</v>
      </c>
      <c r="J54133" s="2">
        <v>1554.95</v>
      </c>
      <c r="K54133" s="2">
        <v>1466.01</v>
      </c>
      <c r="L54133" s="2">
        <v>1319.4090000000001</v>
      </c>
      <c r="M54133">
        <v>2</v>
      </c>
      <c r="N54133">
        <v>2020</v>
      </c>
      <c r="O54133">
        <v>4</v>
      </c>
      <c r="P54133" s="3" t="s">
        <v>5112</v>
      </c>
    </row>
    <row r="54134" spans="1:16" x14ac:dyDescent="0.25">
      <c r="A54134" t="s">
        <v>2694</v>
      </c>
      <c r="B54134" s="1">
        <v>43946</v>
      </c>
      <c r="C54134">
        <v>546</v>
      </c>
      <c r="D54134">
        <v>660</v>
      </c>
      <c r="E54134">
        <v>283</v>
      </c>
      <c r="F54134">
        <v>3</v>
      </c>
      <c r="G54134">
        <v>1</v>
      </c>
      <c r="H54134" s="2">
        <v>37.25</v>
      </c>
      <c r="I54134" s="2">
        <v>37.25</v>
      </c>
      <c r="J54134" s="2">
        <v>27.57</v>
      </c>
      <c r="K54134" s="2">
        <v>37.25</v>
      </c>
      <c r="L54134" s="2">
        <v>33.524999999999999</v>
      </c>
      <c r="M54134">
        <v>2</v>
      </c>
      <c r="N54134">
        <v>2020</v>
      </c>
      <c r="O54134">
        <v>4</v>
      </c>
      <c r="P54134" s="3" t="s">
        <v>5112</v>
      </c>
    </row>
    <row r="54135" spans="1:16" x14ac:dyDescent="0.25">
      <c r="A54135" t="s">
        <v>2694</v>
      </c>
      <c r="B54135" s="1">
        <v>43946</v>
      </c>
      <c r="C54135">
        <v>243</v>
      </c>
      <c r="D54135">
        <v>660</v>
      </c>
      <c r="E54135">
        <v>283</v>
      </c>
      <c r="F54135">
        <v>3</v>
      </c>
      <c r="G54135">
        <v>1</v>
      </c>
      <c r="H54135" s="2">
        <v>858.9</v>
      </c>
      <c r="I54135" s="2">
        <v>858.9</v>
      </c>
      <c r="J54135" s="2">
        <v>868.63</v>
      </c>
      <c r="K54135" s="2">
        <v>858.9</v>
      </c>
      <c r="L54135" s="2">
        <v>773.01</v>
      </c>
      <c r="M54135">
        <v>2</v>
      </c>
      <c r="N54135">
        <v>2020</v>
      </c>
      <c r="O54135">
        <v>4</v>
      </c>
      <c r="P54135" s="3" t="s">
        <v>5112</v>
      </c>
    </row>
    <row r="54136" spans="1:16" x14ac:dyDescent="0.25">
      <c r="A54136" t="s">
        <v>2694</v>
      </c>
      <c r="B54136" s="1">
        <v>43946</v>
      </c>
      <c r="C54136">
        <v>386</v>
      </c>
      <c r="D54136">
        <v>660</v>
      </c>
      <c r="E54136">
        <v>283</v>
      </c>
      <c r="F54136">
        <v>3</v>
      </c>
      <c r="G54136">
        <v>1</v>
      </c>
      <c r="H54136" s="2">
        <v>672.29</v>
      </c>
      <c r="I54136" s="2">
        <v>672.29</v>
      </c>
      <c r="J54136" s="2">
        <v>713.08</v>
      </c>
      <c r="K54136" s="2">
        <v>672.29</v>
      </c>
      <c r="L54136" s="2">
        <v>605.06100000000004</v>
      </c>
      <c r="M54136">
        <v>2</v>
      </c>
      <c r="N54136">
        <v>2020</v>
      </c>
      <c r="O54136">
        <v>4</v>
      </c>
      <c r="P54136" s="3" t="s">
        <v>5112</v>
      </c>
    </row>
    <row r="54137" spans="1:16" x14ac:dyDescent="0.25">
      <c r="A54137" t="s">
        <v>2695</v>
      </c>
      <c r="B54137" s="1">
        <v>43948</v>
      </c>
      <c r="C54137">
        <v>490</v>
      </c>
      <c r="D54137">
        <v>431</v>
      </c>
      <c r="E54137">
        <v>283</v>
      </c>
      <c r="F54137">
        <v>3</v>
      </c>
      <c r="G54137">
        <v>1</v>
      </c>
      <c r="H54137" s="2">
        <v>32.39</v>
      </c>
      <c r="I54137" s="2">
        <v>32.39</v>
      </c>
      <c r="J54137" s="2">
        <v>41.57</v>
      </c>
      <c r="K54137" s="2">
        <v>32.39</v>
      </c>
      <c r="L54137" s="2">
        <v>29.151</v>
      </c>
      <c r="M54137">
        <v>2</v>
      </c>
      <c r="N54137">
        <v>2020</v>
      </c>
      <c r="O54137">
        <v>4</v>
      </c>
      <c r="P54137" s="3" t="s">
        <v>5112</v>
      </c>
    </row>
    <row r="54138" spans="1:16" x14ac:dyDescent="0.25">
      <c r="A54138" t="s">
        <v>2695</v>
      </c>
      <c r="B54138" s="1">
        <v>43948</v>
      </c>
      <c r="C54138">
        <v>545</v>
      </c>
      <c r="D54138">
        <v>431</v>
      </c>
      <c r="E54138">
        <v>283</v>
      </c>
      <c r="F54138">
        <v>3</v>
      </c>
      <c r="G54138">
        <v>1</v>
      </c>
      <c r="H54138" s="2">
        <v>24.29</v>
      </c>
      <c r="I54138" s="2">
        <v>24.29</v>
      </c>
      <c r="J54138" s="2">
        <v>17.98</v>
      </c>
      <c r="K54138" s="2">
        <v>24.29</v>
      </c>
      <c r="L54138" s="2">
        <v>21.861000000000001</v>
      </c>
      <c r="M54138">
        <v>2</v>
      </c>
      <c r="N54138">
        <v>2020</v>
      </c>
      <c r="O54138">
        <v>4</v>
      </c>
      <c r="P54138" s="3" t="s">
        <v>5112</v>
      </c>
    </row>
    <row r="54139" spans="1:16" x14ac:dyDescent="0.25">
      <c r="A54139" t="s">
        <v>2695</v>
      </c>
      <c r="B54139" s="1">
        <v>43948</v>
      </c>
      <c r="C54139">
        <v>390</v>
      </c>
      <c r="D54139">
        <v>431</v>
      </c>
      <c r="E54139">
        <v>283</v>
      </c>
      <c r="F54139">
        <v>3</v>
      </c>
      <c r="G54139">
        <v>1</v>
      </c>
      <c r="H54139" s="2">
        <v>672.29</v>
      </c>
      <c r="I54139" s="2">
        <v>672.29</v>
      </c>
      <c r="J54139" s="2">
        <v>713.08</v>
      </c>
      <c r="K54139" s="2">
        <v>672.29</v>
      </c>
      <c r="L54139" s="2">
        <v>605.06100000000004</v>
      </c>
      <c r="M54139">
        <v>2</v>
      </c>
      <c r="N54139">
        <v>2020</v>
      </c>
      <c r="O54139">
        <v>4</v>
      </c>
      <c r="P54139" s="3" t="s">
        <v>5112</v>
      </c>
    </row>
    <row r="54140" spans="1:16" x14ac:dyDescent="0.25">
      <c r="A54140" t="s">
        <v>2695</v>
      </c>
      <c r="B54140" s="1">
        <v>43948</v>
      </c>
      <c r="C54140">
        <v>225</v>
      </c>
      <c r="D54140">
        <v>431</v>
      </c>
      <c r="E54140">
        <v>283</v>
      </c>
      <c r="F54140">
        <v>3</v>
      </c>
      <c r="G54140">
        <v>1</v>
      </c>
      <c r="H54140" s="2">
        <v>5.39</v>
      </c>
      <c r="I54140" s="2">
        <v>5.39</v>
      </c>
      <c r="J54140" s="2">
        <v>6.92</v>
      </c>
      <c r="K54140" s="2">
        <v>5.39</v>
      </c>
      <c r="L54140" s="2">
        <v>4.851</v>
      </c>
      <c r="M54140">
        <v>2</v>
      </c>
      <c r="N54140">
        <v>2020</v>
      </c>
      <c r="O54140">
        <v>4</v>
      </c>
      <c r="P54140" s="3" t="s">
        <v>5112</v>
      </c>
    </row>
    <row r="54141" spans="1:16" x14ac:dyDescent="0.25">
      <c r="A54141" t="s">
        <v>2695</v>
      </c>
      <c r="B54141" s="1">
        <v>43948</v>
      </c>
      <c r="C54141">
        <v>483</v>
      </c>
      <c r="D54141">
        <v>431</v>
      </c>
      <c r="E54141">
        <v>283</v>
      </c>
      <c r="F54141">
        <v>3</v>
      </c>
      <c r="G54141">
        <v>1</v>
      </c>
      <c r="H54141" s="2">
        <v>72</v>
      </c>
      <c r="I54141" s="2">
        <v>72</v>
      </c>
      <c r="J54141" s="2">
        <v>44.88</v>
      </c>
      <c r="K54141" s="2">
        <v>72</v>
      </c>
      <c r="L54141" s="2">
        <v>64.8</v>
      </c>
      <c r="M54141">
        <v>2</v>
      </c>
      <c r="N54141">
        <v>2020</v>
      </c>
      <c r="O54141">
        <v>4</v>
      </c>
      <c r="P54141" s="3" t="s">
        <v>5112</v>
      </c>
    </row>
    <row r="54142" spans="1:16" x14ac:dyDescent="0.25">
      <c r="A54142" t="s">
        <v>2695</v>
      </c>
      <c r="B54142" s="1">
        <v>43948</v>
      </c>
      <c r="C54142">
        <v>484</v>
      </c>
      <c r="D54142">
        <v>431</v>
      </c>
      <c r="E54142">
        <v>283</v>
      </c>
      <c r="F54142">
        <v>3</v>
      </c>
      <c r="G54142">
        <v>1</v>
      </c>
      <c r="H54142" s="2">
        <v>4.7699999999999996</v>
      </c>
      <c r="I54142" s="2">
        <v>4.7699999999999996</v>
      </c>
      <c r="J54142" s="2">
        <v>2.97</v>
      </c>
      <c r="K54142" s="2">
        <v>4.7699999999999996</v>
      </c>
      <c r="L54142" s="2">
        <v>4.2930000000000001</v>
      </c>
      <c r="M54142">
        <v>2</v>
      </c>
      <c r="N54142">
        <v>2020</v>
      </c>
      <c r="O54142">
        <v>4</v>
      </c>
      <c r="P54142" s="3" t="s">
        <v>5112</v>
      </c>
    </row>
    <row r="54143" spans="1:16" x14ac:dyDescent="0.25">
      <c r="A54143" t="s">
        <v>2695</v>
      </c>
      <c r="B54143" s="1">
        <v>43948</v>
      </c>
      <c r="C54143">
        <v>547</v>
      </c>
      <c r="D54143">
        <v>431</v>
      </c>
      <c r="E54143">
        <v>283</v>
      </c>
      <c r="F54143">
        <v>3</v>
      </c>
      <c r="G54143">
        <v>1</v>
      </c>
      <c r="H54143" s="2">
        <v>48.59</v>
      </c>
      <c r="I54143" s="2">
        <v>48.59</v>
      </c>
      <c r="J54143" s="2">
        <v>35.96</v>
      </c>
      <c r="K54143" s="2">
        <v>48.59</v>
      </c>
      <c r="L54143" s="2">
        <v>43.731000000000002</v>
      </c>
      <c r="M54143">
        <v>2</v>
      </c>
      <c r="N54143">
        <v>2020</v>
      </c>
      <c r="O54143">
        <v>4</v>
      </c>
      <c r="P54143" s="3" t="s">
        <v>5112</v>
      </c>
    </row>
    <row r="54144" spans="1:16" x14ac:dyDescent="0.25">
      <c r="A54144" t="s">
        <v>2695</v>
      </c>
      <c r="B54144" s="1">
        <v>43948</v>
      </c>
      <c r="C54144">
        <v>546</v>
      </c>
      <c r="D54144">
        <v>431</v>
      </c>
      <c r="E54144">
        <v>283</v>
      </c>
      <c r="F54144">
        <v>3</v>
      </c>
      <c r="G54144">
        <v>1</v>
      </c>
      <c r="H54144" s="2">
        <v>37.25</v>
      </c>
      <c r="I54144" s="2">
        <v>37.25</v>
      </c>
      <c r="J54144" s="2">
        <v>27.57</v>
      </c>
      <c r="K54144" s="2">
        <v>37.25</v>
      </c>
      <c r="L54144" s="2">
        <v>33.524999999999999</v>
      </c>
      <c r="M54144">
        <v>2</v>
      </c>
      <c r="N54144">
        <v>2020</v>
      </c>
      <c r="O54144">
        <v>4</v>
      </c>
      <c r="P54144" s="3" t="s">
        <v>5112</v>
      </c>
    </row>
    <row r="54145" spans="1:16" x14ac:dyDescent="0.25">
      <c r="A54145" t="s">
        <v>2715</v>
      </c>
      <c r="B54145" s="1">
        <v>43931</v>
      </c>
      <c r="C54145">
        <v>483</v>
      </c>
      <c r="D54145">
        <v>17</v>
      </c>
      <c r="E54145">
        <v>283</v>
      </c>
      <c r="F54145">
        <v>5</v>
      </c>
      <c r="G54145">
        <v>1</v>
      </c>
      <c r="H54145" s="2">
        <v>72</v>
      </c>
      <c r="I54145" s="2">
        <v>72</v>
      </c>
      <c r="J54145" s="2">
        <v>44.88</v>
      </c>
      <c r="K54145" s="2">
        <v>72</v>
      </c>
      <c r="L54145" s="2">
        <v>64.8</v>
      </c>
      <c r="M54145">
        <v>2</v>
      </c>
      <c r="N54145">
        <v>2020</v>
      </c>
      <c r="O54145">
        <v>4</v>
      </c>
      <c r="P54145" s="3" t="s">
        <v>5112</v>
      </c>
    </row>
    <row r="54146" spans="1:16" x14ac:dyDescent="0.25">
      <c r="A54146" t="s">
        <v>2715</v>
      </c>
      <c r="B54146" s="1">
        <v>43931</v>
      </c>
      <c r="C54146">
        <v>491</v>
      </c>
      <c r="D54146">
        <v>17</v>
      </c>
      <c r="E54146">
        <v>283</v>
      </c>
      <c r="F54146">
        <v>5</v>
      </c>
      <c r="G54146">
        <v>1</v>
      </c>
      <c r="H54146" s="2">
        <v>32.39</v>
      </c>
      <c r="I54146" s="2">
        <v>32.39</v>
      </c>
      <c r="J54146" s="2">
        <v>41.57</v>
      </c>
      <c r="K54146" s="2">
        <v>32.39</v>
      </c>
      <c r="L54146" s="2">
        <v>29.151</v>
      </c>
      <c r="M54146">
        <v>2</v>
      </c>
      <c r="N54146">
        <v>2020</v>
      </c>
      <c r="O54146">
        <v>4</v>
      </c>
      <c r="P54146" s="3" t="s">
        <v>5112</v>
      </c>
    </row>
    <row r="54147" spans="1:16" x14ac:dyDescent="0.25">
      <c r="A54147" t="s">
        <v>2418</v>
      </c>
      <c r="B54147" s="1">
        <v>43868</v>
      </c>
      <c r="C54147">
        <v>502</v>
      </c>
      <c r="D54147">
        <v>363</v>
      </c>
      <c r="E54147">
        <v>281</v>
      </c>
      <c r="F54147">
        <v>3</v>
      </c>
      <c r="G54147">
        <v>1</v>
      </c>
      <c r="H54147" s="2">
        <v>200.05</v>
      </c>
      <c r="I54147" s="2">
        <v>200.05</v>
      </c>
      <c r="J54147" s="2">
        <v>199.85</v>
      </c>
      <c r="K54147" s="2">
        <v>200.05</v>
      </c>
      <c r="L54147" s="2">
        <v>180.04499999999999</v>
      </c>
      <c r="M54147">
        <v>1</v>
      </c>
      <c r="N54147">
        <v>2020</v>
      </c>
      <c r="O54147">
        <v>2</v>
      </c>
      <c r="P54147" s="3" t="s">
        <v>5113</v>
      </c>
    </row>
    <row r="54148" spans="1:16" x14ac:dyDescent="0.25">
      <c r="A54148" t="s">
        <v>2418</v>
      </c>
      <c r="B54148" s="1">
        <v>43868</v>
      </c>
      <c r="C54148">
        <v>499</v>
      </c>
      <c r="D54148">
        <v>363</v>
      </c>
      <c r="E54148">
        <v>281</v>
      </c>
      <c r="F54148">
        <v>3</v>
      </c>
      <c r="G54148">
        <v>1</v>
      </c>
      <c r="H54148" s="2">
        <v>602.35</v>
      </c>
      <c r="I54148" s="2">
        <v>602.35</v>
      </c>
      <c r="J54148" s="2">
        <v>601.74</v>
      </c>
      <c r="K54148" s="2">
        <v>602.35</v>
      </c>
      <c r="L54148" s="2">
        <v>542.11500000000001</v>
      </c>
      <c r="M54148">
        <v>1</v>
      </c>
      <c r="N54148">
        <v>2020</v>
      </c>
      <c r="O54148">
        <v>2</v>
      </c>
      <c r="P54148" s="3" t="s">
        <v>5113</v>
      </c>
    </row>
    <row r="54149" spans="1:16" x14ac:dyDescent="0.25">
      <c r="A54149" t="s">
        <v>2418</v>
      </c>
      <c r="B54149" s="1">
        <v>43868</v>
      </c>
      <c r="C54149">
        <v>496</v>
      </c>
      <c r="D54149">
        <v>363</v>
      </c>
      <c r="E54149">
        <v>281</v>
      </c>
      <c r="F54149">
        <v>3</v>
      </c>
      <c r="G54149">
        <v>1</v>
      </c>
      <c r="H54149" s="2">
        <v>602.35</v>
      </c>
      <c r="I54149" s="2">
        <v>602.35</v>
      </c>
      <c r="J54149" s="2">
        <v>601.74</v>
      </c>
      <c r="K54149" s="2">
        <v>602.35</v>
      </c>
      <c r="L54149" s="2">
        <v>542.11500000000001</v>
      </c>
      <c r="M54149">
        <v>1</v>
      </c>
      <c r="N54149">
        <v>2020</v>
      </c>
      <c r="O54149">
        <v>2</v>
      </c>
      <c r="P54149" s="3" t="s">
        <v>5113</v>
      </c>
    </row>
    <row r="54150" spans="1:16" x14ac:dyDescent="0.25">
      <c r="A54150" t="s">
        <v>2418</v>
      </c>
      <c r="B54150" s="1">
        <v>43868</v>
      </c>
      <c r="C54150">
        <v>586</v>
      </c>
      <c r="D54150">
        <v>363</v>
      </c>
      <c r="E54150">
        <v>281</v>
      </c>
      <c r="F54150">
        <v>3</v>
      </c>
      <c r="G54150">
        <v>1</v>
      </c>
      <c r="H54150" s="2">
        <v>445.41</v>
      </c>
      <c r="I54150" s="2">
        <v>445.41</v>
      </c>
      <c r="J54150" s="2">
        <v>461.44</v>
      </c>
      <c r="K54150" s="2">
        <v>445.41</v>
      </c>
      <c r="L54150" s="2">
        <v>400.86900000000003</v>
      </c>
      <c r="M54150">
        <v>1</v>
      </c>
      <c r="N54150">
        <v>2020</v>
      </c>
      <c r="O54150">
        <v>2</v>
      </c>
      <c r="P54150" s="3" t="s">
        <v>5113</v>
      </c>
    </row>
    <row r="54151" spans="1:16" x14ac:dyDescent="0.25">
      <c r="A54151" t="s">
        <v>2419</v>
      </c>
      <c r="B54151" s="1">
        <v>43869</v>
      </c>
      <c r="C54151">
        <v>545</v>
      </c>
      <c r="D54151">
        <v>22</v>
      </c>
      <c r="E54151">
        <v>281</v>
      </c>
      <c r="F54151">
        <v>3</v>
      </c>
      <c r="G54151">
        <v>1</v>
      </c>
      <c r="H54151" s="2">
        <v>24.29</v>
      </c>
      <c r="I54151" s="2">
        <v>24.29</v>
      </c>
      <c r="J54151" s="2">
        <v>17.98</v>
      </c>
      <c r="K54151" s="2">
        <v>24.29</v>
      </c>
      <c r="L54151" s="2">
        <v>21.861000000000001</v>
      </c>
      <c r="M54151">
        <v>1</v>
      </c>
      <c r="N54151">
        <v>2020</v>
      </c>
      <c r="O54151">
        <v>2</v>
      </c>
      <c r="P54151" s="3" t="s">
        <v>5113</v>
      </c>
    </row>
    <row r="54152" spans="1:16" x14ac:dyDescent="0.25">
      <c r="A54152" t="s">
        <v>2420</v>
      </c>
      <c r="B54152" s="1">
        <v>43873</v>
      </c>
      <c r="C54152">
        <v>599</v>
      </c>
      <c r="D54152">
        <v>237</v>
      </c>
      <c r="E54152">
        <v>281</v>
      </c>
      <c r="F54152">
        <v>3</v>
      </c>
      <c r="G54152">
        <v>1</v>
      </c>
      <c r="H54152" s="2">
        <v>323.99</v>
      </c>
      <c r="I54152" s="2">
        <v>323.99</v>
      </c>
      <c r="J54152" s="2">
        <v>294.58</v>
      </c>
      <c r="K54152" s="2">
        <v>323.99</v>
      </c>
      <c r="L54152" s="2">
        <v>291.59100000000001</v>
      </c>
      <c r="M54152">
        <v>1</v>
      </c>
      <c r="N54152">
        <v>2020</v>
      </c>
      <c r="O54152">
        <v>2</v>
      </c>
      <c r="P54152" s="3" t="s">
        <v>5113</v>
      </c>
    </row>
    <row r="54153" spans="1:16" x14ac:dyDescent="0.25">
      <c r="A54153" t="s">
        <v>2420</v>
      </c>
      <c r="B54153" s="1">
        <v>43873</v>
      </c>
      <c r="C54153">
        <v>544</v>
      </c>
      <c r="D54153">
        <v>237</v>
      </c>
      <c r="E54153">
        <v>281</v>
      </c>
      <c r="F54153">
        <v>3</v>
      </c>
      <c r="G54153">
        <v>1</v>
      </c>
      <c r="H54153" s="2">
        <v>48.59</v>
      </c>
      <c r="I54153" s="2">
        <v>48.59</v>
      </c>
      <c r="J54153" s="2">
        <v>35.96</v>
      </c>
      <c r="K54153" s="2">
        <v>48.59</v>
      </c>
      <c r="L54153" s="2">
        <v>43.731000000000002</v>
      </c>
      <c r="M54153">
        <v>1</v>
      </c>
      <c r="N54153">
        <v>2020</v>
      </c>
      <c r="O54153">
        <v>2</v>
      </c>
      <c r="P54153" s="3" t="s">
        <v>5113</v>
      </c>
    </row>
    <row r="54154" spans="1:16" x14ac:dyDescent="0.25">
      <c r="A54154" t="s">
        <v>2421</v>
      </c>
      <c r="B54154" s="1">
        <v>43876</v>
      </c>
      <c r="C54154">
        <v>559</v>
      </c>
      <c r="D54154">
        <v>381</v>
      </c>
      <c r="E54154">
        <v>281</v>
      </c>
      <c r="F54154">
        <v>3</v>
      </c>
      <c r="G54154">
        <v>1</v>
      </c>
      <c r="H54154" s="2">
        <v>12.14</v>
      </c>
      <c r="I54154" s="2">
        <v>12.14</v>
      </c>
      <c r="J54154" s="2">
        <v>8.99</v>
      </c>
      <c r="K54154" s="2">
        <v>12.14</v>
      </c>
      <c r="L54154" s="2">
        <v>10.926</v>
      </c>
      <c r="M54154">
        <v>1</v>
      </c>
      <c r="N54154">
        <v>2020</v>
      </c>
      <c r="O54154">
        <v>2</v>
      </c>
      <c r="P54154" s="3" t="s">
        <v>5113</v>
      </c>
    </row>
    <row r="54155" spans="1:16" x14ac:dyDescent="0.25">
      <c r="A54155" t="s">
        <v>2421</v>
      </c>
      <c r="B54155" s="1">
        <v>43876</v>
      </c>
      <c r="C54155">
        <v>532</v>
      </c>
      <c r="D54155">
        <v>381</v>
      </c>
      <c r="E54155">
        <v>281</v>
      </c>
      <c r="F54155">
        <v>3</v>
      </c>
      <c r="G54155">
        <v>1</v>
      </c>
      <c r="H54155" s="2">
        <v>149.87</v>
      </c>
      <c r="I54155" s="2">
        <v>149.87</v>
      </c>
      <c r="J54155" s="2">
        <v>136.79</v>
      </c>
      <c r="K54155" s="2">
        <v>149.87</v>
      </c>
      <c r="L54155" s="2">
        <v>134.88300000000001</v>
      </c>
      <c r="M54155">
        <v>1</v>
      </c>
      <c r="N54155">
        <v>2020</v>
      </c>
      <c r="O54155">
        <v>2</v>
      </c>
      <c r="P54155" s="3" t="s">
        <v>5113</v>
      </c>
    </row>
    <row r="54156" spans="1:16" x14ac:dyDescent="0.25">
      <c r="A54156" t="s">
        <v>2421</v>
      </c>
      <c r="B54156" s="1">
        <v>43876</v>
      </c>
      <c r="C54156">
        <v>465</v>
      </c>
      <c r="D54156">
        <v>381</v>
      </c>
      <c r="E54156">
        <v>281</v>
      </c>
      <c r="F54156">
        <v>3</v>
      </c>
      <c r="G54156">
        <v>1</v>
      </c>
      <c r="H54156" s="2">
        <v>14.69</v>
      </c>
      <c r="I54156" s="2">
        <v>14.69</v>
      </c>
      <c r="J54156" s="2">
        <v>9.16</v>
      </c>
      <c r="K54156" s="2">
        <v>14.69</v>
      </c>
      <c r="L54156" s="2">
        <v>13.221</v>
      </c>
      <c r="M54156">
        <v>1</v>
      </c>
      <c r="N54156">
        <v>2020</v>
      </c>
      <c r="O54156">
        <v>2</v>
      </c>
      <c r="P54156" s="3" t="s">
        <v>5113</v>
      </c>
    </row>
    <row r="54157" spans="1:16" x14ac:dyDescent="0.25">
      <c r="A54157" t="s">
        <v>2421</v>
      </c>
      <c r="B54157" s="1">
        <v>43876</v>
      </c>
      <c r="C54157">
        <v>474</v>
      </c>
      <c r="D54157">
        <v>381</v>
      </c>
      <c r="E54157">
        <v>281</v>
      </c>
      <c r="F54157">
        <v>3</v>
      </c>
      <c r="G54157">
        <v>1</v>
      </c>
      <c r="H54157" s="2">
        <v>41.99</v>
      </c>
      <c r="I54157" s="2">
        <v>41.99</v>
      </c>
      <c r="J54157" s="2">
        <v>26.18</v>
      </c>
      <c r="K54157" s="2">
        <v>41.99</v>
      </c>
      <c r="L54157" s="2">
        <v>37.790999999999997</v>
      </c>
      <c r="M54157">
        <v>1</v>
      </c>
      <c r="N54157">
        <v>2020</v>
      </c>
      <c r="O54157">
        <v>2</v>
      </c>
      <c r="P54157" s="3" t="s">
        <v>5113</v>
      </c>
    </row>
    <row r="54158" spans="1:16" x14ac:dyDescent="0.25">
      <c r="A54158" t="s">
        <v>2421</v>
      </c>
      <c r="B54158" s="1">
        <v>43876</v>
      </c>
      <c r="C54158">
        <v>531</v>
      </c>
      <c r="D54158">
        <v>381</v>
      </c>
      <c r="E54158">
        <v>281</v>
      </c>
      <c r="F54158">
        <v>3</v>
      </c>
      <c r="G54158">
        <v>1</v>
      </c>
      <c r="H54158" s="2">
        <v>149.87</v>
      </c>
      <c r="I54158" s="2">
        <v>149.87</v>
      </c>
      <c r="J54158" s="2">
        <v>136.79</v>
      </c>
      <c r="K54158" s="2">
        <v>149.87</v>
      </c>
      <c r="L54158" s="2">
        <v>134.88300000000001</v>
      </c>
      <c r="M54158">
        <v>1</v>
      </c>
      <c r="N54158">
        <v>2020</v>
      </c>
      <c r="O54158">
        <v>2</v>
      </c>
      <c r="P54158" s="3" t="s">
        <v>5113</v>
      </c>
    </row>
    <row r="54159" spans="1:16" x14ac:dyDescent="0.25">
      <c r="A54159" t="s">
        <v>2421</v>
      </c>
      <c r="B54159" s="1">
        <v>43876</v>
      </c>
      <c r="C54159">
        <v>558</v>
      </c>
      <c r="D54159">
        <v>381</v>
      </c>
      <c r="E54159">
        <v>281</v>
      </c>
      <c r="F54159">
        <v>3</v>
      </c>
      <c r="G54159">
        <v>1</v>
      </c>
      <c r="H54159" s="2">
        <v>242.99</v>
      </c>
      <c r="I54159" s="2">
        <v>242.99</v>
      </c>
      <c r="J54159" s="2">
        <v>179.82</v>
      </c>
      <c r="K54159" s="2">
        <v>242.99</v>
      </c>
      <c r="L54159" s="2">
        <v>218.691</v>
      </c>
      <c r="M54159">
        <v>1</v>
      </c>
      <c r="N54159">
        <v>2020</v>
      </c>
      <c r="O54159">
        <v>2</v>
      </c>
      <c r="P54159" s="3" t="s">
        <v>5113</v>
      </c>
    </row>
    <row r="54160" spans="1:16" x14ac:dyDescent="0.25">
      <c r="A54160" t="s">
        <v>2421</v>
      </c>
      <c r="B54160" s="1">
        <v>43876</v>
      </c>
      <c r="C54160">
        <v>363</v>
      </c>
      <c r="D54160">
        <v>381</v>
      </c>
      <c r="E54160">
        <v>281</v>
      </c>
      <c r="F54160">
        <v>3</v>
      </c>
      <c r="G54160">
        <v>1</v>
      </c>
      <c r="H54160" s="2">
        <v>1376.99</v>
      </c>
      <c r="I54160" s="2">
        <v>1376.99</v>
      </c>
      <c r="J54160" s="2">
        <v>1251.98</v>
      </c>
      <c r="K54160" s="2">
        <v>1376.99</v>
      </c>
      <c r="L54160" s="2">
        <v>1239.2909999999999</v>
      </c>
      <c r="M54160">
        <v>1</v>
      </c>
      <c r="N54160">
        <v>2020</v>
      </c>
      <c r="O54160">
        <v>2</v>
      </c>
      <c r="P54160" s="3" t="s">
        <v>5113</v>
      </c>
    </row>
    <row r="54161" spans="1:16" x14ac:dyDescent="0.25">
      <c r="A54161" t="s">
        <v>2267</v>
      </c>
      <c r="B54161" s="1">
        <v>43874</v>
      </c>
      <c r="C54161">
        <v>503</v>
      </c>
      <c r="D54161">
        <v>178</v>
      </c>
      <c r="E54161">
        <v>288</v>
      </c>
      <c r="F54161">
        <v>10</v>
      </c>
      <c r="G54161">
        <v>1</v>
      </c>
      <c r="H54161" s="2">
        <v>200.05</v>
      </c>
      <c r="I54161" s="2">
        <v>200.05</v>
      </c>
      <c r="J54161" s="2">
        <v>199.85</v>
      </c>
      <c r="K54161" s="2">
        <v>200.05</v>
      </c>
      <c r="L54161" s="2">
        <v>180.04499999999999</v>
      </c>
      <c r="M54161">
        <v>1</v>
      </c>
      <c r="N54161">
        <v>2020</v>
      </c>
      <c r="O54161">
        <v>2</v>
      </c>
      <c r="P54161" s="3" t="s">
        <v>5113</v>
      </c>
    </row>
    <row r="54162" spans="1:16" x14ac:dyDescent="0.25">
      <c r="A54162" t="s">
        <v>2267</v>
      </c>
      <c r="B54162" s="1">
        <v>43874</v>
      </c>
      <c r="C54162">
        <v>569</v>
      </c>
      <c r="D54162">
        <v>178</v>
      </c>
      <c r="E54162">
        <v>288</v>
      </c>
      <c r="F54162">
        <v>10</v>
      </c>
      <c r="G54162">
        <v>1</v>
      </c>
      <c r="H54162" s="2">
        <v>445.41</v>
      </c>
      <c r="I54162" s="2">
        <v>445.41</v>
      </c>
      <c r="J54162" s="2">
        <v>461.44</v>
      </c>
      <c r="K54162" s="2">
        <v>445.41</v>
      </c>
      <c r="L54162" s="2">
        <v>400.86900000000003</v>
      </c>
      <c r="M54162">
        <v>1</v>
      </c>
      <c r="N54162">
        <v>2020</v>
      </c>
      <c r="O54162">
        <v>2</v>
      </c>
      <c r="P54162" s="3" t="s">
        <v>5113</v>
      </c>
    </row>
    <row r="54163" spans="1:16" x14ac:dyDescent="0.25">
      <c r="A54163" t="s">
        <v>2268</v>
      </c>
      <c r="B54163" s="1">
        <v>43879</v>
      </c>
      <c r="C54163">
        <v>586</v>
      </c>
      <c r="D54163">
        <v>556</v>
      </c>
      <c r="E54163">
        <v>288</v>
      </c>
      <c r="F54163">
        <v>10</v>
      </c>
      <c r="G54163">
        <v>1</v>
      </c>
      <c r="H54163" s="2">
        <v>445.41</v>
      </c>
      <c r="I54163" s="2">
        <v>445.41</v>
      </c>
      <c r="J54163" s="2">
        <v>461.44</v>
      </c>
      <c r="K54163" s="2">
        <v>445.41</v>
      </c>
      <c r="L54163" s="2">
        <v>400.86900000000003</v>
      </c>
      <c r="M54163">
        <v>1</v>
      </c>
      <c r="N54163">
        <v>2020</v>
      </c>
      <c r="O54163">
        <v>2</v>
      </c>
      <c r="P54163" s="3" t="s">
        <v>5113</v>
      </c>
    </row>
    <row r="54164" spans="1:16" x14ac:dyDescent="0.25">
      <c r="A54164" t="s">
        <v>2268</v>
      </c>
      <c r="B54164" s="1">
        <v>43879</v>
      </c>
      <c r="C54164">
        <v>565</v>
      </c>
      <c r="D54164">
        <v>556</v>
      </c>
      <c r="E54164">
        <v>288</v>
      </c>
      <c r="F54164">
        <v>10</v>
      </c>
      <c r="G54164">
        <v>1</v>
      </c>
      <c r="H54164" s="2">
        <v>445.41</v>
      </c>
      <c r="I54164" s="2">
        <v>445.41</v>
      </c>
      <c r="J54164" s="2">
        <v>461.44</v>
      </c>
      <c r="K54164" s="2">
        <v>445.41</v>
      </c>
      <c r="L54164" s="2">
        <v>400.86900000000003</v>
      </c>
      <c r="M54164">
        <v>1</v>
      </c>
      <c r="N54164">
        <v>2020</v>
      </c>
      <c r="O54164">
        <v>2</v>
      </c>
      <c r="P54164" s="3" t="s">
        <v>5113</v>
      </c>
    </row>
    <row r="54165" spans="1:16" x14ac:dyDescent="0.25">
      <c r="A54165" t="s">
        <v>2268</v>
      </c>
      <c r="B54165" s="1">
        <v>43879</v>
      </c>
      <c r="C54165">
        <v>569</v>
      </c>
      <c r="D54165">
        <v>556</v>
      </c>
      <c r="E54165">
        <v>288</v>
      </c>
      <c r="F54165">
        <v>10</v>
      </c>
      <c r="G54165">
        <v>1</v>
      </c>
      <c r="H54165" s="2">
        <v>445.41</v>
      </c>
      <c r="I54165" s="2">
        <v>445.41</v>
      </c>
      <c r="J54165" s="2">
        <v>461.44</v>
      </c>
      <c r="K54165" s="2">
        <v>445.41</v>
      </c>
      <c r="L54165" s="2">
        <v>400.86900000000003</v>
      </c>
      <c r="M54165">
        <v>1</v>
      </c>
      <c r="N54165">
        <v>2020</v>
      </c>
      <c r="O54165">
        <v>2</v>
      </c>
      <c r="P54165" s="3" t="s">
        <v>5113</v>
      </c>
    </row>
    <row r="54166" spans="1:16" x14ac:dyDescent="0.25">
      <c r="A54166" t="s">
        <v>2268</v>
      </c>
      <c r="B54166" s="1">
        <v>43879</v>
      </c>
      <c r="C54166">
        <v>579</v>
      </c>
      <c r="D54166">
        <v>556</v>
      </c>
      <c r="E54166">
        <v>288</v>
      </c>
      <c r="F54166">
        <v>10</v>
      </c>
      <c r="G54166">
        <v>1</v>
      </c>
      <c r="H54166" s="2">
        <v>728.91</v>
      </c>
      <c r="I54166" s="2">
        <v>728.91</v>
      </c>
      <c r="J54166" s="2">
        <v>755.15</v>
      </c>
      <c r="K54166" s="2">
        <v>728.91</v>
      </c>
      <c r="L54166" s="2">
        <v>656.01900000000001</v>
      </c>
      <c r="M54166">
        <v>1</v>
      </c>
      <c r="N54166">
        <v>2020</v>
      </c>
      <c r="O54166">
        <v>2</v>
      </c>
      <c r="P54166" s="3" t="s">
        <v>5113</v>
      </c>
    </row>
    <row r="54167" spans="1:16" x14ac:dyDescent="0.25">
      <c r="A54167" t="s">
        <v>2268</v>
      </c>
      <c r="B54167" s="1">
        <v>43879</v>
      </c>
      <c r="C54167">
        <v>576</v>
      </c>
      <c r="D54167">
        <v>556</v>
      </c>
      <c r="E54167">
        <v>288</v>
      </c>
      <c r="F54167">
        <v>10</v>
      </c>
      <c r="G54167">
        <v>1</v>
      </c>
      <c r="H54167" s="2">
        <v>1430.44</v>
      </c>
      <c r="I54167" s="2">
        <v>1430.44</v>
      </c>
      <c r="J54167" s="2">
        <v>1481.94</v>
      </c>
      <c r="K54167" s="2">
        <v>1430.44</v>
      </c>
      <c r="L54167" s="2">
        <v>1287.396</v>
      </c>
      <c r="M54167">
        <v>1</v>
      </c>
      <c r="N54167">
        <v>2020</v>
      </c>
      <c r="O54167">
        <v>2</v>
      </c>
      <c r="P54167" s="3" t="s">
        <v>5113</v>
      </c>
    </row>
    <row r="54168" spans="1:16" x14ac:dyDescent="0.25">
      <c r="A54168" t="s">
        <v>2268</v>
      </c>
      <c r="B54168" s="1">
        <v>43879</v>
      </c>
      <c r="C54168">
        <v>564</v>
      </c>
      <c r="D54168">
        <v>556</v>
      </c>
      <c r="E54168">
        <v>288</v>
      </c>
      <c r="F54168">
        <v>10</v>
      </c>
      <c r="G54168">
        <v>1</v>
      </c>
      <c r="H54168" s="2">
        <v>1430.44</v>
      </c>
      <c r="I54168" s="2">
        <v>1430.44</v>
      </c>
      <c r="J54168" s="2">
        <v>1481.94</v>
      </c>
      <c r="K54168" s="2">
        <v>1430.44</v>
      </c>
      <c r="L54168" s="2">
        <v>1287.396</v>
      </c>
      <c r="M54168">
        <v>1</v>
      </c>
      <c r="N54168">
        <v>2020</v>
      </c>
      <c r="O54168">
        <v>2</v>
      </c>
      <c r="P54168" s="3" t="s">
        <v>5113</v>
      </c>
    </row>
    <row r="54169" spans="1:16" x14ac:dyDescent="0.25">
      <c r="A54169" t="s">
        <v>2269</v>
      </c>
      <c r="B54169" s="1">
        <v>43881</v>
      </c>
      <c r="C54169">
        <v>378</v>
      </c>
      <c r="D54169">
        <v>70</v>
      </c>
      <c r="E54169">
        <v>288</v>
      </c>
      <c r="F54169">
        <v>10</v>
      </c>
      <c r="G54169">
        <v>1</v>
      </c>
      <c r="H54169" s="2">
        <v>1466.01</v>
      </c>
      <c r="I54169" s="2">
        <v>1466.01</v>
      </c>
      <c r="J54169" s="2">
        <v>1554.95</v>
      </c>
      <c r="K54169" s="2">
        <v>1466.01</v>
      </c>
      <c r="L54169" s="2">
        <v>1319.4090000000001</v>
      </c>
      <c r="M54169">
        <v>1</v>
      </c>
      <c r="N54169">
        <v>2020</v>
      </c>
      <c r="O54169">
        <v>2</v>
      </c>
      <c r="P54169" s="3" t="s">
        <v>5113</v>
      </c>
    </row>
    <row r="54170" spans="1:16" x14ac:dyDescent="0.25">
      <c r="A54170" t="s">
        <v>2270</v>
      </c>
      <c r="B54170" s="1">
        <v>43882</v>
      </c>
      <c r="C54170">
        <v>565</v>
      </c>
      <c r="D54170">
        <v>520</v>
      </c>
      <c r="E54170">
        <v>288</v>
      </c>
      <c r="F54170">
        <v>10</v>
      </c>
      <c r="G54170">
        <v>1</v>
      </c>
      <c r="H54170" s="2">
        <v>445.41</v>
      </c>
      <c r="I54170" s="2">
        <v>445.41</v>
      </c>
      <c r="J54170" s="2">
        <v>461.44</v>
      </c>
      <c r="K54170" s="2">
        <v>445.41</v>
      </c>
      <c r="L54170" s="2">
        <v>400.86900000000003</v>
      </c>
      <c r="M54170">
        <v>1</v>
      </c>
      <c r="N54170">
        <v>2020</v>
      </c>
      <c r="O54170">
        <v>2</v>
      </c>
      <c r="P54170" s="3" t="s">
        <v>5113</v>
      </c>
    </row>
    <row r="54171" spans="1:16" x14ac:dyDescent="0.25">
      <c r="A54171" t="s">
        <v>2270</v>
      </c>
      <c r="B54171" s="1">
        <v>43882</v>
      </c>
      <c r="C54171">
        <v>572</v>
      </c>
      <c r="D54171">
        <v>520</v>
      </c>
      <c r="E54171">
        <v>288</v>
      </c>
      <c r="F54171">
        <v>10</v>
      </c>
      <c r="G54171">
        <v>1</v>
      </c>
      <c r="H54171" s="2">
        <v>445.41</v>
      </c>
      <c r="I54171" s="2">
        <v>445.41</v>
      </c>
      <c r="J54171" s="2">
        <v>461.44</v>
      </c>
      <c r="K54171" s="2">
        <v>445.41</v>
      </c>
      <c r="L54171" s="2">
        <v>400.86900000000003</v>
      </c>
      <c r="M54171">
        <v>1</v>
      </c>
      <c r="N54171">
        <v>2020</v>
      </c>
      <c r="O54171">
        <v>2</v>
      </c>
      <c r="P54171" s="3" t="s">
        <v>5113</v>
      </c>
    </row>
    <row r="54172" spans="1:16" x14ac:dyDescent="0.25">
      <c r="A54172" t="s">
        <v>2270</v>
      </c>
      <c r="B54172" s="1">
        <v>43882</v>
      </c>
      <c r="C54172">
        <v>560</v>
      </c>
      <c r="D54172">
        <v>520</v>
      </c>
      <c r="E54172">
        <v>288</v>
      </c>
      <c r="F54172">
        <v>10</v>
      </c>
      <c r="G54172">
        <v>1</v>
      </c>
      <c r="H54172" s="2">
        <v>728.91</v>
      </c>
      <c r="I54172" s="2">
        <v>728.91</v>
      </c>
      <c r="J54172" s="2">
        <v>755.15</v>
      </c>
      <c r="K54172" s="2">
        <v>728.91</v>
      </c>
      <c r="L54172" s="2">
        <v>656.01900000000001</v>
      </c>
      <c r="M54172">
        <v>1</v>
      </c>
      <c r="N54172">
        <v>2020</v>
      </c>
      <c r="O54172">
        <v>2</v>
      </c>
      <c r="P54172" s="3" t="s">
        <v>5113</v>
      </c>
    </row>
    <row r="54173" spans="1:16" x14ac:dyDescent="0.25">
      <c r="A54173" t="s">
        <v>2270</v>
      </c>
      <c r="B54173" s="1">
        <v>43882</v>
      </c>
      <c r="C54173">
        <v>566</v>
      </c>
      <c r="D54173">
        <v>520</v>
      </c>
      <c r="E54173">
        <v>288</v>
      </c>
      <c r="F54173">
        <v>10</v>
      </c>
      <c r="G54173">
        <v>1</v>
      </c>
      <c r="H54173" s="2">
        <v>445.41</v>
      </c>
      <c r="I54173" s="2">
        <v>445.41</v>
      </c>
      <c r="J54173" s="2">
        <v>461.44</v>
      </c>
      <c r="K54173" s="2">
        <v>445.41</v>
      </c>
      <c r="L54173" s="2">
        <v>400.86900000000003</v>
      </c>
      <c r="M54173">
        <v>1</v>
      </c>
      <c r="N54173">
        <v>2020</v>
      </c>
      <c r="O54173">
        <v>2</v>
      </c>
      <c r="P54173" s="3" t="s">
        <v>5113</v>
      </c>
    </row>
    <row r="54174" spans="1:16" x14ac:dyDescent="0.25">
      <c r="A54174" t="s">
        <v>2271</v>
      </c>
      <c r="B54174" s="1">
        <v>43883</v>
      </c>
      <c r="C54174">
        <v>606</v>
      </c>
      <c r="D54174">
        <v>659</v>
      </c>
      <c r="E54174">
        <v>288</v>
      </c>
      <c r="F54174">
        <v>10</v>
      </c>
      <c r="G54174">
        <v>1</v>
      </c>
      <c r="H54174" s="2">
        <v>323.99</v>
      </c>
      <c r="I54174" s="2">
        <v>323.99</v>
      </c>
      <c r="J54174" s="2">
        <v>343.65</v>
      </c>
      <c r="K54174" s="2">
        <v>323.99</v>
      </c>
      <c r="L54174" s="2">
        <v>291.59100000000001</v>
      </c>
      <c r="M54174">
        <v>1</v>
      </c>
      <c r="N54174">
        <v>2020</v>
      </c>
      <c r="O54174">
        <v>2</v>
      </c>
      <c r="P54174" s="3" t="s">
        <v>5113</v>
      </c>
    </row>
    <row r="54175" spans="1:16" x14ac:dyDescent="0.25">
      <c r="A54175" t="s">
        <v>2272</v>
      </c>
      <c r="B54175" s="1">
        <v>43884</v>
      </c>
      <c r="C54175">
        <v>606</v>
      </c>
      <c r="D54175">
        <v>214</v>
      </c>
      <c r="E54175">
        <v>288</v>
      </c>
      <c r="F54175">
        <v>10</v>
      </c>
      <c r="G54175">
        <v>1</v>
      </c>
      <c r="H54175" s="2">
        <v>323.99</v>
      </c>
      <c r="I54175" s="2">
        <v>323.99</v>
      </c>
      <c r="J54175" s="2">
        <v>343.65</v>
      </c>
      <c r="K54175" s="2">
        <v>323.99</v>
      </c>
      <c r="L54175" s="2">
        <v>291.59100000000001</v>
      </c>
      <c r="M54175">
        <v>1</v>
      </c>
      <c r="N54175">
        <v>2020</v>
      </c>
      <c r="O54175">
        <v>2</v>
      </c>
      <c r="P54175" s="3" t="s">
        <v>5113</v>
      </c>
    </row>
    <row r="54176" spans="1:16" x14ac:dyDescent="0.25">
      <c r="A54176" t="s">
        <v>2273</v>
      </c>
      <c r="B54176" s="1">
        <v>43884</v>
      </c>
      <c r="C54176">
        <v>359</v>
      </c>
      <c r="D54176">
        <v>250</v>
      </c>
      <c r="E54176">
        <v>288</v>
      </c>
      <c r="F54176">
        <v>10</v>
      </c>
      <c r="G54176">
        <v>1</v>
      </c>
      <c r="H54176" s="2">
        <v>1376.99</v>
      </c>
      <c r="I54176" s="2">
        <v>1376.99</v>
      </c>
      <c r="J54176" s="2">
        <v>1251.98</v>
      </c>
      <c r="K54176" s="2">
        <v>1376.99</v>
      </c>
      <c r="L54176" s="2">
        <v>1239.2909999999999</v>
      </c>
      <c r="M54176">
        <v>1</v>
      </c>
      <c r="N54176">
        <v>2020</v>
      </c>
      <c r="O54176">
        <v>2</v>
      </c>
      <c r="P54176" s="3" t="s">
        <v>5113</v>
      </c>
    </row>
    <row r="54177" spans="1:16" x14ac:dyDescent="0.25">
      <c r="A54177" t="s">
        <v>2302</v>
      </c>
      <c r="B54177" s="1">
        <v>43871</v>
      </c>
      <c r="C54177">
        <v>597</v>
      </c>
      <c r="D54177">
        <v>376</v>
      </c>
      <c r="E54177">
        <v>288</v>
      </c>
      <c r="F54177">
        <v>10</v>
      </c>
      <c r="G54177">
        <v>1</v>
      </c>
      <c r="H54177" s="2">
        <v>323.99</v>
      </c>
      <c r="I54177" s="2">
        <v>323.99</v>
      </c>
      <c r="J54177" s="2">
        <v>294.58</v>
      </c>
      <c r="K54177" s="2">
        <v>323.99</v>
      </c>
      <c r="L54177" s="2">
        <v>291.59100000000001</v>
      </c>
      <c r="M54177">
        <v>1</v>
      </c>
      <c r="N54177">
        <v>2020</v>
      </c>
      <c r="O54177">
        <v>2</v>
      </c>
      <c r="P54177" s="3" t="s">
        <v>5113</v>
      </c>
    </row>
    <row r="54178" spans="1:16" x14ac:dyDescent="0.25">
      <c r="A54178" t="s">
        <v>2302</v>
      </c>
      <c r="B54178" s="1">
        <v>43871</v>
      </c>
      <c r="C54178">
        <v>357</v>
      </c>
      <c r="D54178">
        <v>376</v>
      </c>
      <c r="E54178">
        <v>288</v>
      </c>
      <c r="F54178">
        <v>10</v>
      </c>
      <c r="G54178">
        <v>1</v>
      </c>
      <c r="H54178" s="2">
        <v>1391.99</v>
      </c>
      <c r="I54178" s="2">
        <v>1391.99</v>
      </c>
      <c r="J54178" s="2">
        <v>1265.6199999999999</v>
      </c>
      <c r="K54178" s="2">
        <v>1391.99</v>
      </c>
      <c r="L54178" s="2">
        <v>1252.7909999999999</v>
      </c>
      <c r="M54178">
        <v>1</v>
      </c>
      <c r="N54178">
        <v>2020</v>
      </c>
      <c r="O54178">
        <v>2</v>
      </c>
      <c r="P54178" s="3" t="s">
        <v>5113</v>
      </c>
    </row>
    <row r="54179" spans="1:16" x14ac:dyDescent="0.25">
      <c r="A54179" t="s">
        <v>2302</v>
      </c>
      <c r="B54179" s="1">
        <v>43871</v>
      </c>
      <c r="C54179">
        <v>596</v>
      </c>
      <c r="D54179">
        <v>376</v>
      </c>
      <c r="E54179">
        <v>288</v>
      </c>
      <c r="F54179">
        <v>10</v>
      </c>
      <c r="G54179">
        <v>1</v>
      </c>
      <c r="H54179" s="2">
        <v>323.99</v>
      </c>
      <c r="I54179" s="2">
        <v>323.99</v>
      </c>
      <c r="J54179" s="2">
        <v>294.58</v>
      </c>
      <c r="K54179" s="2">
        <v>323.99</v>
      </c>
      <c r="L54179" s="2">
        <v>291.59100000000001</v>
      </c>
      <c r="M54179">
        <v>1</v>
      </c>
      <c r="N54179">
        <v>2020</v>
      </c>
      <c r="O54179">
        <v>2</v>
      </c>
      <c r="P54179" s="3" t="s">
        <v>5113</v>
      </c>
    </row>
    <row r="54180" spans="1:16" x14ac:dyDescent="0.25">
      <c r="A54180" t="s">
        <v>2302</v>
      </c>
      <c r="B54180" s="1">
        <v>43871</v>
      </c>
      <c r="C54180">
        <v>359</v>
      </c>
      <c r="D54180">
        <v>376</v>
      </c>
      <c r="E54180">
        <v>288</v>
      </c>
      <c r="F54180">
        <v>10</v>
      </c>
      <c r="G54180">
        <v>1</v>
      </c>
      <c r="H54180" s="2">
        <v>1376.99</v>
      </c>
      <c r="I54180" s="2">
        <v>1376.99</v>
      </c>
      <c r="J54180" s="2">
        <v>1251.98</v>
      </c>
      <c r="K54180" s="2">
        <v>1376.99</v>
      </c>
      <c r="L54180" s="2">
        <v>1239.2909999999999</v>
      </c>
      <c r="M54180">
        <v>1</v>
      </c>
      <c r="N54180">
        <v>2020</v>
      </c>
      <c r="O54180">
        <v>2</v>
      </c>
      <c r="P54180" s="3" t="s">
        <v>5113</v>
      </c>
    </row>
    <row r="54181" spans="1:16" x14ac:dyDescent="0.25">
      <c r="A54181" t="s">
        <v>2302</v>
      </c>
      <c r="B54181" s="1">
        <v>43871</v>
      </c>
      <c r="C54181">
        <v>590</v>
      </c>
      <c r="D54181">
        <v>376</v>
      </c>
      <c r="E54181">
        <v>288</v>
      </c>
      <c r="F54181">
        <v>10</v>
      </c>
      <c r="G54181">
        <v>1</v>
      </c>
      <c r="H54181" s="2">
        <v>461.69</v>
      </c>
      <c r="I54181" s="2">
        <v>461.69</v>
      </c>
      <c r="J54181" s="2">
        <v>419.78</v>
      </c>
      <c r="K54181" s="2">
        <v>461.69</v>
      </c>
      <c r="L54181" s="2">
        <v>415.52100000000002</v>
      </c>
      <c r="M54181">
        <v>1</v>
      </c>
      <c r="N54181">
        <v>2020</v>
      </c>
      <c r="O54181">
        <v>2</v>
      </c>
      <c r="P54181" s="3" t="s">
        <v>5113</v>
      </c>
    </row>
    <row r="54182" spans="1:16" x14ac:dyDescent="0.25">
      <c r="A54182" t="s">
        <v>2302</v>
      </c>
      <c r="B54182" s="1">
        <v>43871</v>
      </c>
      <c r="C54182">
        <v>595</v>
      </c>
      <c r="D54182">
        <v>376</v>
      </c>
      <c r="E54182">
        <v>288</v>
      </c>
      <c r="F54182">
        <v>10</v>
      </c>
      <c r="G54182">
        <v>1</v>
      </c>
      <c r="H54182" s="2">
        <v>338.99</v>
      </c>
      <c r="I54182" s="2">
        <v>338.99</v>
      </c>
      <c r="J54182" s="2">
        <v>308.22000000000003</v>
      </c>
      <c r="K54182" s="2">
        <v>338.99</v>
      </c>
      <c r="L54182" s="2">
        <v>305.09100000000001</v>
      </c>
      <c r="M54182">
        <v>1</v>
      </c>
      <c r="N54182">
        <v>2020</v>
      </c>
      <c r="O54182">
        <v>2</v>
      </c>
      <c r="P54182" s="3" t="s">
        <v>5113</v>
      </c>
    </row>
    <row r="54183" spans="1:16" x14ac:dyDescent="0.25">
      <c r="A54183" t="s">
        <v>2302</v>
      </c>
      <c r="B54183" s="1">
        <v>43871</v>
      </c>
      <c r="C54183">
        <v>587</v>
      </c>
      <c r="D54183">
        <v>376</v>
      </c>
      <c r="E54183">
        <v>288</v>
      </c>
      <c r="F54183">
        <v>10</v>
      </c>
      <c r="G54183">
        <v>1</v>
      </c>
      <c r="H54183" s="2">
        <v>461.69</v>
      </c>
      <c r="I54183" s="2">
        <v>461.69</v>
      </c>
      <c r="J54183" s="2">
        <v>419.78</v>
      </c>
      <c r="K54183" s="2">
        <v>461.69</v>
      </c>
      <c r="L54183" s="2">
        <v>415.52100000000002</v>
      </c>
      <c r="M54183">
        <v>1</v>
      </c>
      <c r="N54183">
        <v>2020</v>
      </c>
      <c r="O54183">
        <v>2</v>
      </c>
      <c r="P54183" s="3" t="s">
        <v>5113</v>
      </c>
    </row>
    <row r="54184" spans="1:16" x14ac:dyDescent="0.25">
      <c r="A54184" t="s">
        <v>2302</v>
      </c>
      <c r="B54184" s="1">
        <v>43871</v>
      </c>
      <c r="C54184">
        <v>475</v>
      </c>
      <c r="D54184">
        <v>376</v>
      </c>
      <c r="E54184">
        <v>288</v>
      </c>
      <c r="F54184">
        <v>10</v>
      </c>
      <c r="G54184">
        <v>1</v>
      </c>
      <c r="H54184" s="2">
        <v>41.99</v>
      </c>
      <c r="I54184" s="2">
        <v>41.99</v>
      </c>
      <c r="J54184" s="2">
        <v>26.18</v>
      </c>
      <c r="K54184" s="2">
        <v>41.99</v>
      </c>
      <c r="L54184" s="2">
        <v>37.790999999999997</v>
      </c>
      <c r="M54184">
        <v>1</v>
      </c>
      <c r="N54184">
        <v>2020</v>
      </c>
      <c r="O54184">
        <v>2</v>
      </c>
      <c r="P54184" s="3" t="s">
        <v>5113</v>
      </c>
    </row>
    <row r="54185" spans="1:16" x14ac:dyDescent="0.25">
      <c r="A54185" t="s">
        <v>2302</v>
      </c>
      <c r="B54185" s="1">
        <v>43871</v>
      </c>
      <c r="C54185">
        <v>594</v>
      </c>
      <c r="D54185">
        <v>376</v>
      </c>
      <c r="E54185">
        <v>288</v>
      </c>
      <c r="F54185">
        <v>10</v>
      </c>
      <c r="G54185">
        <v>1</v>
      </c>
      <c r="H54185" s="2">
        <v>338.99</v>
      </c>
      <c r="I54185" s="2">
        <v>338.99</v>
      </c>
      <c r="J54185" s="2">
        <v>308.22000000000003</v>
      </c>
      <c r="K54185" s="2">
        <v>338.99</v>
      </c>
      <c r="L54185" s="2">
        <v>305.09100000000001</v>
      </c>
      <c r="M54185">
        <v>1</v>
      </c>
      <c r="N54185">
        <v>2020</v>
      </c>
      <c r="O54185">
        <v>2</v>
      </c>
      <c r="P54185" s="3" t="s">
        <v>5113</v>
      </c>
    </row>
    <row r="54186" spans="1:16" x14ac:dyDescent="0.25">
      <c r="A54186" t="s">
        <v>2302</v>
      </c>
      <c r="B54186" s="1">
        <v>43871</v>
      </c>
      <c r="C54186">
        <v>593</v>
      </c>
      <c r="D54186">
        <v>376</v>
      </c>
      <c r="E54186">
        <v>288</v>
      </c>
      <c r="F54186">
        <v>10</v>
      </c>
      <c r="G54186">
        <v>1</v>
      </c>
      <c r="H54186" s="2">
        <v>338.99</v>
      </c>
      <c r="I54186" s="2">
        <v>338.99</v>
      </c>
      <c r="J54186" s="2">
        <v>308.22000000000003</v>
      </c>
      <c r="K54186" s="2">
        <v>338.99</v>
      </c>
      <c r="L54186" s="2">
        <v>305.09100000000001</v>
      </c>
      <c r="M54186">
        <v>1</v>
      </c>
      <c r="N54186">
        <v>2020</v>
      </c>
      <c r="O54186">
        <v>2</v>
      </c>
      <c r="P54186" s="3" t="s">
        <v>5113</v>
      </c>
    </row>
    <row r="54187" spans="1:16" x14ac:dyDescent="0.25">
      <c r="A54187" t="s">
        <v>2130</v>
      </c>
      <c r="B54187" s="1">
        <v>43863</v>
      </c>
      <c r="C54187">
        <v>475</v>
      </c>
      <c r="D54187">
        <v>686</v>
      </c>
      <c r="E54187">
        <v>292</v>
      </c>
      <c r="F54187">
        <v>7</v>
      </c>
      <c r="G54187">
        <v>1</v>
      </c>
      <c r="H54187" s="2">
        <v>41.99</v>
      </c>
      <c r="I54187" s="2">
        <v>41.99</v>
      </c>
      <c r="J54187" s="2">
        <v>26.18</v>
      </c>
      <c r="K54187" s="2">
        <v>41.99</v>
      </c>
      <c r="L54187" s="2">
        <v>37.790999999999997</v>
      </c>
      <c r="M54187">
        <v>1</v>
      </c>
      <c r="N54187">
        <v>2020</v>
      </c>
      <c r="O54187">
        <v>2</v>
      </c>
      <c r="P54187" s="3" t="s">
        <v>5113</v>
      </c>
    </row>
    <row r="54188" spans="1:16" x14ac:dyDescent="0.25">
      <c r="A54188" t="s">
        <v>2130</v>
      </c>
      <c r="B54188" s="1">
        <v>43863</v>
      </c>
      <c r="C54188">
        <v>359</v>
      </c>
      <c r="D54188">
        <v>686</v>
      </c>
      <c r="E54188">
        <v>292</v>
      </c>
      <c r="F54188">
        <v>7</v>
      </c>
      <c r="G54188">
        <v>1</v>
      </c>
      <c r="H54188" s="2">
        <v>1376.99</v>
      </c>
      <c r="I54188" s="2">
        <v>1376.99</v>
      </c>
      <c r="J54188" s="2">
        <v>1251.98</v>
      </c>
      <c r="K54188" s="2">
        <v>1376.99</v>
      </c>
      <c r="L54188" s="2">
        <v>1239.2909999999999</v>
      </c>
      <c r="M54188">
        <v>1</v>
      </c>
      <c r="N54188">
        <v>2020</v>
      </c>
      <c r="O54188">
        <v>2</v>
      </c>
      <c r="P54188" s="3" t="s">
        <v>5113</v>
      </c>
    </row>
    <row r="54189" spans="1:16" x14ac:dyDescent="0.25">
      <c r="A54189" t="s">
        <v>2131</v>
      </c>
      <c r="B54189" s="1">
        <v>43868</v>
      </c>
      <c r="C54189">
        <v>572</v>
      </c>
      <c r="D54189">
        <v>283</v>
      </c>
      <c r="E54189">
        <v>292</v>
      </c>
      <c r="F54189">
        <v>7</v>
      </c>
      <c r="G54189">
        <v>1</v>
      </c>
      <c r="H54189" s="2">
        <v>445.41</v>
      </c>
      <c r="I54189" s="2">
        <v>445.41</v>
      </c>
      <c r="J54189" s="2">
        <v>461.44</v>
      </c>
      <c r="K54189" s="2">
        <v>445.41</v>
      </c>
      <c r="L54189" s="2">
        <v>400.86900000000003</v>
      </c>
      <c r="M54189">
        <v>1</v>
      </c>
      <c r="N54189">
        <v>2020</v>
      </c>
      <c r="O54189">
        <v>2</v>
      </c>
      <c r="P54189" s="3" t="s">
        <v>5113</v>
      </c>
    </row>
    <row r="54190" spans="1:16" x14ac:dyDescent="0.25">
      <c r="A54190" t="s">
        <v>2131</v>
      </c>
      <c r="B54190" s="1">
        <v>43868</v>
      </c>
      <c r="C54190">
        <v>579</v>
      </c>
      <c r="D54190">
        <v>283</v>
      </c>
      <c r="E54190">
        <v>292</v>
      </c>
      <c r="F54190">
        <v>7</v>
      </c>
      <c r="G54190">
        <v>1</v>
      </c>
      <c r="H54190" s="2">
        <v>728.91</v>
      </c>
      <c r="I54190" s="2">
        <v>728.91</v>
      </c>
      <c r="J54190" s="2">
        <v>755.15</v>
      </c>
      <c r="K54190" s="2">
        <v>728.91</v>
      </c>
      <c r="L54190" s="2">
        <v>656.01900000000001</v>
      </c>
      <c r="M54190">
        <v>1</v>
      </c>
      <c r="N54190">
        <v>2020</v>
      </c>
      <c r="O54190">
        <v>2</v>
      </c>
      <c r="P54190" s="3" t="s">
        <v>5113</v>
      </c>
    </row>
    <row r="54191" spans="1:16" x14ac:dyDescent="0.25">
      <c r="A54191" t="s">
        <v>2131</v>
      </c>
      <c r="B54191" s="1">
        <v>43868</v>
      </c>
      <c r="C54191">
        <v>565</v>
      </c>
      <c r="D54191">
        <v>283</v>
      </c>
      <c r="E54191">
        <v>292</v>
      </c>
      <c r="F54191">
        <v>7</v>
      </c>
      <c r="G54191">
        <v>1</v>
      </c>
      <c r="H54191" s="2">
        <v>445.41</v>
      </c>
      <c r="I54191" s="2">
        <v>445.41</v>
      </c>
      <c r="J54191" s="2">
        <v>461.44</v>
      </c>
      <c r="K54191" s="2">
        <v>445.41</v>
      </c>
      <c r="L54191" s="2">
        <v>400.86900000000003</v>
      </c>
      <c r="M54191">
        <v>1</v>
      </c>
      <c r="N54191">
        <v>2020</v>
      </c>
      <c r="O54191">
        <v>2</v>
      </c>
      <c r="P54191" s="3" t="s">
        <v>5113</v>
      </c>
    </row>
    <row r="54192" spans="1:16" x14ac:dyDescent="0.25">
      <c r="A54192" t="s">
        <v>2131</v>
      </c>
      <c r="B54192" s="1">
        <v>43868</v>
      </c>
      <c r="C54192">
        <v>564</v>
      </c>
      <c r="D54192">
        <v>283</v>
      </c>
      <c r="E54192">
        <v>292</v>
      </c>
      <c r="F54192">
        <v>7</v>
      </c>
      <c r="G54192">
        <v>1</v>
      </c>
      <c r="H54192" s="2">
        <v>1430.44</v>
      </c>
      <c r="I54192" s="2">
        <v>1430.44</v>
      </c>
      <c r="J54192" s="2">
        <v>1481.94</v>
      </c>
      <c r="K54192" s="2">
        <v>1430.44</v>
      </c>
      <c r="L54192" s="2">
        <v>1287.396</v>
      </c>
      <c r="M54192">
        <v>1</v>
      </c>
      <c r="N54192">
        <v>2020</v>
      </c>
      <c r="O54192">
        <v>2</v>
      </c>
      <c r="P54192" s="3" t="s">
        <v>5113</v>
      </c>
    </row>
    <row r="54193" spans="1:16" x14ac:dyDescent="0.25">
      <c r="A54193" t="s">
        <v>2131</v>
      </c>
      <c r="B54193" s="1">
        <v>43868</v>
      </c>
      <c r="C54193">
        <v>586</v>
      </c>
      <c r="D54193">
        <v>283</v>
      </c>
      <c r="E54193">
        <v>292</v>
      </c>
      <c r="F54193">
        <v>7</v>
      </c>
      <c r="G54193">
        <v>1</v>
      </c>
      <c r="H54193" s="2">
        <v>445.41</v>
      </c>
      <c r="I54193" s="2">
        <v>445.41</v>
      </c>
      <c r="J54193" s="2">
        <v>461.44</v>
      </c>
      <c r="K54193" s="2">
        <v>445.41</v>
      </c>
      <c r="L54193" s="2">
        <v>400.86900000000003</v>
      </c>
      <c r="M54193">
        <v>1</v>
      </c>
      <c r="N54193">
        <v>2020</v>
      </c>
      <c r="O54193">
        <v>2</v>
      </c>
      <c r="P54193" s="3" t="s">
        <v>5113</v>
      </c>
    </row>
    <row r="54194" spans="1:16" x14ac:dyDescent="0.25">
      <c r="A54194" t="s">
        <v>2132</v>
      </c>
      <c r="B54194" s="1">
        <v>43872</v>
      </c>
      <c r="C54194">
        <v>544</v>
      </c>
      <c r="D54194">
        <v>535</v>
      </c>
      <c r="E54194">
        <v>292</v>
      </c>
      <c r="F54194">
        <v>7</v>
      </c>
      <c r="G54194">
        <v>1</v>
      </c>
      <c r="H54194" s="2">
        <v>48.59</v>
      </c>
      <c r="I54194" s="2">
        <v>48.59</v>
      </c>
      <c r="J54194" s="2">
        <v>35.96</v>
      </c>
      <c r="K54194" s="2">
        <v>48.59</v>
      </c>
      <c r="L54194" s="2">
        <v>43.731000000000002</v>
      </c>
      <c r="M54194">
        <v>1</v>
      </c>
      <c r="N54194">
        <v>2020</v>
      </c>
      <c r="O54194">
        <v>2</v>
      </c>
      <c r="P54194" s="3" t="s">
        <v>5113</v>
      </c>
    </row>
    <row r="54195" spans="1:16" x14ac:dyDescent="0.25">
      <c r="A54195" t="s">
        <v>2132</v>
      </c>
      <c r="B54195" s="1">
        <v>43872</v>
      </c>
      <c r="C54195">
        <v>555</v>
      </c>
      <c r="D54195">
        <v>535</v>
      </c>
      <c r="E54195">
        <v>292</v>
      </c>
      <c r="F54195">
        <v>7</v>
      </c>
      <c r="G54195">
        <v>1</v>
      </c>
      <c r="H54195" s="2">
        <v>63.9</v>
      </c>
      <c r="I54195" s="2">
        <v>63.9</v>
      </c>
      <c r="J54195" s="2">
        <v>47.29</v>
      </c>
      <c r="K54195" s="2">
        <v>63.9</v>
      </c>
      <c r="L54195" s="2">
        <v>57.51</v>
      </c>
      <c r="M54195">
        <v>1</v>
      </c>
      <c r="N54195">
        <v>2020</v>
      </c>
      <c r="O54195">
        <v>2</v>
      </c>
      <c r="P54195" s="3" t="s">
        <v>5113</v>
      </c>
    </row>
    <row r="54196" spans="1:16" x14ac:dyDescent="0.25">
      <c r="A54196" t="s">
        <v>2132</v>
      </c>
      <c r="B54196" s="1">
        <v>43872</v>
      </c>
      <c r="C54196">
        <v>551</v>
      </c>
      <c r="D54196">
        <v>535</v>
      </c>
      <c r="E54196">
        <v>292</v>
      </c>
      <c r="F54196">
        <v>7</v>
      </c>
      <c r="G54196">
        <v>1</v>
      </c>
      <c r="H54196" s="2">
        <v>158.43</v>
      </c>
      <c r="I54196" s="2">
        <v>158.43</v>
      </c>
      <c r="J54196" s="2">
        <v>144.59</v>
      </c>
      <c r="K54196" s="2">
        <v>158.43</v>
      </c>
      <c r="L54196" s="2">
        <v>142.58699999999999</v>
      </c>
      <c r="M54196">
        <v>1</v>
      </c>
      <c r="N54196">
        <v>2020</v>
      </c>
      <c r="O54196">
        <v>2</v>
      </c>
      <c r="P54196" s="3" t="s">
        <v>5113</v>
      </c>
    </row>
    <row r="54197" spans="1:16" x14ac:dyDescent="0.25">
      <c r="A54197" t="s">
        <v>2132</v>
      </c>
      <c r="B54197" s="1">
        <v>43872</v>
      </c>
      <c r="C54197">
        <v>524</v>
      </c>
      <c r="D54197">
        <v>535</v>
      </c>
      <c r="E54197">
        <v>292</v>
      </c>
      <c r="F54197">
        <v>7</v>
      </c>
      <c r="G54197">
        <v>1</v>
      </c>
      <c r="H54197" s="2">
        <v>158.43</v>
      </c>
      <c r="I54197" s="2">
        <v>158.43</v>
      </c>
      <c r="J54197" s="2">
        <v>144.59</v>
      </c>
      <c r="K54197" s="2">
        <v>158.43</v>
      </c>
      <c r="L54197" s="2">
        <v>142.58699999999999</v>
      </c>
      <c r="M54197">
        <v>1</v>
      </c>
      <c r="N54197">
        <v>2020</v>
      </c>
      <c r="O54197">
        <v>2</v>
      </c>
      <c r="P54197" s="3" t="s">
        <v>5113</v>
      </c>
    </row>
    <row r="54198" spans="1:16" x14ac:dyDescent="0.25">
      <c r="A54198" t="s">
        <v>2132</v>
      </c>
      <c r="B54198" s="1">
        <v>43872</v>
      </c>
      <c r="C54198">
        <v>532</v>
      </c>
      <c r="D54198">
        <v>535</v>
      </c>
      <c r="E54198">
        <v>292</v>
      </c>
      <c r="F54198">
        <v>7</v>
      </c>
      <c r="G54198">
        <v>1</v>
      </c>
      <c r="H54198" s="2">
        <v>149.87</v>
      </c>
      <c r="I54198" s="2">
        <v>149.87</v>
      </c>
      <c r="J54198" s="2">
        <v>136.79</v>
      </c>
      <c r="K54198" s="2">
        <v>149.87</v>
      </c>
      <c r="L54198" s="2">
        <v>134.88300000000001</v>
      </c>
      <c r="M54198">
        <v>1</v>
      </c>
      <c r="N54198">
        <v>2020</v>
      </c>
      <c r="O54198">
        <v>2</v>
      </c>
      <c r="P54198" s="3" t="s">
        <v>5113</v>
      </c>
    </row>
    <row r="54199" spans="1:16" x14ac:dyDescent="0.25">
      <c r="A54199" t="s">
        <v>2132</v>
      </c>
      <c r="B54199" s="1">
        <v>43872</v>
      </c>
      <c r="C54199">
        <v>558</v>
      </c>
      <c r="D54199">
        <v>535</v>
      </c>
      <c r="E54199">
        <v>292</v>
      </c>
      <c r="F54199">
        <v>7</v>
      </c>
      <c r="G54199">
        <v>1</v>
      </c>
      <c r="H54199" s="2">
        <v>242.99</v>
      </c>
      <c r="I54199" s="2">
        <v>242.99</v>
      </c>
      <c r="J54199" s="2">
        <v>179.82</v>
      </c>
      <c r="K54199" s="2">
        <v>242.99</v>
      </c>
      <c r="L54199" s="2">
        <v>218.691</v>
      </c>
      <c r="M54199">
        <v>1</v>
      </c>
      <c r="N54199">
        <v>2020</v>
      </c>
      <c r="O54199">
        <v>2</v>
      </c>
      <c r="P54199" s="3" t="s">
        <v>5113</v>
      </c>
    </row>
    <row r="54200" spans="1:16" x14ac:dyDescent="0.25">
      <c r="A54200" t="s">
        <v>2132</v>
      </c>
      <c r="B54200" s="1">
        <v>43872</v>
      </c>
      <c r="C54200">
        <v>398</v>
      </c>
      <c r="D54200">
        <v>535</v>
      </c>
      <c r="E54200">
        <v>292</v>
      </c>
      <c r="F54200">
        <v>7</v>
      </c>
      <c r="G54200">
        <v>1</v>
      </c>
      <c r="H54200" s="2">
        <v>26.72</v>
      </c>
      <c r="I54200" s="2">
        <v>26.72</v>
      </c>
      <c r="J54200" s="2">
        <v>19.78</v>
      </c>
      <c r="K54200" s="2">
        <v>26.72</v>
      </c>
      <c r="L54200" s="2">
        <v>24.047999999999998</v>
      </c>
      <c r="M54200">
        <v>1</v>
      </c>
      <c r="N54200">
        <v>2020</v>
      </c>
      <c r="O54200">
        <v>2</v>
      </c>
      <c r="P54200" s="3" t="s">
        <v>5113</v>
      </c>
    </row>
    <row r="54201" spans="1:16" x14ac:dyDescent="0.25">
      <c r="A54201" t="s">
        <v>2133</v>
      </c>
      <c r="B54201" s="1">
        <v>43876</v>
      </c>
      <c r="C54201">
        <v>583</v>
      </c>
      <c r="D54201">
        <v>301</v>
      </c>
      <c r="E54201">
        <v>292</v>
      </c>
      <c r="F54201">
        <v>7</v>
      </c>
      <c r="G54201">
        <v>1</v>
      </c>
      <c r="H54201" s="2">
        <v>1020.59</v>
      </c>
      <c r="I54201" s="2">
        <v>1020.59</v>
      </c>
      <c r="J54201" s="2">
        <v>1082.51</v>
      </c>
      <c r="K54201" s="2">
        <v>1020.59</v>
      </c>
      <c r="L54201" s="2">
        <v>918.53099999999995</v>
      </c>
      <c r="M54201">
        <v>1</v>
      </c>
      <c r="N54201">
        <v>2020</v>
      </c>
      <c r="O54201">
        <v>2</v>
      </c>
      <c r="P54201" s="3" t="s">
        <v>5113</v>
      </c>
    </row>
    <row r="54202" spans="1:16" x14ac:dyDescent="0.25">
      <c r="A54202" t="s">
        <v>2133</v>
      </c>
      <c r="B54202" s="1">
        <v>43876</v>
      </c>
      <c r="C54202">
        <v>481</v>
      </c>
      <c r="D54202">
        <v>301</v>
      </c>
      <c r="E54202">
        <v>292</v>
      </c>
      <c r="F54202">
        <v>7</v>
      </c>
      <c r="G54202">
        <v>1</v>
      </c>
      <c r="H54202" s="2">
        <v>5.39</v>
      </c>
      <c r="I54202" s="2">
        <v>5.39</v>
      </c>
      <c r="J54202" s="2">
        <v>3.36</v>
      </c>
      <c r="K54202" s="2">
        <v>5.39</v>
      </c>
      <c r="L54202" s="2">
        <v>4.851</v>
      </c>
      <c r="M54202">
        <v>1</v>
      </c>
      <c r="N54202">
        <v>2020</v>
      </c>
      <c r="O54202">
        <v>2</v>
      </c>
      <c r="P54202" s="3" t="s">
        <v>5113</v>
      </c>
    </row>
    <row r="54203" spans="1:16" x14ac:dyDescent="0.25">
      <c r="A54203" t="s">
        <v>2134</v>
      </c>
      <c r="B54203" s="1">
        <v>43878</v>
      </c>
      <c r="C54203">
        <v>490</v>
      </c>
      <c r="D54203">
        <v>614</v>
      </c>
      <c r="E54203">
        <v>292</v>
      </c>
      <c r="F54203">
        <v>7</v>
      </c>
      <c r="G54203">
        <v>1</v>
      </c>
      <c r="H54203" s="2">
        <v>32.39</v>
      </c>
      <c r="I54203" s="2">
        <v>32.39</v>
      </c>
      <c r="J54203" s="2">
        <v>41.57</v>
      </c>
      <c r="K54203" s="2">
        <v>32.39</v>
      </c>
      <c r="L54203" s="2">
        <v>29.151</v>
      </c>
      <c r="M54203">
        <v>1</v>
      </c>
      <c r="N54203">
        <v>2020</v>
      </c>
      <c r="O54203">
        <v>2</v>
      </c>
      <c r="P54203" s="3" t="s">
        <v>5113</v>
      </c>
    </row>
    <row r="54204" spans="1:16" x14ac:dyDescent="0.25">
      <c r="A54204" t="s">
        <v>2134</v>
      </c>
      <c r="B54204" s="1">
        <v>43878</v>
      </c>
      <c r="C54204">
        <v>523</v>
      </c>
      <c r="D54204">
        <v>614</v>
      </c>
      <c r="E54204">
        <v>292</v>
      </c>
      <c r="F54204">
        <v>7</v>
      </c>
      <c r="G54204">
        <v>1</v>
      </c>
      <c r="H54204" s="2">
        <v>31.58</v>
      </c>
      <c r="I54204" s="2">
        <v>31.58</v>
      </c>
      <c r="J54204" s="2">
        <v>23.37</v>
      </c>
      <c r="K54204" s="2">
        <v>31.58</v>
      </c>
      <c r="L54204" s="2">
        <v>28.422000000000001</v>
      </c>
      <c r="M54204">
        <v>1</v>
      </c>
      <c r="N54204">
        <v>2020</v>
      </c>
      <c r="O54204">
        <v>2</v>
      </c>
      <c r="P54204" s="3" t="s">
        <v>5113</v>
      </c>
    </row>
    <row r="54205" spans="1:16" x14ac:dyDescent="0.25">
      <c r="A54205" t="s">
        <v>2134</v>
      </c>
      <c r="B54205" s="1">
        <v>43878</v>
      </c>
      <c r="C54205">
        <v>562</v>
      </c>
      <c r="D54205">
        <v>614</v>
      </c>
      <c r="E54205">
        <v>292</v>
      </c>
      <c r="F54205">
        <v>7</v>
      </c>
      <c r="G54205">
        <v>1</v>
      </c>
      <c r="H54205" s="2">
        <v>1430.44</v>
      </c>
      <c r="I54205" s="2">
        <v>1430.44</v>
      </c>
      <c r="J54205" s="2">
        <v>1481.94</v>
      </c>
      <c r="K54205" s="2">
        <v>1430.44</v>
      </c>
      <c r="L54205" s="2">
        <v>1287.396</v>
      </c>
      <c r="M54205">
        <v>1</v>
      </c>
      <c r="N54205">
        <v>2020</v>
      </c>
      <c r="O54205">
        <v>2</v>
      </c>
      <c r="P54205" s="3" t="s">
        <v>5113</v>
      </c>
    </row>
    <row r="54206" spans="1:16" x14ac:dyDescent="0.25">
      <c r="A54206" t="s">
        <v>2134</v>
      </c>
      <c r="B54206" s="1">
        <v>43878</v>
      </c>
      <c r="C54206">
        <v>574</v>
      </c>
      <c r="D54206">
        <v>614</v>
      </c>
      <c r="E54206">
        <v>292</v>
      </c>
      <c r="F54206">
        <v>7</v>
      </c>
      <c r="G54206">
        <v>1</v>
      </c>
      <c r="H54206" s="2">
        <v>1430.44</v>
      </c>
      <c r="I54206" s="2">
        <v>1430.44</v>
      </c>
      <c r="J54206" s="2">
        <v>1481.94</v>
      </c>
      <c r="K54206" s="2">
        <v>1430.44</v>
      </c>
      <c r="L54206" s="2">
        <v>1287.396</v>
      </c>
      <c r="M54206">
        <v>1</v>
      </c>
      <c r="N54206">
        <v>2020</v>
      </c>
      <c r="O54206">
        <v>2</v>
      </c>
      <c r="P54206" s="3" t="s">
        <v>5113</v>
      </c>
    </row>
    <row r="54207" spans="1:16" x14ac:dyDescent="0.25">
      <c r="A54207" t="s">
        <v>2134</v>
      </c>
      <c r="B54207" s="1">
        <v>43878</v>
      </c>
      <c r="C54207">
        <v>506</v>
      </c>
      <c r="D54207">
        <v>614</v>
      </c>
      <c r="E54207">
        <v>292</v>
      </c>
      <c r="F54207">
        <v>7</v>
      </c>
      <c r="G54207">
        <v>1</v>
      </c>
      <c r="H54207" s="2">
        <v>200.05</v>
      </c>
      <c r="I54207" s="2">
        <v>200.05</v>
      </c>
      <c r="J54207" s="2">
        <v>199.85</v>
      </c>
      <c r="K54207" s="2">
        <v>200.05</v>
      </c>
      <c r="L54207" s="2">
        <v>180.04499999999999</v>
      </c>
      <c r="M54207">
        <v>1</v>
      </c>
      <c r="N54207">
        <v>2020</v>
      </c>
      <c r="O54207">
        <v>2</v>
      </c>
      <c r="P54207" s="3" t="s">
        <v>5113</v>
      </c>
    </row>
    <row r="54208" spans="1:16" x14ac:dyDescent="0.25">
      <c r="A54208" t="s">
        <v>2134</v>
      </c>
      <c r="B54208" s="1">
        <v>43878</v>
      </c>
      <c r="C54208">
        <v>570</v>
      </c>
      <c r="D54208">
        <v>614</v>
      </c>
      <c r="E54208">
        <v>292</v>
      </c>
      <c r="F54208">
        <v>7</v>
      </c>
      <c r="G54208">
        <v>1</v>
      </c>
      <c r="H54208" s="2">
        <v>445.41</v>
      </c>
      <c r="I54208" s="2">
        <v>445.41</v>
      </c>
      <c r="J54208" s="2">
        <v>461.44</v>
      </c>
      <c r="K54208" s="2">
        <v>445.41</v>
      </c>
      <c r="L54208" s="2">
        <v>400.86900000000003</v>
      </c>
      <c r="M54208">
        <v>1</v>
      </c>
      <c r="N54208">
        <v>2020</v>
      </c>
      <c r="O54208">
        <v>2</v>
      </c>
      <c r="P54208" s="3" t="s">
        <v>5113</v>
      </c>
    </row>
    <row r="54209" spans="1:16" x14ac:dyDescent="0.25">
      <c r="A54209" t="s">
        <v>2134</v>
      </c>
      <c r="B54209" s="1">
        <v>43878</v>
      </c>
      <c r="C54209">
        <v>500</v>
      </c>
      <c r="D54209">
        <v>614</v>
      </c>
      <c r="E54209">
        <v>292</v>
      </c>
      <c r="F54209">
        <v>7</v>
      </c>
      <c r="G54209">
        <v>1</v>
      </c>
      <c r="H54209" s="2">
        <v>602.35</v>
      </c>
      <c r="I54209" s="2">
        <v>602.35</v>
      </c>
      <c r="J54209" s="2">
        <v>601.74</v>
      </c>
      <c r="K54209" s="2">
        <v>602.35</v>
      </c>
      <c r="L54209" s="2">
        <v>542.11500000000001</v>
      </c>
      <c r="M54209">
        <v>1</v>
      </c>
      <c r="N54209">
        <v>2020</v>
      </c>
      <c r="O54209">
        <v>2</v>
      </c>
      <c r="P54209" s="3" t="s">
        <v>5113</v>
      </c>
    </row>
    <row r="54210" spans="1:16" x14ac:dyDescent="0.25">
      <c r="A54210" t="s">
        <v>2134</v>
      </c>
      <c r="B54210" s="1">
        <v>43878</v>
      </c>
      <c r="C54210">
        <v>566</v>
      </c>
      <c r="D54210">
        <v>614</v>
      </c>
      <c r="E54210">
        <v>292</v>
      </c>
      <c r="F54210">
        <v>7</v>
      </c>
      <c r="G54210">
        <v>1</v>
      </c>
      <c r="H54210" s="2">
        <v>445.41</v>
      </c>
      <c r="I54210" s="2">
        <v>445.41</v>
      </c>
      <c r="J54210" s="2">
        <v>461.44</v>
      </c>
      <c r="K54210" s="2">
        <v>445.41</v>
      </c>
      <c r="L54210" s="2">
        <v>400.86900000000003</v>
      </c>
      <c r="M54210">
        <v>1</v>
      </c>
      <c r="N54210">
        <v>2020</v>
      </c>
      <c r="O54210">
        <v>2</v>
      </c>
      <c r="P54210" s="3" t="s">
        <v>5113</v>
      </c>
    </row>
    <row r="54211" spans="1:16" x14ac:dyDescent="0.25">
      <c r="A54211" t="s">
        <v>2134</v>
      </c>
      <c r="B54211" s="1">
        <v>43878</v>
      </c>
      <c r="C54211">
        <v>586</v>
      </c>
      <c r="D54211">
        <v>614</v>
      </c>
      <c r="E54211">
        <v>292</v>
      </c>
      <c r="F54211">
        <v>7</v>
      </c>
      <c r="G54211">
        <v>1</v>
      </c>
      <c r="H54211" s="2">
        <v>445.41</v>
      </c>
      <c r="I54211" s="2">
        <v>445.41</v>
      </c>
      <c r="J54211" s="2">
        <v>461.44</v>
      </c>
      <c r="K54211" s="2">
        <v>445.41</v>
      </c>
      <c r="L54211" s="2">
        <v>400.86900000000003</v>
      </c>
      <c r="M54211">
        <v>1</v>
      </c>
      <c r="N54211">
        <v>2020</v>
      </c>
      <c r="O54211">
        <v>2</v>
      </c>
      <c r="P54211" s="3" t="s">
        <v>5113</v>
      </c>
    </row>
    <row r="54212" spans="1:16" x14ac:dyDescent="0.25">
      <c r="A54212" t="s">
        <v>2135</v>
      </c>
      <c r="B54212" s="1">
        <v>43878</v>
      </c>
      <c r="C54212">
        <v>353</v>
      </c>
      <c r="D54212">
        <v>157</v>
      </c>
      <c r="E54212">
        <v>292</v>
      </c>
      <c r="F54212">
        <v>7</v>
      </c>
      <c r="G54212">
        <v>1</v>
      </c>
      <c r="H54212" s="2">
        <v>1391.99</v>
      </c>
      <c r="I54212" s="2">
        <v>1391.99</v>
      </c>
      <c r="J54212" s="2">
        <v>1265.6199999999999</v>
      </c>
      <c r="K54212" s="2">
        <v>1391.99</v>
      </c>
      <c r="L54212" s="2">
        <v>1252.7909999999999</v>
      </c>
      <c r="M54212">
        <v>1</v>
      </c>
      <c r="N54212">
        <v>2020</v>
      </c>
      <c r="O54212">
        <v>2</v>
      </c>
      <c r="P54212" s="3" t="s">
        <v>5113</v>
      </c>
    </row>
    <row r="54213" spans="1:16" x14ac:dyDescent="0.25">
      <c r="A54213" t="s">
        <v>2136</v>
      </c>
      <c r="B54213" s="1">
        <v>43878</v>
      </c>
      <c r="C54213">
        <v>298</v>
      </c>
      <c r="D54213">
        <v>632</v>
      </c>
      <c r="E54213">
        <v>292</v>
      </c>
      <c r="F54213">
        <v>7</v>
      </c>
      <c r="G54213">
        <v>1</v>
      </c>
      <c r="H54213" s="2">
        <v>809.76</v>
      </c>
      <c r="I54213" s="2">
        <v>809.76</v>
      </c>
      <c r="J54213" s="2">
        <v>739.04</v>
      </c>
      <c r="K54213" s="2">
        <v>809.76</v>
      </c>
      <c r="L54213" s="2">
        <v>728.78399999999999</v>
      </c>
      <c r="M54213">
        <v>1</v>
      </c>
      <c r="N54213">
        <v>2020</v>
      </c>
      <c r="O54213">
        <v>2</v>
      </c>
      <c r="P54213" s="3" t="s">
        <v>5113</v>
      </c>
    </row>
    <row r="54214" spans="1:16" x14ac:dyDescent="0.25">
      <c r="A54214" t="s">
        <v>2136</v>
      </c>
      <c r="B54214" s="1">
        <v>43878</v>
      </c>
      <c r="C54214">
        <v>531</v>
      </c>
      <c r="D54214">
        <v>632</v>
      </c>
      <c r="E54214">
        <v>292</v>
      </c>
      <c r="F54214">
        <v>7</v>
      </c>
      <c r="G54214">
        <v>1</v>
      </c>
      <c r="H54214" s="2">
        <v>149.87</v>
      </c>
      <c r="I54214" s="2">
        <v>149.87</v>
      </c>
      <c r="J54214" s="2">
        <v>136.79</v>
      </c>
      <c r="K54214" s="2">
        <v>149.87</v>
      </c>
      <c r="L54214" s="2">
        <v>134.88300000000001</v>
      </c>
      <c r="M54214">
        <v>1</v>
      </c>
      <c r="N54214">
        <v>2020</v>
      </c>
      <c r="O54214">
        <v>2</v>
      </c>
      <c r="P54214" s="3" t="s">
        <v>5113</v>
      </c>
    </row>
    <row r="54215" spans="1:16" x14ac:dyDescent="0.25">
      <c r="A54215" t="s">
        <v>2136</v>
      </c>
      <c r="B54215" s="1">
        <v>43878</v>
      </c>
      <c r="C54215">
        <v>552</v>
      </c>
      <c r="D54215">
        <v>632</v>
      </c>
      <c r="E54215">
        <v>292</v>
      </c>
      <c r="F54215">
        <v>7</v>
      </c>
      <c r="G54215">
        <v>1</v>
      </c>
      <c r="H54215" s="2">
        <v>54.89</v>
      </c>
      <c r="I54215" s="2">
        <v>54.89</v>
      </c>
      <c r="J54215" s="2">
        <v>40.619999999999997</v>
      </c>
      <c r="K54215" s="2">
        <v>54.89</v>
      </c>
      <c r="L54215" s="2">
        <v>49.401000000000003</v>
      </c>
      <c r="M54215">
        <v>1</v>
      </c>
      <c r="N54215">
        <v>2020</v>
      </c>
      <c r="O54215">
        <v>2</v>
      </c>
      <c r="P54215" s="3" t="s">
        <v>5113</v>
      </c>
    </row>
    <row r="54216" spans="1:16" x14ac:dyDescent="0.25">
      <c r="A54216" t="s">
        <v>2136</v>
      </c>
      <c r="B54216" s="1">
        <v>43878</v>
      </c>
      <c r="C54216">
        <v>295</v>
      </c>
      <c r="D54216">
        <v>632</v>
      </c>
      <c r="E54216">
        <v>292</v>
      </c>
      <c r="F54216">
        <v>7</v>
      </c>
      <c r="G54216">
        <v>1</v>
      </c>
      <c r="H54216" s="2">
        <v>818.7</v>
      </c>
      <c r="I54216" s="2">
        <v>818.7</v>
      </c>
      <c r="J54216" s="2">
        <v>747.2</v>
      </c>
      <c r="K54216" s="2">
        <v>818.7</v>
      </c>
      <c r="L54216" s="2">
        <v>736.83</v>
      </c>
      <c r="M54216">
        <v>1</v>
      </c>
      <c r="N54216">
        <v>2020</v>
      </c>
      <c r="O54216">
        <v>2</v>
      </c>
      <c r="P54216" s="3" t="s">
        <v>5113</v>
      </c>
    </row>
    <row r="54217" spans="1:16" x14ac:dyDescent="0.25">
      <c r="A54217" t="s">
        <v>2136</v>
      </c>
      <c r="B54217" s="1">
        <v>43878</v>
      </c>
      <c r="C54217">
        <v>527</v>
      </c>
      <c r="D54217">
        <v>632</v>
      </c>
      <c r="E54217">
        <v>292</v>
      </c>
      <c r="F54217">
        <v>7</v>
      </c>
      <c r="G54217">
        <v>1</v>
      </c>
      <c r="H54217" s="2">
        <v>158.43</v>
      </c>
      <c r="I54217" s="2">
        <v>158.43</v>
      </c>
      <c r="J54217" s="2">
        <v>144.59</v>
      </c>
      <c r="K54217" s="2">
        <v>158.43</v>
      </c>
      <c r="L54217" s="2">
        <v>142.58699999999999</v>
      </c>
      <c r="M54217">
        <v>1</v>
      </c>
      <c r="N54217">
        <v>2020</v>
      </c>
      <c r="O54217">
        <v>2</v>
      </c>
      <c r="P54217" s="3" t="s">
        <v>5113</v>
      </c>
    </row>
    <row r="54218" spans="1:16" x14ac:dyDescent="0.25">
      <c r="A54218" t="s">
        <v>2136</v>
      </c>
      <c r="B54218" s="1">
        <v>43878</v>
      </c>
      <c r="C54218">
        <v>353</v>
      </c>
      <c r="D54218">
        <v>632</v>
      </c>
      <c r="E54218">
        <v>292</v>
      </c>
      <c r="F54218">
        <v>7</v>
      </c>
      <c r="G54218">
        <v>1</v>
      </c>
      <c r="H54218" s="2">
        <v>1391.99</v>
      </c>
      <c r="I54218" s="2">
        <v>1391.99</v>
      </c>
      <c r="J54218" s="2">
        <v>1265.6199999999999</v>
      </c>
      <c r="K54218" s="2">
        <v>1391.99</v>
      </c>
      <c r="L54218" s="2">
        <v>1252.7909999999999</v>
      </c>
      <c r="M54218">
        <v>1</v>
      </c>
      <c r="N54218">
        <v>2020</v>
      </c>
      <c r="O54218">
        <v>2</v>
      </c>
      <c r="P54218" s="3" t="s">
        <v>5113</v>
      </c>
    </row>
    <row r="54219" spans="1:16" x14ac:dyDescent="0.25">
      <c r="A54219" t="s">
        <v>2136</v>
      </c>
      <c r="B54219" s="1">
        <v>43878</v>
      </c>
      <c r="C54219">
        <v>603</v>
      </c>
      <c r="D54219">
        <v>632</v>
      </c>
      <c r="E54219">
        <v>292</v>
      </c>
      <c r="F54219">
        <v>7</v>
      </c>
      <c r="G54219">
        <v>1</v>
      </c>
      <c r="H54219" s="2">
        <v>72.89</v>
      </c>
      <c r="I54219" s="2">
        <v>72.89</v>
      </c>
      <c r="J54219" s="2">
        <v>53.94</v>
      </c>
      <c r="K54219" s="2">
        <v>72.89</v>
      </c>
      <c r="L54219" s="2">
        <v>65.600999999999999</v>
      </c>
      <c r="M54219">
        <v>1</v>
      </c>
      <c r="N54219">
        <v>2020</v>
      </c>
      <c r="O54219">
        <v>2</v>
      </c>
      <c r="P54219" s="3" t="s">
        <v>5113</v>
      </c>
    </row>
    <row r="54220" spans="1:16" x14ac:dyDescent="0.25">
      <c r="A54220" t="s">
        <v>2136</v>
      </c>
      <c r="B54220" s="1">
        <v>43878</v>
      </c>
      <c r="C54220">
        <v>544</v>
      </c>
      <c r="D54220">
        <v>632</v>
      </c>
      <c r="E54220">
        <v>292</v>
      </c>
      <c r="F54220">
        <v>7</v>
      </c>
      <c r="G54220">
        <v>1</v>
      </c>
      <c r="H54220" s="2">
        <v>48.59</v>
      </c>
      <c r="I54220" s="2">
        <v>48.59</v>
      </c>
      <c r="J54220" s="2">
        <v>35.96</v>
      </c>
      <c r="K54220" s="2">
        <v>48.59</v>
      </c>
      <c r="L54220" s="2">
        <v>43.731000000000002</v>
      </c>
      <c r="M54220">
        <v>1</v>
      </c>
      <c r="N54220">
        <v>2020</v>
      </c>
      <c r="O54220">
        <v>2</v>
      </c>
      <c r="P54220" s="3" t="s">
        <v>5113</v>
      </c>
    </row>
    <row r="54221" spans="1:16" x14ac:dyDescent="0.25">
      <c r="A54221" t="s">
        <v>2136</v>
      </c>
      <c r="B54221" s="1">
        <v>43878</v>
      </c>
      <c r="C54221">
        <v>355</v>
      </c>
      <c r="D54221">
        <v>632</v>
      </c>
      <c r="E54221">
        <v>292</v>
      </c>
      <c r="F54221">
        <v>7</v>
      </c>
      <c r="G54221">
        <v>1</v>
      </c>
      <c r="H54221" s="2">
        <v>1391.99</v>
      </c>
      <c r="I54221" s="2">
        <v>1391.99</v>
      </c>
      <c r="J54221" s="2">
        <v>1265.6199999999999</v>
      </c>
      <c r="K54221" s="2">
        <v>1391.99</v>
      </c>
      <c r="L54221" s="2">
        <v>1252.7909999999999</v>
      </c>
      <c r="M54221">
        <v>1</v>
      </c>
      <c r="N54221">
        <v>2020</v>
      </c>
      <c r="O54221">
        <v>2</v>
      </c>
      <c r="P54221" s="3" t="s">
        <v>5113</v>
      </c>
    </row>
    <row r="54222" spans="1:16" x14ac:dyDescent="0.25">
      <c r="A54222" t="s">
        <v>2136</v>
      </c>
      <c r="B54222" s="1">
        <v>43878</v>
      </c>
      <c r="C54222">
        <v>532</v>
      </c>
      <c r="D54222">
        <v>632</v>
      </c>
      <c r="E54222">
        <v>292</v>
      </c>
      <c r="F54222">
        <v>7</v>
      </c>
      <c r="G54222">
        <v>1</v>
      </c>
      <c r="H54222" s="2">
        <v>149.87</v>
      </c>
      <c r="I54222" s="2">
        <v>149.87</v>
      </c>
      <c r="J54222" s="2">
        <v>136.79</v>
      </c>
      <c r="K54222" s="2">
        <v>149.87</v>
      </c>
      <c r="L54222" s="2">
        <v>134.88300000000001</v>
      </c>
      <c r="M54222">
        <v>1</v>
      </c>
      <c r="N54222">
        <v>2020</v>
      </c>
      <c r="O54222">
        <v>2</v>
      </c>
      <c r="P54222" s="3" t="s">
        <v>5113</v>
      </c>
    </row>
    <row r="54223" spans="1:16" x14ac:dyDescent="0.25">
      <c r="A54223" t="s">
        <v>2137</v>
      </c>
      <c r="B54223" s="1">
        <v>43879</v>
      </c>
      <c r="C54223">
        <v>545</v>
      </c>
      <c r="D54223">
        <v>391</v>
      </c>
      <c r="E54223">
        <v>292</v>
      </c>
      <c r="F54223">
        <v>7</v>
      </c>
      <c r="G54223">
        <v>1</v>
      </c>
      <c r="H54223" s="2">
        <v>24.29</v>
      </c>
      <c r="I54223" s="2">
        <v>24.29</v>
      </c>
      <c r="J54223" s="2">
        <v>17.98</v>
      </c>
      <c r="K54223" s="2">
        <v>24.29</v>
      </c>
      <c r="L54223" s="2">
        <v>21.861000000000001</v>
      </c>
      <c r="M54223">
        <v>1</v>
      </c>
      <c r="N54223">
        <v>2020</v>
      </c>
      <c r="O54223">
        <v>2</v>
      </c>
      <c r="P54223" s="3" t="s">
        <v>5113</v>
      </c>
    </row>
    <row r="54224" spans="1:16" x14ac:dyDescent="0.25">
      <c r="A54224" t="s">
        <v>2137</v>
      </c>
      <c r="B54224" s="1">
        <v>43879</v>
      </c>
      <c r="C54224">
        <v>378</v>
      </c>
      <c r="D54224">
        <v>391</v>
      </c>
      <c r="E54224">
        <v>292</v>
      </c>
      <c r="F54224">
        <v>7</v>
      </c>
      <c r="G54224">
        <v>1</v>
      </c>
      <c r="H54224" s="2">
        <v>1466.01</v>
      </c>
      <c r="I54224" s="2">
        <v>1466.01</v>
      </c>
      <c r="J54224" s="2">
        <v>1554.95</v>
      </c>
      <c r="K54224" s="2">
        <v>1466.01</v>
      </c>
      <c r="L54224" s="2">
        <v>1319.4090000000001</v>
      </c>
      <c r="M54224">
        <v>1</v>
      </c>
      <c r="N54224">
        <v>2020</v>
      </c>
      <c r="O54224">
        <v>2</v>
      </c>
      <c r="P54224" s="3" t="s">
        <v>5113</v>
      </c>
    </row>
    <row r="54225" spans="1:16" x14ac:dyDescent="0.25">
      <c r="A54225" t="s">
        <v>2137</v>
      </c>
      <c r="B54225" s="1">
        <v>43879</v>
      </c>
      <c r="C54225">
        <v>583</v>
      </c>
      <c r="D54225">
        <v>391</v>
      </c>
      <c r="E54225">
        <v>292</v>
      </c>
      <c r="F54225">
        <v>7</v>
      </c>
      <c r="G54225">
        <v>1</v>
      </c>
      <c r="H54225" s="2">
        <v>1020.59</v>
      </c>
      <c r="I54225" s="2">
        <v>1020.59</v>
      </c>
      <c r="J54225" s="2">
        <v>1082.51</v>
      </c>
      <c r="K54225" s="2">
        <v>1020.59</v>
      </c>
      <c r="L54225" s="2">
        <v>918.53099999999995</v>
      </c>
      <c r="M54225">
        <v>1</v>
      </c>
      <c r="N54225">
        <v>2020</v>
      </c>
      <c r="O54225">
        <v>2</v>
      </c>
      <c r="P54225" s="3" t="s">
        <v>5113</v>
      </c>
    </row>
    <row r="54226" spans="1:16" x14ac:dyDescent="0.25">
      <c r="A54226" t="s">
        <v>2137</v>
      </c>
      <c r="B54226" s="1">
        <v>43879</v>
      </c>
      <c r="C54226">
        <v>374</v>
      </c>
      <c r="D54226">
        <v>391</v>
      </c>
      <c r="E54226">
        <v>292</v>
      </c>
      <c r="F54226">
        <v>7</v>
      </c>
      <c r="G54226">
        <v>1</v>
      </c>
      <c r="H54226" s="2">
        <v>1466.01</v>
      </c>
      <c r="I54226" s="2">
        <v>1466.01</v>
      </c>
      <c r="J54226" s="2">
        <v>1554.95</v>
      </c>
      <c r="K54226" s="2">
        <v>1466.01</v>
      </c>
      <c r="L54226" s="2">
        <v>1319.4090000000001</v>
      </c>
      <c r="M54226">
        <v>1</v>
      </c>
      <c r="N54226">
        <v>2020</v>
      </c>
      <c r="O54226">
        <v>2</v>
      </c>
      <c r="P54226" s="3" t="s">
        <v>5113</v>
      </c>
    </row>
    <row r="54227" spans="1:16" x14ac:dyDescent="0.25">
      <c r="A54227" t="s">
        <v>2137</v>
      </c>
      <c r="B54227" s="1">
        <v>43879</v>
      </c>
      <c r="C54227">
        <v>372</v>
      </c>
      <c r="D54227">
        <v>391</v>
      </c>
      <c r="E54227">
        <v>292</v>
      </c>
      <c r="F54227">
        <v>7</v>
      </c>
      <c r="G54227">
        <v>1</v>
      </c>
      <c r="H54227" s="2">
        <v>1466.01</v>
      </c>
      <c r="I54227" s="2">
        <v>1466.01</v>
      </c>
      <c r="J54227" s="2">
        <v>1554.95</v>
      </c>
      <c r="K54227" s="2">
        <v>1466.01</v>
      </c>
      <c r="L54227" s="2">
        <v>1319.4090000000001</v>
      </c>
      <c r="M54227">
        <v>1</v>
      </c>
      <c r="N54227">
        <v>2020</v>
      </c>
      <c r="O54227">
        <v>2</v>
      </c>
      <c r="P54227" s="3" t="s">
        <v>5113</v>
      </c>
    </row>
    <row r="54228" spans="1:16" x14ac:dyDescent="0.25">
      <c r="A54228" t="s">
        <v>2138</v>
      </c>
      <c r="B54228" s="1">
        <v>43879</v>
      </c>
      <c r="C54228">
        <v>306</v>
      </c>
      <c r="D54228">
        <v>175</v>
      </c>
      <c r="E54228">
        <v>292</v>
      </c>
      <c r="F54228">
        <v>7</v>
      </c>
      <c r="G54228">
        <v>1</v>
      </c>
      <c r="H54228" s="2">
        <v>809.76</v>
      </c>
      <c r="I54228" s="2">
        <v>809.76</v>
      </c>
      <c r="J54228" s="2">
        <v>739.04</v>
      </c>
      <c r="K54228" s="2">
        <v>809.76</v>
      </c>
      <c r="L54228" s="2">
        <v>728.78399999999999</v>
      </c>
      <c r="M54228">
        <v>1</v>
      </c>
      <c r="N54228">
        <v>2020</v>
      </c>
      <c r="O54228">
        <v>2</v>
      </c>
      <c r="P54228" s="3" t="s">
        <v>5113</v>
      </c>
    </row>
    <row r="54229" spans="1:16" x14ac:dyDescent="0.25">
      <c r="A54229" t="s">
        <v>2138</v>
      </c>
      <c r="B54229" s="1">
        <v>43879</v>
      </c>
      <c r="C54229">
        <v>555</v>
      </c>
      <c r="D54229">
        <v>175</v>
      </c>
      <c r="E54229">
        <v>292</v>
      </c>
      <c r="F54229">
        <v>7</v>
      </c>
      <c r="G54229">
        <v>1</v>
      </c>
      <c r="H54229" s="2">
        <v>63.9</v>
      </c>
      <c r="I54229" s="2">
        <v>63.9</v>
      </c>
      <c r="J54229" s="2">
        <v>47.29</v>
      </c>
      <c r="K54229" s="2">
        <v>63.9</v>
      </c>
      <c r="L54229" s="2">
        <v>57.51</v>
      </c>
      <c r="M54229">
        <v>1</v>
      </c>
      <c r="N54229">
        <v>2020</v>
      </c>
      <c r="O54229">
        <v>2</v>
      </c>
      <c r="P54229" s="3" t="s">
        <v>5113</v>
      </c>
    </row>
    <row r="54230" spans="1:16" x14ac:dyDescent="0.25">
      <c r="A54230" t="s">
        <v>2138</v>
      </c>
      <c r="B54230" s="1">
        <v>43879</v>
      </c>
      <c r="C54230">
        <v>477</v>
      </c>
      <c r="D54230">
        <v>175</v>
      </c>
      <c r="E54230">
        <v>292</v>
      </c>
      <c r="F54230">
        <v>7</v>
      </c>
      <c r="G54230">
        <v>1</v>
      </c>
      <c r="H54230" s="2">
        <v>2.99</v>
      </c>
      <c r="I54230" s="2">
        <v>2.99</v>
      </c>
      <c r="J54230" s="2">
        <v>1.87</v>
      </c>
      <c r="K54230" s="2">
        <v>2.99</v>
      </c>
      <c r="L54230" s="2">
        <v>2.6909999999999998</v>
      </c>
      <c r="M54230">
        <v>1</v>
      </c>
      <c r="N54230">
        <v>2020</v>
      </c>
      <c r="O54230">
        <v>2</v>
      </c>
      <c r="P54230" s="3" t="s">
        <v>5113</v>
      </c>
    </row>
    <row r="54231" spans="1:16" x14ac:dyDescent="0.25">
      <c r="A54231" t="s">
        <v>2138</v>
      </c>
      <c r="B54231" s="1">
        <v>43879</v>
      </c>
      <c r="C54231">
        <v>552</v>
      </c>
      <c r="D54231">
        <v>175</v>
      </c>
      <c r="E54231">
        <v>292</v>
      </c>
      <c r="F54231">
        <v>7</v>
      </c>
      <c r="G54231">
        <v>1</v>
      </c>
      <c r="H54231" s="2">
        <v>54.89</v>
      </c>
      <c r="I54231" s="2">
        <v>54.89</v>
      </c>
      <c r="J54231" s="2">
        <v>40.619999999999997</v>
      </c>
      <c r="K54231" s="2">
        <v>54.89</v>
      </c>
      <c r="L54231" s="2">
        <v>49.401000000000003</v>
      </c>
      <c r="M54231">
        <v>1</v>
      </c>
      <c r="N54231">
        <v>2020</v>
      </c>
      <c r="O54231">
        <v>2</v>
      </c>
      <c r="P54231" s="3" t="s">
        <v>5113</v>
      </c>
    </row>
    <row r="54232" spans="1:16" x14ac:dyDescent="0.25">
      <c r="A54232" t="s">
        <v>2138</v>
      </c>
      <c r="B54232" s="1">
        <v>43879</v>
      </c>
      <c r="C54232">
        <v>353</v>
      </c>
      <c r="D54232">
        <v>175</v>
      </c>
      <c r="E54232">
        <v>292</v>
      </c>
      <c r="F54232">
        <v>7</v>
      </c>
      <c r="G54232">
        <v>1</v>
      </c>
      <c r="H54232" s="2">
        <v>1391.99</v>
      </c>
      <c r="I54232" s="2">
        <v>1391.99</v>
      </c>
      <c r="J54232" s="2">
        <v>1265.6199999999999</v>
      </c>
      <c r="K54232" s="2">
        <v>1391.99</v>
      </c>
      <c r="L54232" s="2">
        <v>1252.7909999999999</v>
      </c>
      <c r="M54232">
        <v>1</v>
      </c>
      <c r="N54232">
        <v>2020</v>
      </c>
      <c r="O54232">
        <v>2</v>
      </c>
      <c r="P54232" s="3" t="s">
        <v>5113</v>
      </c>
    </row>
    <row r="54233" spans="1:16" x14ac:dyDescent="0.25">
      <c r="A54233" t="s">
        <v>2138</v>
      </c>
      <c r="B54233" s="1">
        <v>43879</v>
      </c>
      <c r="C54233">
        <v>309</v>
      </c>
      <c r="D54233">
        <v>175</v>
      </c>
      <c r="E54233">
        <v>292</v>
      </c>
      <c r="F54233">
        <v>7</v>
      </c>
      <c r="G54233">
        <v>1</v>
      </c>
      <c r="H54233" s="2">
        <v>818.7</v>
      </c>
      <c r="I54233" s="2">
        <v>818.7</v>
      </c>
      <c r="J54233" s="2">
        <v>747.2</v>
      </c>
      <c r="K54233" s="2">
        <v>818.7</v>
      </c>
      <c r="L54233" s="2">
        <v>736.83</v>
      </c>
      <c r="M54233">
        <v>1</v>
      </c>
      <c r="N54233">
        <v>2020</v>
      </c>
      <c r="O54233">
        <v>2</v>
      </c>
      <c r="P54233" s="3" t="s">
        <v>5113</v>
      </c>
    </row>
    <row r="54234" spans="1:16" x14ac:dyDescent="0.25">
      <c r="A54234" t="s">
        <v>2139</v>
      </c>
      <c r="B54234" s="1">
        <v>43879</v>
      </c>
      <c r="C54234">
        <v>571</v>
      </c>
      <c r="D54234">
        <v>103</v>
      </c>
      <c r="E54234">
        <v>292</v>
      </c>
      <c r="F54234">
        <v>7</v>
      </c>
      <c r="G54234">
        <v>1</v>
      </c>
      <c r="H54234" s="2">
        <v>445.41</v>
      </c>
      <c r="I54234" s="2">
        <v>445.41</v>
      </c>
      <c r="J54234" s="2">
        <v>461.44</v>
      </c>
      <c r="K54234" s="2">
        <v>445.41</v>
      </c>
      <c r="L54234" s="2">
        <v>400.86900000000003</v>
      </c>
      <c r="M54234">
        <v>1</v>
      </c>
      <c r="N54234">
        <v>2020</v>
      </c>
      <c r="O54234">
        <v>2</v>
      </c>
      <c r="P54234" s="3" t="s">
        <v>5113</v>
      </c>
    </row>
    <row r="54235" spans="1:16" x14ac:dyDescent="0.25">
      <c r="A54235" t="s">
        <v>2139</v>
      </c>
      <c r="B54235" s="1">
        <v>43879</v>
      </c>
      <c r="C54235">
        <v>560</v>
      </c>
      <c r="D54235">
        <v>103</v>
      </c>
      <c r="E54235">
        <v>292</v>
      </c>
      <c r="F54235">
        <v>7</v>
      </c>
      <c r="G54235">
        <v>1</v>
      </c>
      <c r="H54235" s="2">
        <v>728.91</v>
      </c>
      <c r="I54235" s="2">
        <v>728.91</v>
      </c>
      <c r="J54235" s="2">
        <v>755.15</v>
      </c>
      <c r="K54235" s="2">
        <v>728.91</v>
      </c>
      <c r="L54235" s="2">
        <v>656.01900000000001</v>
      </c>
      <c r="M54235">
        <v>1</v>
      </c>
      <c r="N54235">
        <v>2020</v>
      </c>
      <c r="O54235">
        <v>2</v>
      </c>
      <c r="P54235" s="3" t="s">
        <v>5113</v>
      </c>
    </row>
    <row r="54236" spans="1:16" x14ac:dyDescent="0.25">
      <c r="A54236" t="s">
        <v>2139</v>
      </c>
      <c r="B54236" s="1">
        <v>43879</v>
      </c>
      <c r="C54236">
        <v>578</v>
      </c>
      <c r="D54236">
        <v>103</v>
      </c>
      <c r="E54236">
        <v>292</v>
      </c>
      <c r="F54236">
        <v>7</v>
      </c>
      <c r="G54236">
        <v>1</v>
      </c>
      <c r="H54236" s="2">
        <v>728.91</v>
      </c>
      <c r="I54236" s="2">
        <v>728.91</v>
      </c>
      <c r="J54236" s="2">
        <v>755.15</v>
      </c>
      <c r="K54236" s="2">
        <v>728.91</v>
      </c>
      <c r="L54236" s="2">
        <v>656.01900000000001</v>
      </c>
      <c r="M54236">
        <v>1</v>
      </c>
      <c r="N54236">
        <v>2020</v>
      </c>
      <c r="O54236">
        <v>2</v>
      </c>
      <c r="P54236" s="3" t="s">
        <v>5113</v>
      </c>
    </row>
    <row r="54237" spans="1:16" x14ac:dyDescent="0.25">
      <c r="A54237" t="s">
        <v>2139</v>
      </c>
      <c r="B54237" s="1">
        <v>43879</v>
      </c>
      <c r="C54237">
        <v>566</v>
      </c>
      <c r="D54237">
        <v>103</v>
      </c>
      <c r="E54237">
        <v>292</v>
      </c>
      <c r="F54237">
        <v>7</v>
      </c>
      <c r="G54237">
        <v>1</v>
      </c>
      <c r="H54237" s="2">
        <v>445.41</v>
      </c>
      <c r="I54237" s="2">
        <v>445.41</v>
      </c>
      <c r="J54237" s="2">
        <v>461.44</v>
      </c>
      <c r="K54237" s="2">
        <v>445.41</v>
      </c>
      <c r="L54237" s="2">
        <v>400.86900000000003</v>
      </c>
      <c r="M54237">
        <v>1</v>
      </c>
      <c r="N54237">
        <v>2020</v>
      </c>
      <c r="O54237">
        <v>2</v>
      </c>
      <c r="P54237" s="3" t="s">
        <v>5113</v>
      </c>
    </row>
    <row r="54238" spans="1:16" x14ac:dyDescent="0.25">
      <c r="A54238" t="s">
        <v>2139</v>
      </c>
      <c r="B54238" s="1">
        <v>43879</v>
      </c>
      <c r="C54238">
        <v>574</v>
      </c>
      <c r="D54238">
        <v>103</v>
      </c>
      <c r="E54238">
        <v>292</v>
      </c>
      <c r="F54238">
        <v>7</v>
      </c>
      <c r="G54238">
        <v>1</v>
      </c>
      <c r="H54238" s="2">
        <v>1430.44</v>
      </c>
      <c r="I54238" s="2">
        <v>1430.44</v>
      </c>
      <c r="J54238" s="2">
        <v>1481.94</v>
      </c>
      <c r="K54238" s="2">
        <v>1430.44</v>
      </c>
      <c r="L54238" s="2">
        <v>1287.396</v>
      </c>
      <c r="M54238">
        <v>1</v>
      </c>
      <c r="N54238">
        <v>2020</v>
      </c>
      <c r="O54238">
        <v>2</v>
      </c>
      <c r="P54238" s="3" t="s">
        <v>5113</v>
      </c>
    </row>
    <row r="54239" spans="1:16" x14ac:dyDescent="0.25">
      <c r="A54239" t="s">
        <v>2139</v>
      </c>
      <c r="B54239" s="1">
        <v>43879</v>
      </c>
      <c r="C54239">
        <v>563</v>
      </c>
      <c r="D54239">
        <v>103</v>
      </c>
      <c r="E54239">
        <v>292</v>
      </c>
      <c r="F54239">
        <v>7</v>
      </c>
      <c r="G54239">
        <v>1</v>
      </c>
      <c r="H54239" s="2">
        <v>1430.44</v>
      </c>
      <c r="I54239" s="2">
        <v>1430.44</v>
      </c>
      <c r="J54239" s="2">
        <v>1481.94</v>
      </c>
      <c r="K54239" s="2">
        <v>1430.44</v>
      </c>
      <c r="L54239" s="2">
        <v>1287.396</v>
      </c>
      <c r="M54239">
        <v>1</v>
      </c>
      <c r="N54239">
        <v>2020</v>
      </c>
      <c r="O54239">
        <v>2</v>
      </c>
      <c r="P54239" s="3" t="s">
        <v>5113</v>
      </c>
    </row>
    <row r="54240" spans="1:16" x14ac:dyDescent="0.25">
      <c r="A54240" t="s">
        <v>2139</v>
      </c>
      <c r="B54240" s="1">
        <v>43879</v>
      </c>
      <c r="C54240">
        <v>562</v>
      </c>
      <c r="D54240">
        <v>103</v>
      </c>
      <c r="E54240">
        <v>292</v>
      </c>
      <c r="F54240">
        <v>7</v>
      </c>
      <c r="G54240">
        <v>1</v>
      </c>
      <c r="H54240" s="2">
        <v>1430.44</v>
      </c>
      <c r="I54240" s="2">
        <v>1430.44</v>
      </c>
      <c r="J54240" s="2">
        <v>1481.94</v>
      </c>
      <c r="K54240" s="2">
        <v>1430.44</v>
      </c>
      <c r="L54240" s="2">
        <v>1287.396</v>
      </c>
      <c r="M54240">
        <v>1</v>
      </c>
      <c r="N54240">
        <v>2020</v>
      </c>
      <c r="O54240">
        <v>2</v>
      </c>
      <c r="P54240" s="3" t="s">
        <v>5113</v>
      </c>
    </row>
    <row r="54241" spans="1:16" x14ac:dyDescent="0.25">
      <c r="A54241" t="s">
        <v>2139</v>
      </c>
      <c r="B54241" s="1">
        <v>43879</v>
      </c>
      <c r="C54241">
        <v>565</v>
      </c>
      <c r="D54241">
        <v>103</v>
      </c>
      <c r="E54241">
        <v>292</v>
      </c>
      <c r="F54241">
        <v>7</v>
      </c>
      <c r="G54241">
        <v>1</v>
      </c>
      <c r="H54241" s="2">
        <v>445.41</v>
      </c>
      <c r="I54241" s="2">
        <v>445.41</v>
      </c>
      <c r="J54241" s="2">
        <v>461.44</v>
      </c>
      <c r="K54241" s="2">
        <v>445.41</v>
      </c>
      <c r="L54241" s="2">
        <v>400.86900000000003</v>
      </c>
      <c r="M54241">
        <v>1</v>
      </c>
      <c r="N54241">
        <v>2020</v>
      </c>
      <c r="O54241">
        <v>2</v>
      </c>
      <c r="P54241" s="3" t="s">
        <v>5113</v>
      </c>
    </row>
    <row r="54242" spans="1:16" x14ac:dyDescent="0.25">
      <c r="A54242" t="s">
        <v>2139</v>
      </c>
      <c r="B54242" s="1">
        <v>43879</v>
      </c>
      <c r="C54242">
        <v>552</v>
      </c>
      <c r="D54242">
        <v>103</v>
      </c>
      <c r="E54242">
        <v>292</v>
      </c>
      <c r="F54242">
        <v>7</v>
      </c>
      <c r="G54242">
        <v>1</v>
      </c>
      <c r="H54242" s="2">
        <v>54.89</v>
      </c>
      <c r="I54242" s="2">
        <v>54.89</v>
      </c>
      <c r="J54242" s="2">
        <v>40.619999999999997</v>
      </c>
      <c r="K54242" s="2">
        <v>54.89</v>
      </c>
      <c r="L54242" s="2">
        <v>49.401000000000003</v>
      </c>
      <c r="M54242">
        <v>1</v>
      </c>
      <c r="N54242">
        <v>2020</v>
      </c>
      <c r="O54242">
        <v>2</v>
      </c>
      <c r="P54242" s="3" t="s">
        <v>5113</v>
      </c>
    </row>
    <row r="54243" spans="1:16" x14ac:dyDescent="0.25">
      <c r="A54243" t="s">
        <v>2140</v>
      </c>
      <c r="B54243" s="1">
        <v>43880</v>
      </c>
      <c r="C54243">
        <v>436</v>
      </c>
      <c r="D54243">
        <v>638</v>
      </c>
      <c r="E54243">
        <v>292</v>
      </c>
      <c r="F54243">
        <v>7</v>
      </c>
      <c r="G54243">
        <v>1</v>
      </c>
      <c r="H54243" s="2">
        <v>356.9</v>
      </c>
      <c r="I54243" s="2">
        <v>356.9</v>
      </c>
      <c r="J54243" s="2">
        <v>360.94</v>
      </c>
      <c r="K54243" s="2">
        <v>356.9</v>
      </c>
      <c r="L54243" s="2">
        <v>321.20999999999998</v>
      </c>
      <c r="M54243">
        <v>1</v>
      </c>
      <c r="N54243">
        <v>2020</v>
      </c>
      <c r="O54243">
        <v>2</v>
      </c>
      <c r="P54243" s="3" t="s">
        <v>5113</v>
      </c>
    </row>
    <row r="54244" spans="1:16" x14ac:dyDescent="0.25">
      <c r="A54244" t="s">
        <v>2140</v>
      </c>
      <c r="B54244" s="1">
        <v>43880</v>
      </c>
      <c r="C54244">
        <v>384</v>
      </c>
      <c r="D54244">
        <v>638</v>
      </c>
      <c r="E54244">
        <v>292</v>
      </c>
      <c r="F54244">
        <v>7</v>
      </c>
      <c r="G54244">
        <v>1</v>
      </c>
      <c r="H54244" s="2">
        <v>672.29</v>
      </c>
      <c r="I54244" s="2">
        <v>672.29</v>
      </c>
      <c r="J54244" s="2">
        <v>713.08</v>
      </c>
      <c r="K54244" s="2">
        <v>672.29</v>
      </c>
      <c r="L54244" s="2">
        <v>605.06100000000004</v>
      </c>
      <c r="M54244">
        <v>1</v>
      </c>
      <c r="N54244">
        <v>2020</v>
      </c>
      <c r="O54244">
        <v>2</v>
      </c>
      <c r="P54244" s="3" t="s">
        <v>5113</v>
      </c>
    </row>
    <row r="54245" spans="1:16" x14ac:dyDescent="0.25">
      <c r="A54245" t="s">
        <v>2141</v>
      </c>
      <c r="B54245" s="1">
        <v>43888</v>
      </c>
      <c r="C54245">
        <v>566</v>
      </c>
      <c r="D54245">
        <v>193</v>
      </c>
      <c r="E54245">
        <v>292</v>
      </c>
      <c r="F54245">
        <v>7</v>
      </c>
      <c r="G54245">
        <v>1</v>
      </c>
      <c r="H54245" s="2">
        <v>445.41</v>
      </c>
      <c r="I54245" s="2">
        <v>445.41</v>
      </c>
      <c r="J54245" s="2">
        <v>461.44</v>
      </c>
      <c r="K54245" s="2">
        <v>445.41</v>
      </c>
      <c r="L54245" s="2">
        <v>400.86900000000003</v>
      </c>
      <c r="M54245">
        <v>1</v>
      </c>
      <c r="N54245">
        <v>2020</v>
      </c>
      <c r="O54245">
        <v>2</v>
      </c>
      <c r="P54245" s="3" t="s">
        <v>5113</v>
      </c>
    </row>
    <row r="54246" spans="1:16" x14ac:dyDescent="0.25">
      <c r="A54246" t="s">
        <v>2141</v>
      </c>
      <c r="B54246" s="1">
        <v>43888</v>
      </c>
      <c r="C54246">
        <v>507</v>
      </c>
      <c r="D54246">
        <v>193</v>
      </c>
      <c r="E54246">
        <v>292</v>
      </c>
      <c r="F54246">
        <v>7</v>
      </c>
      <c r="G54246">
        <v>1</v>
      </c>
      <c r="H54246" s="2">
        <v>200.05</v>
      </c>
      <c r="I54246" s="2">
        <v>200.05</v>
      </c>
      <c r="J54246" s="2">
        <v>199.85</v>
      </c>
      <c r="K54246" s="2">
        <v>200.05</v>
      </c>
      <c r="L54246" s="2">
        <v>180.04499999999999</v>
      </c>
      <c r="M54246">
        <v>1</v>
      </c>
      <c r="N54246">
        <v>2020</v>
      </c>
      <c r="O54246">
        <v>2</v>
      </c>
      <c r="P54246" s="3" t="s">
        <v>5113</v>
      </c>
    </row>
    <row r="54247" spans="1:16" x14ac:dyDescent="0.25">
      <c r="A54247" t="s">
        <v>2141</v>
      </c>
      <c r="B54247" s="1">
        <v>43888</v>
      </c>
      <c r="C54247">
        <v>523</v>
      </c>
      <c r="D54247">
        <v>193</v>
      </c>
      <c r="E54247">
        <v>292</v>
      </c>
      <c r="F54247">
        <v>7</v>
      </c>
      <c r="G54247">
        <v>1</v>
      </c>
      <c r="H54247" s="2">
        <v>31.58</v>
      </c>
      <c r="I54247" s="2">
        <v>31.58</v>
      </c>
      <c r="J54247" s="2">
        <v>23.37</v>
      </c>
      <c r="K54247" s="2">
        <v>31.58</v>
      </c>
      <c r="L54247" s="2">
        <v>28.422000000000001</v>
      </c>
      <c r="M54247">
        <v>1</v>
      </c>
      <c r="N54247">
        <v>2020</v>
      </c>
      <c r="O54247">
        <v>2</v>
      </c>
      <c r="P54247" s="3" t="s">
        <v>5113</v>
      </c>
    </row>
    <row r="54248" spans="1:16" x14ac:dyDescent="0.25">
      <c r="A54248" t="s">
        <v>1977</v>
      </c>
      <c r="B54248" s="1">
        <v>43880</v>
      </c>
      <c r="C54248">
        <v>225</v>
      </c>
      <c r="D54248">
        <v>87</v>
      </c>
      <c r="E54248">
        <v>296</v>
      </c>
      <c r="F54248">
        <v>9</v>
      </c>
      <c r="G54248">
        <v>1</v>
      </c>
      <c r="H54248" s="2">
        <v>5.39</v>
      </c>
      <c r="I54248" s="2">
        <v>5.39</v>
      </c>
      <c r="J54248" s="2">
        <v>6.92</v>
      </c>
      <c r="K54248" s="2">
        <v>5.39</v>
      </c>
      <c r="L54248" s="2">
        <v>4.851</v>
      </c>
      <c r="M54248">
        <v>1</v>
      </c>
      <c r="N54248">
        <v>2020</v>
      </c>
      <c r="O54248">
        <v>2</v>
      </c>
      <c r="P54248" s="3" t="s">
        <v>5113</v>
      </c>
    </row>
    <row r="54249" spans="1:16" x14ac:dyDescent="0.25">
      <c r="A54249" t="s">
        <v>1977</v>
      </c>
      <c r="B54249" s="1">
        <v>43880</v>
      </c>
      <c r="C54249">
        <v>496</v>
      </c>
      <c r="D54249">
        <v>87</v>
      </c>
      <c r="E54249">
        <v>296</v>
      </c>
      <c r="F54249">
        <v>9</v>
      </c>
      <c r="G54249">
        <v>1</v>
      </c>
      <c r="H54249" s="2">
        <v>602.35</v>
      </c>
      <c r="I54249" s="2">
        <v>602.35</v>
      </c>
      <c r="J54249" s="2">
        <v>601.74</v>
      </c>
      <c r="K54249" s="2">
        <v>602.35</v>
      </c>
      <c r="L54249" s="2">
        <v>542.11500000000001</v>
      </c>
      <c r="M54249">
        <v>1</v>
      </c>
      <c r="N54249">
        <v>2020</v>
      </c>
      <c r="O54249">
        <v>2</v>
      </c>
      <c r="P54249" s="3" t="s">
        <v>5113</v>
      </c>
    </row>
    <row r="54250" spans="1:16" x14ac:dyDescent="0.25">
      <c r="A54250" t="s">
        <v>1977</v>
      </c>
      <c r="B54250" s="1">
        <v>43880</v>
      </c>
      <c r="C54250">
        <v>500</v>
      </c>
      <c r="D54250">
        <v>87</v>
      </c>
      <c r="E54250">
        <v>296</v>
      </c>
      <c r="F54250">
        <v>9</v>
      </c>
      <c r="G54250">
        <v>1</v>
      </c>
      <c r="H54250" s="2">
        <v>602.35</v>
      </c>
      <c r="I54250" s="2">
        <v>602.35</v>
      </c>
      <c r="J54250" s="2">
        <v>601.74</v>
      </c>
      <c r="K54250" s="2">
        <v>602.35</v>
      </c>
      <c r="L54250" s="2">
        <v>542.11500000000001</v>
      </c>
      <c r="M54250">
        <v>1</v>
      </c>
      <c r="N54250">
        <v>2020</v>
      </c>
      <c r="O54250">
        <v>2</v>
      </c>
      <c r="P54250" s="3" t="s">
        <v>5113</v>
      </c>
    </row>
    <row r="54251" spans="1:16" x14ac:dyDescent="0.25">
      <c r="A54251" t="s">
        <v>1978</v>
      </c>
      <c r="B54251" s="1">
        <v>43880</v>
      </c>
      <c r="C54251">
        <v>577</v>
      </c>
      <c r="D54251">
        <v>393</v>
      </c>
      <c r="E54251">
        <v>296</v>
      </c>
      <c r="F54251">
        <v>9</v>
      </c>
      <c r="G54251">
        <v>1</v>
      </c>
      <c r="H54251" s="2">
        <v>728.91</v>
      </c>
      <c r="I54251" s="2">
        <v>728.91</v>
      </c>
      <c r="J54251" s="2">
        <v>755.15</v>
      </c>
      <c r="K54251" s="2">
        <v>728.91</v>
      </c>
      <c r="L54251" s="2">
        <v>656.01900000000001</v>
      </c>
      <c r="M54251">
        <v>1</v>
      </c>
      <c r="N54251">
        <v>2020</v>
      </c>
      <c r="O54251">
        <v>2</v>
      </c>
      <c r="P54251" s="3" t="s">
        <v>5113</v>
      </c>
    </row>
    <row r="54252" spans="1:16" x14ac:dyDescent="0.25">
      <c r="A54252" t="s">
        <v>1978</v>
      </c>
      <c r="B54252" s="1">
        <v>43880</v>
      </c>
      <c r="C54252">
        <v>503</v>
      </c>
      <c r="D54252">
        <v>393</v>
      </c>
      <c r="E54252">
        <v>296</v>
      </c>
      <c r="F54252">
        <v>9</v>
      </c>
      <c r="G54252">
        <v>1</v>
      </c>
      <c r="H54252" s="2">
        <v>200.05</v>
      </c>
      <c r="I54252" s="2">
        <v>200.05</v>
      </c>
      <c r="J54252" s="2">
        <v>199.85</v>
      </c>
      <c r="K54252" s="2">
        <v>200.05</v>
      </c>
      <c r="L54252" s="2">
        <v>180.04499999999999</v>
      </c>
      <c r="M54252">
        <v>1</v>
      </c>
      <c r="N54252">
        <v>2020</v>
      </c>
      <c r="O54252">
        <v>2</v>
      </c>
      <c r="P54252" s="3" t="s">
        <v>5113</v>
      </c>
    </row>
    <row r="54253" spans="1:16" x14ac:dyDescent="0.25">
      <c r="A54253" t="s">
        <v>1978</v>
      </c>
      <c r="B54253" s="1">
        <v>43880</v>
      </c>
      <c r="C54253">
        <v>560</v>
      </c>
      <c r="D54253">
        <v>393</v>
      </c>
      <c r="E54253">
        <v>296</v>
      </c>
      <c r="F54253">
        <v>9</v>
      </c>
      <c r="G54253">
        <v>1</v>
      </c>
      <c r="H54253" s="2">
        <v>728.91</v>
      </c>
      <c r="I54253" s="2">
        <v>728.91</v>
      </c>
      <c r="J54253" s="2">
        <v>755.15</v>
      </c>
      <c r="K54253" s="2">
        <v>728.91</v>
      </c>
      <c r="L54253" s="2">
        <v>656.01900000000001</v>
      </c>
      <c r="M54253">
        <v>1</v>
      </c>
      <c r="N54253">
        <v>2020</v>
      </c>
      <c r="O54253">
        <v>2</v>
      </c>
      <c r="P54253" s="3" t="s">
        <v>5113</v>
      </c>
    </row>
    <row r="54254" spans="1:16" x14ac:dyDescent="0.25">
      <c r="A54254" t="s">
        <v>1978</v>
      </c>
      <c r="B54254" s="1">
        <v>43880</v>
      </c>
      <c r="C54254">
        <v>237</v>
      </c>
      <c r="D54254">
        <v>393</v>
      </c>
      <c r="E54254">
        <v>296</v>
      </c>
      <c r="F54254">
        <v>9</v>
      </c>
      <c r="G54254">
        <v>1</v>
      </c>
      <c r="H54254" s="2">
        <v>29.99</v>
      </c>
      <c r="I54254" s="2">
        <v>29.99</v>
      </c>
      <c r="J54254" s="2">
        <v>38.49</v>
      </c>
      <c r="K54254" s="2">
        <v>29.99</v>
      </c>
      <c r="L54254" s="2">
        <v>26.991</v>
      </c>
      <c r="M54254">
        <v>1</v>
      </c>
      <c r="N54254">
        <v>2020</v>
      </c>
      <c r="O54254">
        <v>2</v>
      </c>
      <c r="P54254" s="3" t="s">
        <v>5113</v>
      </c>
    </row>
    <row r="54255" spans="1:16" x14ac:dyDescent="0.25">
      <c r="A54255" t="s">
        <v>1978</v>
      </c>
      <c r="B54255" s="1">
        <v>43880</v>
      </c>
      <c r="C54255">
        <v>502</v>
      </c>
      <c r="D54255">
        <v>393</v>
      </c>
      <c r="E54255">
        <v>296</v>
      </c>
      <c r="F54255">
        <v>9</v>
      </c>
      <c r="G54255">
        <v>1</v>
      </c>
      <c r="H54255" s="2">
        <v>200.05</v>
      </c>
      <c r="I54255" s="2">
        <v>200.05</v>
      </c>
      <c r="J54255" s="2">
        <v>199.85</v>
      </c>
      <c r="K54255" s="2">
        <v>200.05</v>
      </c>
      <c r="L54255" s="2">
        <v>180.04499999999999</v>
      </c>
      <c r="M54255">
        <v>1</v>
      </c>
      <c r="N54255">
        <v>2020</v>
      </c>
      <c r="O54255">
        <v>2</v>
      </c>
      <c r="P54255" s="3" t="s">
        <v>5113</v>
      </c>
    </row>
    <row r="54256" spans="1:16" x14ac:dyDescent="0.25">
      <c r="A54256" t="s">
        <v>1979</v>
      </c>
      <c r="B54256" s="1">
        <v>43881</v>
      </c>
      <c r="C54256">
        <v>476</v>
      </c>
      <c r="D54256">
        <v>141</v>
      </c>
      <c r="E54256">
        <v>296</v>
      </c>
      <c r="F54256">
        <v>9</v>
      </c>
      <c r="G54256">
        <v>1</v>
      </c>
      <c r="H54256" s="2">
        <v>41.99</v>
      </c>
      <c r="I54256" s="2">
        <v>41.99</v>
      </c>
      <c r="J54256" s="2">
        <v>26.18</v>
      </c>
      <c r="K54256" s="2">
        <v>41.99</v>
      </c>
      <c r="L54256" s="2">
        <v>37.790999999999997</v>
      </c>
      <c r="M54256">
        <v>1</v>
      </c>
      <c r="N54256">
        <v>2020</v>
      </c>
      <c r="O54256">
        <v>2</v>
      </c>
      <c r="P54256" s="3" t="s">
        <v>5113</v>
      </c>
    </row>
    <row r="54257" spans="1:16" x14ac:dyDescent="0.25">
      <c r="A54257" t="s">
        <v>1980</v>
      </c>
      <c r="B54257" s="1">
        <v>43882</v>
      </c>
      <c r="C54257">
        <v>579</v>
      </c>
      <c r="D54257">
        <v>519</v>
      </c>
      <c r="E54257">
        <v>296</v>
      </c>
      <c r="F54257">
        <v>9</v>
      </c>
      <c r="G54257">
        <v>1</v>
      </c>
      <c r="H54257" s="2">
        <v>728.91</v>
      </c>
      <c r="I54257" s="2">
        <v>728.91</v>
      </c>
      <c r="J54257" s="2">
        <v>755.15</v>
      </c>
      <c r="K54257" s="2">
        <v>728.91</v>
      </c>
      <c r="L54257" s="2">
        <v>656.01900000000001</v>
      </c>
      <c r="M54257">
        <v>1</v>
      </c>
      <c r="N54257">
        <v>2020</v>
      </c>
      <c r="O54257">
        <v>2</v>
      </c>
      <c r="P54257" s="3" t="s">
        <v>5113</v>
      </c>
    </row>
    <row r="54258" spans="1:16" x14ac:dyDescent="0.25">
      <c r="A54258" t="s">
        <v>1980</v>
      </c>
      <c r="B54258" s="1">
        <v>43882</v>
      </c>
      <c r="C54258">
        <v>560</v>
      </c>
      <c r="D54258">
        <v>519</v>
      </c>
      <c r="E54258">
        <v>296</v>
      </c>
      <c r="F54258">
        <v>9</v>
      </c>
      <c r="G54258">
        <v>1</v>
      </c>
      <c r="H54258" s="2">
        <v>728.91</v>
      </c>
      <c r="I54258" s="2">
        <v>728.91</v>
      </c>
      <c r="J54258" s="2">
        <v>755.15</v>
      </c>
      <c r="K54258" s="2">
        <v>728.91</v>
      </c>
      <c r="L54258" s="2">
        <v>656.01900000000001</v>
      </c>
      <c r="M54258">
        <v>1</v>
      </c>
      <c r="N54258">
        <v>2020</v>
      </c>
      <c r="O54258">
        <v>2</v>
      </c>
      <c r="P54258" s="3" t="s">
        <v>5113</v>
      </c>
    </row>
    <row r="54259" spans="1:16" x14ac:dyDescent="0.25">
      <c r="A54259" t="s">
        <v>1981</v>
      </c>
      <c r="B54259" s="1">
        <v>43884</v>
      </c>
      <c r="C54259">
        <v>577</v>
      </c>
      <c r="D54259">
        <v>357</v>
      </c>
      <c r="E54259">
        <v>296</v>
      </c>
      <c r="F54259">
        <v>9</v>
      </c>
      <c r="G54259">
        <v>1</v>
      </c>
      <c r="H54259" s="2">
        <v>728.91</v>
      </c>
      <c r="I54259" s="2">
        <v>728.91</v>
      </c>
      <c r="J54259" s="2">
        <v>755.15</v>
      </c>
      <c r="K54259" s="2">
        <v>728.91</v>
      </c>
      <c r="L54259" s="2">
        <v>656.01900000000001</v>
      </c>
      <c r="M54259">
        <v>1</v>
      </c>
      <c r="N54259">
        <v>2020</v>
      </c>
      <c r="O54259">
        <v>2</v>
      </c>
      <c r="P54259" s="3" t="s">
        <v>5113</v>
      </c>
    </row>
    <row r="54260" spans="1:16" x14ac:dyDescent="0.25">
      <c r="A54260" t="s">
        <v>1981</v>
      </c>
      <c r="B54260" s="1">
        <v>43884</v>
      </c>
      <c r="C54260">
        <v>499</v>
      </c>
      <c r="D54260">
        <v>357</v>
      </c>
      <c r="E54260">
        <v>296</v>
      </c>
      <c r="F54260">
        <v>9</v>
      </c>
      <c r="G54260">
        <v>1</v>
      </c>
      <c r="H54260" s="2">
        <v>602.35</v>
      </c>
      <c r="I54260" s="2">
        <v>602.35</v>
      </c>
      <c r="J54260" s="2">
        <v>601.74</v>
      </c>
      <c r="K54260" s="2">
        <v>602.35</v>
      </c>
      <c r="L54260" s="2">
        <v>542.11500000000001</v>
      </c>
      <c r="M54260">
        <v>1</v>
      </c>
      <c r="N54260">
        <v>2020</v>
      </c>
      <c r="O54260">
        <v>2</v>
      </c>
      <c r="P54260" s="3" t="s">
        <v>5113</v>
      </c>
    </row>
    <row r="54261" spans="1:16" x14ac:dyDescent="0.25">
      <c r="A54261" t="s">
        <v>1982</v>
      </c>
      <c r="B54261" s="1">
        <v>43889</v>
      </c>
      <c r="C54261">
        <v>376</v>
      </c>
      <c r="D54261">
        <v>321</v>
      </c>
      <c r="E54261">
        <v>296</v>
      </c>
      <c r="F54261">
        <v>9</v>
      </c>
      <c r="G54261">
        <v>1</v>
      </c>
      <c r="H54261" s="2">
        <v>1466.01</v>
      </c>
      <c r="I54261" s="2">
        <v>1466.01</v>
      </c>
      <c r="J54261" s="2">
        <v>1554.95</v>
      </c>
      <c r="K54261" s="2">
        <v>1466.01</v>
      </c>
      <c r="L54261" s="2">
        <v>1319.4090000000001</v>
      </c>
      <c r="M54261">
        <v>1</v>
      </c>
      <c r="N54261">
        <v>2020</v>
      </c>
      <c r="O54261">
        <v>2</v>
      </c>
      <c r="P54261" s="3" t="s">
        <v>5113</v>
      </c>
    </row>
    <row r="54262" spans="1:16" x14ac:dyDescent="0.25">
      <c r="A54262" t="s">
        <v>2008</v>
      </c>
      <c r="B54262" s="1">
        <v>43870</v>
      </c>
      <c r="C54262">
        <v>576</v>
      </c>
      <c r="D54262">
        <v>159</v>
      </c>
      <c r="E54262">
        <v>296</v>
      </c>
      <c r="F54262">
        <v>9</v>
      </c>
      <c r="G54262">
        <v>1</v>
      </c>
      <c r="H54262" s="2">
        <v>1430.44</v>
      </c>
      <c r="I54262" s="2">
        <v>1430.44</v>
      </c>
      <c r="J54262" s="2">
        <v>1481.94</v>
      </c>
      <c r="K54262" s="2">
        <v>1430.44</v>
      </c>
      <c r="L54262" s="2">
        <v>1287.396</v>
      </c>
      <c r="M54262">
        <v>1</v>
      </c>
      <c r="N54262">
        <v>2020</v>
      </c>
      <c r="O54262">
        <v>2</v>
      </c>
      <c r="P54262" s="3" t="s">
        <v>5113</v>
      </c>
    </row>
    <row r="54263" spans="1:16" x14ac:dyDescent="0.25">
      <c r="A54263" t="s">
        <v>1977</v>
      </c>
      <c r="B54263" s="1">
        <v>43880</v>
      </c>
      <c r="C54263">
        <v>574</v>
      </c>
      <c r="D54263">
        <v>87</v>
      </c>
      <c r="E54263">
        <v>296</v>
      </c>
      <c r="F54263">
        <v>9</v>
      </c>
      <c r="G54263">
        <v>1</v>
      </c>
      <c r="H54263" s="2">
        <v>1430.44</v>
      </c>
      <c r="I54263" s="2">
        <v>1430.44</v>
      </c>
      <c r="J54263" s="2">
        <v>1481.94</v>
      </c>
      <c r="K54263" s="2">
        <v>1430.44</v>
      </c>
      <c r="L54263" s="2">
        <v>1287.396</v>
      </c>
      <c r="M54263">
        <v>1</v>
      </c>
      <c r="N54263">
        <v>2020</v>
      </c>
      <c r="O54263">
        <v>2</v>
      </c>
      <c r="P54263" s="3" t="s">
        <v>5113</v>
      </c>
    </row>
    <row r="54264" spans="1:16" x14ac:dyDescent="0.25">
      <c r="A54264" t="s">
        <v>1977</v>
      </c>
      <c r="B54264" s="1">
        <v>43880</v>
      </c>
      <c r="C54264">
        <v>562</v>
      </c>
      <c r="D54264">
        <v>87</v>
      </c>
      <c r="E54264">
        <v>296</v>
      </c>
      <c r="F54264">
        <v>9</v>
      </c>
      <c r="G54264">
        <v>1</v>
      </c>
      <c r="H54264" s="2">
        <v>1430.44</v>
      </c>
      <c r="I54264" s="2">
        <v>1430.44</v>
      </c>
      <c r="J54264" s="2">
        <v>1481.94</v>
      </c>
      <c r="K54264" s="2">
        <v>1430.44</v>
      </c>
      <c r="L54264" s="2">
        <v>1287.396</v>
      </c>
      <c r="M54264">
        <v>1</v>
      </c>
      <c r="N54264">
        <v>2020</v>
      </c>
      <c r="O54264">
        <v>2</v>
      </c>
      <c r="P54264" s="3" t="s">
        <v>5113</v>
      </c>
    </row>
    <row r="54265" spans="1:16" x14ac:dyDescent="0.25">
      <c r="A54265" t="s">
        <v>1977</v>
      </c>
      <c r="B54265" s="1">
        <v>43880</v>
      </c>
      <c r="C54265">
        <v>573</v>
      </c>
      <c r="D54265">
        <v>87</v>
      </c>
      <c r="E54265">
        <v>296</v>
      </c>
      <c r="F54265">
        <v>9</v>
      </c>
      <c r="G54265">
        <v>1</v>
      </c>
      <c r="H54265" s="2">
        <v>1430.44</v>
      </c>
      <c r="I54265" s="2">
        <v>1430.44</v>
      </c>
      <c r="J54265" s="2">
        <v>1481.94</v>
      </c>
      <c r="K54265" s="2">
        <v>1430.44</v>
      </c>
      <c r="L54265" s="2">
        <v>1287.396</v>
      </c>
      <c r="M54265">
        <v>1</v>
      </c>
      <c r="N54265">
        <v>2020</v>
      </c>
      <c r="O54265">
        <v>2</v>
      </c>
      <c r="P54265" s="3" t="s">
        <v>5113</v>
      </c>
    </row>
    <row r="54266" spans="1:16" x14ac:dyDescent="0.25">
      <c r="A54266" t="s">
        <v>1978</v>
      </c>
      <c r="B54266" s="1">
        <v>43880</v>
      </c>
      <c r="C54266">
        <v>562</v>
      </c>
      <c r="D54266">
        <v>393</v>
      </c>
      <c r="E54266">
        <v>296</v>
      </c>
      <c r="F54266">
        <v>9</v>
      </c>
      <c r="G54266">
        <v>1</v>
      </c>
      <c r="H54266" s="2">
        <v>1430.44</v>
      </c>
      <c r="I54266" s="2">
        <v>1430.44</v>
      </c>
      <c r="J54266" s="2">
        <v>1481.94</v>
      </c>
      <c r="K54266" s="2">
        <v>1430.44</v>
      </c>
      <c r="L54266" s="2">
        <v>1287.396</v>
      </c>
      <c r="M54266">
        <v>1</v>
      </c>
      <c r="N54266">
        <v>2020</v>
      </c>
      <c r="O54266">
        <v>2</v>
      </c>
      <c r="P54266" s="3" t="s">
        <v>5113</v>
      </c>
    </row>
    <row r="54267" spans="1:16" x14ac:dyDescent="0.25">
      <c r="A54267" t="s">
        <v>1978</v>
      </c>
      <c r="B54267" s="1">
        <v>43880</v>
      </c>
      <c r="C54267">
        <v>573</v>
      </c>
      <c r="D54267">
        <v>393</v>
      </c>
      <c r="E54267">
        <v>296</v>
      </c>
      <c r="F54267">
        <v>9</v>
      </c>
      <c r="G54267">
        <v>1</v>
      </c>
      <c r="H54267" s="2">
        <v>1430.44</v>
      </c>
      <c r="I54267" s="2">
        <v>1430.44</v>
      </c>
      <c r="J54267" s="2">
        <v>1481.94</v>
      </c>
      <c r="K54267" s="2">
        <v>1430.44</v>
      </c>
      <c r="L54267" s="2">
        <v>1287.396</v>
      </c>
      <c r="M54267">
        <v>1</v>
      </c>
      <c r="N54267">
        <v>2020</v>
      </c>
      <c r="O54267">
        <v>2</v>
      </c>
      <c r="P54267" s="3" t="s">
        <v>5113</v>
      </c>
    </row>
    <row r="54268" spans="1:16" x14ac:dyDescent="0.25">
      <c r="A54268" t="s">
        <v>1980</v>
      </c>
      <c r="B54268" s="1">
        <v>43882</v>
      </c>
      <c r="C54268">
        <v>573</v>
      </c>
      <c r="D54268">
        <v>519</v>
      </c>
      <c r="E54268">
        <v>296</v>
      </c>
      <c r="F54268">
        <v>9</v>
      </c>
      <c r="G54268">
        <v>1</v>
      </c>
      <c r="H54268" s="2">
        <v>1430.44</v>
      </c>
      <c r="I54268" s="2">
        <v>1430.44</v>
      </c>
      <c r="J54268" s="2">
        <v>1481.94</v>
      </c>
      <c r="K54268" s="2">
        <v>1430.44</v>
      </c>
      <c r="L54268" s="2">
        <v>1287.396</v>
      </c>
      <c r="M54268">
        <v>1</v>
      </c>
      <c r="N54268">
        <v>2020</v>
      </c>
      <c r="O54268">
        <v>2</v>
      </c>
      <c r="P54268" s="3" t="s">
        <v>5113</v>
      </c>
    </row>
    <row r="54269" spans="1:16" x14ac:dyDescent="0.25">
      <c r="A54269" t="s">
        <v>1980</v>
      </c>
      <c r="B54269" s="1">
        <v>43882</v>
      </c>
      <c r="C54269">
        <v>561</v>
      </c>
      <c r="D54269">
        <v>519</v>
      </c>
      <c r="E54269">
        <v>296</v>
      </c>
      <c r="F54269">
        <v>9</v>
      </c>
      <c r="G54269">
        <v>1</v>
      </c>
      <c r="H54269" s="2">
        <v>1430.44</v>
      </c>
      <c r="I54269" s="2">
        <v>1430.44</v>
      </c>
      <c r="J54269" s="2">
        <v>1481.94</v>
      </c>
      <c r="K54269" s="2">
        <v>1430.44</v>
      </c>
      <c r="L54269" s="2">
        <v>1287.396</v>
      </c>
      <c r="M54269">
        <v>1</v>
      </c>
      <c r="N54269">
        <v>2020</v>
      </c>
      <c r="O54269">
        <v>2</v>
      </c>
      <c r="P54269" s="3" t="s">
        <v>5113</v>
      </c>
    </row>
    <row r="54270" spans="1:16" x14ac:dyDescent="0.25">
      <c r="A54270" t="s">
        <v>1980</v>
      </c>
      <c r="B54270" s="1">
        <v>43882</v>
      </c>
      <c r="C54270">
        <v>564</v>
      </c>
      <c r="D54270">
        <v>519</v>
      </c>
      <c r="E54270">
        <v>296</v>
      </c>
      <c r="F54270">
        <v>9</v>
      </c>
      <c r="G54270">
        <v>1</v>
      </c>
      <c r="H54270" s="2">
        <v>1430.44</v>
      </c>
      <c r="I54270" s="2">
        <v>1430.44</v>
      </c>
      <c r="J54270" s="2">
        <v>1481.94</v>
      </c>
      <c r="K54270" s="2">
        <v>1430.44</v>
      </c>
      <c r="L54270" s="2">
        <v>1287.396</v>
      </c>
      <c r="M54270">
        <v>1</v>
      </c>
      <c r="N54270">
        <v>2020</v>
      </c>
      <c r="O54270">
        <v>2</v>
      </c>
      <c r="P54270" s="3" t="s">
        <v>5113</v>
      </c>
    </row>
    <row r="54271" spans="1:16" x14ac:dyDescent="0.25">
      <c r="A54271" t="s">
        <v>2014</v>
      </c>
      <c r="B54271" s="1">
        <v>43867</v>
      </c>
      <c r="C54271">
        <v>572</v>
      </c>
      <c r="D54271">
        <v>213</v>
      </c>
      <c r="E54271">
        <v>296</v>
      </c>
      <c r="F54271">
        <v>9</v>
      </c>
      <c r="G54271">
        <v>1</v>
      </c>
      <c r="H54271" s="2">
        <v>445.41</v>
      </c>
      <c r="I54271" s="2">
        <v>445.41</v>
      </c>
      <c r="J54271" s="2">
        <v>461.44</v>
      </c>
      <c r="K54271" s="2">
        <v>445.41</v>
      </c>
      <c r="L54271" s="2">
        <v>400.86900000000003</v>
      </c>
      <c r="M54271">
        <v>1</v>
      </c>
      <c r="N54271">
        <v>2020</v>
      </c>
      <c r="O54271">
        <v>2</v>
      </c>
      <c r="P54271" s="3" t="s">
        <v>5113</v>
      </c>
    </row>
    <row r="54272" spans="1:16" x14ac:dyDescent="0.25">
      <c r="A54272" t="s">
        <v>1977</v>
      </c>
      <c r="B54272" s="1">
        <v>43880</v>
      </c>
      <c r="C54272">
        <v>566</v>
      </c>
      <c r="D54272">
        <v>87</v>
      </c>
      <c r="E54272">
        <v>296</v>
      </c>
      <c r="F54272">
        <v>9</v>
      </c>
      <c r="G54272">
        <v>1</v>
      </c>
      <c r="H54272" s="2">
        <v>445.41</v>
      </c>
      <c r="I54272" s="2">
        <v>445.41</v>
      </c>
      <c r="J54272" s="2">
        <v>461.44</v>
      </c>
      <c r="K54272" s="2">
        <v>445.41</v>
      </c>
      <c r="L54272" s="2">
        <v>400.86900000000003</v>
      </c>
      <c r="M54272">
        <v>1</v>
      </c>
      <c r="N54272">
        <v>2020</v>
      </c>
      <c r="O54272">
        <v>2</v>
      </c>
      <c r="P54272" s="3" t="s">
        <v>5113</v>
      </c>
    </row>
    <row r="54273" spans="1:16" x14ac:dyDescent="0.25">
      <c r="A54273" t="s">
        <v>1977</v>
      </c>
      <c r="B54273" s="1">
        <v>43880</v>
      </c>
      <c r="C54273">
        <v>568</v>
      </c>
      <c r="D54273">
        <v>87</v>
      </c>
      <c r="E54273">
        <v>296</v>
      </c>
      <c r="F54273">
        <v>9</v>
      </c>
      <c r="G54273">
        <v>1</v>
      </c>
      <c r="H54273" s="2">
        <v>445.41</v>
      </c>
      <c r="I54273" s="2">
        <v>445.41</v>
      </c>
      <c r="J54273" s="2">
        <v>461.44</v>
      </c>
      <c r="K54273" s="2">
        <v>445.41</v>
      </c>
      <c r="L54273" s="2">
        <v>400.86900000000003</v>
      </c>
      <c r="M54273">
        <v>1</v>
      </c>
      <c r="N54273">
        <v>2020</v>
      </c>
      <c r="O54273">
        <v>2</v>
      </c>
      <c r="P54273" s="3" t="s">
        <v>5113</v>
      </c>
    </row>
    <row r="54274" spans="1:16" x14ac:dyDescent="0.25">
      <c r="A54274" t="s">
        <v>1977</v>
      </c>
      <c r="B54274" s="1">
        <v>43880</v>
      </c>
      <c r="C54274">
        <v>565</v>
      </c>
      <c r="D54274">
        <v>87</v>
      </c>
      <c r="E54274">
        <v>296</v>
      </c>
      <c r="F54274">
        <v>9</v>
      </c>
      <c r="G54274">
        <v>1</v>
      </c>
      <c r="H54274" s="2">
        <v>445.41</v>
      </c>
      <c r="I54274" s="2">
        <v>445.41</v>
      </c>
      <c r="J54274" s="2">
        <v>461.44</v>
      </c>
      <c r="K54274" s="2">
        <v>445.41</v>
      </c>
      <c r="L54274" s="2">
        <v>400.86900000000003</v>
      </c>
      <c r="M54274">
        <v>1</v>
      </c>
      <c r="N54274">
        <v>2020</v>
      </c>
      <c r="O54274">
        <v>2</v>
      </c>
      <c r="P54274" s="3" t="s">
        <v>5113</v>
      </c>
    </row>
    <row r="54275" spans="1:16" x14ac:dyDescent="0.25">
      <c r="A54275" t="s">
        <v>1978</v>
      </c>
      <c r="B54275" s="1">
        <v>43880</v>
      </c>
      <c r="C54275">
        <v>570</v>
      </c>
      <c r="D54275">
        <v>393</v>
      </c>
      <c r="E54275">
        <v>296</v>
      </c>
      <c r="F54275">
        <v>9</v>
      </c>
      <c r="G54275">
        <v>1</v>
      </c>
      <c r="H54275" s="2">
        <v>445.41</v>
      </c>
      <c r="I54275" s="2">
        <v>445.41</v>
      </c>
      <c r="J54275" s="2">
        <v>461.44</v>
      </c>
      <c r="K54275" s="2">
        <v>445.41</v>
      </c>
      <c r="L54275" s="2">
        <v>400.86900000000003</v>
      </c>
      <c r="M54275">
        <v>1</v>
      </c>
      <c r="N54275">
        <v>2020</v>
      </c>
      <c r="O54275">
        <v>2</v>
      </c>
      <c r="P54275" s="3" t="s">
        <v>5113</v>
      </c>
    </row>
    <row r="54276" spans="1:16" x14ac:dyDescent="0.25">
      <c r="A54276" t="s">
        <v>1978</v>
      </c>
      <c r="B54276" s="1">
        <v>43880</v>
      </c>
      <c r="C54276">
        <v>569</v>
      </c>
      <c r="D54276">
        <v>393</v>
      </c>
      <c r="E54276">
        <v>296</v>
      </c>
      <c r="F54276">
        <v>9</v>
      </c>
      <c r="G54276">
        <v>1</v>
      </c>
      <c r="H54276" s="2">
        <v>445.41</v>
      </c>
      <c r="I54276" s="2">
        <v>445.41</v>
      </c>
      <c r="J54276" s="2">
        <v>461.44</v>
      </c>
      <c r="K54276" s="2">
        <v>445.41</v>
      </c>
      <c r="L54276" s="2">
        <v>400.86900000000003</v>
      </c>
      <c r="M54276">
        <v>1</v>
      </c>
      <c r="N54276">
        <v>2020</v>
      </c>
      <c r="O54276">
        <v>2</v>
      </c>
      <c r="P54276" s="3" t="s">
        <v>5113</v>
      </c>
    </row>
    <row r="54277" spans="1:16" x14ac:dyDescent="0.25">
      <c r="A54277" t="s">
        <v>1978</v>
      </c>
      <c r="B54277" s="1">
        <v>43880</v>
      </c>
      <c r="C54277">
        <v>586</v>
      </c>
      <c r="D54277">
        <v>393</v>
      </c>
      <c r="E54277">
        <v>296</v>
      </c>
      <c r="F54277">
        <v>9</v>
      </c>
      <c r="G54277">
        <v>1</v>
      </c>
      <c r="H54277" s="2">
        <v>445.41</v>
      </c>
      <c r="I54277" s="2">
        <v>445.41</v>
      </c>
      <c r="J54277" s="2">
        <v>461.44</v>
      </c>
      <c r="K54277" s="2">
        <v>445.41</v>
      </c>
      <c r="L54277" s="2">
        <v>400.86900000000003</v>
      </c>
      <c r="M54277">
        <v>1</v>
      </c>
      <c r="N54277">
        <v>2020</v>
      </c>
      <c r="O54277">
        <v>2</v>
      </c>
      <c r="P54277" s="3" t="s">
        <v>5113</v>
      </c>
    </row>
    <row r="54278" spans="1:16" x14ac:dyDescent="0.25">
      <c r="A54278" t="s">
        <v>1897</v>
      </c>
      <c r="B54278" s="1">
        <v>43871</v>
      </c>
      <c r="C54278">
        <v>552</v>
      </c>
      <c r="D54278">
        <v>663</v>
      </c>
      <c r="E54278">
        <v>295</v>
      </c>
      <c r="F54278">
        <v>8</v>
      </c>
      <c r="G54278">
        <v>1</v>
      </c>
      <c r="H54278" s="2">
        <v>54.89</v>
      </c>
      <c r="I54278" s="2">
        <v>54.89</v>
      </c>
      <c r="J54278" s="2">
        <v>40.619999999999997</v>
      </c>
      <c r="K54278" s="2">
        <v>54.89</v>
      </c>
      <c r="L54278" s="2">
        <v>49.401000000000003</v>
      </c>
      <c r="M54278">
        <v>1</v>
      </c>
      <c r="N54278">
        <v>2020</v>
      </c>
      <c r="O54278">
        <v>2</v>
      </c>
      <c r="P54278" s="3" t="s">
        <v>5113</v>
      </c>
    </row>
    <row r="54279" spans="1:16" x14ac:dyDescent="0.25">
      <c r="A54279" t="s">
        <v>1897</v>
      </c>
      <c r="B54279" s="1">
        <v>43871</v>
      </c>
      <c r="C54279">
        <v>306</v>
      </c>
      <c r="D54279">
        <v>663</v>
      </c>
      <c r="E54279">
        <v>295</v>
      </c>
      <c r="F54279">
        <v>8</v>
      </c>
      <c r="G54279">
        <v>1</v>
      </c>
      <c r="H54279" s="2">
        <v>809.76</v>
      </c>
      <c r="I54279" s="2">
        <v>809.76</v>
      </c>
      <c r="J54279" s="2">
        <v>739.04</v>
      </c>
      <c r="K54279" s="2">
        <v>809.76</v>
      </c>
      <c r="L54279" s="2">
        <v>728.78399999999999</v>
      </c>
      <c r="M54279">
        <v>1</v>
      </c>
      <c r="N54279">
        <v>2020</v>
      </c>
      <c r="O54279">
        <v>2</v>
      </c>
      <c r="P54279" s="3" t="s">
        <v>5113</v>
      </c>
    </row>
    <row r="54280" spans="1:16" x14ac:dyDescent="0.25">
      <c r="A54280" t="s">
        <v>1898</v>
      </c>
      <c r="B54280" s="1">
        <v>43871</v>
      </c>
      <c r="C54280">
        <v>507</v>
      </c>
      <c r="D54280">
        <v>230</v>
      </c>
      <c r="E54280">
        <v>295</v>
      </c>
      <c r="F54280">
        <v>8</v>
      </c>
      <c r="G54280">
        <v>1</v>
      </c>
      <c r="H54280" s="2">
        <v>200.05</v>
      </c>
      <c r="I54280" s="2">
        <v>200.05</v>
      </c>
      <c r="J54280" s="2">
        <v>199.85</v>
      </c>
      <c r="K54280" s="2">
        <v>200.05</v>
      </c>
      <c r="L54280" s="2">
        <v>180.04499999999999</v>
      </c>
      <c r="M54280">
        <v>1</v>
      </c>
      <c r="N54280">
        <v>2020</v>
      </c>
      <c r="O54280">
        <v>2</v>
      </c>
      <c r="P54280" s="3" t="s">
        <v>5113</v>
      </c>
    </row>
    <row r="54281" spans="1:16" x14ac:dyDescent="0.25">
      <c r="A54281" t="s">
        <v>1898</v>
      </c>
      <c r="B54281" s="1">
        <v>43871</v>
      </c>
      <c r="C54281">
        <v>237</v>
      </c>
      <c r="D54281">
        <v>230</v>
      </c>
      <c r="E54281">
        <v>295</v>
      </c>
      <c r="F54281">
        <v>8</v>
      </c>
      <c r="G54281">
        <v>1</v>
      </c>
      <c r="H54281" s="2">
        <v>29.99</v>
      </c>
      <c r="I54281" s="2">
        <v>29.99</v>
      </c>
      <c r="J54281" s="2">
        <v>38.49</v>
      </c>
      <c r="K54281" s="2">
        <v>29.99</v>
      </c>
      <c r="L54281" s="2">
        <v>26.991</v>
      </c>
      <c r="M54281">
        <v>1</v>
      </c>
      <c r="N54281">
        <v>2020</v>
      </c>
      <c r="O54281">
        <v>2</v>
      </c>
      <c r="P54281" s="3" t="s">
        <v>5113</v>
      </c>
    </row>
    <row r="54282" spans="1:16" x14ac:dyDescent="0.25">
      <c r="A54282" t="s">
        <v>1898</v>
      </c>
      <c r="B54282" s="1">
        <v>43871</v>
      </c>
      <c r="C54282">
        <v>586</v>
      </c>
      <c r="D54282">
        <v>230</v>
      </c>
      <c r="E54282">
        <v>295</v>
      </c>
      <c r="F54282">
        <v>8</v>
      </c>
      <c r="G54282">
        <v>1</v>
      </c>
      <c r="H54282" s="2">
        <v>445.41</v>
      </c>
      <c r="I54282" s="2">
        <v>445.41</v>
      </c>
      <c r="J54282" s="2">
        <v>461.44</v>
      </c>
      <c r="K54282" s="2">
        <v>445.41</v>
      </c>
      <c r="L54282" s="2">
        <v>400.86900000000003</v>
      </c>
      <c r="M54282">
        <v>1</v>
      </c>
      <c r="N54282">
        <v>2020</v>
      </c>
      <c r="O54282">
        <v>2</v>
      </c>
      <c r="P54282" s="3" t="s">
        <v>5113</v>
      </c>
    </row>
    <row r="54283" spans="1:16" x14ac:dyDescent="0.25">
      <c r="A54283" t="s">
        <v>1899</v>
      </c>
      <c r="B54283" s="1">
        <v>43871</v>
      </c>
      <c r="C54283">
        <v>565</v>
      </c>
      <c r="D54283">
        <v>446</v>
      </c>
      <c r="E54283">
        <v>295</v>
      </c>
      <c r="F54283">
        <v>8</v>
      </c>
      <c r="G54283">
        <v>1</v>
      </c>
      <c r="H54283" s="2">
        <v>445.41</v>
      </c>
      <c r="I54283" s="2">
        <v>445.41</v>
      </c>
      <c r="J54283" s="2">
        <v>461.44</v>
      </c>
      <c r="K54283" s="2">
        <v>445.41</v>
      </c>
      <c r="L54283" s="2">
        <v>400.86900000000003</v>
      </c>
      <c r="M54283">
        <v>1</v>
      </c>
      <c r="N54283">
        <v>2020</v>
      </c>
      <c r="O54283">
        <v>2</v>
      </c>
      <c r="P54283" s="3" t="s">
        <v>5113</v>
      </c>
    </row>
    <row r="54284" spans="1:16" x14ac:dyDescent="0.25">
      <c r="A54284" t="s">
        <v>1899</v>
      </c>
      <c r="B54284" s="1">
        <v>43871</v>
      </c>
      <c r="C54284">
        <v>585</v>
      </c>
      <c r="D54284">
        <v>446</v>
      </c>
      <c r="E54284">
        <v>295</v>
      </c>
      <c r="F54284">
        <v>8</v>
      </c>
      <c r="G54284">
        <v>1</v>
      </c>
      <c r="H54284" s="2">
        <v>445.41</v>
      </c>
      <c r="I54284" s="2">
        <v>445.41</v>
      </c>
      <c r="J54284" s="2">
        <v>461.44</v>
      </c>
      <c r="K54284" s="2">
        <v>445.41</v>
      </c>
      <c r="L54284" s="2">
        <v>400.86900000000003</v>
      </c>
      <c r="M54284">
        <v>1</v>
      </c>
      <c r="N54284">
        <v>2020</v>
      </c>
      <c r="O54284">
        <v>2</v>
      </c>
      <c r="P54284" s="3" t="s">
        <v>5113</v>
      </c>
    </row>
    <row r="54285" spans="1:16" x14ac:dyDescent="0.25">
      <c r="A54285" t="s">
        <v>1900</v>
      </c>
      <c r="B54285" s="1">
        <v>43878</v>
      </c>
      <c r="C54285">
        <v>500</v>
      </c>
      <c r="D54285">
        <v>554</v>
      </c>
      <c r="E54285">
        <v>295</v>
      </c>
      <c r="F54285">
        <v>8</v>
      </c>
      <c r="G54285">
        <v>1</v>
      </c>
      <c r="H54285" s="2">
        <v>602.35</v>
      </c>
      <c r="I54285" s="2">
        <v>602.35</v>
      </c>
      <c r="J54285" s="2">
        <v>601.74</v>
      </c>
      <c r="K54285" s="2">
        <v>602.35</v>
      </c>
      <c r="L54285" s="2">
        <v>542.11500000000001</v>
      </c>
      <c r="M54285">
        <v>1</v>
      </c>
      <c r="N54285">
        <v>2020</v>
      </c>
      <c r="O54285">
        <v>2</v>
      </c>
      <c r="P54285" s="3" t="s">
        <v>5113</v>
      </c>
    </row>
    <row r="54286" spans="1:16" x14ac:dyDescent="0.25">
      <c r="A54286" t="s">
        <v>1901</v>
      </c>
      <c r="B54286" s="1">
        <v>43879</v>
      </c>
      <c r="C54286">
        <v>580</v>
      </c>
      <c r="D54286">
        <v>68</v>
      </c>
      <c r="E54286">
        <v>295</v>
      </c>
      <c r="F54286">
        <v>8</v>
      </c>
      <c r="G54286">
        <v>1</v>
      </c>
      <c r="H54286" s="2">
        <v>1020.59</v>
      </c>
      <c r="I54286" s="2">
        <v>1020.59</v>
      </c>
      <c r="J54286" s="2">
        <v>1082.51</v>
      </c>
      <c r="K54286" s="2">
        <v>1020.59</v>
      </c>
      <c r="L54286" s="2">
        <v>918.53099999999995</v>
      </c>
      <c r="M54286">
        <v>1</v>
      </c>
      <c r="N54286">
        <v>2020</v>
      </c>
      <c r="O54286">
        <v>2</v>
      </c>
      <c r="P54286" s="3" t="s">
        <v>5113</v>
      </c>
    </row>
    <row r="54287" spans="1:16" x14ac:dyDescent="0.25">
      <c r="A54287" t="s">
        <v>1901</v>
      </c>
      <c r="B54287" s="1">
        <v>43879</v>
      </c>
      <c r="C54287">
        <v>606</v>
      </c>
      <c r="D54287">
        <v>68</v>
      </c>
      <c r="E54287">
        <v>295</v>
      </c>
      <c r="F54287">
        <v>8</v>
      </c>
      <c r="G54287">
        <v>1</v>
      </c>
      <c r="H54287" s="2">
        <v>323.99</v>
      </c>
      <c r="I54287" s="2">
        <v>323.99</v>
      </c>
      <c r="J54287" s="2">
        <v>343.65</v>
      </c>
      <c r="K54287" s="2">
        <v>323.99</v>
      </c>
      <c r="L54287" s="2">
        <v>291.59100000000001</v>
      </c>
      <c r="M54287">
        <v>1</v>
      </c>
      <c r="N54287">
        <v>2020</v>
      </c>
      <c r="O54287">
        <v>2</v>
      </c>
      <c r="P54287" s="3" t="s">
        <v>5113</v>
      </c>
    </row>
    <row r="54288" spans="1:16" x14ac:dyDescent="0.25">
      <c r="A54288" t="s">
        <v>1901</v>
      </c>
      <c r="B54288" s="1">
        <v>43879</v>
      </c>
      <c r="C54288">
        <v>471</v>
      </c>
      <c r="D54288">
        <v>68</v>
      </c>
      <c r="E54288">
        <v>295</v>
      </c>
      <c r="F54288">
        <v>8</v>
      </c>
      <c r="G54288">
        <v>1</v>
      </c>
      <c r="H54288" s="2">
        <v>38.1</v>
      </c>
      <c r="I54288" s="2">
        <v>38.1</v>
      </c>
      <c r="J54288" s="2">
        <v>23.75</v>
      </c>
      <c r="K54288" s="2">
        <v>38.1</v>
      </c>
      <c r="L54288" s="2">
        <v>34.29</v>
      </c>
      <c r="M54288">
        <v>1</v>
      </c>
      <c r="N54288">
        <v>2020</v>
      </c>
      <c r="O54288">
        <v>2</v>
      </c>
      <c r="P54288" s="3" t="s">
        <v>5113</v>
      </c>
    </row>
    <row r="54289" spans="1:16" x14ac:dyDescent="0.25">
      <c r="A54289" t="s">
        <v>1902</v>
      </c>
      <c r="B54289" s="1">
        <v>43879</v>
      </c>
      <c r="C54289">
        <v>306</v>
      </c>
      <c r="D54289">
        <v>687</v>
      </c>
      <c r="E54289">
        <v>295</v>
      </c>
      <c r="F54289">
        <v>8</v>
      </c>
      <c r="G54289">
        <v>1</v>
      </c>
      <c r="H54289" s="2">
        <v>809.76</v>
      </c>
      <c r="I54289" s="2">
        <v>809.76</v>
      </c>
      <c r="J54289" s="2">
        <v>739.04</v>
      </c>
      <c r="K54289" s="2">
        <v>809.76</v>
      </c>
      <c r="L54289" s="2">
        <v>728.78399999999999</v>
      </c>
      <c r="M54289">
        <v>1</v>
      </c>
      <c r="N54289">
        <v>2020</v>
      </c>
      <c r="O54289">
        <v>2</v>
      </c>
      <c r="P54289" s="3" t="s">
        <v>5113</v>
      </c>
    </row>
    <row r="54290" spans="1:16" x14ac:dyDescent="0.25">
      <c r="A54290" t="s">
        <v>1902</v>
      </c>
      <c r="B54290" s="1">
        <v>43879</v>
      </c>
      <c r="C54290">
        <v>555</v>
      </c>
      <c r="D54290">
        <v>687</v>
      </c>
      <c r="E54290">
        <v>295</v>
      </c>
      <c r="F54290">
        <v>8</v>
      </c>
      <c r="G54290">
        <v>1</v>
      </c>
      <c r="H54290" s="2">
        <v>63.9</v>
      </c>
      <c r="I54290" s="2">
        <v>63.9</v>
      </c>
      <c r="J54290" s="2">
        <v>47.29</v>
      </c>
      <c r="K54290" s="2">
        <v>63.9</v>
      </c>
      <c r="L54290" s="2">
        <v>57.51</v>
      </c>
      <c r="M54290">
        <v>1</v>
      </c>
      <c r="N54290">
        <v>2020</v>
      </c>
      <c r="O54290">
        <v>2</v>
      </c>
      <c r="P54290" s="3" t="s">
        <v>5113</v>
      </c>
    </row>
    <row r="54291" spans="1:16" x14ac:dyDescent="0.25">
      <c r="A54291" t="s">
        <v>1902</v>
      </c>
      <c r="B54291" s="1">
        <v>43879</v>
      </c>
      <c r="C54291">
        <v>588</v>
      </c>
      <c r="D54291">
        <v>687</v>
      </c>
      <c r="E54291">
        <v>295</v>
      </c>
      <c r="F54291">
        <v>8</v>
      </c>
      <c r="G54291">
        <v>1</v>
      </c>
      <c r="H54291" s="2">
        <v>461.69</v>
      </c>
      <c r="I54291" s="2">
        <v>461.69</v>
      </c>
      <c r="J54291" s="2">
        <v>419.78</v>
      </c>
      <c r="K54291" s="2">
        <v>461.69</v>
      </c>
      <c r="L54291" s="2">
        <v>415.52100000000002</v>
      </c>
      <c r="M54291">
        <v>1</v>
      </c>
      <c r="N54291">
        <v>2020</v>
      </c>
      <c r="O54291">
        <v>2</v>
      </c>
      <c r="P54291" s="3" t="s">
        <v>5113</v>
      </c>
    </row>
    <row r="54292" spans="1:16" x14ac:dyDescent="0.25">
      <c r="A54292" t="s">
        <v>1902</v>
      </c>
      <c r="B54292" s="1">
        <v>43879</v>
      </c>
      <c r="C54292">
        <v>559</v>
      </c>
      <c r="D54292">
        <v>687</v>
      </c>
      <c r="E54292">
        <v>295</v>
      </c>
      <c r="F54292">
        <v>8</v>
      </c>
      <c r="G54292">
        <v>1</v>
      </c>
      <c r="H54292" s="2">
        <v>12.14</v>
      </c>
      <c r="I54292" s="2">
        <v>12.14</v>
      </c>
      <c r="J54292" s="2">
        <v>8.99</v>
      </c>
      <c r="K54292" s="2">
        <v>12.14</v>
      </c>
      <c r="L54292" s="2">
        <v>10.926</v>
      </c>
      <c r="M54292">
        <v>1</v>
      </c>
      <c r="N54292">
        <v>2020</v>
      </c>
      <c r="O54292">
        <v>2</v>
      </c>
      <c r="P54292" s="3" t="s">
        <v>5113</v>
      </c>
    </row>
    <row r="54293" spans="1:16" x14ac:dyDescent="0.25">
      <c r="A54293" t="s">
        <v>1902</v>
      </c>
      <c r="B54293" s="1">
        <v>43879</v>
      </c>
      <c r="C54293">
        <v>512</v>
      </c>
      <c r="D54293">
        <v>687</v>
      </c>
      <c r="E54293">
        <v>295</v>
      </c>
      <c r="F54293">
        <v>8</v>
      </c>
      <c r="G54293">
        <v>1</v>
      </c>
      <c r="H54293" s="2">
        <v>218.45</v>
      </c>
      <c r="I54293" s="2">
        <v>218.45</v>
      </c>
      <c r="J54293" s="2">
        <v>199.38</v>
      </c>
      <c r="K54293" s="2">
        <v>218.45</v>
      </c>
      <c r="L54293" s="2">
        <v>196.60499999999999</v>
      </c>
      <c r="M54293">
        <v>1</v>
      </c>
      <c r="N54293">
        <v>2020</v>
      </c>
      <c r="O54293">
        <v>2</v>
      </c>
      <c r="P54293" s="3" t="s">
        <v>5113</v>
      </c>
    </row>
    <row r="54294" spans="1:16" x14ac:dyDescent="0.25">
      <c r="A54294" t="s">
        <v>1902</v>
      </c>
      <c r="B54294" s="1">
        <v>43879</v>
      </c>
      <c r="C54294">
        <v>472</v>
      </c>
      <c r="D54294">
        <v>687</v>
      </c>
      <c r="E54294">
        <v>295</v>
      </c>
      <c r="F54294">
        <v>8</v>
      </c>
      <c r="G54294">
        <v>1</v>
      </c>
      <c r="H54294" s="2">
        <v>38.1</v>
      </c>
      <c r="I54294" s="2">
        <v>38.1</v>
      </c>
      <c r="J54294" s="2">
        <v>23.75</v>
      </c>
      <c r="K54294" s="2">
        <v>38.1</v>
      </c>
      <c r="L54294" s="2">
        <v>34.29</v>
      </c>
      <c r="M54294">
        <v>1</v>
      </c>
      <c r="N54294">
        <v>2020</v>
      </c>
      <c r="O54294">
        <v>2</v>
      </c>
      <c r="P54294" s="3" t="s">
        <v>5113</v>
      </c>
    </row>
    <row r="54295" spans="1:16" x14ac:dyDescent="0.25">
      <c r="A54295" t="s">
        <v>1902</v>
      </c>
      <c r="B54295" s="1">
        <v>43879</v>
      </c>
      <c r="C54295">
        <v>357</v>
      </c>
      <c r="D54295">
        <v>687</v>
      </c>
      <c r="E54295">
        <v>295</v>
      </c>
      <c r="F54295">
        <v>8</v>
      </c>
      <c r="G54295">
        <v>1</v>
      </c>
      <c r="H54295" s="2">
        <v>1391.99</v>
      </c>
      <c r="I54295" s="2">
        <v>1391.99</v>
      </c>
      <c r="J54295" s="2">
        <v>1265.6199999999999</v>
      </c>
      <c r="K54295" s="2">
        <v>1391.99</v>
      </c>
      <c r="L54295" s="2">
        <v>1252.7909999999999</v>
      </c>
      <c r="M54295">
        <v>1</v>
      </c>
      <c r="N54295">
        <v>2020</v>
      </c>
      <c r="O54295">
        <v>2</v>
      </c>
      <c r="P54295" s="3" t="s">
        <v>5113</v>
      </c>
    </row>
    <row r="54296" spans="1:16" x14ac:dyDescent="0.25">
      <c r="A54296" t="s">
        <v>1902</v>
      </c>
      <c r="B54296" s="1">
        <v>43879</v>
      </c>
      <c r="C54296">
        <v>359</v>
      </c>
      <c r="D54296">
        <v>687</v>
      </c>
      <c r="E54296">
        <v>295</v>
      </c>
      <c r="F54296">
        <v>8</v>
      </c>
      <c r="G54296">
        <v>1</v>
      </c>
      <c r="H54296" s="2">
        <v>1376.99</v>
      </c>
      <c r="I54296" s="2">
        <v>1376.99</v>
      </c>
      <c r="J54296" s="2">
        <v>1251.98</v>
      </c>
      <c r="K54296" s="2">
        <v>1376.99</v>
      </c>
      <c r="L54296" s="2">
        <v>1239.2909999999999</v>
      </c>
      <c r="M54296">
        <v>1</v>
      </c>
      <c r="N54296">
        <v>2020</v>
      </c>
      <c r="O54296">
        <v>2</v>
      </c>
      <c r="P54296" s="3" t="s">
        <v>5113</v>
      </c>
    </row>
    <row r="54297" spans="1:16" x14ac:dyDescent="0.25">
      <c r="A54297" t="s">
        <v>1902</v>
      </c>
      <c r="B54297" s="1">
        <v>43879</v>
      </c>
      <c r="C54297">
        <v>603</v>
      </c>
      <c r="D54297">
        <v>687</v>
      </c>
      <c r="E54297">
        <v>295</v>
      </c>
      <c r="F54297">
        <v>8</v>
      </c>
      <c r="G54297">
        <v>1</v>
      </c>
      <c r="H54297" s="2">
        <v>72.89</v>
      </c>
      <c r="I54297" s="2">
        <v>72.89</v>
      </c>
      <c r="J54297" s="2">
        <v>53.94</v>
      </c>
      <c r="K54297" s="2">
        <v>72.89</v>
      </c>
      <c r="L54297" s="2">
        <v>65.600999999999999</v>
      </c>
      <c r="M54297">
        <v>1</v>
      </c>
      <c r="N54297">
        <v>2020</v>
      </c>
      <c r="O54297">
        <v>2</v>
      </c>
      <c r="P54297" s="3" t="s">
        <v>5113</v>
      </c>
    </row>
    <row r="54298" spans="1:16" x14ac:dyDescent="0.25">
      <c r="A54298" t="s">
        <v>1902</v>
      </c>
      <c r="B54298" s="1">
        <v>43879</v>
      </c>
      <c r="C54298">
        <v>527</v>
      </c>
      <c r="D54298">
        <v>687</v>
      </c>
      <c r="E54298">
        <v>295</v>
      </c>
      <c r="F54298">
        <v>8</v>
      </c>
      <c r="G54298">
        <v>1</v>
      </c>
      <c r="H54298" s="2">
        <v>158.43</v>
      </c>
      <c r="I54298" s="2">
        <v>158.43</v>
      </c>
      <c r="J54298" s="2">
        <v>144.59</v>
      </c>
      <c r="K54298" s="2">
        <v>158.43</v>
      </c>
      <c r="L54298" s="2">
        <v>142.58699999999999</v>
      </c>
      <c r="M54298">
        <v>1</v>
      </c>
      <c r="N54298">
        <v>2020</v>
      </c>
      <c r="O54298">
        <v>2</v>
      </c>
      <c r="P54298" s="3" t="s">
        <v>5113</v>
      </c>
    </row>
    <row r="54299" spans="1:16" x14ac:dyDescent="0.25">
      <c r="A54299" t="s">
        <v>1902</v>
      </c>
      <c r="B54299" s="1">
        <v>43879</v>
      </c>
      <c r="C54299">
        <v>532</v>
      </c>
      <c r="D54299">
        <v>687</v>
      </c>
      <c r="E54299">
        <v>295</v>
      </c>
      <c r="F54299">
        <v>8</v>
      </c>
      <c r="G54299">
        <v>1</v>
      </c>
      <c r="H54299" s="2">
        <v>149.87</v>
      </c>
      <c r="I54299" s="2">
        <v>149.87</v>
      </c>
      <c r="J54299" s="2">
        <v>136.79</v>
      </c>
      <c r="K54299" s="2">
        <v>149.87</v>
      </c>
      <c r="L54299" s="2">
        <v>134.88300000000001</v>
      </c>
      <c r="M54299">
        <v>1</v>
      </c>
      <c r="N54299">
        <v>2020</v>
      </c>
      <c r="O54299">
        <v>2</v>
      </c>
      <c r="P54299" s="3" t="s">
        <v>5113</v>
      </c>
    </row>
    <row r="54300" spans="1:16" x14ac:dyDescent="0.25">
      <c r="A54300" t="s">
        <v>1902</v>
      </c>
      <c r="B54300" s="1">
        <v>43879</v>
      </c>
      <c r="C54300">
        <v>558</v>
      </c>
      <c r="D54300">
        <v>687</v>
      </c>
      <c r="E54300">
        <v>295</v>
      </c>
      <c r="F54300">
        <v>8</v>
      </c>
      <c r="G54300">
        <v>1</v>
      </c>
      <c r="H54300" s="2">
        <v>242.99</v>
      </c>
      <c r="I54300" s="2">
        <v>242.99</v>
      </c>
      <c r="J54300" s="2">
        <v>179.82</v>
      </c>
      <c r="K54300" s="2">
        <v>242.99</v>
      </c>
      <c r="L54300" s="2">
        <v>218.691</v>
      </c>
      <c r="M54300">
        <v>1</v>
      </c>
      <c r="N54300">
        <v>2020</v>
      </c>
      <c r="O54300">
        <v>2</v>
      </c>
      <c r="P54300" s="3" t="s">
        <v>5113</v>
      </c>
    </row>
    <row r="54301" spans="1:16" x14ac:dyDescent="0.25">
      <c r="A54301" t="s">
        <v>1902</v>
      </c>
      <c r="B54301" s="1">
        <v>43879</v>
      </c>
      <c r="C54301">
        <v>531</v>
      </c>
      <c r="D54301">
        <v>687</v>
      </c>
      <c r="E54301">
        <v>295</v>
      </c>
      <c r="F54301">
        <v>8</v>
      </c>
      <c r="G54301">
        <v>1</v>
      </c>
      <c r="H54301" s="2">
        <v>149.87</v>
      </c>
      <c r="I54301" s="2">
        <v>149.87</v>
      </c>
      <c r="J54301" s="2">
        <v>136.79</v>
      </c>
      <c r="K54301" s="2">
        <v>149.87</v>
      </c>
      <c r="L54301" s="2">
        <v>134.88300000000001</v>
      </c>
      <c r="M54301">
        <v>1</v>
      </c>
      <c r="N54301">
        <v>2020</v>
      </c>
      <c r="O54301">
        <v>2</v>
      </c>
      <c r="P54301" s="3" t="s">
        <v>5113</v>
      </c>
    </row>
    <row r="54302" spans="1:16" x14ac:dyDescent="0.25">
      <c r="A54302" t="s">
        <v>1903</v>
      </c>
      <c r="B54302" s="1">
        <v>43881</v>
      </c>
      <c r="C54302">
        <v>564</v>
      </c>
      <c r="D54302">
        <v>410</v>
      </c>
      <c r="E54302">
        <v>295</v>
      </c>
      <c r="F54302">
        <v>8</v>
      </c>
      <c r="G54302">
        <v>1</v>
      </c>
      <c r="H54302" s="2">
        <v>1430.44</v>
      </c>
      <c r="I54302" s="2">
        <v>1430.44</v>
      </c>
      <c r="J54302" s="2">
        <v>1481.94</v>
      </c>
      <c r="K54302" s="2">
        <v>1430.44</v>
      </c>
      <c r="L54302" s="2">
        <v>1287.396</v>
      </c>
      <c r="M54302">
        <v>1</v>
      </c>
      <c r="N54302">
        <v>2020</v>
      </c>
      <c r="O54302">
        <v>2</v>
      </c>
      <c r="P54302" s="3" t="s">
        <v>5113</v>
      </c>
    </row>
    <row r="54303" spans="1:16" x14ac:dyDescent="0.25">
      <c r="A54303" t="s">
        <v>1904</v>
      </c>
      <c r="B54303" s="1">
        <v>43882</v>
      </c>
      <c r="C54303">
        <v>577</v>
      </c>
      <c r="D54303">
        <v>266</v>
      </c>
      <c r="E54303">
        <v>295</v>
      </c>
      <c r="F54303">
        <v>8</v>
      </c>
      <c r="G54303">
        <v>1</v>
      </c>
      <c r="H54303" s="2">
        <v>728.91</v>
      </c>
      <c r="I54303" s="2">
        <v>728.91</v>
      </c>
      <c r="J54303" s="2">
        <v>755.15</v>
      </c>
      <c r="K54303" s="2">
        <v>728.91</v>
      </c>
      <c r="L54303" s="2">
        <v>656.01900000000001</v>
      </c>
      <c r="M54303">
        <v>1</v>
      </c>
      <c r="N54303">
        <v>2020</v>
      </c>
      <c r="O54303">
        <v>2</v>
      </c>
      <c r="P54303" s="3" t="s">
        <v>5113</v>
      </c>
    </row>
    <row r="54304" spans="1:16" x14ac:dyDescent="0.25">
      <c r="A54304" t="s">
        <v>1904</v>
      </c>
      <c r="B54304" s="1">
        <v>43882</v>
      </c>
      <c r="C54304">
        <v>562</v>
      </c>
      <c r="D54304">
        <v>266</v>
      </c>
      <c r="E54304">
        <v>295</v>
      </c>
      <c r="F54304">
        <v>8</v>
      </c>
      <c r="G54304">
        <v>1</v>
      </c>
      <c r="H54304" s="2">
        <v>1430.44</v>
      </c>
      <c r="I54304" s="2">
        <v>1430.44</v>
      </c>
      <c r="J54304" s="2">
        <v>1481.94</v>
      </c>
      <c r="K54304" s="2">
        <v>1430.44</v>
      </c>
      <c r="L54304" s="2">
        <v>1287.396</v>
      </c>
      <c r="M54304">
        <v>1</v>
      </c>
      <c r="N54304">
        <v>2020</v>
      </c>
      <c r="O54304">
        <v>2</v>
      </c>
      <c r="P54304" s="3" t="s">
        <v>5113</v>
      </c>
    </row>
    <row r="54305" spans="1:16" x14ac:dyDescent="0.25">
      <c r="A54305" t="s">
        <v>1904</v>
      </c>
      <c r="B54305" s="1">
        <v>43882</v>
      </c>
      <c r="C54305">
        <v>492</v>
      </c>
      <c r="D54305">
        <v>266</v>
      </c>
      <c r="E54305">
        <v>295</v>
      </c>
      <c r="F54305">
        <v>8</v>
      </c>
      <c r="G54305">
        <v>1</v>
      </c>
      <c r="H54305" s="2">
        <v>602.35</v>
      </c>
      <c r="I54305" s="2">
        <v>602.35</v>
      </c>
      <c r="J54305" s="2">
        <v>601.74</v>
      </c>
      <c r="K54305" s="2">
        <v>602.35</v>
      </c>
      <c r="L54305" s="2">
        <v>542.11500000000001</v>
      </c>
      <c r="M54305">
        <v>1</v>
      </c>
      <c r="N54305">
        <v>2020</v>
      </c>
      <c r="O54305">
        <v>2</v>
      </c>
      <c r="P54305" s="3" t="s">
        <v>5113</v>
      </c>
    </row>
    <row r="54306" spans="1:16" x14ac:dyDescent="0.25">
      <c r="A54306" t="s">
        <v>1904</v>
      </c>
      <c r="B54306" s="1">
        <v>43882</v>
      </c>
      <c r="C54306">
        <v>573</v>
      </c>
      <c r="D54306">
        <v>266</v>
      </c>
      <c r="E54306">
        <v>295</v>
      </c>
      <c r="F54306">
        <v>8</v>
      </c>
      <c r="G54306">
        <v>1</v>
      </c>
      <c r="H54306" s="2">
        <v>1430.44</v>
      </c>
      <c r="I54306" s="2">
        <v>1430.44</v>
      </c>
      <c r="J54306" s="2">
        <v>1481.94</v>
      </c>
      <c r="K54306" s="2">
        <v>1430.44</v>
      </c>
      <c r="L54306" s="2">
        <v>1287.396</v>
      </c>
      <c r="M54306">
        <v>1</v>
      </c>
      <c r="N54306">
        <v>2020</v>
      </c>
      <c r="O54306">
        <v>2</v>
      </c>
      <c r="P54306" s="3" t="s">
        <v>5113</v>
      </c>
    </row>
    <row r="54307" spans="1:16" x14ac:dyDescent="0.25">
      <c r="A54307" t="s">
        <v>1904</v>
      </c>
      <c r="B54307" s="1">
        <v>43882</v>
      </c>
      <c r="C54307">
        <v>574</v>
      </c>
      <c r="D54307">
        <v>266</v>
      </c>
      <c r="E54307">
        <v>295</v>
      </c>
      <c r="F54307">
        <v>8</v>
      </c>
      <c r="G54307">
        <v>1</v>
      </c>
      <c r="H54307" s="2">
        <v>1430.44</v>
      </c>
      <c r="I54307" s="2">
        <v>1430.44</v>
      </c>
      <c r="J54307" s="2">
        <v>1481.94</v>
      </c>
      <c r="K54307" s="2">
        <v>1430.44</v>
      </c>
      <c r="L54307" s="2">
        <v>1287.396</v>
      </c>
      <c r="M54307">
        <v>1</v>
      </c>
      <c r="N54307">
        <v>2020</v>
      </c>
      <c r="O54307">
        <v>2</v>
      </c>
      <c r="P54307" s="3" t="s">
        <v>5113</v>
      </c>
    </row>
    <row r="54308" spans="1:16" x14ac:dyDescent="0.25">
      <c r="A54308" t="s">
        <v>1905</v>
      </c>
      <c r="B54308" s="1">
        <v>43885</v>
      </c>
      <c r="C54308">
        <v>388</v>
      </c>
      <c r="D54308">
        <v>615</v>
      </c>
      <c r="E54308">
        <v>295</v>
      </c>
      <c r="F54308">
        <v>8</v>
      </c>
      <c r="G54308">
        <v>1</v>
      </c>
      <c r="H54308" s="2">
        <v>672.29</v>
      </c>
      <c r="I54308" s="2">
        <v>672.29</v>
      </c>
      <c r="J54308" s="2">
        <v>713.08</v>
      </c>
      <c r="K54308" s="2">
        <v>672.29</v>
      </c>
      <c r="L54308" s="2">
        <v>605.06100000000004</v>
      </c>
      <c r="M54308">
        <v>1</v>
      </c>
      <c r="N54308">
        <v>2020</v>
      </c>
      <c r="O54308">
        <v>2</v>
      </c>
      <c r="P54308" s="3" t="s">
        <v>5113</v>
      </c>
    </row>
    <row r="54309" spans="1:16" x14ac:dyDescent="0.25">
      <c r="A54309" t="s">
        <v>1905</v>
      </c>
      <c r="B54309" s="1">
        <v>43885</v>
      </c>
      <c r="C54309">
        <v>580</v>
      </c>
      <c r="D54309">
        <v>615</v>
      </c>
      <c r="E54309">
        <v>295</v>
      </c>
      <c r="F54309">
        <v>8</v>
      </c>
      <c r="G54309">
        <v>1</v>
      </c>
      <c r="H54309" s="2">
        <v>1020.59</v>
      </c>
      <c r="I54309" s="2">
        <v>1020.59</v>
      </c>
      <c r="J54309" s="2">
        <v>1082.51</v>
      </c>
      <c r="K54309" s="2">
        <v>1020.59</v>
      </c>
      <c r="L54309" s="2">
        <v>918.53099999999995</v>
      </c>
      <c r="M54309">
        <v>1</v>
      </c>
      <c r="N54309">
        <v>2020</v>
      </c>
      <c r="O54309">
        <v>2</v>
      </c>
      <c r="P54309" s="3" t="s">
        <v>5113</v>
      </c>
    </row>
    <row r="54310" spans="1:16" x14ac:dyDescent="0.25">
      <c r="A54310" t="s">
        <v>1824</v>
      </c>
      <c r="B54310" s="1">
        <v>43869</v>
      </c>
      <c r="C54310">
        <v>476</v>
      </c>
      <c r="D54310">
        <v>247</v>
      </c>
      <c r="E54310">
        <v>290</v>
      </c>
      <c r="F54310">
        <v>7</v>
      </c>
      <c r="G54310">
        <v>1</v>
      </c>
      <c r="H54310" s="2">
        <v>41.99</v>
      </c>
      <c r="I54310" s="2">
        <v>41.99</v>
      </c>
      <c r="J54310" s="2">
        <v>26.18</v>
      </c>
      <c r="K54310" s="2">
        <v>41.99</v>
      </c>
      <c r="L54310" s="2">
        <v>37.790999999999997</v>
      </c>
      <c r="M54310">
        <v>1</v>
      </c>
      <c r="N54310">
        <v>2020</v>
      </c>
      <c r="O54310">
        <v>2</v>
      </c>
      <c r="P54310" s="3" t="s">
        <v>5113</v>
      </c>
    </row>
    <row r="54311" spans="1:16" x14ac:dyDescent="0.25">
      <c r="A54311" t="s">
        <v>1825</v>
      </c>
      <c r="B54311" s="1">
        <v>43871</v>
      </c>
      <c r="C54311">
        <v>390</v>
      </c>
      <c r="D54311">
        <v>430</v>
      </c>
      <c r="E54311">
        <v>290</v>
      </c>
      <c r="F54311">
        <v>10</v>
      </c>
      <c r="G54311">
        <v>1</v>
      </c>
      <c r="H54311" s="2">
        <v>672.29</v>
      </c>
      <c r="I54311" s="2">
        <v>672.29</v>
      </c>
      <c r="J54311" s="2">
        <v>713.08</v>
      </c>
      <c r="K54311" s="2">
        <v>672.29</v>
      </c>
      <c r="L54311" s="2">
        <v>605.06100000000004</v>
      </c>
      <c r="M54311">
        <v>1</v>
      </c>
      <c r="N54311">
        <v>2020</v>
      </c>
      <c r="O54311">
        <v>2</v>
      </c>
      <c r="P54311" s="3" t="s">
        <v>5113</v>
      </c>
    </row>
    <row r="54312" spans="1:16" x14ac:dyDescent="0.25">
      <c r="A54312" t="s">
        <v>1825</v>
      </c>
      <c r="B54312" s="1">
        <v>43871</v>
      </c>
      <c r="C54312">
        <v>545</v>
      </c>
      <c r="D54312">
        <v>430</v>
      </c>
      <c r="E54312">
        <v>290</v>
      </c>
      <c r="F54312">
        <v>10</v>
      </c>
      <c r="G54312">
        <v>1</v>
      </c>
      <c r="H54312" s="2">
        <v>24.29</v>
      </c>
      <c r="I54312" s="2">
        <v>24.29</v>
      </c>
      <c r="J54312" s="2">
        <v>17.98</v>
      </c>
      <c r="K54312" s="2">
        <v>24.29</v>
      </c>
      <c r="L54312" s="2">
        <v>21.861000000000001</v>
      </c>
      <c r="M54312">
        <v>1</v>
      </c>
      <c r="N54312">
        <v>2020</v>
      </c>
      <c r="O54312">
        <v>2</v>
      </c>
      <c r="P54312" s="3" t="s">
        <v>5113</v>
      </c>
    </row>
    <row r="54313" spans="1:16" x14ac:dyDescent="0.25">
      <c r="A54313" t="s">
        <v>1825</v>
      </c>
      <c r="B54313" s="1">
        <v>43871</v>
      </c>
      <c r="C54313">
        <v>386</v>
      </c>
      <c r="D54313">
        <v>430</v>
      </c>
      <c r="E54313">
        <v>290</v>
      </c>
      <c r="F54313">
        <v>10</v>
      </c>
      <c r="G54313">
        <v>1</v>
      </c>
      <c r="H54313" s="2">
        <v>672.29</v>
      </c>
      <c r="I54313" s="2">
        <v>672.29</v>
      </c>
      <c r="J54313" s="2">
        <v>713.08</v>
      </c>
      <c r="K54313" s="2">
        <v>672.29</v>
      </c>
      <c r="L54313" s="2">
        <v>605.06100000000004</v>
      </c>
      <c r="M54313">
        <v>1</v>
      </c>
      <c r="N54313">
        <v>2020</v>
      </c>
      <c r="O54313">
        <v>2</v>
      </c>
      <c r="P54313" s="3" t="s">
        <v>5113</v>
      </c>
    </row>
    <row r="54314" spans="1:16" x14ac:dyDescent="0.25">
      <c r="A54314" t="s">
        <v>1825</v>
      </c>
      <c r="B54314" s="1">
        <v>43871</v>
      </c>
      <c r="C54314">
        <v>388</v>
      </c>
      <c r="D54314">
        <v>430</v>
      </c>
      <c r="E54314">
        <v>290</v>
      </c>
      <c r="F54314">
        <v>10</v>
      </c>
      <c r="G54314">
        <v>1</v>
      </c>
      <c r="H54314" s="2">
        <v>672.29</v>
      </c>
      <c r="I54314" s="2">
        <v>672.29</v>
      </c>
      <c r="J54314" s="2">
        <v>713.08</v>
      </c>
      <c r="K54314" s="2">
        <v>672.29</v>
      </c>
      <c r="L54314" s="2">
        <v>605.06100000000004</v>
      </c>
      <c r="M54314">
        <v>1</v>
      </c>
      <c r="N54314">
        <v>2020</v>
      </c>
      <c r="O54314">
        <v>2</v>
      </c>
      <c r="P54314" s="3" t="s">
        <v>5113</v>
      </c>
    </row>
    <row r="54315" spans="1:16" x14ac:dyDescent="0.25">
      <c r="A54315" t="s">
        <v>1825</v>
      </c>
      <c r="B54315" s="1">
        <v>43871</v>
      </c>
      <c r="C54315">
        <v>605</v>
      </c>
      <c r="D54315">
        <v>430</v>
      </c>
      <c r="E54315">
        <v>290</v>
      </c>
      <c r="F54315">
        <v>10</v>
      </c>
      <c r="G54315">
        <v>1</v>
      </c>
      <c r="H54315" s="2">
        <v>323.99</v>
      </c>
      <c r="I54315" s="2">
        <v>323.99</v>
      </c>
      <c r="J54315" s="2">
        <v>343.65</v>
      </c>
      <c r="K54315" s="2">
        <v>323.99</v>
      </c>
      <c r="L54315" s="2">
        <v>291.59100000000001</v>
      </c>
      <c r="M54315">
        <v>1</v>
      </c>
      <c r="N54315">
        <v>2020</v>
      </c>
      <c r="O54315">
        <v>2</v>
      </c>
      <c r="P54315" s="3" t="s">
        <v>5113</v>
      </c>
    </row>
    <row r="54316" spans="1:16" x14ac:dyDescent="0.25">
      <c r="A54316" t="s">
        <v>1825</v>
      </c>
      <c r="B54316" s="1">
        <v>43871</v>
      </c>
      <c r="C54316">
        <v>606</v>
      </c>
      <c r="D54316">
        <v>430</v>
      </c>
      <c r="E54316">
        <v>290</v>
      </c>
      <c r="F54316">
        <v>10</v>
      </c>
      <c r="G54316">
        <v>1</v>
      </c>
      <c r="H54316" s="2">
        <v>323.99</v>
      </c>
      <c r="I54316" s="2">
        <v>323.99</v>
      </c>
      <c r="J54316" s="2">
        <v>343.65</v>
      </c>
      <c r="K54316" s="2">
        <v>323.99</v>
      </c>
      <c r="L54316" s="2">
        <v>291.59100000000001</v>
      </c>
      <c r="M54316">
        <v>1</v>
      </c>
      <c r="N54316">
        <v>2020</v>
      </c>
      <c r="O54316">
        <v>2</v>
      </c>
      <c r="P54316" s="3" t="s">
        <v>5113</v>
      </c>
    </row>
    <row r="54317" spans="1:16" x14ac:dyDescent="0.25">
      <c r="A54317" t="s">
        <v>1825</v>
      </c>
      <c r="B54317" s="1">
        <v>43871</v>
      </c>
      <c r="C54317">
        <v>376</v>
      </c>
      <c r="D54317">
        <v>430</v>
      </c>
      <c r="E54317">
        <v>290</v>
      </c>
      <c r="F54317">
        <v>10</v>
      </c>
      <c r="G54317">
        <v>1</v>
      </c>
      <c r="H54317" s="2">
        <v>1466.01</v>
      </c>
      <c r="I54317" s="2">
        <v>1466.01</v>
      </c>
      <c r="J54317" s="2">
        <v>1554.95</v>
      </c>
      <c r="K54317" s="2">
        <v>1466.01</v>
      </c>
      <c r="L54317" s="2">
        <v>1319.4090000000001</v>
      </c>
      <c r="M54317">
        <v>1</v>
      </c>
      <c r="N54317">
        <v>2020</v>
      </c>
      <c r="O54317">
        <v>2</v>
      </c>
      <c r="P54317" s="3" t="s">
        <v>5113</v>
      </c>
    </row>
    <row r="54318" spans="1:16" x14ac:dyDescent="0.25">
      <c r="A54318" t="s">
        <v>1826</v>
      </c>
      <c r="B54318" s="1">
        <v>43881</v>
      </c>
      <c r="C54318">
        <v>359</v>
      </c>
      <c r="D54318">
        <v>656</v>
      </c>
      <c r="E54318">
        <v>290</v>
      </c>
      <c r="F54318">
        <v>7</v>
      </c>
      <c r="G54318">
        <v>1</v>
      </c>
      <c r="H54318" s="2">
        <v>1376.99</v>
      </c>
      <c r="I54318" s="2">
        <v>1376.99</v>
      </c>
      <c r="J54318" s="2">
        <v>1251.98</v>
      </c>
      <c r="K54318" s="2">
        <v>1376.99</v>
      </c>
      <c r="L54318" s="2">
        <v>1239.2909999999999</v>
      </c>
      <c r="M54318">
        <v>1</v>
      </c>
      <c r="N54318">
        <v>2020</v>
      </c>
      <c r="O54318">
        <v>2</v>
      </c>
      <c r="P54318" s="3" t="s">
        <v>5113</v>
      </c>
    </row>
    <row r="54319" spans="1:16" x14ac:dyDescent="0.25">
      <c r="A54319" t="s">
        <v>1827</v>
      </c>
      <c r="B54319" s="1">
        <v>43882</v>
      </c>
      <c r="C54319">
        <v>359</v>
      </c>
      <c r="D54319">
        <v>683</v>
      </c>
      <c r="E54319">
        <v>290</v>
      </c>
      <c r="F54319">
        <v>10</v>
      </c>
      <c r="G54319">
        <v>1</v>
      </c>
      <c r="H54319" s="2">
        <v>1376.99</v>
      </c>
      <c r="I54319" s="2">
        <v>1376.99</v>
      </c>
      <c r="J54319" s="2">
        <v>1251.98</v>
      </c>
      <c r="K54319" s="2">
        <v>1376.99</v>
      </c>
      <c r="L54319" s="2">
        <v>1239.2909999999999</v>
      </c>
      <c r="M54319">
        <v>1</v>
      </c>
      <c r="N54319">
        <v>2020</v>
      </c>
      <c r="O54319">
        <v>2</v>
      </c>
      <c r="P54319" s="3" t="s">
        <v>5113</v>
      </c>
    </row>
    <row r="54320" spans="1:16" x14ac:dyDescent="0.25">
      <c r="A54320" t="s">
        <v>1828</v>
      </c>
      <c r="B54320" s="1">
        <v>43884</v>
      </c>
      <c r="C54320">
        <v>580</v>
      </c>
      <c r="D54320">
        <v>592</v>
      </c>
      <c r="E54320">
        <v>290</v>
      </c>
      <c r="F54320">
        <v>10</v>
      </c>
      <c r="G54320">
        <v>1</v>
      </c>
      <c r="H54320" s="2">
        <v>1020.59</v>
      </c>
      <c r="I54320" s="2">
        <v>1020.59</v>
      </c>
      <c r="J54320" s="2">
        <v>1082.51</v>
      </c>
      <c r="K54320" s="2">
        <v>1020.59</v>
      </c>
      <c r="L54320" s="2">
        <v>918.53099999999995</v>
      </c>
      <c r="M54320">
        <v>1</v>
      </c>
      <c r="N54320">
        <v>2020</v>
      </c>
      <c r="O54320">
        <v>2</v>
      </c>
      <c r="P54320" s="3" t="s">
        <v>5113</v>
      </c>
    </row>
    <row r="54321" spans="1:16" x14ac:dyDescent="0.25">
      <c r="A54321" t="s">
        <v>1828</v>
      </c>
      <c r="B54321" s="1">
        <v>43884</v>
      </c>
      <c r="C54321">
        <v>605</v>
      </c>
      <c r="D54321">
        <v>592</v>
      </c>
      <c r="E54321">
        <v>290</v>
      </c>
      <c r="F54321">
        <v>10</v>
      </c>
      <c r="G54321">
        <v>1</v>
      </c>
      <c r="H54321" s="2">
        <v>323.99</v>
      </c>
      <c r="I54321" s="2">
        <v>323.99</v>
      </c>
      <c r="J54321" s="2">
        <v>343.65</v>
      </c>
      <c r="K54321" s="2">
        <v>323.99</v>
      </c>
      <c r="L54321" s="2">
        <v>291.59100000000001</v>
      </c>
      <c r="M54321">
        <v>1</v>
      </c>
      <c r="N54321">
        <v>2020</v>
      </c>
      <c r="O54321">
        <v>2</v>
      </c>
      <c r="P54321" s="3" t="s">
        <v>5113</v>
      </c>
    </row>
    <row r="54322" spans="1:16" x14ac:dyDescent="0.25">
      <c r="A54322" t="s">
        <v>1791</v>
      </c>
      <c r="B54322" s="1">
        <v>43878</v>
      </c>
      <c r="C54322">
        <v>363</v>
      </c>
      <c r="D54322">
        <v>411</v>
      </c>
      <c r="E54322">
        <v>294</v>
      </c>
      <c r="F54322">
        <v>9</v>
      </c>
      <c r="G54322">
        <v>1</v>
      </c>
      <c r="H54322" s="2">
        <v>1376.99</v>
      </c>
      <c r="I54322" s="2">
        <v>1376.99</v>
      </c>
      <c r="J54322" s="2">
        <v>1251.98</v>
      </c>
      <c r="K54322" s="2">
        <v>1376.99</v>
      </c>
      <c r="L54322" s="2">
        <v>1239.2909999999999</v>
      </c>
      <c r="M54322">
        <v>1</v>
      </c>
      <c r="N54322">
        <v>2020</v>
      </c>
      <c r="O54322">
        <v>2</v>
      </c>
      <c r="P54322" s="3" t="s">
        <v>5113</v>
      </c>
    </row>
    <row r="54323" spans="1:16" x14ac:dyDescent="0.25">
      <c r="A54323" t="s">
        <v>1748</v>
      </c>
      <c r="B54323" s="1">
        <v>43879</v>
      </c>
      <c r="C54323">
        <v>588</v>
      </c>
      <c r="D54323">
        <v>348</v>
      </c>
      <c r="E54323">
        <v>282</v>
      </c>
      <c r="F54323">
        <v>3</v>
      </c>
      <c r="G54323">
        <v>1</v>
      </c>
      <c r="H54323" s="2">
        <v>461.69</v>
      </c>
      <c r="I54323" s="2">
        <v>461.69</v>
      </c>
      <c r="J54323" s="2">
        <v>419.78</v>
      </c>
      <c r="K54323" s="2">
        <v>461.69</v>
      </c>
      <c r="L54323" s="2">
        <v>415.52100000000002</v>
      </c>
      <c r="M54323">
        <v>1</v>
      </c>
      <c r="N54323">
        <v>2020</v>
      </c>
      <c r="O54323">
        <v>2</v>
      </c>
      <c r="P54323" s="3" t="s">
        <v>5113</v>
      </c>
    </row>
    <row r="54324" spans="1:16" x14ac:dyDescent="0.25">
      <c r="A54324" t="s">
        <v>1748</v>
      </c>
      <c r="B54324" s="1">
        <v>43879</v>
      </c>
      <c r="C54324">
        <v>512</v>
      </c>
      <c r="D54324">
        <v>348</v>
      </c>
      <c r="E54324">
        <v>282</v>
      </c>
      <c r="F54324">
        <v>3</v>
      </c>
      <c r="G54324">
        <v>1</v>
      </c>
      <c r="H54324" s="2">
        <v>218.45</v>
      </c>
      <c r="I54324" s="2">
        <v>218.45</v>
      </c>
      <c r="J54324" s="2">
        <v>199.38</v>
      </c>
      <c r="K54324" s="2">
        <v>218.45</v>
      </c>
      <c r="L54324" s="2">
        <v>196.60499999999999</v>
      </c>
      <c r="M54324">
        <v>1</v>
      </c>
      <c r="N54324">
        <v>2020</v>
      </c>
      <c r="O54324">
        <v>2</v>
      </c>
      <c r="P54324" s="3" t="s">
        <v>5113</v>
      </c>
    </row>
    <row r="54325" spans="1:16" x14ac:dyDescent="0.25">
      <c r="A54325" t="s">
        <v>1748</v>
      </c>
      <c r="B54325" s="1">
        <v>43879</v>
      </c>
      <c r="C54325">
        <v>475</v>
      </c>
      <c r="D54325">
        <v>348</v>
      </c>
      <c r="E54325">
        <v>282</v>
      </c>
      <c r="F54325">
        <v>3</v>
      </c>
      <c r="G54325">
        <v>1</v>
      </c>
      <c r="H54325" s="2">
        <v>41.99</v>
      </c>
      <c r="I54325" s="2">
        <v>41.99</v>
      </c>
      <c r="J54325" s="2">
        <v>26.18</v>
      </c>
      <c r="K54325" s="2">
        <v>41.99</v>
      </c>
      <c r="L54325" s="2">
        <v>37.790999999999997</v>
      </c>
      <c r="M54325">
        <v>1</v>
      </c>
      <c r="N54325">
        <v>2020</v>
      </c>
      <c r="O54325">
        <v>2</v>
      </c>
      <c r="P54325" s="3" t="s">
        <v>5113</v>
      </c>
    </row>
    <row r="54326" spans="1:16" x14ac:dyDescent="0.25">
      <c r="A54326" t="s">
        <v>1749</v>
      </c>
      <c r="B54326" s="1">
        <v>43885</v>
      </c>
      <c r="C54326">
        <v>388</v>
      </c>
      <c r="D54326">
        <v>79</v>
      </c>
      <c r="E54326">
        <v>282</v>
      </c>
      <c r="F54326">
        <v>3</v>
      </c>
      <c r="G54326">
        <v>1</v>
      </c>
      <c r="H54326" s="2">
        <v>672.29</v>
      </c>
      <c r="I54326" s="2">
        <v>672.29</v>
      </c>
      <c r="J54326" s="2">
        <v>713.08</v>
      </c>
      <c r="K54326" s="2">
        <v>672.29</v>
      </c>
      <c r="L54326" s="2">
        <v>605.06100000000004</v>
      </c>
      <c r="M54326">
        <v>1</v>
      </c>
      <c r="N54326">
        <v>2020</v>
      </c>
      <c r="O54326">
        <v>2</v>
      </c>
      <c r="P54326" s="3" t="s">
        <v>5113</v>
      </c>
    </row>
    <row r="54327" spans="1:16" x14ac:dyDescent="0.25">
      <c r="A54327" t="s">
        <v>1749</v>
      </c>
      <c r="B54327" s="1">
        <v>43885</v>
      </c>
      <c r="C54327">
        <v>484</v>
      </c>
      <c r="D54327">
        <v>79</v>
      </c>
      <c r="E54327">
        <v>282</v>
      </c>
      <c r="F54327">
        <v>3</v>
      </c>
      <c r="G54327">
        <v>1</v>
      </c>
      <c r="H54327" s="2">
        <v>4.7699999999999996</v>
      </c>
      <c r="I54327" s="2">
        <v>4.7699999999999996</v>
      </c>
      <c r="J54327" s="2">
        <v>2.97</v>
      </c>
      <c r="K54327" s="2">
        <v>4.7699999999999996</v>
      </c>
      <c r="L54327" s="2">
        <v>4.2930000000000001</v>
      </c>
      <c r="M54327">
        <v>1</v>
      </c>
      <c r="N54327">
        <v>2020</v>
      </c>
      <c r="O54327">
        <v>2</v>
      </c>
      <c r="P54327" s="3" t="s">
        <v>5113</v>
      </c>
    </row>
    <row r="54328" spans="1:16" x14ac:dyDescent="0.25">
      <c r="A54328" t="s">
        <v>1750</v>
      </c>
      <c r="B54328" s="1">
        <v>43889</v>
      </c>
      <c r="C54328">
        <v>234</v>
      </c>
      <c r="D54328">
        <v>546</v>
      </c>
      <c r="E54328">
        <v>282</v>
      </c>
      <c r="F54328">
        <v>3</v>
      </c>
      <c r="G54328">
        <v>1</v>
      </c>
      <c r="H54328" s="2">
        <v>29.99</v>
      </c>
      <c r="I54328" s="2">
        <v>29.99</v>
      </c>
      <c r="J54328" s="2">
        <v>38.49</v>
      </c>
      <c r="K54328" s="2">
        <v>29.99</v>
      </c>
      <c r="L54328" s="2">
        <v>26.991</v>
      </c>
      <c r="M54328">
        <v>1</v>
      </c>
      <c r="N54328">
        <v>2020</v>
      </c>
      <c r="O54328">
        <v>2</v>
      </c>
      <c r="P54328" s="3" t="s">
        <v>5113</v>
      </c>
    </row>
    <row r="54329" spans="1:16" x14ac:dyDescent="0.25">
      <c r="A54329" t="s">
        <v>1750</v>
      </c>
      <c r="B54329" s="1">
        <v>43889</v>
      </c>
      <c r="C54329">
        <v>599</v>
      </c>
      <c r="D54329">
        <v>546</v>
      </c>
      <c r="E54329">
        <v>282</v>
      </c>
      <c r="F54329">
        <v>3</v>
      </c>
      <c r="G54329">
        <v>1</v>
      </c>
      <c r="H54329" s="2">
        <v>323.99</v>
      </c>
      <c r="I54329" s="2">
        <v>323.99</v>
      </c>
      <c r="J54329" s="2">
        <v>294.58</v>
      </c>
      <c r="K54329" s="2">
        <v>323.99</v>
      </c>
      <c r="L54329" s="2">
        <v>291.59100000000001</v>
      </c>
      <c r="M54329">
        <v>1</v>
      </c>
      <c r="N54329">
        <v>2020</v>
      </c>
      <c r="O54329">
        <v>2</v>
      </c>
      <c r="P54329" s="3" t="s">
        <v>5113</v>
      </c>
    </row>
    <row r="54330" spans="1:16" x14ac:dyDescent="0.25">
      <c r="A54330" t="s">
        <v>1750</v>
      </c>
      <c r="B54330" s="1">
        <v>43889</v>
      </c>
      <c r="C54330">
        <v>477</v>
      </c>
      <c r="D54330">
        <v>546</v>
      </c>
      <c r="E54330">
        <v>282</v>
      </c>
      <c r="F54330">
        <v>3</v>
      </c>
      <c r="G54330">
        <v>1</v>
      </c>
      <c r="H54330" s="2">
        <v>2.99</v>
      </c>
      <c r="I54330" s="2">
        <v>2.99</v>
      </c>
      <c r="J54330" s="2">
        <v>1.87</v>
      </c>
      <c r="K54330" s="2">
        <v>2.99</v>
      </c>
      <c r="L54330" s="2">
        <v>2.6909999999999998</v>
      </c>
      <c r="M54330">
        <v>1</v>
      </c>
      <c r="N54330">
        <v>2020</v>
      </c>
      <c r="O54330">
        <v>2</v>
      </c>
      <c r="P54330" s="3" t="s">
        <v>5113</v>
      </c>
    </row>
    <row r="54331" spans="1:16" x14ac:dyDescent="0.25">
      <c r="A54331" t="s">
        <v>1765</v>
      </c>
      <c r="B54331" s="1">
        <v>43869</v>
      </c>
      <c r="C54331">
        <v>546</v>
      </c>
      <c r="D54331">
        <v>527</v>
      </c>
      <c r="E54331">
        <v>287</v>
      </c>
      <c r="F54331">
        <v>3</v>
      </c>
      <c r="G54331">
        <v>1</v>
      </c>
      <c r="H54331" s="2">
        <v>37.25</v>
      </c>
      <c r="I54331" s="2">
        <v>37.25</v>
      </c>
      <c r="J54331" s="2">
        <v>27.57</v>
      </c>
      <c r="K54331" s="2">
        <v>37.25</v>
      </c>
      <c r="L54331" s="2">
        <v>33.524999999999999</v>
      </c>
      <c r="M54331">
        <v>1</v>
      </c>
      <c r="N54331">
        <v>2020</v>
      </c>
      <c r="O54331">
        <v>2</v>
      </c>
      <c r="P54331" s="3" t="s">
        <v>5113</v>
      </c>
    </row>
    <row r="54332" spans="1:16" x14ac:dyDescent="0.25">
      <c r="A54332" t="s">
        <v>1705</v>
      </c>
      <c r="B54332" s="1">
        <v>43889</v>
      </c>
      <c r="C54332">
        <v>475</v>
      </c>
      <c r="D54332">
        <v>401</v>
      </c>
      <c r="E54332">
        <v>287</v>
      </c>
      <c r="F54332">
        <v>1</v>
      </c>
      <c r="G54332">
        <v>1</v>
      </c>
      <c r="H54332" s="2">
        <v>41.99</v>
      </c>
      <c r="I54332" s="2">
        <v>41.99</v>
      </c>
      <c r="J54332" s="2">
        <v>26.18</v>
      </c>
      <c r="K54332" s="2">
        <v>41.99</v>
      </c>
      <c r="L54332" s="2">
        <v>37.790999999999997</v>
      </c>
      <c r="M54332">
        <v>1</v>
      </c>
      <c r="N54332">
        <v>2020</v>
      </c>
      <c r="O54332">
        <v>2</v>
      </c>
      <c r="P54332" s="3" t="s">
        <v>5113</v>
      </c>
    </row>
    <row r="54333" spans="1:16" x14ac:dyDescent="0.25">
      <c r="A54333" t="s">
        <v>1670</v>
      </c>
      <c r="B54333" s="1">
        <v>43866</v>
      </c>
      <c r="C54333">
        <v>475</v>
      </c>
      <c r="D54333">
        <v>115</v>
      </c>
      <c r="E54333">
        <v>282</v>
      </c>
      <c r="F54333">
        <v>1</v>
      </c>
      <c r="G54333">
        <v>1</v>
      </c>
      <c r="H54333" s="2">
        <v>41.99</v>
      </c>
      <c r="I54333" s="2">
        <v>41.99</v>
      </c>
      <c r="J54333" s="2">
        <v>26.18</v>
      </c>
      <c r="K54333" s="2">
        <v>41.99</v>
      </c>
      <c r="L54333" s="2">
        <v>37.790999999999997</v>
      </c>
      <c r="M54333">
        <v>1</v>
      </c>
      <c r="N54333">
        <v>2020</v>
      </c>
      <c r="O54333">
        <v>2</v>
      </c>
      <c r="P54333" s="3" t="s">
        <v>5113</v>
      </c>
    </row>
    <row r="54334" spans="1:16" x14ac:dyDescent="0.25">
      <c r="A54334" t="s">
        <v>1670</v>
      </c>
      <c r="B54334" s="1">
        <v>43866</v>
      </c>
      <c r="C54334">
        <v>544</v>
      </c>
      <c r="D54334">
        <v>115</v>
      </c>
      <c r="E54334">
        <v>282</v>
      </c>
      <c r="F54334">
        <v>1</v>
      </c>
      <c r="G54334">
        <v>1</v>
      </c>
      <c r="H54334" s="2">
        <v>48.59</v>
      </c>
      <c r="I54334" s="2">
        <v>48.59</v>
      </c>
      <c r="J54334" s="2">
        <v>35.96</v>
      </c>
      <c r="K54334" s="2">
        <v>48.59</v>
      </c>
      <c r="L54334" s="2">
        <v>43.731000000000002</v>
      </c>
      <c r="M54334">
        <v>1</v>
      </c>
      <c r="N54334">
        <v>2020</v>
      </c>
      <c r="O54334">
        <v>2</v>
      </c>
      <c r="P54334" s="3" t="s">
        <v>5113</v>
      </c>
    </row>
    <row r="54335" spans="1:16" x14ac:dyDescent="0.25">
      <c r="A54335" t="s">
        <v>1671</v>
      </c>
      <c r="B54335" s="1">
        <v>43869</v>
      </c>
      <c r="C54335">
        <v>359</v>
      </c>
      <c r="D54335">
        <v>650</v>
      </c>
      <c r="E54335">
        <v>282</v>
      </c>
      <c r="F54335">
        <v>1</v>
      </c>
      <c r="G54335">
        <v>1</v>
      </c>
      <c r="H54335" s="2">
        <v>1376.99</v>
      </c>
      <c r="I54335" s="2">
        <v>1376.99</v>
      </c>
      <c r="J54335" s="2">
        <v>1251.98</v>
      </c>
      <c r="K54335" s="2">
        <v>1376.99</v>
      </c>
      <c r="L54335" s="2">
        <v>1239.2909999999999</v>
      </c>
      <c r="M54335">
        <v>1</v>
      </c>
      <c r="N54335">
        <v>2020</v>
      </c>
      <c r="O54335">
        <v>2</v>
      </c>
      <c r="P54335" s="3" t="s">
        <v>5113</v>
      </c>
    </row>
    <row r="54336" spans="1:16" x14ac:dyDescent="0.25">
      <c r="A54336" t="s">
        <v>1671</v>
      </c>
      <c r="B54336" s="1">
        <v>43869</v>
      </c>
      <c r="C54336">
        <v>556</v>
      </c>
      <c r="D54336">
        <v>650</v>
      </c>
      <c r="E54336">
        <v>282</v>
      </c>
      <c r="F54336">
        <v>1</v>
      </c>
      <c r="G54336">
        <v>1</v>
      </c>
      <c r="H54336" s="2">
        <v>105.29</v>
      </c>
      <c r="I54336" s="2">
        <v>105.29</v>
      </c>
      <c r="J54336" s="2">
        <v>77.92</v>
      </c>
      <c r="K54336" s="2">
        <v>105.29</v>
      </c>
      <c r="L54336" s="2">
        <v>94.760999999999996</v>
      </c>
      <c r="M54336">
        <v>1</v>
      </c>
      <c r="N54336">
        <v>2020</v>
      </c>
      <c r="O54336">
        <v>2</v>
      </c>
      <c r="P54336" s="3" t="s">
        <v>5113</v>
      </c>
    </row>
    <row r="54337" spans="1:16" x14ac:dyDescent="0.25">
      <c r="A54337" t="s">
        <v>1671</v>
      </c>
      <c r="B54337" s="1">
        <v>43869</v>
      </c>
      <c r="C54337">
        <v>516</v>
      </c>
      <c r="D54337">
        <v>650</v>
      </c>
      <c r="E54337">
        <v>282</v>
      </c>
      <c r="F54337">
        <v>1</v>
      </c>
      <c r="G54337">
        <v>1</v>
      </c>
      <c r="H54337" s="2">
        <v>23.48</v>
      </c>
      <c r="I54337" s="2">
        <v>23.48</v>
      </c>
      <c r="J54337" s="2">
        <v>17.38</v>
      </c>
      <c r="K54337" s="2">
        <v>23.48</v>
      </c>
      <c r="L54337" s="2">
        <v>21.132000000000001</v>
      </c>
      <c r="M54337">
        <v>1</v>
      </c>
      <c r="N54337">
        <v>2020</v>
      </c>
      <c r="O54337">
        <v>2</v>
      </c>
      <c r="P54337" s="3" t="s">
        <v>5113</v>
      </c>
    </row>
    <row r="54338" spans="1:16" x14ac:dyDescent="0.25">
      <c r="A54338" t="s">
        <v>1672</v>
      </c>
      <c r="B54338" s="1">
        <v>43878</v>
      </c>
      <c r="C54338">
        <v>475</v>
      </c>
      <c r="D54338">
        <v>43</v>
      </c>
      <c r="E54338">
        <v>282</v>
      </c>
      <c r="F54338">
        <v>1</v>
      </c>
      <c r="G54338">
        <v>1</v>
      </c>
      <c r="H54338" s="2">
        <v>41.99</v>
      </c>
      <c r="I54338" s="2">
        <v>41.99</v>
      </c>
      <c r="J54338" s="2">
        <v>26.18</v>
      </c>
      <c r="K54338" s="2">
        <v>41.99</v>
      </c>
      <c r="L54338" s="2">
        <v>37.790999999999997</v>
      </c>
      <c r="M54338">
        <v>1</v>
      </c>
      <c r="N54338">
        <v>2020</v>
      </c>
      <c r="O54338">
        <v>2</v>
      </c>
      <c r="P54338" s="3" t="s">
        <v>5113</v>
      </c>
    </row>
    <row r="54339" spans="1:16" x14ac:dyDescent="0.25">
      <c r="A54339" t="s">
        <v>1672</v>
      </c>
      <c r="B54339" s="1">
        <v>43878</v>
      </c>
      <c r="C54339">
        <v>217</v>
      </c>
      <c r="D54339">
        <v>43</v>
      </c>
      <c r="E54339">
        <v>282</v>
      </c>
      <c r="F54339">
        <v>1</v>
      </c>
      <c r="G54339">
        <v>1</v>
      </c>
      <c r="H54339" s="2">
        <v>20.99</v>
      </c>
      <c r="I54339" s="2">
        <v>20.99</v>
      </c>
      <c r="J54339" s="2">
        <v>13.09</v>
      </c>
      <c r="K54339" s="2">
        <v>20.99</v>
      </c>
      <c r="L54339" s="2">
        <v>18.890999999999998</v>
      </c>
      <c r="M54339">
        <v>1</v>
      </c>
      <c r="N54339">
        <v>2020</v>
      </c>
      <c r="O54339">
        <v>2</v>
      </c>
      <c r="P54339" s="3" t="s">
        <v>5113</v>
      </c>
    </row>
    <row r="54340" spans="1:16" x14ac:dyDescent="0.25">
      <c r="A54340" t="s">
        <v>1672</v>
      </c>
      <c r="B54340" s="1">
        <v>43878</v>
      </c>
      <c r="C54340">
        <v>597</v>
      </c>
      <c r="D54340">
        <v>43</v>
      </c>
      <c r="E54340">
        <v>282</v>
      </c>
      <c r="F54340">
        <v>1</v>
      </c>
      <c r="G54340">
        <v>1</v>
      </c>
      <c r="H54340" s="2">
        <v>323.99</v>
      </c>
      <c r="I54340" s="2">
        <v>323.99</v>
      </c>
      <c r="J54340" s="2">
        <v>294.58</v>
      </c>
      <c r="K54340" s="2">
        <v>323.99</v>
      </c>
      <c r="L54340" s="2">
        <v>291.59100000000001</v>
      </c>
      <c r="M54340">
        <v>1</v>
      </c>
      <c r="N54340">
        <v>2020</v>
      </c>
      <c r="O54340">
        <v>2</v>
      </c>
      <c r="P54340" s="3" t="s">
        <v>5113</v>
      </c>
    </row>
    <row r="54341" spans="1:16" x14ac:dyDescent="0.25">
      <c r="A54341" t="s">
        <v>1672</v>
      </c>
      <c r="B54341" s="1">
        <v>43878</v>
      </c>
      <c r="C54341">
        <v>234</v>
      </c>
      <c r="D54341">
        <v>43</v>
      </c>
      <c r="E54341">
        <v>282</v>
      </c>
      <c r="F54341">
        <v>1</v>
      </c>
      <c r="G54341">
        <v>1</v>
      </c>
      <c r="H54341" s="2">
        <v>29.99</v>
      </c>
      <c r="I54341" s="2">
        <v>29.99</v>
      </c>
      <c r="J54341" s="2">
        <v>38.49</v>
      </c>
      <c r="K54341" s="2">
        <v>29.99</v>
      </c>
      <c r="L54341" s="2">
        <v>26.991</v>
      </c>
      <c r="M54341">
        <v>1</v>
      </c>
      <c r="N54341">
        <v>2020</v>
      </c>
      <c r="O54341">
        <v>2</v>
      </c>
      <c r="P54341" s="3" t="s">
        <v>5113</v>
      </c>
    </row>
    <row r="54342" spans="1:16" x14ac:dyDescent="0.25">
      <c r="A54342" t="s">
        <v>1672</v>
      </c>
      <c r="B54342" s="1">
        <v>43878</v>
      </c>
      <c r="C54342">
        <v>596</v>
      </c>
      <c r="D54342">
        <v>43</v>
      </c>
      <c r="E54342">
        <v>282</v>
      </c>
      <c r="F54342">
        <v>1</v>
      </c>
      <c r="G54342">
        <v>1</v>
      </c>
      <c r="H54342" s="2">
        <v>323.99</v>
      </c>
      <c r="I54342" s="2">
        <v>323.99</v>
      </c>
      <c r="J54342" s="2">
        <v>294.58</v>
      </c>
      <c r="K54342" s="2">
        <v>323.99</v>
      </c>
      <c r="L54342" s="2">
        <v>291.59100000000001</v>
      </c>
      <c r="M54342">
        <v>1</v>
      </c>
      <c r="N54342">
        <v>2020</v>
      </c>
      <c r="O54342">
        <v>2</v>
      </c>
      <c r="P54342" s="3" t="s">
        <v>5113</v>
      </c>
    </row>
    <row r="54343" spans="1:16" x14ac:dyDescent="0.25">
      <c r="A54343" t="s">
        <v>1672</v>
      </c>
      <c r="B54343" s="1">
        <v>43878</v>
      </c>
      <c r="C54343">
        <v>589</v>
      </c>
      <c r="D54343">
        <v>43</v>
      </c>
      <c r="E54343">
        <v>282</v>
      </c>
      <c r="F54343">
        <v>1</v>
      </c>
      <c r="G54343">
        <v>1</v>
      </c>
      <c r="H54343" s="2">
        <v>461.69</v>
      </c>
      <c r="I54343" s="2">
        <v>461.69</v>
      </c>
      <c r="J54343" s="2">
        <v>419.78</v>
      </c>
      <c r="K54343" s="2">
        <v>461.69</v>
      </c>
      <c r="L54343" s="2">
        <v>415.52100000000002</v>
      </c>
      <c r="M54343">
        <v>1</v>
      </c>
      <c r="N54343">
        <v>2020</v>
      </c>
      <c r="O54343">
        <v>2</v>
      </c>
      <c r="P54343" s="3" t="s">
        <v>5113</v>
      </c>
    </row>
    <row r="54344" spans="1:16" x14ac:dyDescent="0.25">
      <c r="A54344" t="s">
        <v>1672</v>
      </c>
      <c r="B54344" s="1">
        <v>43878</v>
      </c>
      <c r="C54344">
        <v>594</v>
      </c>
      <c r="D54344">
        <v>43</v>
      </c>
      <c r="E54344">
        <v>282</v>
      </c>
      <c r="F54344">
        <v>1</v>
      </c>
      <c r="G54344">
        <v>1</v>
      </c>
      <c r="H54344" s="2">
        <v>338.99</v>
      </c>
      <c r="I54344" s="2">
        <v>338.99</v>
      </c>
      <c r="J54344" s="2">
        <v>308.22000000000003</v>
      </c>
      <c r="K54344" s="2">
        <v>338.99</v>
      </c>
      <c r="L54344" s="2">
        <v>305.09100000000001</v>
      </c>
      <c r="M54344">
        <v>1</v>
      </c>
      <c r="N54344">
        <v>2020</v>
      </c>
      <c r="O54344">
        <v>2</v>
      </c>
      <c r="P54344" s="3" t="s">
        <v>5113</v>
      </c>
    </row>
    <row r="54345" spans="1:16" x14ac:dyDescent="0.25">
      <c r="A54345" t="s">
        <v>1672</v>
      </c>
      <c r="B54345" s="1">
        <v>43878</v>
      </c>
      <c r="C54345">
        <v>591</v>
      </c>
      <c r="D54345">
        <v>43</v>
      </c>
      <c r="E54345">
        <v>282</v>
      </c>
      <c r="F54345">
        <v>1</v>
      </c>
      <c r="G54345">
        <v>1</v>
      </c>
      <c r="H54345" s="2">
        <v>338.99</v>
      </c>
      <c r="I54345" s="2">
        <v>338.99</v>
      </c>
      <c r="J54345" s="2">
        <v>308.22000000000003</v>
      </c>
      <c r="K54345" s="2">
        <v>338.99</v>
      </c>
      <c r="L54345" s="2">
        <v>305.09100000000001</v>
      </c>
      <c r="M54345">
        <v>1</v>
      </c>
      <c r="N54345">
        <v>2020</v>
      </c>
      <c r="O54345">
        <v>2</v>
      </c>
      <c r="P54345" s="3" t="s">
        <v>5113</v>
      </c>
    </row>
    <row r="54346" spans="1:16" x14ac:dyDescent="0.25">
      <c r="A54346" t="s">
        <v>1672</v>
      </c>
      <c r="B54346" s="1">
        <v>43878</v>
      </c>
      <c r="C54346">
        <v>512</v>
      </c>
      <c r="D54346">
        <v>43</v>
      </c>
      <c r="E54346">
        <v>282</v>
      </c>
      <c r="F54346">
        <v>1</v>
      </c>
      <c r="G54346">
        <v>1</v>
      </c>
      <c r="H54346" s="2">
        <v>218.45</v>
      </c>
      <c r="I54346" s="2">
        <v>218.45</v>
      </c>
      <c r="J54346" s="2">
        <v>199.38</v>
      </c>
      <c r="K54346" s="2">
        <v>218.45</v>
      </c>
      <c r="L54346" s="2">
        <v>196.60499999999999</v>
      </c>
      <c r="M54346">
        <v>1</v>
      </c>
      <c r="N54346">
        <v>2020</v>
      </c>
      <c r="O54346">
        <v>2</v>
      </c>
      <c r="P54346" s="3" t="s">
        <v>5113</v>
      </c>
    </row>
    <row r="54347" spans="1:16" x14ac:dyDescent="0.25">
      <c r="A54347" t="s">
        <v>1614</v>
      </c>
      <c r="B54347" s="1">
        <v>43864</v>
      </c>
      <c r="C54347">
        <v>568</v>
      </c>
      <c r="D54347">
        <v>605</v>
      </c>
      <c r="E54347">
        <v>286</v>
      </c>
      <c r="F54347">
        <v>1</v>
      </c>
      <c r="G54347">
        <v>1</v>
      </c>
      <c r="H54347" s="2">
        <v>445.41</v>
      </c>
      <c r="I54347" s="2">
        <v>445.41</v>
      </c>
      <c r="J54347" s="2">
        <v>461.44</v>
      </c>
      <c r="K54347" s="2">
        <v>445.41</v>
      </c>
      <c r="L54347" s="2">
        <v>400.86900000000003</v>
      </c>
      <c r="M54347">
        <v>1</v>
      </c>
      <c r="N54347">
        <v>2020</v>
      </c>
      <c r="O54347">
        <v>2</v>
      </c>
      <c r="P54347" s="3" t="s">
        <v>5113</v>
      </c>
    </row>
    <row r="54348" spans="1:16" x14ac:dyDescent="0.25">
      <c r="A54348" t="s">
        <v>1614</v>
      </c>
      <c r="B54348" s="1">
        <v>43864</v>
      </c>
      <c r="C54348">
        <v>496</v>
      </c>
      <c r="D54348">
        <v>605</v>
      </c>
      <c r="E54348">
        <v>286</v>
      </c>
      <c r="F54348">
        <v>1</v>
      </c>
      <c r="G54348">
        <v>1</v>
      </c>
      <c r="H54348" s="2">
        <v>602.35</v>
      </c>
      <c r="I54348" s="2">
        <v>602.35</v>
      </c>
      <c r="J54348" s="2">
        <v>601.74</v>
      </c>
      <c r="K54348" s="2">
        <v>602.35</v>
      </c>
      <c r="L54348" s="2">
        <v>542.11500000000001</v>
      </c>
      <c r="M54348">
        <v>1</v>
      </c>
      <c r="N54348">
        <v>2020</v>
      </c>
      <c r="O54348">
        <v>2</v>
      </c>
      <c r="P54348" s="3" t="s">
        <v>5113</v>
      </c>
    </row>
    <row r="54349" spans="1:16" x14ac:dyDescent="0.25">
      <c r="A54349" t="s">
        <v>1614</v>
      </c>
      <c r="B54349" s="1">
        <v>43864</v>
      </c>
      <c r="C54349">
        <v>506</v>
      </c>
      <c r="D54349">
        <v>605</v>
      </c>
      <c r="E54349">
        <v>286</v>
      </c>
      <c r="F54349">
        <v>1</v>
      </c>
      <c r="G54349">
        <v>1</v>
      </c>
      <c r="H54349" s="2">
        <v>200.05</v>
      </c>
      <c r="I54349" s="2">
        <v>200.05</v>
      </c>
      <c r="J54349" s="2">
        <v>199.85</v>
      </c>
      <c r="K54349" s="2">
        <v>200.05</v>
      </c>
      <c r="L54349" s="2">
        <v>180.04499999999999</v>
      </c>
      <c r="M54349">
        <v>1</v>
      </c>
      <c r="N54349">
        <v>2020</v>
      </c>
      <c r="O54349">
        <v>2</v>
      </c>
      <c r="P54349" s="3" t="s">
        <v>5113</v>
      </c>
    </row>
    <row r="54350" spans="1:16" x14ac:dyDescent="0.25">
      <c r="A54350" t="s">
        <v>1614</v>
      </c>
      <c r="B54350" s="1">
        <v>43864</v>
      </c>
      <c r="C54350">
        <v>561</v>
      </c>
      <c r="D54350">
        <v>605</v>
      </c>
      <c r="E54350">
        <v>286</v>
      </c>
      <c r="F54350">
        <v>1</v>
      </c>
      <c r="G54350">
        <v>1</v>
      </c>
      <c r="H54350" s="2">
        <v>1430.44</v>
      </c>
      <c r="I54350" s="2">
        <v>1430.44</v>
      </c>
      <c r="J54350" s="2">
        <v>1481.94</v>
      </c>
      <c r="K54350" s="2">
        <v>1430.44</v>
      </c>
      <c r="L54350" s="2">
        <v>1287.396</v>
      </c>
      <c r="M54350">
        <v>1</v>
      </c>
      <c r="N54350">
        <v>2020</v>
      </c>
      <c r="O54350">
        <v>2</v>
      </c>
      <c r="P54350" s="3" t="s">
        <v>5113</v>
      </c>
    </row>
    <row r="54351" spans="1:16" x14ac:dyDescent="0.25">
      <c r="A54351" t="s">
        <v>1614</v>
      </c>
      <c r="B54351" s="1">
        <v>43864</v>
      </c>
      <c r="C54351">
        <v>523</v>
      </c>
      <c r="D54351">
        <v>605</v>
      </c>
      <c r="E54351">
        <v>286</v>
      </c>
      <c r="F54351">
        <v>1</v>
      </c>
      <c r="G54351">
        <v>1</v>
      </c>
      <c r="H54351" s="2">
        <v>31.58</v>
      </c>
      <c r="I54351" s="2">
        <v>31.58</v>
      </c>
      <c r="J54351" s="2">
        <v>23.37</v>
      </c>
      <c r="K54351" s="2">
        <v>31.58</v>
      </c>
      <c r="L54351" s="2">
        <v>28.422000000000001</v>
      </c>
      <c r="M54351">
        <v>1</v>
      </c>
      <c r="N54351">
        <v>2020</v>
      </c>
      <c r="O54351">
        <v>2</v>
      </c>
      <c r="P54351" s="3" t="s">
        <v>5113</v>
      </c>
    </row>
    <row r="54352" spans="1:16" x14ac:dyDescent="0.25">
      <c r="A54352" t="s">
        <v>1614</v>
      </c>
      <c r="B54352" s="1">
        <v>43864</v>
      </c>
      <c r="C54352">
        <v>500</v>
      </c>
      <c r="D54352">
        <v>605</v>
      </c>
      <c r="E54352">
        <v>286</v>
      </c>
      <c r="F54352">
        <v>1</v>
      </c>
      <c r="G54352">
        <v>1</v>
      </c>
      <c r="H54352" s="2">
        <v>602.35</v>
      </c>
      <c r="I54352" s="2">
        <v>602.35</v>
      </c>
      <c r="J54352" s="2">
        <v>601.74</v>
      </c>
      <c r="K54352" s="2">
        <v>602.35</v>
      </c>
      <c r="L54352" s="2">
        <v>542.11500000000001</v>
      </c>
      <c r="M54352">
        <v>1</v>
      </c>
      <c r="N54352">
        <v>2020</v>
      </c>
      <c r="O54352">
        <v>2</v>
      </c>
      <c r="P54352" s="3" t="s">
        <v>5113</v>
      </c>
    </row>
    <row r="54353" spans="1:16" x14ac:dyDescent="0.25">
      <c r="A54353" t="s">
        <v>1512</v>
      </c>
      <c r="B54353" s="1">
        <v>43868</v>
      </c>
      <c r="C54353">
        <v>516</v>
      </c>
      <c r="D54353">
        <v>236</v>
      </c>
      <c r="E54353">
        <v>289</v>
      </c>
      <c r="F54353">
        <v>1</v>
      </c>
      <c r="G54353">
        <v>1</v>
      </c>
      <c r="H54353" s="2">
        <v>23.48</v>
      </c>
      <c r="I54353" s="2">
        <v>23.48</v>
      </c>
      <c r="J54353" s="2">
        <v>17.38</v>
      </c>
      <c r="K54353" s="2">
        <v>23.48</v>
      </c>
      <c r="L54353" s="2">
        <v>21.132000000000001</v>
      </c>
      <c r="M54353">
        <v>1</v>
      </c>
      <c r="N54353">
        <v>2020</v>
      </c>
      <c r="O54353">
        <v>2</v>
      </c>
      <c r="P54353" s="3" t="s">
        <v>5113</v>
      </c>
    </row>
    <row r="54354" spans="1:16" x14ac:dyDescent="0.25">
      <c r="A54354" t="s">
        <v>1512</v>
      </c>
      <c r="B54354" s="1">
        <v>43868</v>
      </c>
      <c r="C54354">
        <v>231</v>
      </c>
      <c r="D54354">
        <v>236</v>
      </c>
      <c r="E54354">
        <v>289</v>
      </c>
      <c r="F54354">
        <v>1</v>
      </c>
      <c r="G54354">
        <v>1</v>
      </c>
      <c r="H54354" s="2">
        <v>29.99</v>
      </c>
      <c r="I54354" s="2">
        <v>29.99</v>
      </c>
      <c r="J54354" s="2">
        <v>38.49</v>
      </c>
      <c r="K54354" s="2">
        <v>29.99</v>
      </c>
      <c r="L54354" s="2">
        <v>26.991</v>
      </c>
      <c r="M54354">
        <v>1</v>
      </c>
      <c r="N54354">
        <v>2020</v>
      </c>
      <c r="O54354">
        <v>2</v>
      </c>
      <c r="P54354" s="3" t="s">
        <v>5113</v>
      </c>
    </row>
    <row r="54355" spans="1:16" x14ac:dyDescent="0.25">
      <c r="A54355" t="s">
        <v>1512</v>
      </c>
      <c r="B54355" s="1">
        <v>43868</v>
      </c>
      <c r="C54355">
        <v>355</v>
      </c>
      <c r="D54355">
        <v>236</v>
      </c>
      <c r="E54355">
        <v>289</v>
      </c>
      <c r="F54355">
        <v>1</v>
      </c>
      <c r="G54355">
        <v>1</v>
      </c>
      <c r="H54355" s="2">
        <v>1391.99</v>
      </c>
      <c r="I54355" s="2">
        <v>1391.99</v>
      </c>
      <c r="J54355" s="2">
        <v>1265.6199999999999</v>
      </c>
      <c r="K54355" s="2">
        <v>1391.99</v>
      </c>
      <c r="L54355" s="2">
        <v>1252.7909999999999</v>
      </c>
      <c r="M54355">
        <v>1</v>
      </c>
      <c r="N54355">
        <v>2020</v>
      </c>
      <c r="O54355">
        <v>2</v>
      </c>
      <c r="P54355" s="3" t="s">
        <v>5113</v>
      </c>
    </row>
    <row r="54356" spans="1:16" x14ac:dyDescent="0.25">
      <c r="A54356" t="s">
        <v>1512</v>
      </c>
      <c r="B54356" s="1">
        <v>43868</v>
      </c>
      <c r="C54356">
        <v>603</v>
      </c>
      <c r="D54356">
        <v>236</v>
      </c>
      <c r="E54356">
        <v>289</v>
      </c>
      <c r="F54356">
        <v>1</v>
      </c>
      <c r="G54356">
        <v>1</v>
      </c>
      <c r="H54356" s="2">
        <v>72.89</v>
      </c>
      <c r="I54356" s="2">
        <v>72.89</v>
      </c>
      <c r="J54356" s="2">
        <v>53.94</v>
      </c>
      <c r="K54356" s="2">
        <v>72.89</v>
      </c>
      <c r="L54356" s="2">
        <v>65.600999999999999</v>
      </c>
      <c r="M54356">
        <v>1</v>
      </c>
      <c r="N54356">
        <v>2020</v>
      </c>
      <c r="O54356">
        <v>2</v>
      </c>
      <c r="P54356" s="3" t="s">
        <v>5113</v>
      </c>
    </row>
    <row r="54357" spans="1:16" x14ac:dyDescent="0.25">
      <c r="A54357" t="s">
        <v>1512</v>
      </c>
      <c r="B54357" s="1">
        <v>43868</v>
      </c>
      <c r="C54357">
        <v>524</v>
      </c>
      <c r="D54357">
        <v>236</v>
      </c>
      <c r="E54357">
        <v>289</v>
      </c>
      <c r="F54357">
        <v>1</v>
      </c>
      <c r="G54357">
        <v>1</v>
      </c>
      <c r="H54357" s="2">
        <v>158.43</v>
      </c>
      <c r="I54357" s="2">
        <v>158.43</v>
      </c>
      <c r="J54357" s="2">
        <v>144.59</v>
      </c>
      <c r="K54357" s="2">
        <v>158.43</v>
      </c>
      <c r="L54357" s="2">
        <v>142.58699999999999</v>
      </c>
      <c r="M54357">
        <v>1</v>
      </c>
      <c r="N54357">
        <v>2020</v>
      </c>
      <c r="O54357">
        <v>2</v>
      </c>
      <c r="P54357" s="3" t="s">
        <v>5113</v>
      </c>
    </row>
    <row r="54358" spans="1:16" x14ac:dyDescent="0.25">
      <c r="A54358" t="s">
        <v>1512</v>
      </c>
      <c r="B54358" s="1">
        <v>43868</v>
      </c>
      <c r="C54358">
        <v>588</v>
      </c>
      <c r="D54358">
        <v>236</v>
      </c>
      <c r="E54358">
        <v>289</v>
      </c>
      <c r="F54358">
        <v>1</v>
      </c>
      <c r="G54358">
        <v>1</v>
      </c>
      <c r="H54358" s="2">
        <v>461.69</v>
      </c>
      <c r="I54358" s="2">
        <v>461.69</v>
      </c>
      <c r="J54358" s="2">
        <v>419.78</v>
      </c>
      <c r="K54358" s="2">
        <v>461.69</v>
      </c>
      <c r="L54358" s="2">
        <v>415.52100000000002</v>
      </c>
      <c r="M54358">
        <v>1</v>
      </c>
      <c r="N54358">
        <v>2020</v>
      </c>
      <c r="O54358">
        <v>2</v>
      </c>
      <c r="P54358" s="3" t="s">
        <v>5113</v>
      </c>
    </row>
    <row r="54359" spans="1:16" x14ac:dyDescent="0.25">
      <c r="A54359" t="s">
        <v>1513</v>
      </c>
      <c r="B54359" s="1">
        <v>43876</v>
      </c>
      <c r="C54359">
        <v>580</v>
      </c>
      <c r="D54359">
        <v>56</v>
      </c>
      <c r="E54359">
        <v>289</v>
      </c>
      <c r="F54359">
        <v>1</v>
      </c>
      <c r="G54359">
        <v>1</v>
      </c>
      <c r="H54359" s="2">
        <v>1020.59</v>
      </c>
      <c r="I54359" s="2">
        <v>1020.59</v>
      </c>
      <c r="J54359" s="2">
        <v>1082.51</v>
      </c>
      <c r="K54359" s="2">
        <v>1020.59</v>
      </c>
      <c r="L54359" s="2">
        <v>918.53099999999995</v>
      </c>
      <c r="M54359">
        <v>1</v>
      </c>
      <c r="N54359">
        <v>2020</v>
      </c>
      <c r="O54359">
        <v>2</v>
      </c>
      <c r="P54359" s="3" t="s">
        <v>5113</v>
      </c>
    </row>
    <row r="54360" spans="1:16" x14ac:dyDescent="0.25">
      <c r="A54360" t="s">
        <v>1514</v>
      </c>
      <c r="B54360" s="1">
        <v>43877</v>
      </c>
      <c r="C54360">
        <v>476</v>
      </c>
      <c r="D54360">
        <v>2</v>
      </c>
      <c r="E54360">
        <v>289</v>
      </c>
      <c r="F54360">
        <v>1</v>
      </c>
      <c r="G54360">
        <v>1</v>
      </c>
      <c r="H54360" s="2">
        <v>41.99</v>
      </c>
      <c r="I54360" s="2">
        <v>41.99</v>
      </c>
      <c r="J54360" s="2">
        <v>26.18</v>
      </c>
      <c r="K54360" s="2">
        <v>41.99</v>
      </c>
      <c r="L54360" s="2">
        <v>37.790999999999997</v>
      </c>
      <c r="M54360">
        <v>1</v>
      </c>
      <c r="N54360">
        <v>2020</v>
      </c>
      <c r="O54360">
        <v>2</v>
      </c>
      <c r="P54360" s="3" t="s">
        <v>5113</v>
      </c>
    </row>
    <row r="54361" spans="1:16" x14ac:dyDescent="0.25">
      <c r="A54361" t="s">
        <v>1515</v>
      </c>
      <c r="B54361" s="1">
        <v>43883</v>
      </c>
      <c r="C54361">
        <v>493</v>
      </c>
      <c r="D54361">
        <v>693</v>
      </c>
      <c r="E54361">
        <v>289</v>
      </c>
      <c r="F54361">
        <v>1</v>
      </c>
      <c r="G54361">
        <v>1</v>
      </c>
      <c r="H54361" s="2">
        <v>200.05</v>
      </c>
      <c r="I54361" s="2">
        <v>200.05</v>
      </c>
      <c r="J54361" s="2">
        <v>199.85</v>
      </c>
      <c r="K54361" s="2">
        <v>200.05</v>
      </c>
      <c r="L54361" s="2">
        <v>180.04499999999999</v>
      </c>
      <c r="M54361">
        <v>1</v>
      </c>
      <c r="N54361">
        <v>2020</v>
      </c>
      <c r="O54361">
        <v>2</v>
      </c>
      <c r="P54361" s="3" t="s">
        <v>5113</v>
      </c>
    </row>
    <row r="54362" spans="1:16" x14ac:dyDescent="0.25">
      <c r="A54362" t="s">
        <v>1515</v>
      </c>
      <c r="B54362" s="1">
        <v>43883</v>
      </c>
      <c r="C54362">
        <v>579</v>
      </c>
      <c r="D54362">
        <v>693</v>
      </c>
      <c r="E54362">
        <v>289</v>
      </c>
      <c r="F54362">
        <v>1</v>
      </c>
      <c r="G54362">
        <v>1</v>
      </c>
      <c r="H54362" s="2">
        <v>728.91</v>
      </c>
      <c r="I54362" s="2">
        <v>728.91</v>
      </c>
      <c r="J54362" s="2">
        <v>755.15</v>
      </c>
      <c r="K54362" s="2">
        <v>728.91</v>
      </c>
      <c r="L54362" s="2">
        <v>656.01900000000001</v>
      </c>
      <c r="M54362">
        <v>1</v>
      </c>
      <c r="N54362">
        <v>2020</v>
      </c>
      <c r="O54362">
        <v>2</v>
      </c>
      <c r="P54362" s="3" t="s">
        <v>5113</v>
      </c>
    </row>
    <row r="54363" spans="1:16" x14ac:dyDescent="0.25">
      <c r="A54363" t="s">
        <v>1515</v>
      </c>
      <c r="B54363" s="1">
        <v>43883</v>
      </c>
      <c r="C54363">
        <v>561</v>
      </c>
      <c r="D54363">
        <v>693</v>
      </c>
      <c r="E54363">
        <v>289</v>
      </c>
      <c r="F54363">
        <v>1</v>
      </c>
      <c r="G54363">
        <v>1</v>
      </c>
      <c r="H54363" s="2">
        <v>1430.44</v>
      </c>
      <c r="I54363" s="2">
        <v>1430.44</v>
      </c>
      <c r="J54363" s="2">
        <v>1481.94</v>
      </c>
      <c r="K54363" s="2">
        <v>1430.44</v>
      </c>
      <c r="L54363" s="2">
        <v>1287.396</v>
      </c>
      <c r="M54363">
        <v>1</v>
      </c>
      <c r="N54363">
        <v>2020</v>
      </c>
      <c r="O54363">
        <v>2</v>
      </c>
      <c r="P54363" s="3" t="s">
        <v>5113</v>
      </c>
    </row>
    <row r="54364" spans="1:16" x14ac:dyDescent="0.25">
      <c r="A54364" t="s">
        <v>1515</v>
      </c>
      <c r="B54364" s="1">
        <v>43883</v>
      </c>
      <c r="C54364">
        <v>523</v>
      </c>
      <c r="D54364">
        <v>693</v>
      </c>
      <c r="E54364">
        <v>289</v>
      </c>
      <c r="F54364">
        <v>1</v>
      </c>
      <c r="G54364">
        <v>1</v>
      </c>
      <c r="H54364" s="2">
        <v>31.58</v>
      </c>
      <c r="I54364" s="2">
        <v>31.58</v>
      </c>
      <c r="J54364" s="2">
        <v>23.37</v>
      </c>
      <c r="K54364" s="2">
        <v>31.58</v>
      </c>
      <c r="L54364" s="2">
        <v>28.422000000000001</v>
      </c>
      <c r="M54364">
        <v>1</v>
      </c>
      <c r="N54364">
        <v>2020</v>
      </c>
      <c r="O54364">
        <v>2</v>
      </c>
      <c r="P54364" s="3" t="s">
        <v>5113</v>
      </c>
    </row>
    <row r="54365" spans="1:16" x14ac:dyDescent="0.25">
      <c r="A54365" t="s">
        <v>1515</v>
      </c>
      <c r="B54365" s="1">
        <v>43883</v>
      </c>
      <c r="C54365">
        <v>499</v>
      </c>
      <c r="D54365">
        <v>693</v>
      </c>
      <c r="E54365">
        <v>289</v>
      </c>
      <c r="F54365">
        <v>1</v>
      </c>
      <c r="G54365">
        <v>1</v>
      </c>
      <c r="H54365" s="2">
        <v>602.35</v>
      </c>
      <c r="I54365" s="2">
        <v>602.35</v>
      </c>
      <c r="J54365" s="2">
        <v>601.74</v>
      </c>
      <c r="K54365" s="2">
        <v>602.35</v>
      </c>
      <c r="L54365" s="2">
        <v>542.11500000000001</v>
      </c>
      <c r="M54365">
        <v>1</v>
      </c>
      <c r="N54365">
        <v>2020</v>
      </c>
      <c r="O54365">
        <v>2</v>
      </c>
      <c r="P54365" s="3" t="s">
        <v>5113</v>
      </c>
    </row>
    <row r="54366" spans="1:16" x14ac:dyDescent="0.25">
      <c r="A54366" t="s">
        <v>1516</v>
      </c>
      <c r="B54366" s="1">
        <v>43885</v>
      </c>
      <c r="C54366">
        <v>589</v>
      </c>
      <c r="D54366">
        <v>645</v>
      </c>
      <c r="E54366">
        <v>289</v>
      </c>
      <c r="F54366">
        <v>1</v>
      </c>
      <c r="G54366">
        <v>1</v>
      </c>
      <c r="H54366" s="2">
        <v>461.69</v>
      </c>
      <c r="I54366" s="2">
        <v>461.69</v>
      </c>
      <c r="J54366" s="2">
        <v>419.78</v>
      </c>
      <c r="K54366" s="2">
        <v>461.69</v>
      </c>
      <c r="L54366" s="2">
        <v>415.52100000000002</v>
      </c>
      <c r="M54366">
        <v>1</v>
      </c>
      <c r="N54366">
        <v>2020</v>
      </c>
      <c r="O54366">
        <v>2</v>
      </c>
      <c r="P54366" s="3" t="s">
        <v>5113</v>
      </c>
    </row>
    <row r="54367" spans="1:16" x14ac:dyDescent="0.25">
      <c r="A54367" t="s">
        <v>1517</v>
      </c>
      <c r="B54367" s="1">
        <v>43889</v>
      </c>
      <c r="C54367">
        <v>584</v>
      </c>
      <c r="D54367">
        <v>669</v>
      </c>
      <c r="E54367">
        <v>289</v>
      </c>
      <c r="F54367">
        <v>1</v>
      </c>
      <c r="G54367">
        <v>1</v>
      </c>
      <c r="H54367" s="2">
        <v>323.99</v>
      </c>
      <c r="I54367" s="2">
        <v>323.99</v>
      </c>
      <c r="J54367" s="2">
        <v>343.65</v>
      </c>
      <c r="K54367" s="2">
        <v>323.99</v>
      </c>
      <c r="L54367" s="2">
        <v>291.59100000000001</v>
      </c>
      <c r="M54367">
        <v>1</v>
      </c>
      <c r="N54367">
        <v>2020</v>
      </c>
      <c r="O54367">
        <v>2</v>
      </c>
      <c r="P54367" s="3" t="s">
        <v>5113</v>
      </c>
    </row>
    <row r="54368" spans="1:16" x14ac:dyDescent="0.25">
      <c r="A54368" t="s">
        <v>1517</v>
      </c>
      <c r="B54368" s="1">
        <v>43889</v>
      </c>
      <c r="C54368">
        <v>482</v>
      </c>
      <c r="D54368">
        <v>669</v>
      </c>
      <c r="E54368">
        <v>289</v>
      </c>
      <c r="F54368">
        <v>1</v>
      </c>
      <c r="G54368">
        <v>1</v>
      </c>
      <c r="H54368" s="2">
        <v>5.39</v>
      </c>
      <c r="I54368" s="2">
        <v>5.39</v>
      </c>
      <c r="J54368" s="2">
        <v>3.36</v>
      </c>
      <c r="K54368" s="2">
        <v>5.39</v>
      </c>
      <c r="L54368" s="2">
        <v>4.851</v>
      </c>
      <c r="M54368">
        <v>1</v>
      </c>
      <c r="N54368">
        <v>2020</v>
      </c>
      <c r="O54368">
        <v>2</v>
      </c>
      <c r="P54368" s="3" t="s">
        <v>5113</v>
      </c>
    </row>
    <row r="54369" spans="1:16" x14ac:dyDescent="0.25">
      <c r="A54369" t="s">
        <v>1517</v>
      </c>
      <c r="B54369" s="1">
        <v>43889</v>
      </c>
      <c r="C54369">
        <v>480</v>
      </c>
      <c r="D54369">
        <v>669</v>
      </c>
      <c r="E54369">
        <v>289</v>
      </c>
      <c r="F54369">
        <v>1</v>
      </c>
      <c r="G54369">
        <v>1</v>
      </c>
      <c r="H54369" s="2">
        <v>1.37</v>
      </c>
      <c r="I54369" s="2">
        <v>1.37</v>
      </c>
      <c r="J54369" s="2">
        <v>0.86</v>
      </c>
      <c r="K54369" s="2">
        <v>1.37</v>
      </c>
      <c r="L54369" s="2">
        <v>1.2330000000000001</v>
      </c>
      <c r="M54369">
        <v>1</v>
      </c>
      <c r="N54369">
        <v>2020</v>
      </c>
      <c r="O54369">
        <v>2</v>
      </c>
      <c r="P54369" s="3" t="s">
        <v>5113</v>
      </c>
    </row>
    <row r="54370" spans="1:16" x14ac:dyDescent="0.25">
      <c r="A54370" t="s">
        <v>1347</v>
      </c>
      <c r="B54370" s="1">
        <v>43866</v>
      </c>
      <c r="C54370">
        <v>400</v>
      </c>
      <c r="D54370">
        <v>217</v>
      </c>
      <c r="E54370">
        <v>293</v>
      </c>
      <c r="F54370">
        <v>1</v>
      </c>
      <c r="G54370">
        <v>1</v>
      </c>
      <c r="H54370" s="2">
        <v>37.15</v>
      </c>
      <c r="I54370" s="2">
        <v>37.15</v>
      </c>
      <c r="J54370" s="2">
        <v>27.49</v>
      </c>
      <c r="K54370" s="2">
        <v>37.15</v>
      </c>
      <c r="L54370" s="2">
        <v>33.435000000000002</v>
      </c>
      <c r="M54370">
        <v>1</v>
      </c>
      <c r="N54370">
        <v>2020</v>
      </c>
      <c r="O54370">
        <v>2</v>
      </c>
      <c r="P54370" s="3" t="s">
        <v>5113</v>
      </c>
    </row>
    <row r="54371" spans="1:16" x14ac:dyDescent="0.25">
      <c r="A54371" t="s">
        <v>1348</v>
      </c>
      <c r="B54371" s="1">
        <v>43868</v>
      </c>
      <c r="C54371">
        <v>567</v>
      </c>
      <c r="D54371">
        <v>361</v>
      </c>
      <c r="E54371">
        <v>293</v>
      </c>
      <c r="F54371">
        <v>1</v>
      </c>
      <c r="G54371">
        <v>1</v>
      </c>
      <c r="H54371" s="2">
        <v>445.41</v>
      </c>
      <c r="I54371" s="2">
        <v>445.41</v>
      </c>
      <c r="J54371" s="2">
        <v>461.44</v>
      </c>
      <c r="K54371" s="2">
        <v>445.41</v>
      </c>
      <c r="L54371" s="2">
        <v>400.86900000000003</v>
      </c>
      <c r="M54371">
        <v>1</v>
      </c>
      <c r="N54371">
        <v>2020</v>
      </c>
      <c r="O54371">
        <v>2</v>
      </c>
      <c r="P54371" s="3" t="s">
        <v>5113</v>
      </c>
    </row>
    <row r="54372" spans="1:16" x14ac:dyDescent="0.25">
      <c r="A54372" t="s">
        <v>1348</v>
      </c>
      <c r="B54372" s="1">
        <v>43868</v>
      </c>
      <c r="C54372">
        <v>573</v>
      </c>
      <c r="D54372">
        <v>361</v>
      </c>
      <c r="E54372">
        <v>293</v>
      </c>
      <c r="F54372">
        <v>1</v>
      </c>
      <c r="G54372">
        <v>1</v>
      </c>
      <c r="H54372" s="2">
        <v>1430.44</v>
      </c>
      <c r="I54372" s="2">
        <v>1430.44</v>
      </c>
      <c r="J54372" s="2">
        <v>1481.94</v>
      </c>
      <c r="K54372" s="2">
        <v>1430.44</v>
      </c>
      <c r="L54372" s="2">
        <v>1287.396</v>
      </c>
      <c r="M54372">
        <v>1</v>
      </c>
      <c r="N54372">
        <v>2020</v>
      </c>
      <c r="O54372">
        <v>2</v>
      </c>
      <c r="P54372" s="3" t="s">
        <v>5113</v>
      </c>
    </row>
    <row r="54373" spans="1:16" x14ac:dyDescent="0.25">
      <c r="A54373" t="s">
        <v>1348</v>
      </c>
      <c r="B54373" s="1">
        <v>43868</v>
      </c>
      <c r="C54373">
        <v>562</v>
      </c>
      <c r="D54373">
        <v>361</v>
      </c>
      <c r="E54373">
        <v>293</v>
      </c>
      <c r="F54373">
        <v>1</v>
      </c>
      <c r="G54373">
        <v>1</v>
      </c>
      <c r="H54373" s="2">
        <v>1430.44</v>
      </c>
      <c r="I54373" s="2">
        <v>1430.44</v>
      </c>
      <c r="J54373" s="2">
        <v>1481.94</v>
      </c>
      <c r="K54373" s="2">
        <v>1430.44</v>
      </c>
      <c r="L54373" s="2">
        <v>1287.396</v>
      </c>
      <c r="M54373">
        <v>1</v>
      </c>
      <c r="N54373">
        <v>2020</v>
      </c>
      <c r="O54373">
        <v>2</v>
      </c>
      <c r="P54373" s="3" t="s">
        <v>5113</v>
      </c>
    </row>
    <row r="54374" spans="1:16" x14ac:dyDescent="0.25">
      <c r="A54374" t="s">
        <v>1348</v>
      </c>
      <c r="B54374" s="1">
        <v>43868</v>
      </c>
      <c r="C54374">
        <v>564</v>
      </c>
      <c r="D54374">
        <v>361</v>
      </c>
      <c r="E54374">
        <v>293</v>
      </c>
      <c r="F54374">
        <v>1</v>
      </c>
      <c r="G54374">
        <v>1</v>
      </c>
      <c r="H54374" s="2">
        <v>1430.44</v>
      </c>
      <c r="I54374" s="2">
        <v>1430.44</v>
      </c>
      <c r="J54374" s="2">
        <v>1481.94</v>
      </c>
      <c r="K54374" s="2">
        <v>1430.44</v>
      </c>
      <c r="L54374" s="2">
        <v>1287.396</v>
      </c>
      <c r="M54374">
        <v>1</v>
      </c>
      <c r="N54374">
        <v>2020</v>
      </c>
      <c r="O54374">
        <v>2</v>
      </c>
      <c r="P54374" s="3" t="s">
        <v>5113</v>
      </c>
    </row>
    <row r="54375" spans="1:16" x14ac:dyDescent="0.25">
      <c r="A54375" t="s">
        <v>1348</v>
      </c>
      <c r="B54375" s="1">
        <v>43868</v>
      </c>
      <c r="C54375">
        <v>552</v>
      </c>
      <c r="D54375">
        <v>361</v>
      </c>
      <c r="E54375">
        <v>293</v>
      </c>
      <c r="F54375">
        <v>1</v>
      </c>
      <c r="G54375">
        <v>1</v>
      </c>
      <c r="H54375" s="2">
        <v>54.89</v>
      </c>
      <c r="I54375" s="2">
        <v>54.89</v>
      </c>
      <c r="J54375" s="2">
        <v>40.619999999999997</v>
      </c>
      <c r="K54375" s="2">
        <v>54.89</v>
      </c>
      <c r="L54375" s="2">
        <v>49.401000000000003</v>
      </c>
      <c r="M54375">
        <v>1</v>
      </c>
      <c r="N54375">
        <v>2020</v>
      </c>
      <c r="O54375">
        <v>2</v>
      </c>
      <c r="P54375" s="3" t="s">
        <v>5113</v>
      </c>
    </row>
    <row r="54376" spans="1:16" x14ac:dyDescent="0.25">
      <c r="A54376" t="s">
        <v>1348</v>
      </c>
      <c r="B54376" s="1">
        <v>43868</v>
      </c>
      <c r="C54376">
        <v>571</v>
      </c>
      <c r="D54376">
        <v>361</v>
      </c>
      <c r="E54376">
        <v>293</v>
      </c>
      <c r="F54376">
        <v>1</v>
      </c>
      <c r="G54376">
        <v>1</v>
      </c>
      <c r="H54376" s="2">
        <v>445.41</v>
      </c>
      <c r="I54376" s="2">
        <v>445.41</v>
      </c>
      <c r="J54376" s="2">
        <v>461.44</v>
      </c>
      <c r="K54376" s="2">
        <v>445.41</v>
      </c>
      <c r="L54376" s="2">
        <v>400.86900000000003</v>
      </c>
      <c r="M54376">
        <v>1</v>
      </c>
      <c r="N54376">
        <v>2020</v>
      </c>
      <c r="O54376">
        <v>2</v>
      </c>
      <c r="P54376" s="3" t="s">
        <v>5113</v>
      </c>
    </row>
    <row r="54377" spans="1:16" x14ac:dyDescent="0.25">
      <c r="A54377" t="s">
        <v>1348</v>
      </c>
      <c r="B54377" s="1">
        <v>43868</v>
      </c>
      <c r="C54377">
        <v>576</v>
      </c>
      <c r="D54377">
        <v>361</v>
      </c>
      <c r="E54377">
        <v>293</v>
      </c>
      <c r="F54377">
        <v>1</v>
      </c>
      <c r="G54377">
        <v>1</v>
      </c>
      <c r="H54377" s="2">
        <v>1430.44</v>
      </c>
      <c r="I54377" s="2">
        <v>1430.44</v>
      </c>
      <c r="J54377" s="2">
        <v>1481.94</v>
      </c>
      <c r="K54377" s="2">
        <v>1430.44</v>
      </c>
      <c r="L54377" s="2">
        <v>1287.396</v>
      </c>
      <c r="M54377">
        <v>1</v>
      </c>
      <c r="N54377">
        <v>2020</v>
      </c>
      <c r="O54377">
        <v>2</v>
      </c>
      <c r="P54377" s="3" t="s">
        <v>5113</v>
      </c>
    </row>
    <row r="54378" spans="1:16" x14ac:dyDescent="0.25">
      <c r="A54378" t="s">
        <v>1348</v>
      </c>
      <c r="B54378" s="1">
        <v>43868</v>
      </c>
      <c r="C54378">
        <v>586</v>
      </c>
      <c r="D54378">
        <v>361</v>
      </c>
      <c r="E54378">
        <v>293</v>
      </c>
      <c r="F54378">
        <v>1</v>
      </c>
      <c r="G54378">
        <v>1</v>
      </c>
      <c r="H54378" s="2">
        <v>445.41</v>
      </c>
      <c r="I54378" s="2">
        <v>445.41</v>
      </c>
      <c r="J54378" s="2">
        <v>461.44</v>
      </c>
      <c r="K54378" s="2">
        <v>445.41</v>
      </c>
      <c r="L54378" s="2">
        <v>400.86900000000003</v>
      </c>
      <c r="M54378">
        <v>1</v>
      </c>
      <c r="N54378">
        <v>2020</v>
      </c>
      <c r="O54378">
        <v>2</v>
      </c>
      <c r="P54378" s="3" t="s">
        <v>5113</v>
      </c>
    </row>
    <row r="54379" spans="1:16" x14ac:dyDescent="0.25">
      <c r="A54379" t="s">
        <v>1348</v>
      </c>
      <c r="B54379" s="1">
        <v>43868</v>
      </c>
      <c r="C54379">
        <v>565</v>
      </c>
      <c r="D54379">
        <v>361</v>
      </c>
      <c r="E54379">
        <v>293</v>
      </c>
      <c r="F54379">
        <v>1</v>
      </c>
      <c r="G54379">
        <v>1</v>
      </c>
      <c r="H54379" s="2">
        <v>445.41</v>
      </c>
      <c r="I54379" s="2">
        <v>445.41</v>
      </c>
      <c r="J54379" s="2">
        <v>461.44</v>
      </c>
      <c r="K54379" s="2">
        <v>445.41</v>
      </c>
      <c r="L54379" s="2">
        <v>400.86900000000003</v>
      </c>
      <c r="M54379">
        <v>1</v>
      </c>
      <c r="N54379">
        <v>2020</v>
      </c>
      <c r="O54379">
        <v>2</v>
      </c>
      <c r="P54379" s="3" t="s">
        <v>5113</v>
      </c>
    </row>
    <row r="54380" spans="1:16" x14ac:dyDescent="0.25">
      <c r="A54380" t="s">
        <v>1349</v>
      </c>
      <c r="B54380" s="1">
        <v>43868</v>
      </c>
      <c r="C54380">
        <v>564</v>
      </c>
      <c r="D54380">
        <v>199</v>
      </c>
      <c r="E54380">
        <v>293</v>
      </c>
      <c r="F54380">
        <v>1</v>
      </c>
      <c r="G54380">
        <v>1</v>
      </c>
      <c r="H54380" s="2">
        <v>1430.44</v>
      </c>
      <c r="I54380" s="2">
        <v>1430.44</v>
      </c>
      <c r="J54380" s="2">
        <v>1481.94</v>
      </c>
      <c r="K54380" s="2">
        <v>1430.44</v>
      </c>
      <c r="L54380" s="2">
        <v>1287.396</v>
      </c>
      <c r="M54380">
        <v>1</v>
      </c>
      <c r="N54380">
        <v>2020</v>
      </c>
      <c r="O54380">
        <v>2</v>
      </c>
      <c r="P54380" s="3" t="s">
        <v>5113</v>
      </c>
    </row>
    <row r="54381" spans="1:16" x14ac:dyDescent="0.25">
      <c r="A54381" t="s">
        <v>1349</v>
      </c>
      <c r="B54381" s="1">
        <v>43868</v>
      </c>
      <c r="C54381">
        <v>570</v>
      </c>
      <c r="D54381">
        <v>199</v>
      </c>
      <c r="E54381">
        <v>293</v>
      </c>
      <c r="F54381">
        <v>1</v>
      </c>
      <c r="G54381">
        <v>1</v>
      </c>
      <c r="H54381" s="2">
        <v>445.41</v>
      </c>
      <c r="I54381" s="2">
        <v>445.41</v>
      </c>
      <c r="J54381" s="2">
        <v>461.44</v>
      </c>
      <c r="K54381" s="2">
        <v>445.41</v>
      </c>
      <c r="L54381" s="2">
        <v>400.86900000000003</v>
      </c>
      <c r="M54381">
        <v>1</v>
      </c>
      <c r="N54381">
        <v>2020</v>
      </c>
      <c r="O54381">
        <v>2</v>
      </c>
      <c r="P54381" s="3" t="s">
        <v>5113</v>
      </c>
    </row>
    <row r="54382" spans="1:16" x14ac:dyDescent="0.25">
      <c r="A54382" t="s">
        <v>1349</v>
      </c>
      <c r="B54382" s="1">
        <v>43868</v>
      </c>
      <c r="C54382">
        <v>492</v>
      </c>
      <c r="D54382">
        <v>199</v>
      </c>
      <c r="E54382">
        <v>293</v>
      </c>
      <c r="F54382">
        <v>1</v>
      </c>
      <c r="G54382">
        <v>1</v>
      </c>
      <c r="H54382" s="2">
        <v>602.35</v>
      </c>
      <c r="I54382" s="2">
        <v>602.35</v>
      </c>
      <c r="J54382" s="2">
        <v>601.74</v>
      </c>
      <c r="K54382" s="2">
        <v>602.35</v>
      </c>
      <c r="L54382" s="2">
        <v>542.11500000000001</v>
      </c>
      <c r="M54382">
        <v>1</v>
      </c>
      <c r="N54382">
        <v>2020</v>
      </c>
      <c r="O54382">
        <v>2</v>
      </c>
      <c r="P54382" s="3" t="s">
        <v>5113</v>
      </c>
    </row>
    <row r="54383" spans="1:16" x14ac:dyDescent="0.25">
      <c r="A54383" t="s">
        <v>1349</v>
      </c>
      <c r="B54383" s="1">
        <v>43868</v>
      </c>
      <c r="C54383">
        <v>493</v>
      </c>
      <c r="D54383">
        <v>199</v>
      </c>
      <c r="E54383">
        <v>293</v>
      </c>
      <c r="F54383">
        <v>1</v>
      </c>
      <c r="G54383">
        <v>1</v>
      </c>
      <c r="H54383" s="2">
        <v>200.05</v>
      </c>
      <c r="I54383" s="2">
        <v>200.05</v>
      </c>
      <c r="J54383" s="2">
        <v>199.85</v>
      </c>
      <c r="K54383" s="2">
        <v>200.05</v>
      </c>
      <c r="L54383" s="2">
        <v>180.04499999999999</v>
      </c>
      <c r="M54383">
        <v>1</v>
      </c>
      <c r="N54383">
        <v>2020</v>
      </c>
      <c r="O54383">
        <v>2</v>
      </c>
      <c r="P54383" s="3" t="s">
        <v>5113</v>
      </c>
    </row>
    <row r="54384" spans="1:16" x14ac:dyDescent="0.25">
      <c r="A54384" t="s">
        <v>1349</v>
      </c>
      <c r="B54384" s="1">
        <v>43868</v>
      </c>
      <c r="C54384">
        <v>577</v>
      </c>
      <c r="D54384">
        <v>199</v>
      </c>
      <c r="E54384">
        <v>293</v>
      </c>
      <c r="F54384">
        <v>1</v>
      </c>
      <c r="G54384">
        <v>1</v>
      </c>
      <c r="H54384" s="2">
        <v>728.91</v>
      </c>
      <c r="I54384" s="2">
        <v>728.91</v>
      </c>
      <c r="J54384" s="2">
        <v>755.15</v>
      </c>
      <c r="K54384" s="2">
        <v>728.91</v>
      </c>
      <c r="L54384" s="2">
        <v>656.01900000000001</v>
      </c>
      <c r="M54384">
        <v>1</v>
      </c>
      <c r="N54384">
        <v>2020</v>
      </c>
      <c r="O54384">
        <v>2</v>
      </c>
      <c r="P54384" s="3" t="s">
        <v>5113</v>
      </c>
    </row>
    <row r="54385" spans="1:16" x14ac:dyDescent="0.25">
      <c r="A54385" t="s">
        <v>1349</v>
      </c>
      <c r="B54385" s="1">
        <v>43868</v>
      </c>
      <c r="C54385">
        <v>569</v>
      </c>
      <c r="D54385">
        <v>199</v>
      </c>
      <c r="E54385">
        <v>293</v>
      </c>
      <c r="F54385">
        <v>1</v>
      </c>
      <c r="G54385">
        <v>1</v>
      </c>
      <c r="H54385" s="2">
        <v>445.41</v>
      </c>
      <c r="I54385" s="2">
        <v>445.41</v>
      </c>
      <c r="J54385" s="2">
        <v>461.44</v>
      </c>
      <c r="K54385" s="2">
        <v>445.41</v>
      </c>
      <c r="L54385" s="2">
        <v>400.86900000000003</v>
      </c>
      <c r="M54385">
        <v>1</v>
      </c>
      <c r="N54385">
        <v>2020</v>
      </c>
      <c r="O54385">
        <v>2</v>
      </c>
      <c r="P54385" s="3" t="s">
        <v>5113</v>
      </c>
    </row>
    <row r="54386" spans="1:16" x14ac:dyDescent="0.25">
      <c r="A54386" t="s">
        <v>1349</v>
      </c>
      <c r="B54386" s="1">
        <v>43868</v>
      </c>
      <c r="C54386">
        <v>562</v>
      </c>
      <c r="D54386">
        <v>199</v>
      </c>
      <c r="E54386">
        <v>293</v>
      </c>
      <c r="F54386">
        <v>1</v>
      </c>
      <c r="G54386">
        <v>1</v>
      </c>
      <c r="H54386" s="2">
        <v>1430.44</v>
      </c>
      <c r="I54386" s="2">
        <v>1430.44</v>
      </c>
      <c r="J54386" s="2">
        <v>1481.94</v>
      </c>
      <c r="K54386" s="2">
        <v>1430.44</v>
      </c>
      <c r="L54386" s="2">
        <v>1287.396</v>
      </c>
      <c r="M54386">
        <v>1</v>
      </c>
      <c r="N54386">
        <v>2020</v>
      </c>
      <c r="O54386">
        <v>2</v>
      </c>
      <c r="P54386" s="3" t="s">
        <v>5113</v>
      </c>
    </row>
    <row r="54387" spans="1:16" x14ac:dyDescent="0.25">
      <c r="A54387" t="s">
        <v>1349</v>
      </c>
      <c r="B54387" s="1">
        <v>43868</v>
      </c>
      <c r="C54387">
        <v>502</v>
      </c>
      <c r="D54387">
        <v>199</v>
      </c>
      <c r="E54387">
        <v>293</v>
      </c>
      <c r="F54387">
        <v>1</v>
      </c>
      <c r="G54387">
        <v>1</v>
      </c>
      <c r="H54387" s="2">
        <v>200.05</v>
      </c>
      <c r="I54387" s="2">
        <v>200.05</v>
      </c>
      <c r="J54387" s="2">
        <v>199.85</v>
      </c>
      <c r="K54387" s="2">
        <v>200.05</v>
      </c>
      <c r="L54387" s="2">
        <v>180.04499999999999</v>
      </c>
      <c r="M54387">
        <v>1</v>
      </c>
      <c r="N54387">
        <v>2020</v>
      </c>
      <c r="O54387">
        <v>2</v>
      </c>
      <c r="P54387" s="3" t="s">
        <v>5113</v>
      </c>
    </row>
    <row r="54388" spans="1:16" x14ac:dyDescent="0.25">
      <c r="A54388" t="s">
        <v>1349</v>
      </c>
      <c r="B54388" s="1">
        <v>43868</v>
      </c>
      <c r="C54388">
        <v>523</v>
      </c>
      <c r="D54388">
        <v>199</v>
      </c>
      <c r="E54388">
        <v>293</v>
      </c>
      <c r="F54388">
        <v>1</v>
      </c>
      <c r="G54388">
        <v>1</v>
      </c>
      <c r="H54388" s="2">
        <v>31.58</v>
      </c>
      <c r="I54388" s="2">
        <v>31.58</v>
      </c>
      <c r="J54388" s="2">
        <v>23.37</v>
      </c>
      <c r="K54388" s="2">
        <v>31.58</v>
      </c>
      <c r="L54388" s="2">
        <v>28.422000000000001</v>
      </c>
      <c r="M54388">
        <v>1</v>
      </c>
      <c r="N54388">
        <v>2020</v>
      </c>
      <c r="O54388">
        <v>2</v>
      </c>
      <c r="P54388" s="3" t="s">
        <v>5113</v>
      </c>
    </row>
    <row r="54389" spans="1:16" x14ac:dyDescent="0.25">
      <c r="A54389" t="s">
        <v>1349</v>
      </c>
      <c r="B54389" s="1">
        <v>43868</v>
      </c>
      <c r="C54389">
        <v>565</v>
      </c>
      <c r="D54389">
        <v>199</v>
      </c>
      <c r="E54389">
        <v>293</v>
      </c>
      <c r="F54389">
        <v>1</v>
      </c>
      <c r="G54389">
        <v>1</v>
      </c>
      <c r="H54389" s="2">
        <v>445.41</v>
      </c>
      <c r="I54389" s="2">
        <v>445.41</v>
      </c>
      <c r="J54389" s="2">
        <v>461.44</v>
      </c>
      <c r="K54389" s="2">
        <v>445.41</v>
      </c>
      <c r="L54389" s="2">
        <v>400.86900000000003</v>
      </c>
      <c r="M54389">
        <v>1</v>
      </c>
      <c r="N54389">
        <v>2020</v>
      </c>
      <c r="O54389">
        <v>2</v>
      </c>
      <c r="P54389" s="3" t="s">
        <v>5113</v>
      </c>
    </row>
    <row r="54390" spans="1:16" x14ac:dyDescent="0.25">
      <c r="A54390" t="s">
        <v>1349</v>
      </c>
      <c r="B54390" s="1">
        <v>43868</v>
      </c>
      <c r="C54390">
        <v>496</v>
      </c>
      <c r="D54390">
        <v>199</v>
      </c>
      <c r="E54390">
        <v>293</v>
      </c>
      <c r="F54390">
        <v>1</v>
      </c>
      <c r="G54390">
        <v>1</v>
      </c>
      <c r="H54390" s="2">
        <v>602.35</v>
      </c>
      <c r="I54390" s="2">
        <v>602.35</v>
      </c>
      <c r="J54390" s="2">
        <v>601.74</v>
      </c>
      <c r="K54390" s="2">
        <v>602.35</v>
      </c>
      <c r="L54390" s="2">
        <v>542.11500000000001</v>
      </c>
      <c r="M54390">
        <v>1</v>
      </c>
      <c r="N54390">
        <v>2020</v>
      </c>
      <c r="O54390">
        <v>2</v>
      </c>
      <c r="P54390" s="3" t="s">
        <v>5113</v>
      </c>
    </row>
    <row r="54391" spans="1:16" x14ac:dyDescent="0.25">
      <c r="A54391" t="s">
        <v>1350</v>
      </c>
      <c r="B54391" s="1">
        <v>43869</v>
      </c>
      <c r="C54391">
        <v>475</v>
      </c>
      <c r="D54391">
        <v>289</v>
      </c>
      <c r="E54391">
        <v>293</v>
      </c>
      <c r="F54391">
        <v>1</v>
      </c>
      <c r="G54391">
        <v>1</v>
      </c>
      <c r="H54391" s="2">
        <v>41.99</v>
      </c>
      <c r="I54391" s="2">
        <v>41.99</v>
      </c>
      <c r="J54391" s="2">
        <v>26.18</v>
      </c>
      <c r="K54391" s="2">
        <v>41.99</v>
      </c>
      <c r="L54391" s="2">
        <v>37.790999999999997</v>
      </c>
      <c r="M54391">
        <v>1</v>
      </c>
      <c r="N54391">
        <v>2020</v>
      </c>
      <c r="O54391">
        <v>2</v>
      </c>
      <c r="P54391" s="3" t="s">
        <v>5113</v>
      </c>
    </row>
    <row r="54392" spans="1:16" x14ac:dyDescent="0.25">
      <c r="A54392" t="s">
        <v>1351</v>
      </c>
      <c r="B54392" s="1">
        <v>43869</v>
      </c>
      <c r="C54392">
        <v>475</v>
      </c>
      <c r="D54392">
        <v>307</v>
      </c>
      <c r="E54392">
        <v>293</v>
      </c>
      <c r="F54392">
        <v>1</v>
      </c>
      <c r="G54392">
        <v>1</v>
      </c>
      <c r="H54392" s="2">
        <v>41.99</v>
      </c>
      <c r="I54392" s="2">
        <v>41.99</v>
      </c>
      <c r="J54392" s="2">
        <v>26.18</v>
      </c>
      <c r="K54392" s="2">
        <v>41.99</v>
      </c>
      <c r="L54392" s="2">
        <v>37.790999999999997</v>
      </c>
      <c r="M54392">
        <v>1</v>
      </c>
      <c r="N54392">
        <v>2020</v>
      </c>
      <c r="O54392">
        <v>2</v>
      </c>
      <c r="P54392" s="3" t="s">
        <v>5113</v>
      </c>
    </row>
    <row r="54393" spans="1:16" x14ac:dyDescent="0.25">
      <c r="A54393" t="s">
        <v>1352</v>
      </c>
      <c r="B54393" s="1">
        <v>43880</v>
      </c>
      <c r="C54393">
        <v>471</v>
      </c>
      <c r="D54393">
        <v>433</v>
      </c>
      <c r="E54393">
        <v>293</v>
      </c>
      <c r="F54393">
        <v>1</v>
      </c>
      <c r="G54393">
        <v>1</v>
      </c>
      <c r="H54393" s="2">
        <v>38.1</v>
      </c>
      <c r="I54393" s="2">
        <v>38.1</v>
      </c>
      <c r="J54393" s="2">
        <v>23.75</v>
      </c>
      <c r="K54393" s="2">
        <v>38.1</v>
      </c>
      <c r="L54393" s="2">
        <v>34.29</v>
      </c>
      <c r="M54393">
        <v>1</v>
      </c>
      <c r="N54393">
        <v>2020</v>
      </c>
      <c r="O54393">
        <v>2</v>
      </c>
      <c r="P54393" s="3" t="s">
        <v>5113</v>
      </c>
    </row>
    <row r="54394" spans="1:16" x14ac:dyDescent="0.25">
      <c r="A54394" t="s">
        <v>1352</v>
      </c>
      <c r="B54394" s="1">
        <v>43880</v>
      </c>
      <c r="C54394">
        <v>481</v>
      </c>
      <c r="D54394">
        <v>433</v>
      </c>
      <c r="E54394">
        <v>293</v>
      </c>
      <c r="F54394">
        <v>1</v>
      </c>
      <c r="G54394">
        <v>1</v>
      </c>
      <c r="H54394" s="2">
        <v>5.39</v>
      </c>
      <c r="I54394" s="2">
        <v>5.39</v>
      </c>
      <c r="J54394" s="2">
        <v>3.36</v>
      </c>
      <c r="K54394" s="2">
        <v>5.39</v>
      </c>
      <c r="L54394" s="2">
        <v>4.851</v>
      </c>
      <c r="M54394">
        <v>1</v>
      </c>
      <c r="N54394">
        <v>2020</v>
      </c>
      <c r="O54394">
        <v>2</v>
      </c>
      <c r="P54394" s="3" t="s">
        <v>5113</v>
      </c>
    </row>
    <row r="54395" spans="1:16" x14ac:dyDescent="0.25">
      <c r="A54395" t="s">
        <v>1353</v>
      </c>
      <c r="B54395" s="1">
        <v>43883</v>
      </c>
      <c r="C54395">
        <v>384</v>
      </c>
      <c r="D54395">
        <v>343</v>
      </c>
      <c r="E54395">
        <v>293</v>
      </c>
      <c r="F54395">
        <v>1</v>
      </c>
      <c r="G54395">
        <v>1</v>
      </c>
      <c r="H54395" s="2">
        <v>672.29</v>
      </c>
      <c r="I54395" s="2">
        <v>672.29</v>
      </c>
      <c r="J54395" s="2">
        <v>713.08</v>
      </c>
      <c r="K54395" s="2">
        <v>672.29</v>
      </c>
      <c r="L54395" s="2">
        <v>605.06100000000004</v>
      </c>
      <c r="M54395">
        <v>1</v>
      </c>
      <c r="N54395">
        <v>2020</v>
      </c>
      <c r="O54395">
        <v>2</v>
      </c>
      <c r="P54395" s="3" t="s">
        <v>5113</v>
      </c>
    </row>
    <row r="54396" spans="1:16" x14ac:dyDescent="0.25">
      <c r="A54396" t="s">
        <v>1353</v>
      </c>
      <c r="B54396" s="1">
        <v>43883</v>
      </c>
      <c r="C54396">
        <v>378</v>
      </c>
      <c r="D54396">
        <v>343</v>
      </c>
      <c r="E54396">
        <v>293</v>
      </c>
      <c r="F54396">
        <v>1</v>
      </c>
      <c r="G54396">
        <v>1</v>
      </c>
      <c r="H54396" s="2">
        <v>1466.01</v>
      </c>
      <c r="I54396" s="2">
        <v>1466.01</v>
      </c>
      <c r="J54396" s="2">
        <v>1554.95</v>
      </c>
      <c r="K54396" s="2">
        <v>1466.01</v>
      </c>
      <c r="L54396" s="2">
        <v>1319.4090000000001</v>
      </c>
      <c r="M54396">
        <v>1</v>
      </c>
      <c r="N54396">
        <v>2020</v>
      </c>
      <c r="O54396">
        <v>2</v>
      </c>
      <c r="P54396" s="3" t="s">
        <v>5113</v>
      </c>
    </row>
    <row r="54397" spans="1:16" x14ac:dyDescent="0.25">
      <c r="A54397" t="s">
        <v>1353</v>
      </c>
      <c r="B54397" s="1">
        <v>43883</v>
      </c>
      <c r="C54397">
        <v>604</v>
      </c>
      <c r="D54397">
        <v>343</v>
      </c>
      <c r="E54397">
        <v>293</v>
      </c>
      <c r="F54397">
        <v>1</v>
      </c>
      <c r="G54397">
        <v>1</v>
      </c>
      <c r="H54397" s="2">
        <v>323.99</v>
      </c>
      <c r="I54397" s="2">
        <v>323.99</v>
      </c>
      <c r="J54397" s="2">
        <v>343.65</v>
      </c>
      <c r="K54397" s="2">
        <v>323.99</v>
      </c>
      <c r="L54397" s="2">
        <v>291.59100000000001</v>
      </c>
      <c r="M54397">
        <v>1</v>
      </c>
      <c r="N54397">
        <v>2020</v>
      </c>
      <c r="O54397">
        <v>2</v>
      </c>
      <c r="P54397" s="3" t="s">
        <v>5113</v>
      </c>
    </row>
    <row r="54398" spans="1:16" x14ac:dyDescent="0.25">
      <c r="A54398" t="s">
        <v>1353</v>
      </c>
      <c r="B54398" s="1">
        <v>43883</v>
      </c>
      <c r="C54398">
        <v>374</v>
      </c>
      <c r="D54398">
        <v>343</v>
      </c>
      <c r="E54398">
        <v>293</v>
      </c>
      <c r="F54398">
        <v>1</v>
      </c>
      <c r="G54398">
        <v>1</v>
      </c>
      <c r="H54398" s="2">
        <v>1466.01</v>
      </c>
      <c r="I54398" s="2">
        <v>1466.01</v>
      </c>
      <c r="J54398" s="2">
        <v>1554.95</v>
      </c>
      <c r="K54398" s="2">
        <v>1466.01</v>
      </c>
      <c r="L54398" s="2">
        <v>1319.4090000000001</v>
      </c>
      <c r="M54398">
        <v>1</v>
      </c>
      <c r="N54398">
        <v>2020</v>
      </c>
      <c r="O54398">
        <v>2</v>
      </c>
      <c r="P54398" s="3" t="s">
        <v>5113</v>
      </c>
    </row>
    <row r="54399" spans="1:16" x14ac:dyDescent="0.25">
      <c r="A54399" t="s">
        <v>1353</v>
      </c>
      <c r="B54399" s="1">
        <v>43883</v>
      </c>
      <c r="C54399">
        <v>376</v>
      </c>
      <c r="D54399">
        <v>343</v>
      </c>
      <c r="E54399">
        <v>293</v>
      </c>
      <c r="F54399">
        <v>1</v>
      </c>
      <c r="G54399">
        <v>1</v>
      </c>
      <c r="H54399" s="2">
        <v>1466.01</v>
      </c>
      <c r="I54399" s="2">
        <v>1466.01</v>
      </c>
      <c r="J54399" s="2">
        <v>1554.95</v>
      </c>
      <c r="K54399" s="2">
        <v>1466.01</v>
      </c>
      <c r="L54399" s="2">
        <v>1319.4090000000001</v>
      </c>
      <c r="M54399">
        <v>1</v>
      </c>
      <c r="N54399">
        <v>2020</v>
      </c>
      <c r="O54399">
        <v>2</v>
      </c>
      <c r="P54399" s="3" t="s">
        <v>5113</v>
      </c>
    </row>
    <row r="54400" spans="1:16" x14ac:dyDescent="0.25">
      <c r="A54400" t="s">
        <v>1353</v>
      </c>
      <c r="B54400" s="1">
        <v>43883</v>
      </c>
      <c r="C54400">
        <v>605</v>
      </c>
      <c r="D54400">
        <v>343</v>
      </c>
      <c r="E54400">
        <v>293</v>
      </c>
      <c r="F54400">
        <v>1</v>
      </c>
      <c r="G54400">
        <v>1</v>
      </c>
      <c r="H54400" s="2">
        <v>323.99</v>
      </c>
      <c r="I54400" s="2">
        <v>323.99</v>
      </c>
      <c r="J54400" s="2">
        <v>343.65</v>
      </c>
      <c r="K54400" s="2">
        <v>323.99</v>
      </c>
      <c r="L54400" s="2">
        <v>291.59100000000001</v>
      </c>
      <c r="M54400">
        <v>1</v>
      </c>
      <c r="N54400">
        <v>2020</v>
      </c>
      <c r="O54400">
        <v>2</v>
      </c>
      <c r="P54400" s="3" t="s">
        <v>5113</v>
      </c>
    </row>
    <row r="54401" spans="1:16" x14ac:dyDescent="0.25">
      <c r="A54401" t="s">
        <v>1353</v>
      </c>
      <c r="B54401" s="1">
        <v>43883</v>
      </c>
      <c r="C54401">
        <v>390</v>
      </c>
      <c r="D54401">
        <v>343</v>
      </c>
      <c r="E54401">
        <v>293</v>
      </c>
      <c r="F54401">
        <v>1</v>
      </c>
      <c r="G54401">
        <v>1</v>
      </c>
      <c r="H54401" s="2">
        <v>672.29</v>
      </c>
      <c r="I54401" s="2">
        <v>672.29</v>
      </c>
      <c r="J54401" s="2">
        <v>713.08</v>
      </c>
      <c r="K54401" s="2">
        <v>672.29</v>
      </c>
      <c r="L54401" s="2">
        <v>605.06100000000004</v>
      </c>
      <c r="M54401">
        <v>1</v>
      </c>
      <c r="N54401">
        <v>2020</v>
      </c>
      <c r="O54401">
        <v>2</v>
      </c>
      <c r="P54401" s="3" t="s">
        <v>5113</v>
      </c>
    </row>
    <row r="54402" spans="1:16" x14ac:dyDescent="0.25">
      <c r="A54402" t="s">
        <v>1353</v>
      </c>
      <c r="B54402" s="1">
        <v>43883</v>
      </c>
      <c r="C54402">
        <v>580</v>
      </c>
      <c r="D54402">
        <v>343</v>
      </c>
      <c r="E54402">
        <v>293</v>
      </c>
      <c r="F54402">
        <v>1</v>
      </c>
      <c r="G54402">
        <v>1</v>
      </c>
      <c r="H54402" s="2">
        <v>1020.59</v>
      </c>
      <c r="I54402" s="2">
        <v>1020.59</v>
      </c>
      <c r="J54402" s="2">
        <v>1082.51</v>
      </c>
      <c r="K54402" s="2">
        <v>1020.59</v>
      </c>
      <c r="L54402" s="2">
        <v>918.53099999999995</v>
      </c>
      <c r="M54402">
        <v>1</v>
      </c>
      <c r="N54402">
        <v>2020</v>
      </c>
      <c r="O54402">
        <v>2</v>
      </c>
      <c r="P54402" s="3" t="s">
        <v>5113</v>
      </c>
    </row>
    <row r="54403" spans="1:16" x14ac:dyDescent="0.25">
      <c r="A54403" t="s">
        <v>1354</v>
      </c>
      <c r="B54403" s="1">
        <v>43886</v>
      </c>
      <c r="C54403">
        <v>524</v>
      </c>
      <c r="D54403">
        <v>541</v>
      </c>
      <c r="E54403">
        <v>293</v>
      </c>
      <c r="F54403">
        <v>1</v>
      </c>
      <c r="G54403">
        <v>1</v>
      </c>
      <c r="H54403" s="2">
        <v>158.43</v>
      </c>
      <c r="I54403" s="2">
        <v>158.43</v>
      </c>
      <c r="J54403" s="2">
        <v>144.59</v>
      </c>
      <c r="K54403" s="2">
        <v>158.43</v>
      </c>
      <c r="L54403" s="2">
        <v>142.58699999999999</v>
      </c>
      <c r="M54403">
        <v>1</v>
      </c>
      <c r="N54403">
        <v>2020</v>
      </c>
      <c r="O54403">
        <v>2</v>
      </c>
      <c r="P54403" s="3" t="s">
        <v>5113</v>
      </c>
    </row>
    <row r="54404" spans="1:16" x14ac:dyDescent="0.25">
      <c r="A54404" t="s">
        <v>1354</v>
      </c>
      <c r="B54404" s="1">
        <v>43886</v>
      </c>
      <c r="C54404">
        <v>595</v>
      </c>
      <c r="D54404">
        <v>541</v>
      </c>
      <c r="E54404">
        <v>293</v>
      </c>
      <c r="F54404">
        <v>1</v>
      </c>
      <c r="G54404">
        <v>1</v>
      </c>
      <c r="H54404" s="2">
        <v>338.99</v>
      </c>
      <c r="I54404" s="2">
        <v>338.99</v>
      </c>
      <c r="J54404" s="2">
        <v>308.22000000000003</v>
      </c>
      <c r="K54404" s="2">
        <v>338.99</v>
      </c>
      <c r="L54404" s="2">
        <v>305.09100000000001</v>
      </c>
      <c r="M54404">
        <v>1</v>
      </c>
      <c r="N54404">
        <v>2020</v>
      </c>
      <c r="O54404">
        <v>2</v>
      </c>
      <c r="P54404" s="3" t="s">
        <v>5113</v>
      </c>
    </row>
    <row r="54405" spans="1:16" x14ac:dyDescent="0.25">
      <c r="A54405" t="s">
        <v>1355</v>
      </c>
      <c r="B54405" s="1">
        <v>43887</v>
      </c>
      <c r="C54405">
        <v>475</v>
      </c>
      <c r="D54405">
        <v>559</v>
      </c>
      <c r="E54405">
        <v>293</v>
      </c>
      <c r="F54405">
        <v>1</v>
      </c>
      <c r="G54405">
        <v>1</v>
      </c>
      <c r="H54405" s="2">
        <v>41.99</v>
      </c>
      <c r="I54405" s="2">
        <v>41.99</v>
      </c>
      <c r="J54405" s="2">
        <v>26.18</v>
      </c>
      <c r="K54405" s="2">
        <v>41.99</v>
      </c>
      <c r="L54405" s="2">
        <v>37.790999999999997</v>
      </c>
      <c r="M54405">
        <v>1</v>
      </c>
      <c r="N54405">
        <v>2020</v>
      </c>
      <c r="O54405">
        <v>2</v>
      </c>
      <c r="P54405" s="3" t="s">
        <v>5113</v>
      </c>
    </row>
    <row r="54406" spans="1:16" x14ac:dyDescent="0.25">
      <c r="A54406" t="s">
        <v>1356</v>
      </c>
      <c r="B54406" s="1">
        <v>43887</v>
      </c>
      <c r="C54406">
        <v>577</v>
      </c>
      <c r="D54406">
        <v>181</v>
      </c>
      <c r="E54406">
        <v>293</v>
      </c>
      <c r="F54406">
        <v>1</v>
      </c>
      <c r="G54406">
        <v>1</v>
      </c>
      <c r="H54406" s="2">
        <v>728.91</v>
      </c>
      <c r="I54406" s="2">
        <v>728.91</v>
      </c>
      <c r="J54406" s="2">
        <v>755.15</v>
      </c>
      <c r="K54406" s="2">
        <v>728.91</v>
      </c>
      <c r="L54406" s="2">
        <v>656.01900000000001</v>
      </c>
      <c r="M54406">
        <v>1</v>
      </c>
      <c r="N54406">
        <v>2020</v>
      </c>
      <c r="O54406">
        <v>2</v>
      </c>
      <c r="P54406" s="3" t="s">
        <v>5113</v>
      </c>
    </row>
    <row r="54407" spans="1:16" x14ac:dyDescent="0.25">
      <c r="A54407" t="s">
        <v>2835</v>
      </c>
      <c r="B54407" s="1">
        <v>43862</v>
      </c>
      <c r="C54407">
        <v>355</v>
      </c>
      <c r="D54407">
        <v>378</v>
      </c>
      <c r="E54407">
        <v>283</v>
      </c>
      <c r="F54407">
        <v>2</v>
      </c>
      <c r="G54407">
        <v>1</v>
      </c>
      <c r="H54407" s="2">
        <v>1391.99</v>
      </c>
      <c r="I54407" s="2">
        <v>1391.99</v>
      </c>
      <c r="J54407" s="2">
        <v>1265.6199999999999</v>
      </c>
      <c r="K54407" s="2">
        <v>1391.99</v>
      </c>
      <c r="L54407" s="2">
        <v>1252.7909999999999</v>
      </c>
      <c r="M54407">
        <v>1</v>
      </c>
      <c r="N54407">
        <v>2020</v>
      </c>
      <c r="O54407">
        <v>2</v>
      </c>
      <c r="P54407" s="3" t="s">
        <v>5113</v>
      </c>
    </row>
    <row r="54408" spans="1:16" x14ac:dyDescent="0.25">
      <c r="A54408" t="s">
        <v>2835</v>
      </c>
      <c r="B54408" s="1">
        <v>43862</v>
      </c>
      <c r="C54408">
        <v>357</v>
      </c>
      <c r="D54408">
        <v>378</v>
      </c>
      <c r="E54408">
        <v>283</v>
      </c>
      <c r="F54408">
        <v>2</v>
      </c>
      <c r="G54408">
        <v>1</v>
      </c>
      <c r="H54408" s="2">
        <v>1391.99</v>
      </c>
      <c r="I54408" s="2">
        <v>1391.99</v>
      </c>
      <c r="J54408" s="2">
        <v>1265.6199999999999</v>
      </c>
      <c r="K54408" s="2">
        <v>1391.99</v>
      </c>
      <c r="L54408" s="2">
        <v>1252.7909999999999</v>
      </c>
      <c r="M54408">
        <v>1</v>
      </c>
      <c r="N54408">
        <v>2020</v>
      </c>
      <c r="O54408">
        <v>2</v>
      </c>
      <c r="P54408" s="3" t="s">
        <v>5113</v>
      </c>
    </row>
    <row r="54409" spans="1:16" x14ac:dyDescent="0.25">
      <c r="A54409" t="s">
        <v>2835</v>
      </c>
      <c r="B54409" s="1">
        <v>43862</v>
      </c>
      <c r="C54409">
        <v>551</v>
      </c>
      <c r="D54409">
        <v>378</v>
      </c>
      <c r="E54409">
        <v>283</v>
      </c>
      <c r="F54409">
        <v>2</v>
      </c>
      <c r="G54409">
        <v>1</v>
      </c>
      <c r="H54409" s="2">
        <v>158.43</v>
      </c>
      <c r="I54409" s="2">
        <v>158.43</v>
      </c>
      <c r="J54409" s="2">
        <v>144.59</v>
      </c>
      <c r="K54409" s="2">
        <v>158.43</v>
      </c>
      <c r="L54409" s="2">
        <v>142.58699999999999</v>
      </c>
      <c r="M54409">
        <v>1</v>
      </c>
      <c r="N54409">
        <v>2020</v>
      </c>
      <c r="O54409">
        <v>2</v>
      </c>
      <c r="P54409" s="3" t="s">
        <v>5113</v>
      </c>
    </row>
    <row r="54410" spans="1:16" x14ac:dyDescent="0.25">
      <c r="A54410" t="s">
        <v>2835</v>
      </c>
      <c r="B54410" s="1">
        <v>43862</v>
      </c>
      <c r="C54410">
        <v>603</v>
      </c>
      <c r="D54410">
        <v>378</v>
      </c>
      <c r="E54410">
        <v>283</v>
      </c>
      <c r="F54410">
        <v>2</v>
      </c>
      <c r="G54410">
        <v>1</v>
      </c>
      <c r="H54410" s="2">
        <v>72.89</v>
      </c>
      <c r="I54410" s="2">
        <v>72.89</v>
      </c>
      <c r="J54410" s="2">
        <v>53.94</v>
      </c>
      <c r="K54410" s="2">
        <v>72.89</v>
      </c>
      <c r="L54410" s="2">
        <v>65.600999999999999</v>
      </c>
      <c r="M54410">
        <v>1</v>
      </c>
      <c r="N54410">
        <v>2020</v>
      </c>
      <c r="O54410">
        <v>2</v>
      </c>
      <c r="P54410" s="3" t="s">
        <v>5113</v>
      </c>
    </row>
    <row r="54411" spans="1:16" x14ac:dyDescent="0.25">
      <c r="A54411" t="s">
        <v>2835</v>
      </c>
      <c r="B54411" s="1">
        <v>43862</v>
      </c>
      <c r="C54411">
        <v>595</v>
      </c>
      <c r="D54411">
        <v>378</v>
      </c>
      <c r="E54411">
        <v>283</v>
      </c>
      <c r="F54411">
        <v>2</v>
      </c>
      <c r="G54411">
        <v>1</v>
      </c>
      <c r="H54411" s="2">
        <v>338.99</v>
      </c>
      <c r="I54411" s="2">
        <v>338.99</v>
      </c>
      <c r="J54411" s="2">
        <v>308.22000000000003</v>
      </c>
      <c r="K54411" s="2">
        <v>338.99</v>
      </c>
      <c r="L54411" s="2">
        <v>305.09100000000001</v>
      </c>
      <c r="M54411">
        <v>1</v>
      </c>
      <c r="N54411">
        <v>2020</v>
      </c>
      <c r="O54411">
        <v>2</v>
      </c>
      <c r="P54411" s="3" t="s">
        <v>5113</v>
      </c>
    </row>
    <row r="54412" spans="1:16" x14ac:dyDescent="0.25">
      <c r="A54412" t="s">
        <v>2836</v>
      </c>
      <c r="B54412" s="1">
        <v>43864</v>
      </c>
      <c r="C54412">
        <v>546</v>
      </c>
      <c r="D54412">
        <v>558</v>
      </c>
      <c r="E54412">
        <v>283</v>
      </c>
      <c r="F54412">
        <v>2</v>
      </c>
      <c r="G54412">
        <v>1</v>
      </c>
      <c r="H54412" s="2">
        <v>37.25</v>
      </c>
      <c r="I54412" s="2">
        <v>37.25</v>
      </c>
      <c r="J54412" s="2">
        <v>27.57</v>
      </c>
      <c r="K54412" s="2">
        <v>37.25</v>
      </c>
      <c r="L54412" s="2">
        <v>33.524999999999999</v>
      </c>
      <c r="M54412">
        <v>1</v>
      </c>
      <c r="N54412">
        <v>2020</v>
      </c>
      <c r="O54412">
        <v>2</v>
      </c>
      <c r="P54412" s="3" t="s">
        <v>5113</v>
      </c>
    </row>
    <row r="54413" spans="1:16" x14ac:dyDescent="0.25">
      <c r="A54413" t="s">
        <v>2836</v>
      </c>
      <c r="B54413" s="1">
        <v>43864</v>
      </c>
      <c r="C54413">
        <v>374</v>
      </c>
      <c r="D54413">
        <v>558</v>
      </c>
      <c r="E54413">
        <v>283</v>
      </c>
      <c r="F54413">
        <v>2</v>
      </c>
      <c r="G54413">
        <v>1</v>
      </c>
      <c r="H54413" s="2">
        <v>1466.01</v>
      </c>
      <c r="I54413" s="2">
        <v>1466.01</v>
      </c>
      <c r="J54413" s="2">
        <v>1554.95</v>
      </c>
      <c r="K54413" s="2">
        <v>1466.01</v>
      </c>
      <c r="L54413" s="2">
        <v>1319.4090000000001</v>
      </c>
      <c r="M54413">
        <v>1</v>
      </c>
      <c r="N54413">
        <v>2020</v>
      </c>
      <c r="O54413">
        <v>2</v>
      </c>
      <c r="P54413" s="3" t="s">
        <v>5113</v>
      </c>
    </row>
    <row r="54414" spans="1:16" x14ac:dyDescent="0.25">
      <c r="A54414" t="s">
        <v>2837</v>
      </c>
      <c r="B54414" s="1">
        <v>43865</v>
      </c>
      <c r="C54414">
        <v>511</v>
      </c>
      <c r="D54414">
        <v>667</v>
      </c>
      <c r="E54414">
        <v>283</v>
      </c>
      <c r="F54414">
        <v>2</v>
      </c>
      <c r="G54414">
        <v>1</v>
      </c>
      <c r="H54414" s="2">
        <v>218.45</v>
      </c>
      <c r="I54414" s="2">
        <v>218.45</v>
      </c>
      <c r="J54414" s="2">
        <v>199.38</v>
      </c>
      <c r="K54414" s="2">
        <v>218.45</v>
      </c>
      <c r="L54414" s="2">
        <v>196.60499999999999</v>
      </c>
      <c r="M54414">
        <v>1</v>
      </c>
      <c r="N54414">
        <v>2020</v>
      </c>
      <c r="O54414">
        <v>2</v>
      </c>
      <c r="P54414" s="3" t="s">
        <v>5113</v>
      </c>
    </row>
    <row r="54415" spans="1:16" x14ac:dyDescent="0.25">
      <c r="A54415" t="s">
        <v>2837</v>
      </c>
      <c r="B54415" s="1">
        <v>43865</v>
      </c>
      <c r="C54415">
        <v>524</v>
      </c>
      <c r="D54415">
        <v>667</v>
      </c>
      <c r="E54415">
        <v>283</v>
      </c>
      <c r="F54415">
        <v>2</v>
      </c>
      <c r="G54415">
        <v>1</v>
      </c>
      <c r="H54415" s="2">
        <v>158.43</v>
      </c>
      <c r="I54415" s="2">
        <v>158.43</v>
      </c>
      <c r="J54415" s="2">
        <v>144.59</v>
      </c>
      <c r="K54415" s="2">
        <v>158.43</v>
      </c>
      <c r="L54415" s="2">
        <v>142.58699999999999</v>
      </c>
      <c r="M54415">
        <v>1</v>
      </c>
      <c r="N54415">
        <v>2020</v>
      </c>
      <c r="O54415">
        <v>2</v>
      </c>
      <c r="P54415" s="3" t="s">
        <v>5113</v>
      </c>
    </row>
    <row r="54416" spans="1:16" x14ac:dyDescent="0.25">
      <c r="A54416" t="s">
        <v>2838</v>
      </c>
      <c r="B54416" s="1">
        <v>43870</v>
      </c>
      <c r="C54416">
        <v>471</v>
      </c>
      <c r="D54416">
        <v>89</v>
      </c>
      <c r="E54416">
        <v>283</v>
      </c>
      <c r="F54416">
        <v>2</v>
      </c>
      <c r="G54416">
        <v>1</v>
      </c>
      <c r="H54416" s="2">
        <v>38.1</v>
      </c>
      <c r="I54416" s="2">
        <v>38.1</v>
      </c>
      <c r="J54416" s="2">
        <v>23.75</v>
      </c>
      <c r="K54416" s="2">
        <v>38.1</v>
      </c>
      <c r="L54416" s="2">
        <v>34.29</v>
      </c>
      <c r="M54416">
        <v>1</v>
      </c>
      <c r="N54416">
        <v>2020</v>
      </c>
      <c r="O54416">
        <v>2</v>
      </c>
      <c r="P54416" s="3" t="s">
        <v>5113</v>
      </c>
    </row>
    <row r="54417" spans="1:16" x14ac:dyDescent="0.25">
      <c r="A54417" t="s">
        <v>2839</v>
      </c>
      <c r="B54417" s="1">
        <v>43870</v>
      </c>
      <c r="C54417">
        <v>547</v>
      </c>
      <c r="D54417">
        <v>684</v>
      </c>
      <c r="E54417">
        <v>283</v>
      </c>
      <c r="F54417">
        <v>2</v>
      </c>
      <c r="G54417">
        <v>1</v>
      </c>
      <c r="H54417" s="2">
        <v>48.59</v>
      </c>
      <c r="I54417" s="2">
        <v>48.59</v>
      </c>
      <c r="J54417" s="2">
        <v>35.96</v>
      </c>
      <c r="K54417" s="2">
        <v>48.59</v>
      </c>
      <c r="L54417" s="2">
        <v>43.731000000000002</v>
      </c>
      <c r="M54417">
        <v>1</v>
      </c>
      <c r="N54417">
        <v>2020</v>
      </c>
      <c r="O54417">
        <v>2</v>
      </c>
      <c r="P54417" s="3" t="s">
        <v>5113</v>
      </c>
    </row>
    <row r="54418" spans="1:16" x14ac:dyDescent="0.25">
      <c r="A54418" t="s">
        <v>2839</v>
      </c>
      <c r="B54418" s="1">
        <v>43870</v>
      </c>
      <c r="C54418">
        <v>384</v>
      </c>
      <c r="D54418">
        <v>684</v>
      </c>
      <c r="E54418">
        <v>283</v>
      </c>
      <c r="F54418">
        <v>2</v>
      </c>
      <c r="G54418">
        <v>1</v>
      </c>
      <c r="H54418" s="2">
        <v>672.29</v>
      </c>
      <c r="I54418" s="2">
        <v>672.29</v>
      </c>
      <c r="J54418" s="2">
        <v>713.08</v>
      </c>
      <c r="K54418" s="2">
        <v>672.29</v>
      </c>
      <c r="L54418" s="2">
        <v>605.06100000000004</v>
      </c>
      <c r="M54418">
        <v>1</v>
      </c>
      <c r="N54418">
        <v>2020</v>
      </c>
      <c r="O54418">
        <v>2</v>
      </c>
      <c r="P54418" s="3" t="s">
        <v>5113</v>
      </c>
    </row>
    <row r="54419" spans="1:16" x14ac:dyDescent="0.25">
      <c r="A54419" t="s">
        <v>2839</v>
      </c>
      <c r="B54419" s="1">
        <v>43870</v>
      </c>
      <c r="C54419">
        <v>287</v>
      </c>
      <c r="D54419">
        <v>684</v>
      </c>
      <c r="E54419">
        <v>283</v>
      </c>
      <c r="F54419">
        <v>2</v>
      </c>
      <c r="G54419">
        <v>1</v>
      </c>
      <c r="H54419" s="2">
        <v>202.33</v>
      </c>
      <c r="I54419" s="2">
        <v>202.33</v>
      </c>
      <c r="J54419" s="2">
        <v>204.63</v>
      </c>
      <c r="K54419" s="2">
        <v>202.33</v>
      </c>
      <c r="L54419" s="2">
        <v>182.09700000000001</v>
      </c>
      <c r="M54419">
        <v>1</v>
      </c>
      <c r="N54419">
        <v>2020</v>
      </c>
      <c r="O54419">
        <v>2</v>
      </c>
      <c r="P54419" s="3" t="s">
        <v>5113</v>
      </c>
    </row>
    <row r="54420" spans="1:16" x14ac:dyDescent="0.25">
      <c r="A54420" t="s">
        <v>2839</v>
      </c>
      <c r="B54420" s="1">
        <v>43870</v>
      </c>
      <c r="C54420">
        <v>434</v>
      </c>
      <c r="D54420">
        <v>684</v>
      </c>
      <c r="E54420">
        <v>283</v>
      </c>
      <c r="F54420">
        <v>2</v>
      </c>
      <c r="G54420">
        <v>1</v>
      </c>
      <c r="H54420" s="2">
        <v>356.9</v>
      </c>
      <c r="I54420" s="2">
        <v>356.9</v>
      </c>
      <c r="J54420" s="2">
        <v>360.94</v>
      </c>
      <c r="K54420" s="2">
        <v>356.9</v>
      </c>
      <c r="L54420" s="2">
        <v>321.20999999999998</v>
      </c>
      <c r="M54420">
        <v>1</v>
      </c>
      <c r="N54420">
        <v>2020</v>
      </c>
      <c r="O54420">
        <v>2</v>
      </c>
      <c r="P54420" s="3" t="s">
        <v>5113</v>
      </c>
    </row>
    <row r="54421" spans="1:16" x14ac:dyDescent="0.25">
      <c r="A54421" t="s">
        <v>2839</v>
      </c>
      <c r="B54421" s="1">
        <v>43870</v>
      </c>
      <c r="C54421">
        <v>374</v>
      </c>
      <c r="D54421">
        <v>684</v>
      </c>
      <c r="E54421">
        <v>283</v>
      </c>
      <c r="F54421">
        <v>2</v>
      </c>
      <c r="G54421">
        <v>1</v>
      </c>
      <c r="H54421" s="2">
        <v>1466.01</v>
      </c>
      <c r="I54421" s="2">
        <v>1466.01</v>
      </c>
      <c r="J54421" s="2">
        <v>1554.95</v>
      </c>
      <c r="K54421" s="2">
        <v>1466.01</v>
      </c>
      <c r="L54421" s="2">
        <v>1319.4090000000001</v>
      </c>
      <c r="M54421">
        <v>1</v>
      </c>
      <c r="N54421">
        <v>2020</v>
      </c>
      <c r="O54421">
        <v>2</v>
      </c>
      <c r="P54421" s="3" t="s">
        <v>5113</v>
      </c>
    </row>
    <row r="54422" spans="1:16" x14ac:dyDescent="0.25">
      <c r="A54422" t="s">
        <v>2839</v>
      </c>
      <c r="B54422" s="1">
        <v>43870</v>
      </c>
      <c r="C54422">
        <v>545</v>
      </c>
      <c r="D54422">
        <v>684</v>
      </c>
      <c r="E54422">
        <v>283</v>
      </c>
      <c r="F54422">
        <v>2</v>
      </c>
      <c r="G54422">
        <v>1</v>
      </c>
      <c r="H54422" s="2">
        <v>24.29</v>
      </c>
      <c r="I54422" s="2">
        <v>24.29</v>
      </c>
      <c r="J54422" s="2">
        <v>17.98</v>
      </c>
      <c r="K54422" s="2">
        <v>24.29</v>
      </c>
      <c r="L54422" s="2">
        <v>21.861000000000001</v>
      </c>
      <c r="M54422">
        <v>1</v>
      </c>
      <c r="N54422">
        <v>2020</v>
      </c>
      <c r="O54422">
        <v>2</v>
      </c>
      <c r="P54422" s="3" t="s">
        <v>5113</v>
      </c>
    </row>
    <row r="54423" spans="1:16" x14ac:dyDescent="0.25">
      <c r="A54423" t="s">
        <v>2840</v>
      </c>
      <c r="B54423" s="1">
        <v>43873</v>
      </c>
      <c r="C54423">
        <v>471</v>
      </c>
      <c r="D54423">
        <v>522</v>
      </c>
      <c r="E54423">
        <v>283</v>
      </c>
      <c r="F54423">
        <v>2</v>
      </c>
      <c r="G54423">
        <v>1</v>
      </c>
      <c r="H54423" s="2">
        <v>38.1</v>
      </c>
      <c r="I54423" s="2">
        <v>38.1</v>
      </c>
      <c r="J54423" s="2">
        <v>23.75</v>
      </c>
      <c r="K54423" s="2">
        <v>38.1</v>
      </c>
      <c r="L54423" s="2">
        <v>34.29</v>
      </c>
      <c r="M54423">
        <v>1</v>
      </c>
      <c r="N54423">
        <v>2020</v>
      </c>
      <c r="O54423">
        <v>2</v>
      </c>
      <c r="P54423" s="3" t="s">
        <v>5113</v>
      </c>
    </row>
    <row r="54424" spans="1:16" x14ac:dyDescent="0.25">
      <c r="A54424" t="s">
        <v>2840</v>
      </c>
      <c r="B54424" s="1">
        <v>43873</v>
      </c>
      <c r="C54424">
        <v>565</v>
      </c>
      <c r="D54424">
        <v>522</v>
      </c>
      <c r="E54424">
        <v>283</v>
      </c>
      <c r="F54424">
        <v>2</v>
      </c>
      <c r="G54424">
        <v>1</v>
      </c>
      <c r="H54424" s="2">
        <v>445.41</v>
      </c>
      <c r="I54424" s="2">
        <v>445.41</v>
      </c>
      <c r="J54424" s="2">
        <v>461.44</v>
      </c>
      <c r="K54424" s="2">
        <v>445.41</v>
      </c>
      <c r="L54424" s="2">
        <v>400.86900000000003</v>
      </c>
      <c r="M54424">
        <v>1</v>
      </c>
      <c r="N54424">
        <v>2020</v>
      </c>
      <c r="O54424">
        <v>2</v>
      </c>
      <c r="P54424" s="3" t="s">
        <v>5113</v>
      </c>
    </row>
    <row r="54425" spans="1:16" x14ac:dyDescent="0.25">
      <c r="A54425" t="s">
        <v>2840</v>
      </c>
      <c r="B54425" s="1">
        <v>43873</v>
      </c>
      <c r="C54425">
        <v>564</v>
      </c>
      <c r="D54425">
        <v>522</v>
      </c>
      <c r="E54425">
        <v>283</v>
      </c>
      <c r="F54425">
        <v>2</v>
      </c>
      <c r="G54425">
        <v>1</v>
      </c>
      <c r="H54425" s="2">
        <v>1430.44</v>
      </c>
      <c r="I54425" s="2">
        <v>1430.44</v>
      </c>
      <c r="J54425" s="2">
        <v>1481.94</v>
      </c>
      <c r="K54425" s="2">
        <v>1430.44</v>
      </c>
      <c r="L54425" s="2">
        <v>1287.396</v>
      </c>
      <c r="M54425">
        <v>1</v>
      </c>
      <c r="N54425">
        <v>2020</v>
      </c>
      <c r="O54425">
        <v>2</v>
      </c>
      <c r="P54425" s="3" t="s">
        <v>5113</v>
      </c>
    </row>
    <row r="54426" spans="1:16" x14ac:dyDescent="0.25">
      <c r="A54426" t="s">
        <v>2840</v>
      </c>
      <c r="B54426" s="1">
        <v>43873</v>
      </c>
      <c r="C54426">
        <v>572</v>
      </c>
      <c r="D54426">
        <v>522</v>
      </c>
      <c r="E54426">
        <v>283</v>
      </c>
      <c r="F54426">
        <v>2</v>
      </c>
      <c r="G54426">
        <v>1</v>
      </c>
      <c r="H54426" s="2">
        <v>445.41</v>
      </c>
      <c r="I54426" s="2">
        <v>445.41</v>
      </c>
      <c r="J54426" s="2">
        <v>461.44</v>
      </c>
      <c r="K54426" s="2">
        <v>445.41</v>
      </c>
      <c r="L54426" s="2">
        <v>400.86900000000003</v>
      </c>
      <c r="M54426">
        <v>1</v>
      </c>
      <c r="N54426">
        <v>2020</v>
      </c>
      <c r="O54426">
        <v>2</v>
      </c>
      <c r="P54426" s="3" t="s">
        <v>5113</v>
      </c>
    </row>
    <row r="54427" spans="1:16" x14ac:dyDescent="0.25">
      <c r="A54427" t="s">
        <v>2841</v>
      </c>
      <c r="B54427" s="1">
        <v>43873</v>
      </c>
      <c r="C54427">
        <v>481</v>
      </c>
      <c r="D54427">
        <v>359</v>
      </c>
      <c r="E54427">
        <v>283</v>
      </c>
      <c r="F54427">
        <v>2</v>
      </c>
      <c r="G54427">
        <v>1</v>
      </c>
      <c r="H54427" s="2">
        <v>5.39</v>
      </c>
      <c r="I54427" s="2">
        <v>5.39</v>
      </c>
      <c r="J54427" s="2">
        <v>3.36</v>
      </c>
      <c r="K54427" s="2">
        <v>5.39</v>
      </c>
      <c r="L54427" s="2">
        <v>4.851</v>
      </c>
      <c r="M54427">
        <v>1</v>
      </c>
      <c r="N54427">
        <v>2020</v>
      </c>
      <c r="O54427">
        <v>2</v>
      </c>
      <c r="P54427" s="3" t="s">
        <v>5113</v>
      </c>
    </row>
    <row r="54428" spans="1:16" x14ac:dyDescent="0.25">
      <c r="A54428" t="s">
        <v>2842</v>
      </c>
      <c r="B54428" s="1">
        <v>43877</v>
      </c>
      <c r="C54428">
        <v>580</v>
      </c>
      <c r="D54428">
        <v>107</v>
      </c>
      <c r="E54428">
        <v>283</v>
      </c>
      <c r="F54428">
        <v>2</v>
      </c>
      <c r="G54428">
        <v>1</v>
      </c>
      <c r="H54428" s="2">
        <v>1020.59</v>
      </c>
      <c r="I54428" s="2">
        <v>1020.59</v>
      </c>
      <c r="J54428" s="2">
        <v>1082.51</v>
      </c>
      <c r="K54428" s="2">
        <v>1020.59</v>
      </c>
      <c r="L54428" s="2">
        <v>918.53099999999995</v>
      </c>
      <c r="M54428">
        <v>1</v>
      </c>
      <c r="N54428">
        <v>2020</v>
      </c>
      <c r="O54428">
        <v>2</v>
      </c>
      <c r="P54428" s="3" t="s">
        <v>5113</v>
      </c>
    </row>
    <row r="54429" spans="1:16" x14ac:dyDescent="0.25">
      <c r="A54429" t="s">
        <v>2842</v>
      </c>
      <c r="B54429" s="1">
        <v>43877</v>
      </c>
      <c r="C54429">
        <v>605</v>
      </c>
      <c r="D54429">
        <v>107</v>
      </c>
      <c r="E54429">
        <v>283</v>
      </c>
      <c r="F54429">
        <v>2</v>
      </c>
      <c r="G54429">
        <v>1</v>
      </c>
      <c r="H54429" s="2">
        <v>323.99</v>
      </c>
      <c r="I54429" s="2">
        <v>323.99</v>
      </c>
      <c r="J54429" s="2">
        <v>343.65</v>
      </c>
      <c r="K54429" s="2">
        <v>323.99</v>
      </c>
      <c r="L54429" s="2">
        <v>291.59100000000001</v>
      </c>
      <c r="M54429">
        <v>1</v>
      </c>
      <c r="N54429">
        <v>2020</v>
      </c>
      <c r="O54429">
        <v>2</v>
      </c>
      <c r="P54429" s="3" t="s">
        <v>5113</v>
      </c>
    </row>
    <row r="54430" spans="1:16" x14ac:dyDescent="0.25">
      <c r="A54430" t="s">
        <v>2843</v>
      </c>
      <c r="B54430" s="1">
        <v>43880</v>
      </c>
      <c r="C54430">
        <v>475</v>
      </c>
      <c r="D54430">
        <v>593</v>
      </c>
      <c r="E54430">
        <v>283</v>
      </c>
      <c r="F54430">
        <v>2</v>
      </c>
      <c r="G54430">
        <v>1</v>
      </c>
      <c r="H54430" s="2">
        <v>41.99</v>
      </c>
      <c r="I54430" s="2">
        <v>41.99</v>
      </c>
      <c r="J54430" s="2">
        <v>26.18</v>
      </c>
      <c r="K54430" s="2">
        <v>41.99</v>
      </c>
      <c r="L54430" s="2">
        <v>37.790999999999997</v>
      </c>
      <c r="M54430">
        <v>1</v>
      </c>
      <c r="N54430">
        <v>2020</v>
      </c>
      <c r="O54430">
        <v>2</v>
      </c>
      <c r="P54430" s="3" t="s">
        <v>5113</v>
      </c>
    </row>
    <row r="54431" spans="1:16" x14ac:dyDescent="0.25">
      <c r="A54431" t="s">
        <v>2844</v>
      </c>
      <c r="B54431" s="1">
        <v>43882</v>
      </c>
      <c r="C54431">
        <v>544</v>
      </c>
      <c r="D54431">
        <v>396</v>
      </c>
      <c r="E54431">
        <v>283</v>
      </c>
      <c r="F54431">
        <v>2</v>
      </c>
      <c r="G54431">
        <v>1</v>
      </c>
      <c r="H54431" s="2">
        <v>48.59</v>
      </c>
      <c r="I54431" s="2">
        <v>48.59</v>
      </c>
      <c r="J54431" s="2">
        <v>35.96</v>
      </c>
      <c r="K54431" s="2">
        <v>48.59</v>
      </c>
      <c r="L54431" s="2">
        <v>43.731000000000002</v>
      </c>
      <c r="M54431">
        <v>1</v>
      </c>
      <c r="N54431">
        <v>2020</v>
      </c>
      <c r="O54431">
        <v>2</v>
      </c>
      <c r="P54431" s="3" t="s">
        <v>5113</v>
      </c>
    </row>
    <row r="54432" spans="1:16" x14ac:dyDescent="0.25">
      <c r="A54432" t="s">
        <v>2844</v>
      </c>
      <c r="B54432" s="1">
        <v>43882</v>
      </c>
      <c r="C54432">
        <v>231</v>
      </c>
      <c r="D54432">
        <v>396</v>
      </c>
      <c r="E54432">
        <v>283</v>
      </c>
      <c r="F54432">
        <v>2</v>
      </c>
      <c r="G54432">
        <v>1</v>
      </c>
      <c r="H54432" s="2">
        <v>29.99</v>
      </c>
      <c r="I54432" s="2">
        <v>29.99</v>
      </c>
      <c r="J54432" s="2">
        <v>38.49</v>
      </c>
      <c r="K54432" s="2">
        <v>29.99</v>
      </c>
      <c r="L54432" s="2">
        <v>26.991</v>
      </c>
      <c r="M54432">
        <v>1</v>
      </c>
      <c r="N54432">
        <v>2020</v>
      </c>
      <c r="O54432">
        <v>2</v>
      </c>
      <c r="P54432" s="3" t="s">
        <v>5113</v>
      </c>
    </row>
    <row r="54433" spans="1:16" x14ac:dyDescent="0.25">
      <c r="A54433" t="s">
        <v>2845</v>
      </c>
      <c r="B54433" s="1">
        <v>43885</v>
      </c>
      <c r="C54433">
        <v>255</v>
      </c>
      <c r="D54433">
        <v>432</v>
      </c>
      <c r="E54433">
        <v>283</v>
      </c>
      <c r="F54433">
        <v>2</v>
      </c>
      <c r="G54433">
        <v>1</v>
      </c>
      <c r="H54433" s="2">
        <v>202.33</v>
      </c>
      <c r="I54433" s="2">
        <v>202.33</v>
      </c>
      <c r="J54433" s="2">
        <v>204.63</v>
      </c>
      <c r="K54433" s="2">
        <v>202.33</v>
      </c>
      <c r="L54433" s="2">
        <v>182.09700000000001</v>
      </c>
      <c r="M54433">
        <v>1</v>
      </c>
      <c r="N54433">
        <v>2020</v>
      </c>
      <c r="O54433">
        <v>2</v>
      </c>
      <c r="P54433" s="3" t="s">
        <v>5113</v>
      </c>
    </row>
    <row r="54434" spans="1:16" x14ac:dyDescent="0.25">
      <c r="A54434" t="s">
        <v>2846</v>
      </c>
      <c r="B54434" s="1">
        <v>43887</v>
      </c>
      <c r="C54434">
        <v>436</v>
      </c>
      <c r="D54434">
        <v>251</v>
      </c>
      <c r="E54434">
        <v>283</v>
      </c>
      <c r="F54434">
        <v>2</v>
      </c>
      <c r="G54434">
        <v>1</v>
      </c>
      <c r="H54434" s="2">
        <v>356.9</v>
      </c>
      <c r="I54434" s="2">
        <v>356.9</v>
      </c>
      <c r="J54434" s="2">
        <v>360.94</v>
      </c>
      <c r="K54434" s="2">
        <v>356.9</v>
      </c>
      <c r="L54434" s="2">
        <v>321.20999999999998</v>
      </c>
      <c r="M54434">
        <v>1</v>
      </c>
      <c r="N54434">
        <v>2020</v>
      </c>
      <c r="O54434">
        <v>2</v>
      </c>
      <c r="P54434" s="3" t="s">
        <v>5113</v>
      </c>
    </row>
    <row r="54435" spans="1:16" x14ac:dyDescent="0.25">
      <c r="A54435" t="s">
        <v>2847</v>
      </c>
      <c r="B54435" s="1">
        <v>43887</v>
      </c>
      <c r="C54435">
        <v>436</v>
      </c>
      <c r="D54435">
        <v>666</v>
      </c>
      <c r="E54435">
        <v>283</v>
      </c>
      <c r="F54435">
        <v>2</v>
      </c>
      <c r="G54435">
        <v>1</v>
      </c>
      <c r="H54435" s="2">
        <v>356.9</v>
      </c>
      <c r="I54435" s="2">
        <v>356.9</v>
      </c>
      <c r="J54435" s="2">
        <v>360.94</v>
      </c>
      <c r="K54435" s="2">
        <v>356.9</v>
      </c>
      <c r="L54435" s="2">
        <v>321.20999999999998</v>
      </c>
      <c r="M54435">
        <v>1</v>
      </c>
      <c r="N54435">
        <v>2020</v>
      </c>
      <c r="O54435">
        <v>2</v>
      </c>
      <c r="P54435" s="3" t="s">
        <v>5113</v>
      </c>
    </row>
    <row r="54436" spans="1:16" x14ac:dyDescent="0.25">
      <c r="A54436" t="s">
        <v>2847</v>
      </c>
      <c r="B54436" s="1">
        <v>43887</v>
      </c>
      <c r="C54436">
        <v>376</v>
      </c>
      <c r="D54436">
        <v>666</v>
      </c>
      <c r="E54436">
        <v>283</v>
      </c>
      <c r="F54436">
        <v>2</v>
      </c>
      <c r="G54436">
        <v>1</v>
      </c>
      <c r="H54436" s="2">
        <v>1466.01</v>
      </c>
      <c r="I54436" s="2">
        <v>1466.01</v>
      </c>
      <c r="J54436" s="2">
        <v>1554.95</v>
      </c>
      <c r="K54436" s="2">
        <v>1466.01</v>
      </c>
      <c r="L54436" s="2">
        <v>1319.4090000000001</v>
      </c>
      <c r="M54436">
        <v>1</v>
      </c>
      <c r="N54436">
        <v>2020</v>
      </c>
      <c r="O54436">
        <v>2</v>
      </c>
      <c r="P54436" s="3" t="s">
        <v>5113</v>
      </c>
    </row>
    <row r="54437" spans="1:16" x14ac:dyDescent="0.25">
      <c r="A54437" t="s">
        <v>2847</v>
      </c>
      <c r="B54437" s="1">
        <v>43887</v>
      </c>
      <c r="C54437">
        <v>390</v>
      </c>
      <c r="D54437">
        <v>666</v>
      </c>
      <c r="E54437">
        <v>283</v>
      </c>
      <c r="F54437">
        <v>2</v>
      </c>
      <c r="G54437">
        <v>1</v>
      </c>
      <c r="H54437" s="2">
        <v>672.29</v>
      </c>
      <c r="I54437" s="2">
        <v>672.29</v>
      </c>
      <c r="J54437" s="2">
        <v>713.08</v>
      </c>
      <c r="K54437" s="2">
        <v>672.29</v>
      </c>
      <c r="L54437" s="2">
        <v>605.06100000000004</v>
      </c>
      <c r="M54437">
        <v>1</v>
      </c>
      <c r="N54437">
        <v>2020</v>
      </c>
      <c r="O54437">
        <v>2</v>
      </c>
      <c r="P54437" s="3" t="s">
        <v>5113</v>
      </c>
    </row>
    <row r="54438" spans="1:16" x14ac:dyDescent="0.25">
      <c r="A54438" t="s">
        <v>2847</v>
      </c>
      <c r="B54438" s="1">
        <v>43887</v>
      </c>
      <c r="C54438">
        <v>584</v>
      </c>
      <c r="D54438">
        <v>666</v>
      </c>
      <c r="E54438">
        <v>283</v>
      </c>
      <c r="F54438">
        <v>2</v>
      </c>
      <c r="G54438">
        <v>1</v>
      </c>
      <c r="H54438" s="2">
        <v>323.99</v>
      </c>
      <c r="I54438" s="2">
        <v>323.99</v>
      </c>
      <c r="J54438" s="2">
        <v>343.65</v>
      </c>
      <c r="K54438" s="2">
        <v>323.99</v>
      </c>
      <c r="L54438" s="2">
        <v>291.59100000000001</v>
      </c>
      <c r="M54438">
        <v>1</v>
      </c>
      <c r="N54438">
        <v>2020</v>
      </c>
      <c r="O54438">
        <v>2</v>
      </c>
      <c r="P54438" s="3" t="s">
        <v>5113</v>
      </c>
    </row>
    <row r="54439" spans="1:16" x14ac:dyDescent="0.25">
      <c r="A54439" t="s">
        <v>2847</v>
      </c>
      <c r="B54439" s="1">
        <v>43887</v>
      </c>
      <c r="C54439">
        <v>545</v>
      </c>
      <c r="D54439">
        <v>666</v>
      </c>
      <c r="E54439">
        <v>283</v>
      </c>
      <c r="F54439">
        <v>2</v>
      </c>
      <c r="G54439">
        <v>1</v>
      </c>
      <c r="H54439" s="2">
        <v>24.29</v>
      </c>
      <c r="I54439" s="2">
        <v>24.29</v>
      </c>
      <c r="J54439" s="2">
        <v>17.98</v>
      </c>
      <c r="K54439" s="2">
        <v>24.29</v>
      </c>
      <c r="L54439" s="2">
        <v>21.861000000000001</v>
      </c>
      <c r="M54439">
        <v>1</v>
      </c>
      <c r="N54439">
        <v>2020</v>
      </c>
      <c r="O54439">
        <v>2</v>
      </c>
      <c r="P54439" s="3" t="s">
        <v>5113</v>
      </c>
    </row>
    <row r="54440" spans="1:16" x14ac:dyDescent="0.25">
      <c r="A54440" t="s">
        <v>2886</v>
      </c>
      <c r="B54440" s="1">
        <v>43878</v>
      </c>
      <c r="C54440">
        <v>298</v>
      </c>
      <c r="D54440">
        <v>233</v>
      </c>
      <c r="E54440">
        <v>283</v>
      </c>
      <c r="F54440">
        <v>2</v>
      </c>
      <c r="G54440">
        <v>1</v>
      </c>
      <c r="H54440" s="2">
        <v>809.76</v>
      </c>
      <c r="I54440" s="2">
        <v>809.76</v>
      </c>
      <c r="J54440" s="2">
        <v>739.04</v>
      </c>
      <c r="K54440" s="2">
        <v>809.76</v>
      </c>
      <c r="L54440" s="2">
        <v>728.78399999999999</v>
      </c>
      <c r="M54440">
        <v>1</v>
      </c>
      <c r="N54440">
        <v>2020</v>
      </c>
      <c r="O54440">
        <v>2</v>
      </c>
      <c r="P54440" s="3" t="s">
        <v>5113</v>
      </c>
    </row>
    <row r="54441" spans="1:16" x14ac:dyDescent="0.25">
      <c r="A54441" t="s">
        <v>2886</v>
      </c>
      <c r="B54441" s="1">
        <v>43878</v>
      </c>
      <c r="C54441">
        <v>306</v>
      </c>
      <c r="D54441">
        <v>233</v>
      </c>
      <c r="E54441">
        <v>283</v>
      </c>
      <c r="F54441">
        <v>2</v>
      </c>
      <c r="G54441">
        <v>1</v>
      </c>
      <c r="H54441" s="2">
        <v>809.76</v>
      </c>
      <c r="I54441" s="2">
        <v>809.76</v>
      </c>
      <c r="J54441" s="2">
        <v>739.04</v>
      </c>
      <c r="K54441" s="2">
        <v>809.76</v>
      </c>
      <c r="L54441" s="2">
        <v>728.78399999999999</v>
      </c>
      <c r="M54441">
        <v>1</v>
      </c>
      <c r="N54441">
        <v>2020</v>
      </c>
      <c r="O54441">
        <v>2</v>
      </c>
      <c r="P54441" s="3" t="s">
        <v>5113</v>
      </c>
    </row>
    <row r="54442" spans="1:16" x14ac:dyDescent="0.25">
      <c r="A54442" t="s">
        <v>2886</v>
      </c>
      <c r="B54442" s="1">
        <v>43878</v>
      </c>
      <c r="C54442">
        <v>474</v>
      </c>
      <c r="D54442">
        <v>233</v>
      </c>
      <c r="E54442">
        <v>283</v>
      </c>
      <c r="F54442">
        <v>2</v>
      </c>
      <c r="G54442">
        <v>1</v>
      </c>
      <c r="H54442" s="2">
        <v>41.99</v>
      </c>
      <c r="I54442" s="2">
        <v>41.99</v>
      </c>
      <c r="J54442" s="2">
        <v>26.18</v>
      </c>
      <c r="K54442" s="2">
        <v>41.99</v>
      </c>
      <c r="L54442" s="2">
        <v>37.790999999999997</v>
      </c>
      <c r="M54442">
        <v>1</v>
      </c>
      <c r="N54442">
        <v>2020</v>
      </c>
      <c r="O54442">
        <v>2</v>
      </c>
      <c r="P54442" s="3" t="s">
        <v>5113</v>
      </c>
    </row>
    <row r="54443" spans="1:16" x14ac:dyDescent="0.25">
      <c r="A54443" t="s">
        <v>2886</v>
      </c>
      <c r="B54443" s="1">
        <v>43878</v>
      </c>
      <c r="C54443">
        <v>475</v>
      </c>
      <c r="D54443">
        <v>233</v>
      </c>
      <c r="E54443">
        <v>283</v>
      </c>
      <c r="F54443">
        <v>2</v>
      </c>
      <c r="G54443">
        <v>1</v>
      </c>
      <c r="H54443" s="2">
        <v>41.99</v>
      </c>
      <c r="I54443" s="2">
        <v>41.99</v>
      </c>
      <c r="J54443" s="2">
        <v>26.18</v>
      </c>
      <c r="K54443" s="2">
        <v>41.99</v>
      </c>
      <c r="L54443" s="2">
        <v>37.790999999999997</v>
      </c>
      <c r="M54443">
        <v>1</v>
      </c>
      <c r="N54443">
        <v>2020</v>
      </c>
      <c r="O54443">
        <v>2</v>
      </c>
      <c r="P54443" s="3" t="s">
        <v>5113</v>
      </c>
    </row>
    <row r="54444" spans="1:16" x14ac:dyDescent="0.25">
      <c r="A54444" t="s">
        <v>2886</v>
      </c>
      <c r="B54444" s="1">
        <v>43878</v>
      </c>
      <c r="C54444">
        <v>556</v>
      </c>
      <c r="D54444">
        <v>233</v>
      </c>
      <c r="E54444">
        <v>283</v>
      </c>
      <c r="F54444">
        <v>2</v>
      </c>
      <c r="G54444">
        <v>1</v>
      </c>
      <c r="H54444" s="2">
        <v>105.29</v>
      </c>
      <c r="I54444" s="2">
        <v>105.29</v>
      </c>
      <c r="J54444" s="2">
        <v>77.92</v>
      </c>
      <c r="K54444" s="2">
        <v>105.29</v>
      </c>
      <c r="L54444" s="2">
        <v>94.760999999999996</v>
      </c>
      <c r="M54444">
        <v>1</v>
      </c>
      <c r="N54444">
        <v>2020</v>
      </c>
      <c r="O54444">
        <v>2</v>
      </c>
      <c r="P54444" s="3" t="s">
        <v>5113</v>
      </c>
    </row>
    <row r="54445" spans="1:16" x14ac:dyDescent="0.25">
      <c r="A54445" t="s">
        <v>2886</v>
      </c>
      <c r="B54445" s="1">
        <v>43878</v>
      </c>
      <c r="C54445">
        <v>532</v>
      </c>
      <c r="D54445">
        <v>233</v>
      </c>
      <c r="E54445">
        <v>283</v>
      </c>
      <c r="F54445">
        <v>2</v>
      </c>
      <c r="G54445">
        <v>1</v>
      </c>
      <c r="H54445" s="2">
        <v>149.87</v>
      </c>
      <c r="I54445" s="2">
        <v>149.87</v>
      </c>
      <c r="J54445" s="2">
        <v>136.79</v>
      </c>
      <c r="K54445" s="2">
        <v>149.87</v>
      </c>
      <c r="L54445" s="2">
        <v>134.88300000000001</v>
      </c>
      <c r="M54445">
        <v>1</v>
      </c>
      <c r="N54445">
        <v>2020</v>
      </c>
      <c r="O54445">
        <v>2</v>
      </c>
      <c r="P54445" s="3" t="s">
        <v>5113</v>
      </c>
    </row>
    <row r="54446" spans="1:16" x14ac:dyDescent="0.25">
      <c r="A54446" t="s">
        <v>2886</v>
      </c>
      <c r="B54446" s="1">
        <v>43878</v>
      </c>
      <c r="C54446">
        <v>555</v>
      </c>
      <c r="D54446">
        <v>233</v>
      </c>
      <c r="E54446">
        <v>283</v>
      </c>
      <c r="F54446">
        <v>2</v>
      </c>
      <c r="G54446">
        <v>1</v>
      </c>
      <c r="H54446" s="2">
        <v>63.9</v>
      </c>
      <c r="I54446" s="2">
        <v>63.9</v>
      </c>
      <c r="J54446" s="2">
        <v>47.29</v>
      </c>
      <c r="K54446" s="2">
        <v>63.9</v>
      </c>
      <c r="L54446" s="2">
        <v>57.51</v>
      </c>
      <c r="M54446">
        <v>1</v>
      </c>
      <c r="N54446">
        <v>2020</v>
      </c>
      <c r="O54446">
        <v>2</v>
      </c>
      <c r="P54446" s="3" t="s">
        <v>5113</v>
      </c>
    </row>
    <row r="54447" spans="1:16" x14ac:dyDescent="0.25">
      <c r="A54447" t="s">
        <v>2886</v>
      </c>
      <c r="B54447" s="1">
        <v>43878</v>
      </c>
      <c r="C54447">
        <v>225</v>
      </c>
      <c r="D54447">
        <v>233</v>
      </c>
      <c r="E54447">
        <v>283</v>
      </c>
      <c r="F54447">
        <v>2</v>
      </c>
      <c r="G54447">
        <v>1</v>
      </c>
      <c r="H54447" s="2">
        <v>5.39</v>
      </c>
      <c r="I54447" s="2">
        <v>5.39</v>
      </c>
      <c r="J54447" s="2">
        <v>6.92</v>
      </c>
      <c r="K54447" s="2">
        <v>5.39</v>
      </c>
      <c r="L54447" s="2">
        <v>4.851</v>
      </c>
      <c r="M54447">
        <v>1</v>
      </c>
      <c r="N54447">
        <v>2020</v>
      </c>
      <c r="O54447">
        <v>2</v>
      </c>
      <c r="P54447" s="3" t="s">
        <v>5113</v>
      </c>
    </row>
    <row r="54448" spans="1:16" x14ac:dyDescent="0.25">
      <c r="A54448" t="s">
        <v>2886</v>
      </c>
      <c r="B54448" s="1">
        <v>43878</v>
      </c>
      <c r="C54448">
        <v>559</v>
      </c>
      <c r="D54448">
        <v>233</v>
      </c>
      <c r="E54448">
        <v>283</v>
      </c>
      <c r="F54448">
        <v>2</v>
      </c>
      <c r="G54448">
        <v>1</v>
      </c>
      <c r="H54448" s="2">
        <v>12.14</v>
      </c>
      <c r="I54448" s="2">
        <v>12.14</v>
      </c>
      <c r="J54448" s="2">
        <v>8.99</v>
      </c>
      <c r="K54448" s="2">
        <v>12.14</v>
      </c>
      <c r="L54448" s="2">
        <v>10.926</v>
      </c>
      <c r="M54448">
        <v>1</v>
      </c>
      <c r="N54448">
        <v>2020</v>
      </c>
      <c r="O54448">
        <v>2</v>
      </c>
      <c r="P54448" s="3" t="s">
        <v>5113</v>
      </c>
    </row>
    <row r="54449" spans="1:16" x14ac:dyDescent="0.25">
      <c r="A54449" t="s">
        <v>2886</v>
      </c>
      <c r="B54449" s="1">
        <v>43878</v>
      </c>
      <c r="C54449">
        <v>595</v>
      </c>
      <c r="D54449">
        <v>233</v>
      </c>
      <c r="E54449">
        <v>283</v>
      </c>
      <c r="F54449">
        <v>2</v>
      </c>
      <c r="G54449">
        <v>1</v>
      </c>
      <c r="H54449" s="2">
        <v>338.99</v>
      </c>
      <c r="I54449" s="2">
        <v>338.99</v>
      </c>
      <c r="J54449" s="2">
        <v>308.22000000000003</v>
      </c>
      <c r="K54449" s="2">
        <v>338.99</v>
      </c>
      <c r="L54449" s="2">
        <v>305.09100000000001</v>
      </c>
      <c r="M54449">
        <v>1</v>
      </c>
      <c r="N54449">
        <v>2020</v>
      </c>
      <c r="O54449">
        <v>2</v>
      </c>
      <c r="P54449" s="3" t="s">
        <v>5113</v>
      </c>
    </row>
    <row r="54450" spans="1:16" x14ac:dyDescent="0.25">
      <c r="A54450" t="s">
        <v>2886</v>
      </c>
      <c r="B54450" s="1">
        <v>43878</v>
      </c>
      <c r="C54450">
        <v>524</v>
      </c>
      <c r="D54450">
        <v>233</v>
      </c>
      <c r="E54450">
        <v>283</v>
      </c>
      <c r="F54450">
        <v>2</v>
      </c>
      <c r="G54450">
        <v>1</v>
      </c>
      <c r="H54450" s="2">
        <v>158.43</v>
      </c>
      <c r="I54450" s="2">
        <v>158.43</v>
      </c>
      <c r="J54450" s="2">
        <v>144.59</v>
      </c>
      <c r="K54450" s="2">
        <v>158.43</v>
      </c>
      <c r="L54450" s="2">
        <v>142.58699999999999</v>
      </c>
      <c r="M54450">
        <v>1</v>
      </c>
      <c r="N54450">
        <v>2020</v>
      </c>
      <c r="O54450">
        <v>2</v>
      </c>
      <c r="P54450" s="3" t="s">
        <v>5113</v>
      </c>
    </row>
    <row r="54451" spans="1:16" x14ac:dyDescent="0.25">
      <c r="A54451" t="s">
        <v>2886</v>
      </c>
      <c r="B54451" s="1">
        <v>43878</v>
      </c>
      <c r="C54451">
        <v>552</v>
      </c>
      <c r="D54451">
        <v>233</v>
      </c>
      <c r="E54451">
        <v>283</v>
      </c>
      <c r="F54451">
        <v>2</v>
      </c>
      <c r="G54451">
        <v>1</v>
      </c>
      <c r="H54451" s="2">
        <v>54.89</v>
      </c>
      <c r="I54451" s="2">
        <v>54.89</v>
      </c>
      <c r="J54451" s="2">
        <v>40.619999999999997</v>
      </c>
      <c r="K54451" s="2">
        <v>54.89</v>
      </c>
      <c r="L54451" s="2">
        <v>49.401000000000003</v>
      </c>
      <c r="M54451">
        <v>1</v>
      </c>
      <c r="N54451">
        <v>2020</v>
      </c>
      <c r="O54451">
        <v>2</v>
      </c>
      <c r="P54451" s="3" t="s">
        <v>5113</v>
      </c>
    </row>
    <row r="54452" spans="1:16" x14ac:dyDescent="0.25">
      <c r="A54452" t="s">
        <v>2886</v>
      </c>
      <c r="B54452" s="1">
        <v>43878</v>
      </c>
      <c r="C54452">
        <v>361</v>
      </c>
      <c r="D54452">
        <v>233</v>
      </c>
      <c r="E54452">
        <v>283</v>
      </c>
      <c r="F54452">
        <v>2</v>
      </c>
      <c r="G54452">
        <v>1</v>
      </c>
      <c r="H54452" s="2">
        <v>1376.99</v>
      </c>
      <c r="I54452" s="2">
        <v>1376.99</v>
      </c>
      <c r="J54452" s="2">
        <v>1251.98</v>
      </c>
      <c r="K54452" s="2">
        <v>1376.99</v>
      </c>
      <c r="L54452" s="2">
        <v>1239.2909999999999</v>
      </c>
      <c r="M54452">
        <v>1</v>
      </c>
      <c r="N54452">
        <v>2020</v>
      </c>
      <c r="O54452">
        <v>2</v>
      </c>
      <c r="P54452" s="3" t="s">
        <v>5113</v>
      </c>
    </row>
    <row r="54453" spans="1:16" x14ac:dyDescent="0.25">
      <c r="A54453" t="s">
        <v>2886</v>
      </c>
      <c r="B54453" s="1">
        <v>43878</v>
      </c>
      <c r="C54453">
        <v>527</v>
      </c>
      <c r="D54453">
        <v>233</v>
      </c>
      <c r="E54453">
        <v>283</v>
      </c>
      <c r="F54453">
        <v>2</v>
      </c>
      <c r="G54453">
        <v>1</v>
      </c>
      <c r="H54453" s="2">
        <v>158.43</v>
      </c>
      <c r="I54453" s="2">
        <v>158.43</v>
      </c>
      <c r="J54453" s="2">
        <v>144.59</v>
      </c>
      <c r="K54453" s="2">
        <v>158.43</v>
      </c>
      <c r="L54453" s="2">
        <v>142.58699999999999</v>
      </c>
      <c r="M54453">
        <v>1</v>
      </c>
      <c r="N54453">
        <v>2020</v>
      </c>
      <c r="O54453">
        <v>2</v>
      </c>
      <c r="P54453" s="3" t="s">
        <v>5113</v>
      </c>
    </row>
    <row r="54454" spans="1:16" x14ac:dyDescent="0.25">
      <c r="A54454" t="s">
        <v>2686</v>
      </c>
      <c r="B54454" s="1">
        <v>43862</v>
      </c>
      <c r="C54454">
        <v>552</v>
      </c>
      <c r="D54454">
        <v>18</v>
      </c>
      <c r="E54454">
        <v>283</v>
      </c>
      <c r="F54454">
        <v>3</v>
      </c>
      <c r="G54454">
        <v>1</v>
      </c>
      <c r="H54454" s="2">
        <v>54.89</v>
      </c>
      <c r="I54454" s="2">
        <v>54.89</v>
      </c>
      <c r="J54454" s="2">
        <v>40.619999999999997</v>
      </c>
      <c r="K54454" s="2">
        <v>54.89</v>
      </c>
      <c r="L54454" s="2">
        <v>49.401000000000003</v>
      </c>
      <c r="M54454">
        <v>1</v>
      </c>
      <c r="N54454">
        <v>2020</v>
      </c>
      <c r="O54454">
        <v>2</v>
      </c>
      <c r="P54454" s="3" t="s">
        <v>5113</v>
      </c>
    </row>
    <row r="54455" spans="1:16" x14ac:dyDescent="0.25">
      <c r="A54455" t="s">
        <v>2686</v>
      </c>
      <c r="B54455" s="1">
        <v>43862</v>
      </c>
      <c r="C54455">
        <v>527</v>
      </c>
      <c r="D54455">
        <v>18</v>
      </c>
      <c r="E54455">
        <v>283</v>
      </c>
      <c r="F54455">
        <v>3</v>
      </c>
      <c r="G54455">
        <v>1</v>
      </c>
      <c r="H54455" s="2">
        <v>158.43</v>
      </c>
      <c r="I54455" s="2">
        <v>158.43</v>
      </c>
      <c r="J54455" s="2">
        <v>144.59</v>
      </c>
      <c r="K54455" s="2">
        <v>158.43</v>
      </c>
      <c r="L54455" s="2">
        <v>142.58699999999999</v>
      </c>
      <c r="M54455">
        <v>1</v>
      </c>
      <c r="N54455">
        <v>2020</v>
      </c>
      <c r="O54455">
        <v>2</v>
      </c>
      <c r="P54455" s="3" t="s">
        <v>5113</v>
      </c>
    </row>
    <row r="54456" spans="1:16" x14ac:dyDescent="0.25">
      <c r="A54456" t="s">
        <v>2686</v>
      </c>
      <c r="B54456" s="1">
        <v>43862</v>
      </c>
      <c r="C54456">
        <v>355</v>
      </c>
      <c r="D54456">
        <v>18</v>
      </c>
      <c r="E54456">
        <v>283</v>
      </c>
      <c r="F54456">
        <v>3</v>
      </c>
      <c r="G54456">
        <v>1</v>
      </c>
      <c r="H54456" s="2">
        <v>1391.99</v>
      </c>
      <c r="I54456" s="2">
        <v>1391.99</v>
      </c>
      <c r="J54456" s="2">
        <v>1265.6199999999999</v>
      </c>
      <c r="K54456" s="2">
        <v>1391.99</v>
      </c>
      <c r="L54456" s="2">
        <v>1252.7909999999999</v>
      </c>
      <c r="M54456">
        <v>1</v>
      </c>
      <c r="N54456">
        <v>2020</v>
      </c>
      <c r="O54456">
        <v>2</v>
      </c>
      <c r="P54456" s="3" t="s">
        <v>5113</v>
      </c>
    </row>
    <row r="54457" spans="1:16" x14ac:dyDescent="0.25">
      <c r="A54457" t="s">
        <v>2686</v>
      </c>
      <c r="B54457" s="1">
        <v>43862</v>
      </c>
      <c r="C54457">
        <v>603</v>
      </c>
      <c r="D54457">
        <v>18</v>
      </c>
      <c r="E54457">
        <v>283</v>
      </c>
      <c r="F54457">
        <v>3</v>
      </c>
      <c r="G54457">
        <v>1</v>
      </c>
      <c r="H54457" s="2">
        <v>72.89</v>
      </c>
      <c r="I54457" s="2">
        <v>72.89</v>
      </c>
      <c r="J54457" s="2">
        <v>53.94</v>
      </c>
      <c r="K54457" s="2">
        <v>72.89</v>
      </c>
      <c r="L54457" s="2">
        <v>65.600999999999999</v>
      </c>
      <c r="M54457">
        <v>1</v>
      </c>
      <c r="N54457">
        <v>2020</v>
      </c>
      <c r="O54457">
        <v>2</v>
      </c>
      <c r="P54457" s="3" t="s">
        <v>5113</v>
      </c>
    </row>
    <row r="54458" spans="1:16" x14ac:dyDescent="0.25">
      <c r="A54458" t="s">
        <v>2686</v>
      </c>
      <c r="B54458" s="1">
        <v>43862</v>
      </c>
      <c r="C54458">
        <v>361</v>
      </c>
      <c r="D54458">
        <v>18</v>
      </c>
      <c r="E54458">
        <v>283</v>
      </c>
      <c r="F54458">
        <v>3</v>
      </c>
      <c r="G54458">
        <v>1</v>
      </c>
      <c r="H54458" s="2">
        <v>1376.99</v>
      </c>
      <c r="I54458" s="2">
        <v>1376.99</v>
      </c>
      <c r="J54458" s="2">
        <v>1251.98</v>
      </c>
      <c r="K54458" s="2">
        <v>1376.99</v>
      </c>
      <c r="L54458" s="2">
        <v>1239.2909999999999</v>
      </c>
      <c r="M54458">
        <v>1</v>
      </c>
      <c r="N54458">
        <v>2020</v>
      </c>
      <c r="O54458">
        <v>2</v>
      </c>
      <c r="P54458" s="3" t="s">
        <v>5113</v>
      </c>
    </row>
    <row r="54459" spans="1:16" x14ac:dyDescent="0.25">
      <c r="A54459" t="s">
        <v>2686</v>
      </c>
      <c r="B54459" s="1">
        <v>43862</v>
      </c>
      <c r="C54459">
        <v>398</v>
      </c>
      <c r="D54459">
        <v>18</v>
      </c>
      <c r="E54459">
        <v>283</v>
      </c>
      <c r="F54459">
        <v>3</v>
      </c>
      <c r="G54459">
        <v>1</v>
      </c>
      <c r="H54459" s="2">
        <v>26.72</v>
      </c>
      <c r="I54459" s="2">
        <v>26.72</v>
      </c>
      <c r="J54459" s="2">
        <v>19.78</v>
      </c>
      <c r="K54459" s="2">
        <v>26.72</v>
      </c>
      <c r="L54459" s="2">
        <v>24.047999999999998</v>
      </c>
      <c r="M54459">
        <v>1</v>
      </c>
      <c r="N54459">
        <v>2020</v>
      </c>
      <c r="O54459">
        <v>2</v>
      </c>
      <c r="P54459" s="3" t="s">
        <v>5113</v>
      </c>
    </row>
    <row r="54460" spans="1:16" x14ac:dyDescent="0.25">
      <c r="A54460" t="s">
        <v>2686</v>
      </c>
      <c r="B54460" s="1">
        <v>43862</v>
      </c>
      <c r="C54460">
        <v>531</v>
      </c>
      <c r="D54460">
        <v>18</v>
      </c>
      <c r="E54460">
        <v>283</v>
      </c>
      <c r="F54460">
        <v>3</v>
      </c>
      <c r="G54460">
        <v>1</v>
      </c>
      <c r="H54460" s="2">
        <v>149.87</v>
      </c>
      <c r="I54460" s="2">
        <v>149.87</v>
      </c>
      <c r="J54460" s="2">
        <v>136.79</v>
      </c>
      <c r="K54460" s="2">
        <v>149.87</v>
      </c>
      <c r="L54460" s="2">
        <v>134.88300000000001</v>
      </c>
      <c r="M54460">
        <v>1</v>
      </c>
      <c r="N54460">
        <v>2020</v>
      </c>
      <c r="O54460">
        <v>2</v>
      </c>
      <c r="P54460" s="3" t="s">
        <v>5113</v>
      </c>
    </row>
    <row r="54461" spans="1:16" x14ac:dyDescent="0.25">
      <c r="A54461" t="s">
        <v>2686</v>
      </c>
      <c r="B54461" s="1">
        <v>43862</v>
      </c>
      <c r="C54461">
        <v>555</v>
      </c>
      <c r="D54461">
        <v>18</v>
      </c>
      <c r="E54461">
        <v>283</v>
      </c>
      <c r="F54461">
        <v>3</v>
      </c>
      <c r="G54461">
        <v>1</v>
      </c>
      <c r="H54461" s="2">
        <v>63.9</v>
      </c>
      <c r="I54461" s="2">
        <v>63.9</v>
      </c>
      <c r="J54461" s="2">
        <v>47.29</v>
      </c>
      <c r="K54461" s="2">
        <v>63.9</v>
      </c>
      <c r="L54461" s="2">
        <v>57.51</v>
      </c>
      <c r="M54461">
        <v>1</v>
      </c>
      <c r="N54461">
        <v>2020</v>
      </c>
      <c r="O54461">
        <v>2</v>
      </c>
      <c r="P54461" s="3" t="s">
        <v>5113</v>
      </c>
    </row>
    <row r="54462" spans="1:16" x14ac:dyDescent="0.25">
      <c r="A54462" t="s">
        <v>2687</v>
      </c>
      <c r="B54462" s="1">
        <v>43870</v>
      </c>
      <c r="C54462">
        <v>374</v>
      </c>
      <c r="D54462">
        <v>468</v>
      </c>
      <c r="E54462">
        <v>283</v>
      </c>
      <c r="F54462">
        <v>3</v>
      </c>
      <c r="G54462">
        <v>1</v>
      </c>
      <c r="H54462" s="2">
        <v>1466.01</v>
      </c>
      <c r="I54462" s="2">
        <v>1466.01</v>
      </c>
      <c r="J54462" s="2">
        <v>1554.95</v>
      </c>
      <c r="K54462" s="2">
        <v>1466.01</v>
      </c>
      <c r="L54462" s="2">
        <v>1319.4090000000001</v>
      </c>
      <c r="M54462">
        <v>1</v>
      </c>
      <c r="N54462">
        <v>2020</v>
      </c>
      <c r="O54462">
        <v>2</v>
      </c>
      <c r="P54462" s="3" t="s">
        <v>5113</v>
      </c>
    </row>
    <row r="54463" spans="1:16" x14ac:dyDescent="0.25">
      <c r="A54463" t="s">
        <v>2688</v>
      </c>
      <c r="B54463" s="1">
        <v>43875</v>
      </c>
      <c r="C54463">
        <v>606</v>
      </c>
      <c r="D54463">
        <v>377</v>
      </c>
      <c r="E54463">
        <v>283</v>
      </c>
      <c r="F54463">
        <v>3</v>
      </c>
      <c r="G54463">
        <v>1</v>
      </c>
      <c r="H54463" s="2">
        <v>323.99</v>
      </c>
      <c r="I54463" s="2">
        <v>323.99</v>
      </c>
      <c r="J54463" s="2">
        <v>343.65</v>
      </c>
      <c r="K54463" s="2">
        <v>323.99</v>
      </c>
      <c r="L54463" s="2">
        <v>291.59100000000001</v>
      </c>
      <c r="M54463">
        <v>1</v>
      </c>
      <c r="N54463">
        <v>2020</v>
      </c>
      <c r="O54463">
        <v>2</v>
      </c>
      <c r="P54463" s="3" t="s">
        <v>5113</v>
      </c>
    </row>
    <row r="54464" spans="1:16" x14ac:dyDescent="0.25">
      <c r="A54464" t="s">
        <v>2688</v>
      </c>
      <c r="B54464" s="1">
        <v>43875</v>
      </c>
      <c r="C54464">
        <v>605</v>
      </c>
      <c r="D54464">
        <v>377</v>
      </c>
      <c r="E54464">
        <v>283</v>
      </c>
      <c r="F54464">
        <v>3</v>
      </c>
      <c r="G54464">
        <v>1</v>
      </c>
      <c r="H54464" s="2">
        <v>323.99</v>
      </c>
      <c r="I54464" s="2">
        <v>323.99</v>
      </c>
      <c r="J54464" s="2">
        <v>343.65</v>
      </c>
      <c r="K54464" s="2">
        <v>323.99</v>
      </c>
      <c r="L54464" s="2">
        <v>291.59100000000001</v>
      </c>
      <c r="M54464">
        <v>1</v>
      </c>
      <c r="N54464">
        <v>2020</v>
      </c>
      <c r="O54464">
        <v>2</v>
      </c>
      <c r="P54464" s="3" t="s">
        <v>5113</v>
      </c>
    </row>
    <row r="54465" spans="1:16" x14ac:dyDescent="0.25">
      <c r="A54465" t="s">
        <v>2689</v>
      </c>
      <c r="B54465" s="1">
        <v>43876</v>
      </c>
      <c r="C54465">
        <v>507</v>
      </c>
      <c r="D54465">
        <v>360</v>
      </c>
      <c r="E54465">
        <v>283</v>
      </c>
      <c r="F54465">
        <v>3</v>
      </c>
      <c r="G54465">
        <v>1</v>
      </c>
      <c r="H54465" s="2">
        <v>200.05</v>
      </c>
      <c r="I54465" s="2">
        <v>200.05</v>
      </c>
      <c r="J54465" s="2">
        <v>199.85</v>
      </c>
      <c r="K54465" s="2">
        <v>200.05</v>
      </c>
      <c r="L54465" s="2">
        <v>180.04499999999999</v>
      </c>
      <c r="M54465">
        <v>1</v>
      </c>
      <c r="N54465">
        <v>2020</v>
      </c>
      <c r="O54465">
        <v>2</v>
      </c>
      <c r="P54465" s="3" t="s">
        <v>5113</v>
      </c>
    </row>
    <row r="54466" spans="1:16" x14ac:dyDescent="0.25">
      <c r="A54466" t="s">
        <v>2689</v>
      </c>
      <c r="B54466" s="1">
        <v>43876</v>
      </c>
      <c r="C54466">
        <v>503</v>
      </c>
      <c r="D54466">
        <v>360</v>
      </c>
      <c r="E54466">
        <v>283</v>
      </c>
      <c r="F54466">
        <v>3</v>
      </c>
      <c r="G54466">
        <v>1</v>
      </c>
      <c r="H54466" s="2">
        <v>200.05</v>
      </c>
      <c r="I54466" s="2">
        <v>200.05</v>
      </c>
      <c r="J54466" s="2">
        <v>199.85</v>
      </c>
      <c r="K54466" s="2">
        <v>200.05</v>
      </c>
      <c r="L54466" s="2">
        <v>180.04499999999999</v>
      </c>
      <c r="M54466">
        <v>1</v>
      </c>
      <c r="N54466">
        <v>2020</v>
      </c>
      <c r="O54466">
        <v>2</v>
      </c>
      <c r="P54466" s="3" t="s">
        <v>5113</v>
      </c>
    </row>
    <row r="54467" spans="1:16" x14ac:dyDescent="0.25">
      <c r="A54467" t="s">
        <v>2690</v>
      </c>
      <c r="B54467" s="1">
        <v>43880</v>
      </c>
      <c r="C54467">
        <v>475</v>
      </c>
      <c r="D54467">
        <v>287</v>
      </c>
      <c r="E54467">
        <v>283</v>
      </c>
      <c r="F54467">
        <v>3</v>
      </c>
      <c r="G54467">
        <v>1</v>
      </c>
      <c r="H54467" s="2">
        <v>41.99</v>
      </c>
      <c r="I54467" s="2">
        <v>41.99</v>
      </c>
      <c r="J54467" s="2">
        <v>26.18</v>
      </c>
      <c r="K54467" s="2">
        <v>41.99</v>
      </c>
      <c r="L54467" s="2">
        <v>37.790999999999997</v>
      </c>
      <c r="M54467">
        <v>1</v>
      </c>
      <c r="N54467">
        <v>2020</v>
      </c>
      <c r="O54467">
        <v>2</v>
      </c>
      <c r="P54467" s="3" t="s">
        <v>5113</v>
      </c>
    </row>
    <row r="54468" spans="1:16" x14ac:dyDescent="0.25">
      <c r="A54468" t="s">
        <v>2691</v>
      </c>
      <c r="B54468" s="1">
        <v>43888</v>
      </c>
      <c r="C54468">
        <v>595</v>
      </c>
      <c r="D54468">
        <v>323</v>
      </c>
      <c r="E54468">
        <v>283</v>
      </c>
      <c r="F54468">
        <v>3</v>
      </c>
      <c r="G54468">
        <v>1</v>
      </c>
      <c r="H54468" s="2">
        <v>338.99</v>
      </c>
      <c r="I54468" s="2">
        <v>338.99</v>
      </c>
      <c r="J54468" s="2">
        <v>308.22000000000003</v>
      </c>
      <c r="K54468" s="2">
        <v>338.99</v>
      </c>
      <c r="L54468" s="2">
        <v>305.09100000000001</v>
      </c>
      <c r="M54468">
        <v>1</v>
      </c>
      <c r="N54468">
        <v>2020</v>
      </c>
      <c r="O54468">
        <v>2</v>
      </c>
      <c r="P54468" s="3" t="s">
        <v>5113</v>
      </c>
    </row>
    <row r="54469" spans="1:16" x14ac:dyDescent="0.25">
      <c r="A54469" t="s">
        <v>2714</v>
      </c>
      <c r="B54469" s="1">
        <v>43875</v>
      </c>
      <c r="C54469">
        <v>512</v>
      </c>
      <c r="D54469">
        <v>449</v>
      </c>
      <c r="E54469">
        <v>283</v>
      </c>
      <c r="F54469">
        <v>5</v>
      </c>
      <c r="G54469">
        <v>1</v>
      </c>
      <c r="H54469" s="2">
        <v>218.45</v>
      </c>
      <c r="I54469" s="2">
        <v>218.45</v>
      </c>
      <c r="J54469" s="2">
        <v>199.38</v>
      </c>
      <c r="K54469" s="2">
        <v>218.45</v>
      </c>
      <c r="L54469" s="2">
        <v>196.60499999999999</v>
      </c>
      <c r="M54469">
        <v>1</v>
      </c>
      <c r="N54469">
        <v>2020</v>
      </c>
      <c r="O54469">
        <v>2</v>
      </c>
      <c r="P54469" s="3" t="s">
        <v>5113</v>
      </c>
    </row>
    <row r="54470" spans="1:16" x14ac:dyDescent="0.25">
      <c r="A54470" t="s">
        <v>3163</v>
      </c>
      <c r="B54470" s="1">
        <v>43863</v>
      </c>
      <c r="C54470">
        <v>580</v>
      </c>
      <c r="D54470">
        <v>531</v>
      </c>
      <c r="E54470">
        <v>285</v>
      </c>
      <c r="F54470">
        <v>5</v>
      </c>
      <c r="G54470">
        <v>1</v>
      </c>
      <c r="H54470" s="2">
        <v>1020.59</v>
      </c>
      <c r="I54470" s="2">
        <v>1020.59</v>
      </c>
      <c r="J54470" s="2">
        <v>1082.51</v>
      </c>
      <c r="K54470" s="2">
        <v>1020.59</v>
      </c>
      <c r="L54470" s="2">
        <v>918.53099999999995</v>
      </c>
      <c r="M54470">
        <v>1</v>
      </c>
      <c r="N54470">
        <v>2020</v>
      </c>
      <c r="O54470">
        <v>2</v>
      </c>
      <c r="P54470" s="3" t="s">
        <v>5113</v>
      </c>
    </row>
    <row r="54471" spans="1:16" x14ac:dyDescent="0.25">
      <c r="A54471" t="s">
        <v>3163</v>
      </c>
      <c r="B54471" s="1">
        <v>43863</v>
      </c>
      <c r="C54471">
        <v>606</v>
      </c>
      <c r="D54471">
        <v>531</v>
      </c>
      <c r="E54471">
        <v>285</v>
      </c>
      <c r="F54471">
        <v>5</v>
      </c>
      <c r="G54471">
        <v>1</v>
      </c>
      <c r="H54471" s="2">
        <v>323.99</v>
      </c>
      <c r="I54471" s="2">
        <v>323.99</v>
      </c>
      <c r="J54471" s="2">
        <v>343.65</v>
      </c>
      <c r="K54471" s="2">
        <v>323.99</v>
      </c>
      <c r="L54471" s="2">
        <v>291.59100000000001</v>
      </c>
      <c r="M54471">
        <v>1</v>
      </c>
      <c r="N54471">
        <v>2020</v>
      </c>
      <c r="O54471">
        <v>2</v>
      </c>
      <c r="P54471" s="3" t="s">
        <v>5113</v>
      </c>
    </row>
    <row r="54472" spans="1:16" x14ac:dyDescent="0.25">
      <c r="A54472" t="s">
        <v>3163</v>
      </c>
      <c r="B54472" s="1">
        <v>43863</v>
      </c>
      <c r="C54472">
        <v>605</v>
      </c>
      <c r="D54472">
        <v>531</v>
      </c>
      <c r="E54472">
        <v>285</v>
      </c>
      <c r="F54472">
        <v>5</v>
      </c>
      <c r="G54472">
        <v>1</v>
      </c>
      <c r="H54472" s="2">
        <v>323.99</v>
      </c>
      <c r="I54472" s="2">
        <v>323.99</v>
      </c>
      <c r="J54472" s="2">
        <v>343.65</v>
      </c>
      <c r="K54472" s="2">
        <v>323.99</v>
      </c>
      <c r="L54472" s="2">
        <v>291.59100000000001</v>
      </c>
      <c r="M54472">
        <v>1</v>
      </c>
      <c r="N54472">
        <v>2020</v>
      </c>
      <c r="O54472">
        <v>2</v>
      </c>
      <c r="P54472" s="3" t="s">
        <v>5113</v>
      </c>
    </row>
    <row r="54473" spans="1:16" x14ac:dyDescent="0.25">
      <c r="A54473" t="s">
        <v>3164</v>
      </c>
      <c r="B54473" s="1">
        <v>43867</v>
      </c>
      <c r="C54473">
        <v>605</v>
      </c>
      <c r="D54473">
        <v>441</v>
      </c>
      <c r="E54473">
        <v>285</v>
      </c>
      <c r="F54473">
        <v>5</v>
      </c>
      <c r="G54473">
        <v>1</v>
      </c>
      <c r="H54473" s="2">
        <v>323.99</v>
      </c>
      <c r="I54473" s="2">
        <v>323.99</v>
      </c>
      <c r="J54473" s="2">
        <v>343.65</v>
      </c>
      <c r="K54473" s="2">
        <v>323.99</v>
      </c>
      <c r="L54473" s="2">
        <v>291.59100000000001</v>
      </c>
      <c r="M54473">
        <v>1</v>
      </c>
      <c r="N54473">
        <v>2020</v>
      </c>
      <c r="O54473">
        <v>2</v>
      </c>
      <c r="P54473" s="3" t="s">
        <v>5113</v>
      </c>
    </row>
    <row r="54474" spans="1:16" x14ac:dyDescent="0.25">
      <c r="A54474" t="s">
        <v>3164</v>
      </c>
      <c r="B54474" s="1">
        <v>43867</v>
      </c>
      <c r="C54474">
        <v>481</v>
      </c>
      <c r="D54474">
        <v>441</v>
      </c>
      <c r="E54474">
        <v>285</v>
      </c>
      <c r="F54474">
        <v>5</v>
      </c>
      <c r="G54474">
        <v>1</v>
      </c>
      <c r="H54474" s="2">
        <v>5.39</v>
      </c>
      <c r="I54474" s="2">
        <v>5.39</v>
      </c>
      <c r="J54474" s="2">
        <v>3.36</v>
      </c>
      <c r="K54474" s="2">
        <v>5.39</v>
      </c>
      <c r="L54474" s="2">
        <v>4.851</v>
      </c>
      <c r="M54474">
        <v>1</v>
      </c>
      <c r="N54474">
        <v>2020</v>
      </c>
      <c r="O54474">
        <v>2</v>
      </c>
      <c r="P54474" s="3" t="s">
        <v>5113</v>
      </c>
    </row>
    <row r="54475" spans="1:16" x14ac:dyDescent="0.25">
      <c r="A54475" t="s">
        <v>3164</v>
      </c>
      <c r="B54475" s="1">
        <v>43867</v>
      </c>
      <c r="C54475">
        <v>580</v>
      </c>
      <c r="D54475">
        <v>441</v>
      </c>
      <c r="E54475">
        <v>285</v>
      </c>
      <c r="F54475">
        <v>5</v>
      </c>
      <c r="G54475">
        <v>1</v>
      </c>
      <c r="H54475" s="2">
        <v>1020.59</v>
      </c>
      <c r="I54475" s="2">
        <v>1020.59</v>
      </c>
      <c r="J54475" s="2">
        <v>1082.51</v>
      </c>
      <c r="K54475" s="2">
        <v>1020.59</v>
      </c>
      <c r="L54475" s="2">
        <v>918.53099999999995</v>
      </c>
      <c r="M54475">
        <v>1</v>
      </c>
      <c r="N54475">
        <v>2020</v>
      </c>
      <c r="O54475">
        <v>2</v>
      </c>
      <c r="P54475" s="3" t="s">
        <v>5113</v>
      </c>
    </row>
    <row r="54476" spans="1:16" x14ac:dyDescent="0.25">
      <c r="A54476" t="s">
        <v>3165</v>
      </c>
      <c r="B54476" s="1">
        <v>43873</v>
      </c>
      <c r="C54476">
        <v>605</v>
      </c>
      <c r="D54476">
        <v>700</v>
      </c>
      <c r="E54476">
        <v>285</v>
      </c>
      <c r="F54476">
        <v>5</v>
      </c>
      <c r="G54476">
        <v>1</v>
      </c>
      <c r="H54476" s="2">
        <v>323.99</v>
      </c>
      <c r="I54476" s="2">
        <v>323.99</v>
      </c>
      <c r="J54476" s="2">
        <v>343.65</v>
      </c>
      <c r="K54476" s="2">
        <v>323.99</v>
      </c>
      <c r="L54476" s="2">
        <v>291.59100000000001</v>
      </c>
      <c r="M54476">
        <v>1</v>
      </c>
      <c r="N54476">
        <v>2020</v>
      </c>
      <c r="O54476">
        <v>2</v>
      </c>
      <c r="P54476" s="3" t="s">
        <v>5113</v>
      </c>
    </row>
    <row r="54477" spans="1:16" x14ac:dyDescent="0.25">
      <c r="A54477" t="s">
        <v>3165</v>
      </c>
      <c r="B54477" s="1">
        <v>43873</v>
      </c>
      <c r="C54477">
        <v>477</v>
      </c>
      <c r="D54477">
        <v>700</v>
      </c>
      <c r="E54477">
        <v>285</v>
      </c>
      <c r="F54477">
        <v>5</v>
      </c>
      <c r="G54477">
        <v>1</v>
      </c>
      <c r="H54477" s="2">
        <v>2.99</v>
      </c>
      <c r="I54477" s="2">
        <v>2.99</v>
      </c>
      <c r="J54477" s="2">
        <v>1.87</v>
      </c>
      <c r="K54477" s="2">
        <v>2.99</v>
      </c>
      <c r="L54477" s="2">
        <v>2.6909999999999998</v>
      </c>
      <c r="M54477">
        <v>1</v>
      </c>
      <c r="N54477">
        <v>2020</v>
      </c>
      <c r="O54477">
        <v>2</v>
      </c>
      <c r="P54477" s="3" t="s">
        <v>5113</v>
      </c>
    </row>
    <row r="54478" spans="1:16" x14ac:dyDescent="0.25">
      <c r="A54478" t="s">
        <v>3165</v>
      </c>
      <c r="B54478" s="1">
        <v>43873</v>
      </c>
      <c r="C54478">
        <v>380</v>
      </c>
      <c r="D54478">
        <v>700</v>
      </c>
      <c r="E54478">
        <v>285</v>
      </c>
      <c r="F54478">
        <v>5</v>
      </c>
      <c r="G54478">
        <v>1</v>
      </c>
      <c r="H54478" s="2">
        <v>1466.01</v>
      </c>
      <c r="I54478" s="2">
        <v>1466.01</v>
      </c>
      <c r="J54478" s="2">
        <v>1554.95</v>
      </c>
      <c r="K54478" s="2">
        <v>1466.01</v>
      </c>
      <c r="L54478" s="2">
        <v>1319.4090000000001</v>
      </c>
      <c r="M54478">
        <v>1</v>
      </c>
      <c r="N54478">
        <v>2020</v>
      </c>
      <c r="O54478">
        <v>2</v>
      </c>
      <c r="P54478" s="3" t="s">
        <v>5113</v>
      </c>
    </row>
    <row r="54479" spans="1:16" x14ac:dyDescent="0.25">
      <c r="A54479" t="s">
        <v>3165</v>
      </c>
      <c r="B54479" s="1">
        <v>43873</v>
      </c>
      <c r="C54479">
        <v>582</v>
      </c>
      <c r="D54479">
        <v>700</v>
      </c>
      <c r="E54479">
        <v>285</v>
      </c>
      <c r="F54479">
        <v>5</v>
      </c>
      <c r="G54479">
        <v>1</v>
      </c>
      <c r="H54479" s="2">
        <v>1020.59</v>
      </c>
      <c r="I54479" s="2">
        <v>1020.59</v>
      </c>
      <c r="J54479" s="2">
        <v>1082.51</v>
      </c>
      <c r="K54479" s="2">
        <v>1020.59</v>
      </c>
      <c r="L54479" s="2">
        <v>918.53099999999995</v>
      </c>
      <c r="M54479">
        <v>1</v>
      </c>
      <c r="N54479">
        <v>2020</v>
      </c>
      <c r="O54479">
        <v>2</v>
      </c>
      <c r="P54479" s="3" t="s">
        <v>5113</v>
      </c>
    </row>
    <row r="54480" spans="1:16" x14ac:dyDescent="0.25">
      <c r="A54480" t="s">
        <v>3165</v>
      </c>
      <c r="B54480" s="1">
        <v>43873</v>
      </c>
      <c r="C54480">
        <v>384</v>
      </c>
      <c r="D54480">
        <v>700</v>
      </c>
      <c r="E54480">
        <v>285</v>
      </c>
      <c r="F54480">
        <v>5</v>
      </c>
      <c r="G54480">
        <v>1</v>
      </c>
      <c r="H54480" s="2">
        <v>672.29</v>
      </c>
      <c r="I54480" s="2">
        <v>672.29</v>
      </c>
      <c r="J54480" s="2">
        <v>713.08</v>
      </c>
      <c r="K54480" s="2">
        <v>672.29</v>
      </c>
      <c r="L54480" s="2">
        <v>605.06100000000004</v>
      </c>
      <c r="M54480">
        <v>1</v>
      </c>
      <c r="N54480">
        <v>2020</v>
      </c>
      <c r="O54480">
        <v>2</v>
      </c>
      <c r="P54480" s="3" t="s">
        <v>5113</v>
      </c>
    </row>
    <row r="54481" spans="1:16" x14ac:dyDescent="0.25">
      <c r="A54481" t="s">
        <v>3165</v>
      </c>
      <c r="B54481" s="1">
        <v>43873</v>
      </c>
      <c r="C54481">
        <v>372</v>
      </c>
      <c r="D54481">
        <v>700</v>
      </c>
      <c r="E54481">
        <v>285</v>
      </c>
      <c r="F54481">
        <v>5</v>
      </c>
      <c r="G54481">
        <v>1</v>
      </c>
      <c r="H54481" s="2">
        <v>1466.01</v>
      </c>
      <c r="I54481" s="2">
        <v>1466.01</v>
      </c>
      <c r="J54481" s="2">
        <v>1554.95</v>
      </c>
      <c r="K54481" s="2">
        <v>1466.01</v>
      </c>
      <c r="L54481" s="2">
        <v>1319.4090000000001</v>
      </c>
      <c r="M54481">
        <v>1</v>
      </c>
      <c r="N54481">
        <v>2020</v>
      </c>
      <c r="O54481">
        <v>2</v>
      </c>
      <c r="P54481" s="3" t="s">
        <v>5113</v>
      </c>
    </row>
    <row r="54482" spans="1:16" x14ac:dyDescent="0.25">
      <c r="A54482" t="s">
        <v>3165</v>
      </c>
      <c r="B54482" s="1">
        <v>43873</v>
      </c>
      <c r="C54482">
        <v>382</v>
      </c>
      <c r="D54482">
        <v>700</v>
      </c>
      <c r="E54482">
        <v>285</v>
      </c>
      <c r="F54482">
        <v>5</v>
      </c>
      <c r="G54482">
        <v>1</v>
      </c>
      <c r="H54482" s="2">
        <v>672.29</v>
      </c>
      <c r="I54482" s="2">
        <v>672.29</v>
      </c>
      <c r="J54482" s="2">
        <v>713.08</v>
      </c>
      <c r="K54482" s="2">
        <v>672.29</v>
      </c>
      <c r="L54482" s="2">
        <v>605.06100000000004</v>
      </c>
      <c r="M54482">
        <v>1</v>
      </c>
      <c r="N54482">
        <v>2020</v>
      </c>
      <c r="O54482">
        <v>2</v>
      </c>
      <c r="P54482" s="3" t="s">
        <v>5113</v>
      </c>
    </row>
    <row r="54483" spans="1:16" x14ac:dyDescent="0.25">
      <c r="A54483" t="s">
        <v>3165</v>
      </c>
      <c r="B54483" s="1">
        <v>43873</v>
      </c>
      <c r="C54483">
        <v>481</v>
      </c>
      <c r="D54483">
        <v>700</v>
      </c>
      <c r="E54483">
        <v>285</v>
      </c>
      <c r="F54483">
        <v>5</v>
      </c>
      <c r="G54483">
        <v>1</v>
      </c>
      <c r="H54483" s="2">
        <v>5.39</v>
      </c>
      <c r="I54483" s="2">
        <v>5.39</v>
      </c>
      <c r="J54483" s="2">
        <v>3.36</v>
      </c>
      <c r="K54483" s="2">
        <v>5.39</v>
      </c>
      <c r="L54483" s="2">
        <v>4.851</v>
      </c>
      <c r="M54483">
        <v>1</v>
      </c>
      <c r="N54483">
        <v>2020</v>
      </c>
      <c r="O54483">
        <v>2</v>
      </c>
      <c r="P54483" s="3" t="s">
        <v>5113</v>
      </c>
    </row>
    <row r="54484" spans="1:16" x14ac:dyDescent="0.25">
      <c r="A54484" t="s">
        <v>3165</v>
      </c>
      <c r="B54484" s="1">
        <v>43873</v>
      </c>
      <c r="C54484">
        <v>581</v>
      </c>
      <c r="D54484">
        <v>700</v>
      </c>
      <c r="E54484">
        <v>285</v>
      </c>
      <c r="F54484">
        <v>5</v>
      </c>
      <c r="G54484">
        <v>1</v>
      </c>
      <c r="H54484" s="2">
        <v>1020.59</v>
      </c>
      <c r="I54484" s="2">
        <v>1020.59</v>
      </c>
      <c r="J54484" s="2">
        <v>1082.51</v>
      </c>
      <c r="K54484" s="2">
        <v>1020.59</v>
      </c>
      <c r="L54484" s="2">
        <v>918.53099999999995</v>
      </c>
      <c r="M54484">
        <v>1</v>
      </c>
      <c r="N54484">
        <v>2020</v>
      </c>
      <c r="O54484">
        <v>2</v>
      </c>
      <c r="P54484" s="3" t="s">
        <v>5113</v>
      </c>
    </row>
    <row r="54485" spans="1:16" x14ac:dyDescent="0.25">
      <c r="A54485" t="s">
        <v>3165</v>
      </c>
      <c r="B54485" s="1">
        <v>43873</v>
      </c>
      <c r="C54485">
        <v>580</v>
      </c>
      <c r="D54485">
        <v>700</v>
      </c>
      <c r="E54485">
        <v>285</v>
      </c>
      <c r="F54485">
        <v>5</v>
      </c>
      <c r="G54485">
        <v>1</v>
      </c>
      <c r="H54485" s="2">
        <v>1020.59</v>
      </c>
      <c r="I54485" s="2">
        <v>1020.59</v>
      </c>
      <c r="J54485" s="2">
        <v>1082.51</v>
      </c>
      <c r="K54485" s="2">
        <v>1020.59</v>
      </c>
      <c r="L54485" s="2">
        <v>918.53099999999995</v>
      </c>
      <c r="M54485">
        <v>1</v>
      </c>
      <c r="N54485">
        <v>2020</v>
      </c>
      <c r="O54485">
        <v>2</v>
      </c>
      <c r="P54485" s="3" t="s">
        <v>5113</v>
      </c>
    </row>
    <row r="54486" spans="1:16" x14ac:dyDescent="0.25">
      <c r="A54486" t="s">
        <v>3166</v>
      </c>
      <c r="B54486" s="1">
        <v>43873</v>
      </c>
      <c r="C54486">
        <v>576</v>
      </c>
      <c r="D54486">
        <v>80</v>
      </c>
      <c r="E54486">
        <v>285</v>
      </c>
      <c r="F54486">
        <v>5</v>
      </c>
      <c r="G54486">
        <v>1</v>
      </c>
      <c r="H54486" s="2">
        <v>1430.44</v>
      </c>
      <c r="I54486" s="2">
        <v>1430.44</v>
      </c>
      <c r="J54486" s="2">
        <v>1481.94</v>
      </c>
      <c r="K54486" s="2">
        <v>1430.44</v>
      </c>
      <c r="L54486" s="2">
        <v>1287.396</v>
      </c>
      <c r="M54486">
        <v>1</v>
      </c>
      <c r="N54486">
        <v>2020</v>
      </c>
      <c r="O54486">
        <v>2</v>
      </c>
      <c r="P54486" s="3" t="s">
        <v>5113</v>
      </c>
    </row>
    <row r="54487" spans="1:16" x14ac:dyDescent="0.25">
      <c r="A54487" t="s">
        <v>3167</v>
      </c>
      <c r="B54487" s="1">
        <v>43875</v>
      </c>
      <c r="C54487">
        <v>516</v>
      </c>
      <c r="D54487">
        <v>99</v>
      </c>
      <c r="E54487">
        <v>285</v>
      </c>
      <c r="F54487">
        <v>5</v>
      </c>
      <c r="G54487">
        <v>1</v>
      </c>
      <c r="H54487" s="2">
        <v>23.48</v>
      </c>
      <c r="I54487" s="2">
        <v>23.48</v>
      </c>
      <c r="J54487" s="2">
        <v>17.38</v>
      </c>
      <c r="K54487" s="2">
        <v>23.48</v>
      </c>
      <c r="L54487" s="2">
        <v>21.132000000000001</v>
      </c>
      <c r="M54487">
        <v>1</v>
      </c>
      <c r="N54487">
        <v>2020</v>
      </c>
      <c r="O54487">
        <v>2</v>
      </c>
      <c r="P54487" s="3" t="s">
        <v>5113</v>
      </c>
    </row>
    <row r="54488" spans="1:16" x14ac:dyDescent="0.25">
      <c r="A54488" t="s">
        <v>3167</v>
      </c>
      <c r="B54488" s="1">
        <v>43875</v>
      </c>
      <c r="C54488">
        <v>475</v>
      </c>
      <c r="D54488">
        <v>99</v>
      </c>
      <c r="E54488">
        <v>285</v>
      </c>
      <c r="F54488">
        <v>5</v>
      </c>
      <c r="G54488">
        <v>1</v>
      </c>
      <c r="H54488" s="2">
        <v>41.99</v>
      </c>
      <c r="I54488" s="2">
        <v>41.99</v>
      </c>
      <c r="J54488" s="2">
        <v>26.18</v>
      </c>
      <c r="K54488" s="2">
        <v>41.99</v>
      </c>
      <c r="L54488" s="2">
        <v>37.790999999999997</v>
      </c>
      <c r="M54488">
        <v>1</v>
      </c>
      <c r="N54488">
        <v>2020</v>
      </c>
      <c r="O54488">
        <v>2</v>
      </c>
      <c r="P54488" s="3" t="s">
        <v>5113</v>
      </c>
    </row>
    <row r="54489" spans="1:16" x14ac:dyDescent="0.25">
      <c r="A54489" t="s">
        <v>3168</v>
      </c>
      <c r="B54489" s="1">
        <v>43880</v>
      </c>
      <c r="C54489">
        <v>569</v>
      </c>
      <c r="D54489">
        <v>8</v>
      </c>
      <c r="E54489">
        <v>285</v>
      </c>
      <c r="F54489">
        <v>5</v>
      </c>
      <c r="G54489">
        <v>1</v>
      </c>
      <c r="H54489" s="2">
        <v>445.41</v>
      </c>
      <c r="I54489" s="2">
        <v>445.41</v>
      </c>
      <c r="J54489" s="2">
        <v>461.44</v>
      </c>
      <c r="K54489" s="2">
        <v>445.41</v>
      </c>
      <c r="L54489" s="2">
        <v>400.86900000000003</v>
      </c>
      <c r="M54489">
        <v>1</v>
      </c>
      <c r="N54489">
        <v>2020</v>
      </c>
      <c r="O54489">
        <v>2</v>
      </c>
      <c r="P54489" s="3" t="s">
        <v>5113</v>
      </c>
    </row>
    <row r="54490" spans="1:16" x14ac:dyDescent="0.25">
      <c r="A54490" t="s">
        <v>3168</v>
      </c>
      <c r="B54490" s="1">
        <v>43880</v>
      </c>
      <c r="C54490">
        <v>565</v>
      </c>
      <c r="D54490">
        <v>8</v>
      </c>
      <c r="E54490">
        <v>285</v>
      </c>
      <c r="F54490">
        <v>5</v>
      </c>
      <c r="G54490">
        <v>1</v>
      </c>
      <c r="H54490" s="2">
        <v>445.41</v>
      </c>
      <c r="I54490" s="2">
        <v>445.41</v>
      </c>
      <c r="J54490" s="2">
        <v>461.44</v>
      </c>
      <c r="K54490" s="2">
        <v>445.41</v>
      </c>
      <c r="L54490" s="2">
        <v>400.86900000000003</v>
      </c>
      <c r="M54490">
        <v>1</v>
      </c>
      <c r="N54490">
        <v>2020</v>
      </c>
      <c r="O54490">
        <v>2</v>
      </c>
      <c r="P54490" s="3" t="s">
        <v>5113</v>
      </c>
    </row>
    <row r="54491" spans="1:16" x14ac:dyDescent="0.25">
      <c r="A54491" t="s">
        <v>3168</v>
      </c>
      <c r="B54491" s="1">
        <v>43880</v>
      </c>
      <c r="C54491">
        <v>572</v>
      </c>
      <c r="D54491">
        <v>8</v>
      </c>
      <c r="E54491">
        <v>285</v>
      </c>
      <c r="F54491">
        <v>5</v>
      </c>
      <c r="G54491">
        <v>1</v>
      </c>
      <c r="H54491" s="2">
        <v>445.41</v>
      </c>
      <c r="I54491" s="2">
        <v>445.41</v>
      </c>
      <c r="J54491" s="2">
        <v>461.44</v>
      </c>
      <c r="K54491" s="2">
        <v>445.41</v>
      </c>
      <c r="L54491" s="2">
        <v>400.86900000000003</v>
      </c>
      <c r="M54491">
        <v>1</v>
      </c>
      <c r="N54491">
        <v>2020</v>
      </c>
      <c r="O54491">
        <v>2</v>
      </c>
      <c r="P54491" s="3" t="s">
        <v>5113</v>
      </c>
    </row>
    <row r="54492" spans="1:16" x14ac:dyDescent="0.25">
      <c r="A54492" t="s">
        <v>3168</v>
      </c>
      <c r="B54492" s="1">
        <v>43880</v>
      </c>
      <c r="C54492">
        <v>576</v>
      </c>
      <c r="D54492">
        <v>8</v>
      </c>
      <c r="E54492">
        <v>285</v>
      </c>
      <c r="F54492">
        <v>5</v>
      </c>
      <c r="G54492">
        <v>1</v>
      </c>
      <c r="H54492" s="2">
        <v>1430.44</v>
      </c>
      <c r="I54492" s="2">
        <v>1430.44</v>
      </c>
      <c r="J54492" s="2">
        <v>1481.94</v>
      </c>
      <c r="K54492" s="2">
        <v>1430.44</v>
      </c>
      <c r="L54492" s="2">
        <v>1287.396</v>
      </c>
      <c r="M54492">
        <v>1</v>
      </c>
      <c r="N54492">
        <v>2020</v>
      </c>
      <c r="O54492">
        <v>2</v>
      </c>
      <c r="P54492" s="3" t="s">
        <v>5113</v>
      </c>
    </row>
    <row r="54493" spans="1:16" x14ac:dyDescent="0.25">
      <c r="A54493" t="s">
        <v>3168</v>
      </c>
      <c r="B54493" s="1">
        <v>43880</v>
      </c>
      <c r="C54493">
        <v>568</v>
      </c>
      <c r="D54493">
        <v>8</v>
      </c>
      <c r="E54493">
        <v>285</v>
      </c>
      <c r="F54493">
        <v>5</v>
      </c>
      <c r="G54493">
        <v>1</v>
      </c>
      <c r="H54493" s="2">
        <v>445.41</v>
      </c>
      <c r="I54493" s="2">
        <v>445.41</v>
      </c>
      <c r="J54493" s="2">
        <v>461.44</v>
      </c>
      <c r="K54493" s="2">
        <v>445.41</v>
      </c>
      <c r="L54493" s="2">
        <v>400.86900000000003</v>
      </c>
      <c r="M54493">
        <v>1</v>
      </c>
      <c r="N54493">
        <v>2020</v>
      </c>
      <c r="O54493">
        <v>2</v>
      </c>
      <c r="P54493" s="3" t="s">
        <v>5113</v>
      </c>
    </row>
    <row r="54494" spans="1:16" x14ac:dyDescent="0.25">
      <c r="A54494" t="s">
        <v>3168</v>
      </c>
      <c r="B54494" s="1">
        <v>43880</v>
      </c>
      <c r="C54494">
        <v>564</v>
      </c>
      <c r="D54494">
        <v>8</v>
      </c>
      <c r="E54494">
        <v>285</v>
      </c>
      <c r="F54494">
        <v>5</v>
      </c>
      <c r="G54494">
        <v>1</v>
      </c>
      <c r="H54494" s="2">
        <v>1430.44</v>
      </c>
      <c r="I54494" s="2">
        <v>1430.44</v>
      </c>
      <c r="J54494" s="2">
        <v>1481.94</v>
      </c>
      <c r="K54494" s="2">
        <v>1430.44</v>
      </c>
      <c r="L54494" s="2">
        <v>1287.396</v>
      </c>
      <c r="M54494">
        <v>1</v>
      </c>
      <c r="N54494">
        <v>2020</v>
      </c>
      <c r="O54494">
        <v>2</v>
      </c>
      <c r="P54494" s="3" t="s">
        <v>5113</v>
      </c>
    </row>
    <row r="54495" spans="1:16" x14ac:dyDescent="0.25">
      <c r="A54495" t="s">
        <v>3169</v>
      </c>
      <c r="B54495" s="1">
        <v>43881</v>
      </c>
      <c r="C54495">
        <v>390</v>
      </c>
      <c r="D54495">
        <v>62</v>
      </c>
      <c r="E54495">
        <v>285</v>
      </c>
      <c r="F54495">
        <v>5</v>
      </c>
      <c r="G54495">
        <v>1</v>
      </c>
      <c r="H54495" s="2">
        <v>672.29</v>
      </c>
      <c r="I54495" s="2">
        <v>672.29</v>
      </c>
      <c r="J54495" s="2">
        <v>713.08</v>
      </c>
      <c r="K54495" s="2">
        <v>672.29</v>
      </c>
      <c r="L54495" s="2">
        <v>605.06100000000004</v>
      </c>
      <c r="M54495">
        <v>1</v>
      </c>
      <c r="N54495">
        <v>2020</v>
      </c>
      <c r="O54495">
        <v>2</v>
      </c>
      <c r="P54495" s="3" t="s">
        <v>5113</v>
      </c>
    </row>
    <row r="54496" spans="1:16" x14ac:dyDescent="0.25">
      <c r="A54496" t="s">
        <v>3169</v>
      </c>
      <c r="B54496" s="1">
        <v>43881</v>
      </c>
      <c r="C54496">
        <v>583</v>
      </c>
      <c r="D54496">
        <v>62</v>
      </c>
      <c r="E54496">
        <v>285</v>
      </c>
      <c r="F54496">
        <v>5</v>
      </c>
      <c r="G54496">
        <v>1</v>
      </c>
      <c r="H54496" s="2">
        <v>1020.59</v>
      </c>
      <c r="I54496" s="2">
        <v>1020.59</v>
      </c>
      <c r="J54496" s="2">
        <v>1082.51</v>
      </c>
      <c r="K54496" s="2">
        <v>1020.59</v>
      </c>
      <c r="L54496" s="2">
        <v>918.53099999999995</v>
      </c>
      <c r="M54496">
        <v>1</v>
      </c>
      <c r="N54496">
        <v>2020</v>
      </c>
      <c r="O54496">
        <v>2</v>
      </c>
      <c r="P54496" s="3" t="s">
        <v>5113</v>
      </c>
    </row>
    <row r="54497" spans="1:16" x14ac:dyDescent="0.25">
      <c r="A54497" t="s">
        <v>3170</v>
      </c>
      <c r="B54497" s="1">
        <v>43882</v>
      </c>
      <c r="C54497">
        <v>475</v>
      </c>
      <c r="D54497">
        <v>9</v>
      </c>
      <c r="E54497">
        <v>285</v>
      </c>
      <c r="F54497">
        <v>5</v>
      </c>
      <c r="G54497">
        <v>1</v>
      </c>
      <c r="H54497" s="2">
        <v>41.99</v>
      </c>
      <c r="I54497" s="2">
        <v>41.99</v>
      </c>
      <c r="J54497" s="2">
        <v>26.18</v>
      </c>
      <c r="K54497" s="2">
        <v>41.99</v>
      </c>
      <c r="L54497" s="2">
        <v>37.790999999999997</v>
      </c>
      <c r="M54497">
        <v>1</v>
      </c>
      <c r="N54497">
        <v>2020</v>
      </c>
      <c r="O54497">
        <v>2</v>
      </c>
      <c r="P54497" s="3" t="s">
        <v>5113</v>
      </c>
    </row>
    <row r="54498" spans="1:16" x14ac:dyDescent="0.25">
      <c r="A54498" t="s">
        <v>3170</v>
      </c>
      <c r="B54498" s="1">
        <v>43882</v>
      </c>
      <c r="C54498">
        <v>398</v>
      </c>
      <c r="D54498">
        <v>9</v>
      </c>
      <c r="E54498">
        <v>285</v>
      </c>
      <c r="F54498">
        <v>5</v>
      </c>
      <c r="G54498">
        <v>1</v>
      </c>
      <c r="H54498" s="2">
        <v>26.72</v>
      </c>
      <c r="I54498" s="2">
        <v>26.72</v>
      </c>
      <c r="J54498" s="2">
        <v>19.78</v>
      </c>
      <c r="K54498" s="2">
        <v>26.72</v>
      </c>
      <c r="L54498" s="2">
        <v>24.047999999999998</v>
      </c>
      <c r="M54498">
        <v>1</v>
      </c>
      <c r="N54498">
        <v>2020</v>
      </c>
      <c r="O54498">
        <v>2</v>
      </c>
      <c r="P54498" s="3" t="s">
        <v>5113</v>
      </c>
    </row>
    <row r="54499" spans="1:16" x14ac:dyDescent="0.25">
      <c r="A54499" t="s">
        <v>3170</v>
      </c>
      <c r="B54499" s="1">
        <v>43882</v>
      </c>
      <c r="C54499">
        <v>588</v>
      </c>
      <c r="D54499">
        <v>9</v>
      </c>
      <c r="E54499">
        <v>285</v>
      </c>
      <c r="F54499">
        <v>5</v>
      </c>
      <c r="G54499">
        <v>1</v>
      </c>
      <c r="H54499" s="2">
        <v>461.69</v>
      </c>
      <c r="I54499" s="2">
        <v>461.69</v>
      </c>
      <c r="J54499" s="2">
        <v>419.78</v>
      </c>
      <c r="K54499" s="2">
        <v>461.69</v>
      </c>
      <c r="L54499" s="2">
        <v>415.52100000000002</v>
      </c>
      <c r="M54499">
        <v>1</v>
      </c>
      <c r="N54499">
        <v>2020</v>
      </c>
      <c r="O54499">
        <v>2</v>
      </c>
      <c r="P54499" s="3" t="s">
        <v>5113</v>
      </c>
    </row>
    <row r="54500" spans="1:16" x14ac:dyDescent="0.25">
      <c r="A54500" t="s">
        <v>3171</v>
      </c>
      <c r="B54500" s="1">
        <v>43882</v>
      </c>
      <c r="C54500">
        <v>546</v>
      </c>
      <c r="D54500">
        <v>612</v>
      </c>
      <c r="E54500">
        <v>285</v>
      </c>
      <c r="F54500">
        <v>5</v>
      </c>
      <c r="G54500">
        <v>1</v>
      </c>
      <c r="H54500" s="2">
        <v>37.25</v>
      </c>
      <c r="I54500" s="2">
        <v>37.25</v>
      </c>
      <c r="J54500" s="2">
        <v>27.57</v>
      </c>
      <c r="K54500" s="2">
        <v>37.25</v>
      </c>
      <c r="L54500" s="2">
        <v>33.524999999999999</v>
      </c>
      <c r="M54500">
        <v>1</v>
      </c>
      <c r="N54500">
        <v>2020</v>
      </c>
      <c r="O54500">
        <v>2</v>
      </c>
      <c r="P54500" s="3" t="s">
        <v>5113</v>
      </c>
    </row>
    <row r="54501" spans="1:16" x14ac:dyDescent="0.25">
      <c r="A54501" t="s">
        <v>3172</v>
      </c>
      <c r="B54501" s="1">
        <v>43883</v>
      </c>
      <c r="C54501">
        <v>559</v>
      </c>
      <c r="D54501">
        <v>63</v>
      </c>
      <c r="E54501">
        <v>285</v>
      </c>
      <c r="F54501">
        <v>5</v>
      </c>
      <c r="G54501">
        <v>1</v>
      </c>
      <c r="H54501" s="2">
        <v>12.14</v>
      </c>
      <c r="I54501" s="2">
        <v>12.14</v>
      </c>
      <c r="J54501" s="2">
        <v>8.99</v>
      </c>
      <c r="K54501" s="2">
        <v>12.14</v>
      </c>
      <c r="L54501" s="2">
        <v>10.926</v>
      </c>
      <c r="M54501">
        <v>1</v>
      </c>
      <c r="N54501">
        <v>2020</v>
      </c>
      <c r="O54501">
        <v>2</v>
      </c>
      <c r="P54501" s="3" t="s">
        <v>5113</v>
      </c>
    </row>
    <row r="54502" spans="1:16" x14ac:dyDescent="0.25">
      <c r="A54502" t="s">
        <v>3172</v>
      </c>
      <c r="B54502" s="1">
        <v>43883</v>
      </c>
      <c r="C54502">
        <v>516</v>
      </c>
      <c r="D54502">
        <v>63</v>
      </c>
      <c r="E54502">
        <v>285</v>
      </c>
      <c r="F54502">
        <v>5</v>
      </c>
      <c r="G54502">
        <v>1</v>
      </c>
      <c r="H54502" s="2">
        <v>23.48</v>
      </c>
      <c r="I54502" s="2">
        <v>23.48</v>
      </c>
      <c r="J54502" s="2">
        <v>17.38</v>
      </c>
      <c r="K54502" s="2">
        <v>23.48</v>
      </c>
      <c r="L54502" s="2">
        <v>21.132000000000001</v>
      </c>
      <c r="M54502">
        <v>1</v>
      </c>
      <c r="N54502">
        <v>2020</v>
      </c>
      <c r="O54502">
        <v>2</v>
      </c>
      <c r="P54502" s="3" t="s">
        <v>5113</v>
      </c>
    </row>
    <row r="54503" spans="1:16" x14ac:dyDescent="0.25">
      <c r="A54503" t="s">
        <v>3172</v>
      </c>
      <c r="B54503" s="1">
        <v>43883</v>
      </c>
      <c r="C54503">
        <v>544</v>
      </c>
      <c r="D54503">
        <v>63</v>
      </c>
      <c r="E54503">
        <v>285</v>
      </c>
      <c r="F54503">
        <v>5</v>
      </c>
      <c r="G54503">
        <v>1</v>
      </c>
      <c r="H54503" s="2">
        <v>48.59</v>
      </c>
      <c r="I54503" s="2">
        <v>48.59</v>
      </c>
      <c r="J54503" s="2">
        <v>35.96</v>
      </c>
      <c r="K54503" s="2">
        <v>48.59</v>
      </c>
      <c r="L54503" s="2">
        <v>43.731000000000002</v>
      </c>
      <c r="M54503">
        <v>1</v>
      </c>
      <c r="N54503">
        <v>2020</v>
      </c>
      <c r="O54503">
        <v>2</v>
      </c>
      <c r="P54503" s="3" t="s">
        <v>5113</v>
      </c>
    </row>
    <row r="54504" spans="1:16" x14ac:dyDescent="0.25">
      <c r="A54504" t="s">
        <v>3172</v>
      </c>
      <c r="B54504" s="1">
        <v>43883</v>
      </c>
      <c r="C54504">
        <v>363</v>
      </c>
      <c r="D54504">
        <v>63</v>
      </c>
      <c r="E54504">
        <v>285</v>
      </c>
      <c r="F54504">
        <v>5</v>
      </c>
      <c r="G54504">
        <v>1</v>
      </c>
      <c r="H54504" s="2">
        <v>1376.99</v>
      </c>
      <c r="I54504" s="2">
        <v>1376.99</v>
      </c>
      <c r="J54504" s="2">
        <v>1251.98</v>
      </c>
      <c r="K54504" s="2">
        <v>1376.99</v>
      </c>
      <c r="L54504" s="2">
        <v>1239.2909999999999</v>
      </c>
      <c r="M54504">
        <v>1</v>
      </c>
      <c r="N54504">
        <v>2020</v>
      </c>
      <c r="O54504">
        <v>2</v>
      </c>
      <c r="P54504" s="3" t="s">
        <v>5113</v>
      </c>
    </row>
    <row r="54505" spans="1:16" x14ac:dyDescent="0.25">
      <c r="A54505" t="s">
        <v>3172</v>
      </c>
      <c r="B54505" s="1">
        <v>43883</v>
      </c>
      <c r="C54505">
        <v>355</v>
      </c>
      <c r="D54505">
        <v>63</v>
      </c>
      <c r="E54505">
        <v>285</v>
      </c>
      <c r="F54505">
        <v>5</v>
      </c>
      <c r="G54505">
        <v>1</v>
      </c>
      <c r="H54505" s="2">
        <v>1391.99</v>
      </c>
      <c r="I54505" s="2">
        <v>1391.99</v>
      </c>
      <c r="J54505" s="2">
        <v>1265.6199999999999</v>
      </c>
      <c r="K54505" s="2">
        <v>1391.99</v>
      </c>
      <c r="L54505" s="2">
        <v>1252.7909999999999</v>
      </c>
      <c r="M54505">
        <v>1</v>
      </c>
      <c r="N54505">
        <v>2020</v>
      </c>
      <c r="O54505">
        <v>2</v>
      </c>
      <c r="P54505" s="3" t="s">
        <v>5113</v>
      </c>
    </row>
    <row r="54506" spans="1:16" x14ac:dyDescent="0.25">
      <c r="A54506" t="s">
        <v>3172</v>
      </c>
      <c r="B54506" s="1">
        <v>43883</v>
      </c>
      <c r="C54506">
        <v>309</v>
      </c>
      <c r="D54506">
        <v>63</v>
      </c>
      <c r="E54506">
        <v>285</v>
      </c>
      <c r="F54506">
        <v>5</v>
      </c>
      <c r="G54506">
        <v>1</v>
      </c>
      <c r="H54506" s="2">
        <v>818.7</v>
      </c>
      <c r="I54506" s="2">
        <v>818.7</v>
      </c>
      <c r="J54506" s="2">
        <v>747.2</v>
      </c>
      <c r="K54506" s="2">
        <v>818.7</v>
      </c>
      <c r="L54506" s="2">
        <v>736.83</v>
      </c>
      <c r="M54506">
        <v>1</v>
      </c>
      <c r="N54506">
        <v>2020</v>
      </c>
      <c r="O54506">
        <v>2</v>
      </c>
      <c r="P54506" s="3" t="s">
        <v>5113</v>
      </c>
    </row>
    <row r="54507" spans="1:16" x14ac:dyDescent="0.25">
      <c r="A54507" t="s">
        <v>3172</v>
      </c>
      <c r="B54507" s="1">
        <v>43883</v>
      </c>
      <c r="C54507">
        <v>398</v>
      </c>
      <c r="D54507">
        <v>63</v>
      </c>
      <c r="E54507">
        <v>285</v>
      </c>
      <c r="F54507">
        <v>5</v>
      </c>
      <c r="G54507">
        <v>1</v>
      </c>
      <c r="H54507" s="2">
        <v>26.72</v>
      </c>
      <c r="I54507" s="2">
        <v>26.72</v>
      </c>
      <c r="J54507" s="2">
        <v>19.78</v>
      </c>
      <c r="K54507" s="2">
        <v>26.72</v>
      </c>
      <c r="L54507" s="2">
        <v>24.047999999999998</v>
      </c>
      <c r="M54507">
        <v>1</v>
      </c>
      <c r="N54507">
        <v>2020</v>
      </c>
      <c r="O54507">
        <v>2</v>
      </c>
      <c r="P54507" s="3" t="s">
        <v>5113</v>
      </c>
    </row>
    <row r="54508" spans="1:16" x14ac:dyDescent="0.25">
      <c r="A54508" t="s">
        <v>3172</v>
      </c>
      <c r="B54508" s="1">
        <v>43883</v>
      </c>
      <c r="C54508">
        <v>527</v>
      </c>
      <c r="D54508">
        <v>63</v>
      </c>
      <c r="E54508">
        <v>285</v>
      </c>
      <c r="F54508">
        <v>5</v>
      </c>
      <c r="G54508">
        <v>1</v>
      </c>
      <c r="H54508" s="2">
        <v>158.43</v>
      </c>
      <c r="I54508" s="2">
        <v>158.43</v>
      </c>
      <c r="J54508" s="2">
        <v>144.59</v>
      </c>
      <c r="K54508" s="2">
        <v>158.43</v>
      </c>
      <c r="L54508" s="2">
        <v>142.58699999999999</v>
      </c>
      <c r="M54508">
        <v>1</v>
      </c>
      <c r="N54508">
        <v>2020</v>
      </c>
      <c r="O54508">
        <v>2</v>
      </c>
      <c r="P54508" s="3" t="s">
        <v>5113</v>
      </c>
    </row>
    <row r="54509" spans="1:16" x14ac:dyDescent="0.25">
      <c r="A54509" t="s">
        <v>3172</v>
      </c>
      <c r="B54509" s="1">
        <v>43883</v>
      </c>
      <c r="C54509">
        <v>517</v>
      </c>
      <c r="D54509">
        <v>63</v>
      </c>
      <c r="E54509">
        <v>285</v>
      </c>
      <c r="F54509">
        <v>5</v>
      </c>
      <c r="G54509">
        <v>1</v>
      </c>
      <c r="H54509" s="2">
        <v>31.58</v>
      </c>
      <c r="I54509" s="2">
        <v>31.58</v>
      </c>
      <c r="J54509" s="2">
        <v>23.37</v>
      </c>
      <c r="K54509" s="2">
        <v>31.58</v>
      </c>
      <c r="L54509" s="2">
        <v>28.422000000000001</v>
      </c>
      <c r="M54509">
        <v>1</v>
      </c>
      <c r="N54509">
        <v>2020</v>
      </c>
      <c r="O54509">
        <v>2</v>
      </c>
      <c r="P54509" s="3" t="s">
        <v>5113</v>
      </c>
    </row>
    <row r="54510" spans="1:16" x14ac:dyDescent="0.25">
      <c r="A54510" t="s">
        <v>3172</v>
      </c>
      <c r="B54510" s="1">
        <v>43883</v>
      </c>
      <c r="C54510">
        <v>551</v>
      </c>
      <c r="D54510">
        <v>63</v>
      </c>
      <c r="E54510">
        <v>285</v>
      </c>
      <c r="F54510">
        <v>5</v>
      </c>
      <c r="G54510">
        <v>1</v>
      </c>
      <c r="H54510" s="2">
        <v>158.43</v>
      </c>
      <c r="I54510" s="2">
        <v>158.43</v>
      </c>
      <c r="J54510" s="2">
        <v>144.59</v>
      </c>
      <c r="K54510" s="2">
        <v>158.43</v>
      </c>
      <c r="L54510" s="2">
        <v>142.58699999999999</v>
      </c>
      <c r="M54510">
        <v>1</v>
      </c>
      <c r="N54510">
        <v>2020</v>
      </c>
      <c r="O54510">
        <v>2</v>
      </c>
      <c r="P54510" s="3" t="s">
        <v>5113</v>
      </c>
    </row>
    <row r="54511" spans="1:16" x14ac:dyDescent="0.25">
      <c r="A54511" t="s">
        <v>3172</v>
      </c>
      <c r="B54511" s="1">
        <v>43883</v>
      </c>
      <c r="C54511">
        <v>488</v>
      </c>
      <c r="D54511">
        <v>63</v>
      </c>
      <c r="E54511">
        <v>285</v>
      </c>
      <c r="F54511">
        <v>5</v>
      </c>
      <c r="G54511">
        <v>1</v>
      </c>
      <c r="H54511" s="2">
        <v>32.39</v>
      </c>
      <c r="I54511" s="2">
        <v>32.39</v>
      </c>
      <c r="J54511" s="2">
        <v>41.57</v>
      </c>
      <c r="K54511" s="2">
        <v>32.39</v>
      </c>
      <c r="L54511" s="2">
        <v>29.151</v>
      </c>
      <c r="M54511">
        <v>1</v>
      </c>
      <c r="N54511">
        <v>2020</v>
      </c>
      <c r="O54511">
        <v>2</v>
      </c>
      <c r="P54511" s="3" t="s">
        <v>5113</v>
      </c>
    </row>
    <row r="54512" spans="1:16" x14ac:dyDescent="0.25">
      <c r="A54512" t="s">
        <v>3172</v>
      </c>
      <c r="B54512" s="1">
        <v>43883</v>
      </c>
      <c r="C54512">
        <v>558</v>
      </c>
      <c r="D54512">
        <v>63</v>
      </c>
      <c r="E54512">
        <v>285</v>
      </c>
      <c r="F54512">
        <v>5</v>
      </c>
      <c r="G54512">
        <v>1</v>
      </c>
      <c r="H54512" s="2">
        <v>242.99</v>
      </c>
      <c r="I54512" s="2">
        <v>242.99</v>
      </c>
      <c r="J54512" s="2">
        <v>179.82</v>
      </c>
      <c r="K54512" s="2">
        <v>242.99</v>
      </c>
      <c r="L54512" s="2">
        <v>218.691</v>
      </c>
      <c r="M54512">
        <v>1</v>
      </c>
      <c r="N54512">
        <v>2020</v>
      </c>
      <c r="O54512">
        <v>2</v>
      </c>
      <c r="P54512" s="3" t="s">
        <v>5113</v>
      </c>
    </row>
    <row r="54513" spans="1:16" x14ac:dyDescent="0.25">
      <c r="A54513" t="s">
        <v>3172</v>
      </c>
      <c r="B54513" s="1">
        <v>43883</v>
      </c>
      <c r="C54513">
        <v>295</v>
      </c>
      <c r="D54513">
        <v>63</v>
      </c>
      <c r="E54513">
        <v>285</v>
      </c>
      <c r="F54513">
        <v>5</v>
      </c>
      <c r="G54513">
        <v>1</v>
      </c>
      <c r="H54513" s="2">
        <v>818.7</v>
      </c>
      <c r="I54513" s="2">
        <v>818.7</v>
      </c>
      <c r="J54513" s="2">
        <v>747.2</v>
      </c>
      <c r="K54513" s="2">
        <v>818.7</v>
      </c>
      <c r="L54513" s="2">
        <v>736.83</v>
      </c>
      <c r="M54513">
        <v>1</v>
      </c>
      <c r="N54513">
        <v>2020</v>
      </c>
      <c r="O54513">
        <v>2</v>
      </c>
      <c r="P54513" s="3" t="s">
        <v>5113</v>
      </c>
    </row>
    <row r="54514" spans="1:16" x14ac:dyDescent="0.25">
      <c r="A54514" t="s">
        <v>3173</v>
      </c>
      <c r="B54514" s="1">
        <v>43883</v>
      </c>
      <c r="C54514">
        <v>581</v>
      </c>
      <c r="D54514">
        <v>45</v>
      </c>
      <c r="E54514">
        <v>285</v>
      </c>
      <c r="F54514">
        <v>5</v>
      </c>
      <c r="G54514">
        <v>1</v>
      </c>
      <c r="H54514" s="2">
        <v>1020.59</v>
      </c>
      <c r="I54514" s="2">
        <v>1020.59</v>
      </c>
      <c r="J54514" s="2">
        <v>1082.51</v>
      </c>
      <c r="K54514" s="2">
        <v>1020.59</v>
      </c>
      <c r="L54514" s="2">
        <v>918.53099999999995</v>
      </c>
      <c r="M54514">
        <v>1</v>
      </c>
      <c r="N54514">
        <v>2020</v>
      </c>
      <c r="O54514">
        <v>2</v>
      </c>
      <c r="P54514" s="3" t="s">
        <v>5113</v>
      </c>
    </row>
    <row r="54515" spans="1:16" x14ac:dyDescent="0.25">
      <c r="A54515" t="s">
        <v>3173</v>
      </c>
      <c r="B54515" s="1">
        <v>43883</v>
      </c>
      <c r="C54515">
        <v>482</v>
      </c>
      <c r="D54515">
        <v>45</v>
      </c>
      <c r="E54515">
        <v>285</v>
      </c>
      <c r="F54515">
        <v>5</v>
      </c>
      <c r="G54515">
        <v>1</v>
      </c>
      <c r="H54515" s="2">
        <v>5.39</v>
      </c>
      <c r="I54515" s="2">
        <v>5.39</v>
      </c>
      <c r="J54515" s="2">
        <v>3.36</v>
      </c>
      <c r="K54515" s="2">
        <v>5.39</v>
      </c>
      <c r="L54515" s="2">
        <v>4.851</v>
      </c>
      <c r="M54515">
        <v>1</v>
      </c>
      <c r="N54515">
        <v>2020</v>
      </c>
      <c r="O54515">
        <v>2</v>
      </c>
      <c r="P54515" s="3" t="s">
        <v>5113</v>
      </c>
    </row>
    <row r="54516" spans="1:16" x14ac:dyDescent="0.25">
      <c r="A54516" t="s">
        <v>3173</v>
      </c>
      <c r="B54516" s="1">
        <v>43883</v>
      </c>
      <c r="C54516">
        <v>606</v>
      </c>
      <c r="D54516">
        <v>45</v>
      </c>
      <c r="E54516">
        <v>285</v>
      </c>
      <c r="F54516">
        <v>5</v>
      </c>
      <c r="G54516">
        <v>1</v>
      </c>
      <c r="H54516" s="2">
        <v>323.99</v>
      </c>
      <c r="I54516" s="2">
        <v>323.99</v>
      </c>
      <c r="J54516" s="2">
        <v>343.65</v>
      </c>
      <c r="K54516" s="2">
        <v>323.99</v>
      </c>
      <c r="L54516" s="2">
        <v>291.59100000000001</v>
      </c>
      <c r="M54516">
        <v>1</v>
      </c>
      <c r="N54516">
        <v>2020</v>
      </c>
      <c r="O54516">
        <v>2</v>
      </c>
      <c r="P54516" s="3" t="s">
        <v>5113</v>
      </c>
    </row>
    <row r="54517" spans="1:16" x14ac:dyDescent="0.25">
      <c r="A54517" t="s">
        <v>3173</v>
      </c>
      <c r="B54517" s="1">
        <v>43883</v>
      </c>
      <c r="C54517">
        <v>374</v>
      </c>
      <c r="D54517">
        <v>45</v>
      </c>
      <c r="E54517">
        <v>285</v>
      </c>
      <c r="F54517">
        <v>5</v>
      </c>
      <c r="G54517">
        <v>1</v>
      </c>
      <c r="H54517" s="2">
        <v>1466.01</v>
      </c>
      <c r="I54517" s="2">
        <v>1466.01</v>
      </c>
      <c r="J54517" s="2">
        <v>1554.95</v>
      </c>
      <c r="K54517" s="2">
        <v>1466.01</v>
      </c>
      <c r="L54517" s="2">
        <v>1319.4090000000001</v>
      </c>
      <c r="M54517">
        <v>1</v>
      </c>
      <c r="N54517">
        <v>2020</v>
      </c>
      <c r="O54517">
        <v>2</v>
      </c>
      <c r="P54517" s="3" t="s">
        <v>5113</v>
      </c>
    </row>
    <row r="54518" spans="1:16" x14ac:dyDescent="0.25">
      <c r="A54518" t="s">
        <v>3173</v>
      </c>
      <c r="B54518" s="1">
        <v>43883</v>
      </c>
      <c r="C54518">
        <v>376</v>
      </c>
      <c r="D54518">
        <v>45</v>
      </c>
      <c r="E54518">
        <v>285</v>
      </c>
      <c r="F54518">
        <v>5</v>
      </c>
      <c r="G54518">
        <v>1</v>
      </c>
      <c r="H54518" s="2">
        <v>1466.01</v>
      </c>
      <c r="I54518" s="2">
        <v>1466.01</v>
      </c>
      <c r="J54518" s="2">
        <v>1554.95</v>
      </c>
      <c r="K54518" s="2">
        <v>1466.01</v>
      </c>
      <c r="L54518" s="2">
        <v>1319.4090000000001</v>
      </c>
      <c r="M54518">
        <v>1</v>
      </c>
      <c r="N54518">
        <v>2020</v>
      </c>
      <c r="O54518">
        <v>2</v>
      </c>
      <c r="P54518" s="3" t="s">
        <v>5113</v>
      </c>
    </row>
    <row r="54519" spans="1:16" x14ac:dyDescent="0.25">
      <c r="A54519" t="s">
        <v>3173</v>
      </c>
      <c r="B54519" s="1">
        <v>43883</v>
      </c>
      <c r="C54519">
        <v>584</v>
      </c>
      <c r="D54519">
        <v>45</v>
      </c>
      <c r="E54519">
        <v>285</v>
      </c>
      <c r="F54519">
        <v>5</v>
      </c>
      <c r="G54519">
        <v>1</v>
      </c>
      <c r="H54519" s="2">
        <v>323.99</v>
      </c>
      <c r="I54519" s="2">
        <v>323.99</v>
      </c>
      <c r="J54519" s="2">
        <v>343.65</v>
      </c>
      <c r="K54519" s="2">
        <v>323.99</v>
      </c>
      <c r="L54519" s="2">
        <v>291.59100000000001</v>
      </c>
      <c r="M54519">
        <v>1</v>
      </c>
      <c r="N54519">
        <v>2020</v>
      </c>
      <c r="O54519">
        <v>2</v>
      </c>
      <c r="P54519" s="3" t="s">
        <v>5113</v>
      </c>
    </row>
    <row r="54520" spans="1:16" x14ac:dyDescent="0.25">
      <c r="A54520" t="s">
        <v>3173</v>
      </c>
      <c r="B54520" s="1">
        <v>43883</v>
      </c>
      <c r="C54520">
        <v>434</v>
      </c>
      <c r="D54520">
        <v>45</v>
      </c>
      <c r="E54520">
        <v>285</v>
      </c>
      <c r="F54520">
        <v>5</v>
      </c>
      <c r="G54520">
        <v>1</v>
      </c>
      <c r="H54520" s="2">
        <v>356.9</v>
      </c>
      <c r="I54520" s="2">
        <v>356.9</v>
      </c>
      <c r="J54520" s="2">
        <v>360.94</v>
      </c>
      <c r="K54520" s="2">
        <v>356.9</v>
      </c>
      <c r="L54520" s="2">
        <v>321.20999999999998</v>
      </c>
      <c r="M54520">
        <v>1</v>
      </c>
      <c r="N54520">
        <v>2020</v>
      </c>
      <c r="O54520">
        <v>2</v>
      </c>
      <c r="P54520" s="3" t="s">
        <v>5113</v>
      </c>
    </row>
    <row r="54521" spans="1:16" x14ac:dyDescent="0.25">
      <c r="A54521" t="s">
        <v>3173</v>
      </c>
      <c r="B54521" s="1">
        <v>43883</v>
      </c>
      <c r="C54521">
        <v>436</v>
      </c>
      <c r="D54521">
        <v>45</v>
      </c>
      <c r="E54521">
        <v>285</v>
      </c>
      <c r="F54521">
        <v>5</v>
      </c>
      <c r="G54521">
        <v>1</v>
      </c>
      <c r="H54521" s="2">
        <v>356.9</v>
      </c>
      <c r="I54521" s="2">
        <v>356.9</v>
      </c>
      <c r="J54521" s="2">
        <v>360.94</v>
      </c>
      <c r="K54521" s="2">
        <v>356.9</v>
      </c>
      <c r="L54521" s="2">
        <v>321.20999999999998</v>
      </c>
      <c r="M54521">
        <v>1</v>
      </c>
      <c r="N54521">
        <v>2020</v>
      </c>
      <c r="O54521">
        <v>2</v>
      </c>
      <c r="P54521" s="3" t="s">
        <v>5113</v>
      </c>
    </row>
    <row r="54522" spans="1:16" x14ac:dyDescent="0.25">
      <c r="A54522" t="s">
        <v>3174</v>
      </c>
      <c r="B54522" s="1">
        <v>43883</v>
      </c>
      <c r="C54522">
        <v>546</v>
      </c>
      <c r="D54522">
        <v>134</v>
      </c>
      <c r="E54522">
        <v>285</v>
      </c>
      <c r="F54522">
        <v>5</v>
      </c>
      <c r="G54522">
        <v>1</v>
      </c>
      <c r="H54522" s="2">
        <v>37.25</v>
      </c>
      <c r="I54522" s="2">
        <v>37.25</v>
      </c>
      <c r="J54522" s="2">
        <v>27.57</v>
      </c>
      <c r="K54522" s="2">
        <v>37.25</v>
      </c>
      <c r="L54522" s="2">
        <v>33.524999999999999</v>
      </c>
      <c r="M54522">
        <v>1</v>
      </c>
      <c r="N54522">
        <v>2020</v>
      </c>
      <c r="O54522">
        <v>2</v>
      </c>
      <c r="P54522" s="3" t="s">
        <v>5113</v>
      </c>
    </row>
    <row r="54523" spans="1:16" x14ac:dyDescent="0.25">
      <c r="A54523" t="s">
        <v>3175</v>
      </c>
      <c r="B54523" s="1">
        <v>43885</v>
      </c>
      <c r="C54523">
        <v>605</v>
      </c>
      <c r="D54523">
        <v>152</v>
      </c>
      <c r="E54523">
        <v>285</v>
      </c>
      <c r="F54523">
        <v>5</v>
      </c>
      <c r="G54523">
        <v>1</v>
      </c>
      <c r="H54523" s="2">
        <v>323.99</v>
      </c>
      <c r="I54523" s="2">
        <v>323.99</v>
      </c>
      <c r="J54523" s="2">
        <v>343.65</v>
      </c>
      <c r="K54523" s="2">
        <v>323.99</v>
      </c>
      <c r="L54523" s="2">
        <v>291.59100000000001</v>
      </c>
      <c r="M54523">
        <v>1</v>
      </c>
      <c r="N54523">
        <v>2020</v>
      </c>
      <c r="O54523">
        <v>2</v>
      </c>
      <c r="P54523" s="3" t="s">
        <v>5113</v>
      </c>
    </row>
    <row r="54524" spans="1:16" x14ac:dyDescent="0.25">
      <c r="A54524" t="s">
        <v>3176</v>
      </c>
      <c r="B54524" s="1">
        <v>43886</v>
      </c>
      <c r="C54524">
        <v>555</v>
      </c>
      <c r="D54524">
        <v>296</v>
      </c>
      <c r="E54524">
        <v>285</v>
      </c>
      <c r="F54524">
        <v>5</v>
      </c>
      <c r="G54524">
        <v>1</v>
      </c>
      <c r="H54524" s="2">
        <v>63.9</v>
      </c>
      <c r="I54524" s="2">
        <v>63.9</v>
      </c>
      <c r="J54524" s="2">
        <v>47.29</v>
      </c>
      <c r="K54524" s="2">
        <v>63.9</v>
      </c>
      <c r="L54524" s="2">
        <v>57.51</v>
      </c>
      <c r="M54524">
        <v>1</v>
      </c>
      <c r="N54524">
        <v>2020</v>
      </c>
      <c r="O54524">
        <v>2</v>
      </c>
      <c r="P54524" s="3" t="s">
        <v>5113</v>
      </c>
    </row>
    <row r="54525" spans="1:16" x14ac:dyDescent="0.25">
      <c r="A54525" t="s">
        <v>3177</v>
      </c>
      <c r="B54525" s="1">
        <v>43889</v>
      </c>
      <c r="C54525">
        <v>572</v>
      </c>
      <c r="D54525">
        <v>260</v>
      </c>
      <c r="E54525">
        <v>285</v>
      </c>
      <c r="F54525">
        <v>5</v>
      </c>
      <c r="G54525">
        <v>1</v>
      </c>
      <c r="H54525" s="2">
        <v>445.41</v>
      </c>
      <c r="I54525" s="2">
        <v>445.41</v>
      </c>
      <c r="J54525" s="2">
        <v>461.44</v>
      </c>
      <c r="K54525" s="2">
        <v>445.41</v>
      </c>
      <c r="L54525" s="2">
        <v>400.86900000000003</v>
      </c>
      <c r="M54525">
        <v>1</v>
      </c>
      <c r="N54525">
        <v>2020</v>
      </c>
      <c r="O54525">
        <v>2</v>
      </c>
      <c r="P54525" s="3" t="s">
        <v>5113</v>
      </c>
    </row>
    <row r="54526" spans="1:16" x14ac:dyDescent="0.25">
      <c r="A54526" t="s">
        <v>3177</v>
      </c>
      <c r="B54526" s="1">
        <v>43889</v>
      </c>
      <c r="C54526">
        <v>562</v>
      </c>
      <c r="D54526">
        <v>260</v>
      </c>
      <c r="E54526">
        <v>285</v>
      </c>
      <c r="F54526">
        <v>5</v>
      </c>
      <c r="G54526">
        <v>1</v>
      </c>
      <c r="H54526" s="2">
        <v>1430.44</v>
      </c>
      <c r="I54526" s="2">
        <v>1430.44</v>
      </c>
      <c r="J54526" s="2">
        <v>1481.94</v>
      </c>
      <c r="K54526" s="2">
        <v>1430.44</v>
      </c>
      <c r="L54526" s="2">
        <v>1287.396</v>
      </c>
      <c r="M54526">
        <v>1</v>
      </c>
      <c r="N54526">
        <v>2020</v>
      </c>
      <c r="O54526">
        <v>2</v>
      </c>
      <c r="P54526" s="3" t="s">
        <v>5113</v>
      </c>
    </row>
    <row r="54527" spans="1:16" x14ac:dyDescent="0.25">
      <c r="A54527" t="s">
        <v>3177</v>
      </c>
      <c r="B54527" s="1">
        <v>43889</v>
      </c>
      <c r="C54527">
        <v>574</v>
      </c>
      <c r="D54527">
        <v>260</v>
      </c>
      <c r="E54527">
        <v>285</v>
      </c>
      <c r="F54527">
        <v>5</v>
      </c>
      <c r="G54527">
        <v>1</v>
      </c>
      <c r="H54527" s="2">
        <v>1430.44</v>
      </c>
      <c r="I54527" s="2">
        <v>1430.44</v>
      </c>
      <c r="J54527" s="2">
        <v>1481.94</v>
      </c>
      <c r="K54527" s="2">
        <v>1430.44</v>
      </c>
      <c r="L54527" s="2">
        <v>1287.396</v>
      </c>
      <c r="M54527">
        <v>1</v>
      </c>
      <c r="N54527">
        <v>2020</v>
      </c>
      <c r="O54527">
        <v>2</v>
      </c>
      <c r="P54527" s="3" t="s">
        <v>5113</v>
      </c>
    </row>
    <row r="54528" spans="1:16" x14ac:dyDescent="0.25">
      <c r="A54528" t="s">
        <v>3177</v>
      </c>
      <c r="B54528" s="1">
        <v>43889</v>
      </c>
      <c r="C54528">
        <v>577</v>
      </c>
      <c r="D54528">
        <v>260</v>
      </c>
      <c r="E54528">
        <v>285</v>
      </c>
      <c r="F54528">
        <v>5</v>
      </c>
      <c r="G54528">
        <v>1</v>
      </c>
      <c r="H54528" s="2">
        <v>728.91</v>
      </c>
      <c r="I54528" s="2">
        <v>728.91</v>
      </c>
      <c r="J54528" s="2">
        <v>755.15</v>
      </c>
      <c r="K54528" s="2">
        <v>728.91</v>
      </c>
      <c r="L54528" s="2">
        <v>656.01900000000001</v>
      </c>
      <c r="M54528">
        <v>1</v>
      </c>
      <c r="N54528">
        <v>2020</v>
      </c>
      <c r="O54528">
        <v>2</v>
      </c>
      <c r="P54528" s="3" t="s">
        <v>5113</v>
      </c>
    </row>
    <row r="54529" spans="1:16" x14ac:dyDescent="0.25">
      <c r="A54529" t="s">
        <v>3177</v>
      </c>
      <c r="B54529" s="1">
        <v>43889</v>
      </c>
      <c r="C54529">
        <v>502</v>
      </c>
      <c r="D54529">
        <v>260</v>
      </c>
      <c r="E54529">
        <v>285</v>
      </c>
      <c r="F54529">
        <v>5</v>
      </c>
      <c r="G54529">
        <v>1</v>
      </c>
      <c r="H54529" s="2">
        <v>200.05</v>
      </c>
      <c r="I54529" s="2">
        <v>200.05</v>
      </c>
      <c r="J54529" s="2">
        <v>199.85</v>
      </c>
      <c r="K54529" s="2">
        <v>200.05</v>
      </c>
      <c r="L54529" s="2">
        <v>180.04499999999999</v>
      </c>
      <c r="M54529">
        <v>1</v>
      </c>
      <c r="N54529">
        <v>2020</v>
      </c>
      <c r="O54529">
        <v>2</v>
      </c>
      <c r="P54529" s="3" t="s">
        <v>5113</v>
      </c>
    </row>
    <row r="54530" spans="1:16" x14ac:dyDescent="0.25">
      <c r="A54530" t="s">
        <v>3177</v>
      </c>
      <c r="B54530" s="1">
        <v>43889</v>
      </c>
      <c r="C54530">
        <v>569</v>
      </c>
      <c r="D54530">
        <v>260</v>
      </c>
      <c r="E54530">
        <v>285</v>
      </c>
      <c r="F54530">
        <v>5</v>
      </c>
      <c r="G54530">
        <v>1</v>
      </c>
      <c r="H54530" s="2">
        <v>445.41</v>
      </c>
      <c r="I54530" s="2">
        <v>445.41</v>
      </c>
      <c r="J54530" s="2">
        <v>461.44</v>
      </c>
      <c r="K54530" s="2">
        <v>445.41</v>
      </c>
      <c r="L54530" s="2">
        <v>400.86900000000003</v>
      </c>
      <c r="M54530">
        <v>1</v>
      </c>
      <c r="N54530">
        <v>2020</v>
      </c>
      <c r="O54530">
        <v>2</v>
      </c>
      <c r="P54530" s="3" t="s">
        <v>5113</v>
      </c>
    </row>
    <row r="54531" spans="1:16" x14ac:dyDescent="0.25">
      <c r="A54531" t="s">
        <v>3177</v>
      </c>
      <c r="B54531" s="1">
        <v>43889</v>
      </c>
      <c r="C54531">
        <v>499</v>
      </c>
      <c r="D54531">
        <v>260</v>
      </c>
      <c r="E54531">
        <v>285</v>
      </c>
      <c r="F54531">
        <v>5</v>
      </c>
      <c r="G54531">
        <v>1</v>
      </c>
      <c r="H54531" s="2">
        <v>602.35</v>
      </c>
      <c r="I54531" s="2">
        <v>602.35</v>
      </c>
      <c r="J54531" s="2">
        <v>601.74</v>
      </c>
      <c r="K54531" s="2">
        <v>602.35</v>
      </c>
      <c r="L54531" s="2">
        <v>542.11500000000001</v>
      </c>
      <c r="M54531">
        <v>1</v>
      </c>
      <c r="N54531">
        <v>2020</v>
      </c>
      <c r="O54531">
        <v>2</v>
      </c>
      <c r="P54531" s="3" t="s">
        <v>5113</v>
      </c>
    </row>
    <row r="54532" spans="1:16" x14ac:dyDescent="0.25">
      <c r="A54532" t="s">
        <v>3177</v>
      </c>
      <c r="B54532" s="1">
        <v>43889</v>
      </c>
      <c r="C54532">
        <v>566</v>
      </c>
      <c r="D54532">
        <v>260</v>
      </c>
      <c r="E54532">
        <v>285</v>
      </c>
      <c r="F54532">
        <v>5</v>
      </c>
      <c r="G54532">
        <v>1</v>
      </c>
      <c r="H54532" s="2">
        <v>445.41</v>
      </c>
      <c r="I54532" s="2">
        <v>445.41</v>
      </c>
      <c r="J54532" s="2">
        <v>461.44</v>
      </c>
      <c r="K54532" s="2">
        <v>445.41</v>
      </c>
      <c r="L54532" s="2">
        <v>400.86900000000003</v>
      </c>
      <c r="M54532">
        <v>1</v>
      </c>
      <c r="N54532">
        <v>2020</v>
      </c>
      <c r="O54532">
        <v>2</v>
      </c>
      <c r="P54532" s="3" t="s">
        <v>5113</v>
      </c>
    </row>
    <row r="54533" spans="1:16" x14ac:dyDescent="0.25">
      <c r="A54533" t="s">
        <v>3224</v>
      </c>
      <c r="B54533" s="1">
        <v>43887</v>
      </c>
      <c r="C54533">
        <v>359</v>
      </c>
      <c r="D54533">
        <v>476</v>
      </c>
      <c r="E54533">
        <v>285</v>
      </c>
      <c r="F54533">
        <v>5</v>
      </c>
      <c r="G54533">
        <v>1</v>
      </c>
      <c r="H54533" s="2">
        <v>1376.99</v>
      </c>
      <c r="I54533" s="2">
        <v>1376.99</v>
      </c>
      <c r="J54533" s="2">
        <v>1251.98</v>
      </c>
      <c r="K54533" s="2">
        <v>1376.99</v>
      </c>
      <c r="L54533" s="2">
        <v>1239.2909999999999</v>
      </c>
      <c r="M54533">
        <v>1</v>
      </c>
      <c r="N54533">
        <v>2020</v>
      </c>
      <c r="O54533">
        <v>2</v>
      </c>
      <c r="P54533" s="3" t="s">
        <v>5113</v>
      </c>
    </row>
    <row r="54534" spans="1:16" x14ac:dyDescent="0.25">
      <c r="A54534" t="s">
        <v>3224</v>
      </c>
      <c r="B54534" s="1">
        <v>43887</v>
      </c>
      <c r="C54534">
        <v>524</v>
      </c>
      <c r="D54534">
        <v>476</v>
      </c>
      <c r="E54534">
        <v>285</v>
      </c>
      <c r="F54534">
        <v>5</v>
      </c>
      <c r="G54534">
        <v>1</v>
      </c>
      <c r="H54534" s="2">
        <v>158.43</v>
      </c>
      <c r="I54534" s="2">
        <v>158.43</v>
      </c>
      <c r="J54534" s="2">
        <v>144.59</v>
      </c>
      <c r="K54534" s="2">
        <v>158.43</v>
      </c>
      <c r="L54534" s="2">
        <v>142.58699999999999</v>
      </c>
      <c r="M54534">
        <v>1</v>
      </c>
      <c r="N54534">
        <v>2020</v>
      </c>
      <c r="O54534">
        <v>2</v>
      </c>
      <c r="P54534" s="3" t="s">
        <v>5113</v>
      </c>
    </row>
    <row r="54535" spans="1:16" x14ac:dyDescent="0.25">
      <c r="A54535" t="s">
        <v>3224</v>
      </c>
      <c r="B54535" s="1">
        <v>43887</v>
      </c>
      <c r="C54535">
        <v>592</v>
      </c>
      <c r="D54535">
        <v>476</v>
      </c>
      <c r="E54535">
        <v>285</v>
      </c>
      <c r="F54535">
        <v>5</v>
      </c>
      <c r="G54535">
        <v>1</v>
      </c>
      <c r="H54535" s="2">
        <v>338.99</v>
      </c>
      <c r="I54535" s="2">
        <v>338.99</v>
      </c>
      <c r="J54535" s="2">
        <v>308.22000000000003</v>
      </c>
      <c r="K54535" s="2">
        <v>338.99</v>
      </c>
      <c r="L54535" s="2">
        <v>305.09100000000001</v>
      </c>
      <c r="M54535">
        <v>1</v>
      </c>
      <c r="N54535">
        <v>2020</v>
      </c>
      <c r="O54535">
        <v>2</v>
      </c>
      <c r="P54535" s="3" t="s">
        <v>5113</v>
      </c>
    </row>
    <row r="54536" spans="1:16" x14ac:dyDescent="0.25">
      <c r="A54536" t="s">
        <v>3224</v>
      </c>
      <c r="B54536" s="1">
        <v>43887</v>
      </c>
      <c r="C54536">
        <v>600</v>
      </c>
      <c r="D54536">
        <v>476</v>
      </c>
      <c r="E54536">
        <v>285</v>
      </c>
      <c r="F54536">
        <v>5</v>
      </c>
      <c r="G54536">
        <v>1</v>
      </c>
      <c r="H54536" s="2">
        <v>323.99</v>
      </c>
      <c r="I54536" s="2">
        <v>323.99</v>
      </c>
      <c r="J54536" s="2">
        <v>294.58</v>
      </c>
      <c r="K54536" s="2">
        <v>323.99</v>
      </c>
      <c r="L54536" s="2">
        <v>291.59100000000001</v>
      </c>
      <c r="M54536">
        <v>1</v>
      </c>
      <c r="N54536">
        <v>2020</v>
      </c>
      <c r="O54536">
        <v>2</v>
      </c>
      <c r="P54536" s="3" t="s">
        <v>5113</v>
      </c>
    </row>
    <row r="54537" spans="1:16" x14ac:dyDescent="0.25">
      <c r="A54537" t="s">
        <v>3224</v>
      </c>
      <c r="B54537" s="1">
        <v>43887</v>
      </c>
      <c r="C54537">
        <v>591</v>
      </c>
      <c r="D54537">
        <v>476</v>
      </c>
      <c r="E54537">
        <v>285</v>
      </c>
      <c r="F54537">
        <v>5</v>
      </c>
      <c r="G54537">
        <v>1</v>
      </c>
      <c r="H54537" s="2">
        <v>338.99</v>
      </c>
      <c r="I54537" s="2">
        <v>338.99</v>
      </c>
      <c r="J54537" s="2">
        <v>308.22000000000003</v>
      </c>
      <c r="K54537" s="2">
        <v>338.99</v>
      </c>
      <c r="L54537" s="2">
        <v>305.09100000000001</v>
      </c>
      <c r="M54537">
        <v>1</v>
      </c>
      <c r="N54537">
        <v>2020</v>
      </c>
      <c r="O54537">
        <v>2</v>
      </c>
      <c r="P54537" s="3" t="s">
        <v>5113</v>
      </c>
    </row>
    <row r="54538" spans="1:16" x14ac:dyDescent="0.25">
      <c r="A54538" t="s">
        <v>3224</v>
      </c>
      <c r="B54538" s="1">
        <v>43887</v>
      </c>
      <c r="C54538">
        <v>544</v>
      </c>
      <c r="D54538">
        <v>476</v>
      </c>
      <c r="E54538">
        <v>285</v>
      </c>
      <c r="F54538">
        <v>5</v>
      </c>
      <c r="G54538">
        <v>1</v>
      </c>
      <c r="H54538" s="2">
        <v>48.59</v>
      </c>
      <c r="I54538" s="2">
        <v>48.59</v>
      </c>
      <c r="J54538" s="2">
        <v>35.96</v>
      </c>
      <c r="K54538" s="2">
        <v>48.59</v>
      </c>
      <c r="L54538" s="2">
        <v>43.731000000000002</v>
      </c>
      <c r="M54538">
        <v>1</v>
      </c>
      <c r="N54538">
        <v>2020</v>
      </c>
      <c r="O54538">
        <v>2</v>
      </c>
      <c r="P54538" s="3" t="s">
        <v>5113</v>
      </c>
    </row>
    <row r="54539" spans="1:16" x14ac:dyDescent="0.25">
      <c r="A54539" t="s">
        <v>3224</v>
      </c>
      <c r="B54539" s="1">
        <v>43887</v>
      </c>
      <c r="C54539">
        <v>589</v>
      </c>
      <c r="D54539">
        <v>476</v>
      </c>
      <c r="E54539">
        <v>285</v>
      </c>
      <c r="F54539">
        <v>5</v>
      </c>
      <c r="G54539">
        <v>1</v>
      </c>
      <c r="H54539" s="2">
        <v>461.69</v>
      </c>
      <c r="I54539" s="2">
        <v>461.69</v>
      </c>
      <c r="J54539" s="2">
        <v>419.78</v>
      </c>
      <c r="K54539" s="2">
        <v>461.69</v>
      </c>
      <c r="L54539" s="2">
        <v>415.52100000000002</v>
      </c>
      <c r="M54539">
        <v>1</v>
      </c>
      <c r="N54539">
        <v>2020</v>
      </c>
      <c r="O54539">
        <v>2</v>
      </c>
      <c r="P54539" s="3" t="s">
        <v>5113</v>
      </c>
    </row>
    <row r="54540" spans="1:16" x14ac:dyDescent="0.25">
      <c r="A54540" t="s">
        <v>3224</v>
      </c>
      <c r="B54540" s="1">
        <v>43887</v>
      </c>
      <c r="C54540">
        <v>596</v>
      </c>
      <c r="D54540">
        <v>476</v>
      </c>
      <c r="E54540">
        <v>285</v>
      </c>
      <c r="F54540">
        <v>5</v>
      </c>
      <c r="G54540">
        <v>1</v>
      </c>
      <c r="H54540" s="2">
        <v>323.99</v>
      </c>
      <c r="I54540" s="2">
        <v>323.99</v>
      </c>
      <c r="J54540" s="2">
        <v>294.58</v>
      </c>
      <c r="K54540" s="2">
        <v>323.99</v>
      </c>
      <c r="L54540" s="2">
        <v>291.59100000000001</v>
      </c>
      <c r="M54540">
        <v>1</v>
      </c>
      <c r="N54540">
        <v>2020</v>
      </c>
      <c r="O54540">
        <v>2</v>
      </c>
      <c r="P54540" s="3" t="s">
        <v>5113</v>
      </c>
    </row>
    <row r="54541" spans="1:16" x14ac:dyDescent="0.25">
      <c r="A54541" t="s">
        <v>3224</v>
      </c>
      <c r="B54541" s="1">
        <v>43887</v>
      </c>
      <c r="C54541">
        <v>400</v>
      </c>
      <c r="D54541">
        <v>476</v>
      </c>
      <c r="E54541">
        <v>285</v>
      </c>
      <c r="F54541">
        <v>5</v>
      </c>
      <c r="G54541">
        <v>1</v>
      </c>
      <c r="H54541" s="2">
        <v>37.15</v>
      </c>
      <c r="I54541" s="2">
        <v>37.15</v>
      </c>
      <c r="J54541" s="2">
        <v>27.49</v>
      </c>
      <c r="K54541" s="2">
        <v>37.15</v>
      </c>
      <c r="L54541" s="2">
        <v>33.435000000000002</v>
      </c>
      <c r="M54541">
        <v>1</v>
      </c>
      <c r="N54541">
        <v>2020</v>
      </c>
      <c r="O54541">
        <v>2</v>
      </c>
      <c r="P54541" s="3" t="s">
        <v>5113</v>
      </c>
    </row>
    <row r="54542" spans="1:16" x14ac:dyDescent="0.25">
      <c r="A54542" t="s">
        <v>3224</v>
      </c>
      <c r="B54542" s="1">
        <v>43887</v>
      </c>
      <c r="C54542">
        <v>598</v>
      </c>
      <c r="D54542">
        <v>476</v>
      </c>
      <c r="E54542">
        <v>285</v>
      </c>
      <c r="F54542">
        <v>5</v>
      </c>
      <c r="G54542">
        <v>1</v>
      </c>
      <c r="H54542" s="2">
        <v>323.99</v>
      </c>
      <c r="I54542" s="2">
        <v>323.99</v>
      </c>
      <c r="J54542" s="2">
        <v>294.58</v>
      </c>
      <c r="K54542" s="2">
        <v>323.99</v>
      </c>
      <c r="L54542" s="2">
        <v>291.59100000000001</v>
      </c>
      <c r="M54542">
        <v>1</v>
      </c>
      <c r="N54542">
        <v>2020</v>
      </c>
      <c r="O54542">
        <v>2</v>
      </c>
      <c r="P54542" s="3" t="s">
        <v>5113</v>
      </c>
    </row>
    <row r="54543" spans="1:16" x14ac:dyDescent="0.25">
      <c r="A54543" t="s">
        <v>3224</v>
      </c>
      <c r="B54543" s="1">
        <v>43887</v>
      </c>
      <c r="C54543">
        <v>512</v>
      </c>
      <c r="D54543">
        <v>476</v>
      </c>
      <c r="E54543">
        <v>285</v>
      </c>
      <c r="F54543">
        <v>5</v>
      </c>
      <c r="G54543">
        <v>1</v>
      </c>
      <c r="H54543" s="2">
        <v>218.45</v>
      </c>
      <c r="I54543" s="2">
        <v>218.45</v>
      </c>
      <c r="J54543" s="2">
        <v>199.38</v>
      </c>
      <c r="K54543" s="2">
        <v>218.45</v>
      </c>
      <c r="L54543" s="2">
        <v>196.60499999999999</v>
      </c>
      <c r="M54543">
        <v>1</v>
      </c>
      <c r="N54543">
        <v>2020</v>
      </c>
      <c r="O54543">
        <v>2</v>
      </c>
      <c r="P54543" s="3" t="s">
        <v>5113</v>
      </c>
    </row>
    <row r="54544" spans="1:16" x14ac:dyDescent="0.25">
      <c r="A54544" t="s">
        <v>3259</v>
      </c>
      <c r="B54544" s="1">
        <v>43862</v>
      </c>
      <c r="C54544">
        <v>582</v>
      </c>
      <c r="D54544">
        <v>206</v>
      </c>
      <c r="E54544">
        <v>285</v>
      </c>
      <c r="F54544">
        <v>5</v>
      </c>
      <c r="G54544">
        <v>1</v>
      </c>
      <c r="H54544" s="2">
        <v>1020.59</v>
      </c>
      <c r="I54544" s="2">
        <v>1020.59</v>
      </c>
      <c r="J54544" s="2">
        <v>1082.51</v>
      </c>
      <c r="K54544" s="2">
        <v>1020.59</v>
      </c>
      <c r="L54544" s="2">
        <v>918.53099999999995</v>
      </c>
      <c r="M54544">
        <v>1</v>
      </c>
      <c r="N54544">
        <v>2020</v>
      </c>
      <c r="O54544">
        <v>2</v>
      </c>
      <c r="P54544" s="3" t="s">
        <v>5113</v>
      </c>
    </row>
    <row r="54545" spans="1:16" x14ac:dyDescent="0.25">
      <c r="A54545" t="s">
        <v>3259</v>
      </c>
      <c r="B54545" s="1">
        <v>43862</v>
      </c>
      <c r="C54545">
        <v>584</v>
      </c>
      <c r="D54545">
        <v>206</v>
      </c>
      <c r="E54545">
        <v>285</v>
      </c>
      <c r="F54545">
        <v>5</v>
      </c>
      <c r="G54545">
        <v>1</v>
      </c>
      <c r="H54545" s="2">
        <v>323.99</v>
      </c>
      <c r="I54545" s="2">
        <v>323.99</v>
      </c>
      <c r="J54545" s="2">
        <v>343.65</v>
      </c>
      <c r="K54545" s="2">
        <v>323.99</v>
      </c>
      <c r="L54545" s="2">
        <v>291.59100000000001</v>
      </c>
      <c r="M54545">
        <v>1</v>
      </c>
      <c r="N54545">
        <v>2020</v>
      </c>
      <c r="O54545">
        <v>2</v>
      </c>
      <c r="P54545" s="3" t="s">
        <v>5113</v>
      </c>
    </row>
    <row r="54546" spans="1:16" x14ac:dyDescent="0.25">
      <c r="A54546" t="s">
        <v>3259</v>
      </c>
      <c r="B54546" s="1">
        <v>43862</v>
      </c>
      <c r="C54546">
        <v>382</v>
      </c>
      <c r="D54546">
        <v>206</v>
      </c>
      <c r="E54546">
        <v>285</v>
      </c>
      <c r="F54546">
        <v>5</v>
      </c>
      <c r="G54546">
        <v>1</v>
      </c>
      <c r="H54546" s="2">
        <v>672.29</v>
      </c>
      <c r="I54546" s="2">
        <v>672.29</v>
      </c>
      <c r="J54546" s="2">
        <v>713.08</v>
      </c>
      <c r="K54546" s="2">
        <v>672.29</v>
      </c>
      <c r="L54546" s="2">
        <v>605.06100000000004</v>
      </c>
      <c r="M54546">
        <v>1</v>
      </c>
      <c r="N54546">
        <v>2020</v>
      </c>
      <c r="O54546">
        <v>2</v>
      </c>
      <c r="P54546" s="3" t="s">
        <v>5113</v>
      </c>
    </row>
    <row r="54547" spans="1:16" x14ac:dyDescent="0.25">
      <c r="A54547" t="s">
        <v>3259</v>
      </c>
      <c r="B54547" s="1">
        <v>43862</v>
      </c>
      <c r="C54547">
        <v>384</v>
      </c>
      <c r="D54547">
        <v>206</v>
      </c>
      <c r="E54547">
        <v>285</v>
      </c>
      <c r="F54547">
        <v>5</v>
      </c>
      <c r="G54547">
        <v>1</v>
      </c>
      <c r="H54547" s="2">
        <v>672.29</v>
      </c>
      <c r="I54547" s="2">
        <v>672.29</v>
      </c>
      <c r="J54547" s="2">
        <v>713.08</v>
      </c>
      <c r="K54547" s="2">
        <v>672.29</v>
      </c>
      <c r="L54547" s="2">
        <v>605.06100000000004</v>
      </c>
      <c r="M54547">
        <v>1</v>
      </c>
      <c r="N54547">
        <v>2020</v>
      </c>
      <c r="O54547">
        <v>2</v>
      </c>
      <c r="P54547" s="3" t="s">
        <v>5113</v>
      </c>
    </row>
    <row r="54548" spans="1:16" x14ac:dyDescent="0.25">
      <c r="A54548" t="s">
        <v>1253</v>
      </c>
      <c r="B54548" s="1">
        <v>43863</v>
      </c>
      <c r="C54548">
        <v>580</v>
      </c>
      <c r="D54548">
        <v>479</v>
      </c>
      <c r="E54548">
        <v>291</v>
      </c>
      <c r="F54548">
        <v>6</v>
      </c>
      <c r="G54548">
        <v>1</v>
      </c>
      <c r="H54548" s="2">
        <v>1020.59</v>
      </c>
      <c r="I54548" s="2">
        <v>1020.59</v>
      </c>
      <c r="J54548" s="2">
        <v>1082.51</v>
      </c>
      <c r="K54548" s="2">
        <v>1020.59</v>
      </c>
      <c r="L54548" s="2">
        <v>918.53099999999995</v>
      </c>
      <c r="M54548">
        <v>1</v>
      </c>
      <c r="N54548">
        <v>2020</v>
      </c>
      <c r="O54548">
        <v>2</v>
      </c>
      <c r="P54548" s="3" t="s">
        <v>5113</v>
      </c>
    </row>
    <row r="54549" spans="1:16" x14ac:dyDescent="0.25">
      <c r="A54549" t="s">
        <v>1253</v>
      </c>
      <c r="B54549" s="1">
        <v>43863</v>
      </c>
      <c r="C54549">
        <v>606</v>
      </c>
      <c r="D54549">
        <v>479</v>
      </c>
      <c r="E54549">
        <v>291</v>
      </c>
      <c r="F54549">
        <v>6</v>
      </c>
      <c r="G54549">
        <v>1</v>
      </c>
      <c r="H54549" s="2">
        <v>323.99</v>
      </c>
      <c r="I54549" s="2">
        <v>323.99</v>
      </c>
      <c r="J54549" s="2">
        <v>343.65</v>
      </c>
      <c r="K54549" s="2">
        <v>323.99</v>
      </c>
      <c r="L54549" s="2">
        <v>291.59100000000001</v>
      </c>
      <c r="M54549">
        <v>1</v>
      </c>
      <c r="N54549">
        <v>2020</v>
      </c>
      <c r="O54549">
        <v>2</v>
      </c>
      <c r="P54549" s="3" t="s">
        <v>5113</v>
      </c>
    </row>
    <row r="54550" spans="1:16" x14ac:dyDescent="0.25">
      <c r="A54550" t="s">
        <v>1253</v>
      </c>
      <c r="B54550" s="1">
        <v>43863</v>
      </c>
      <c r="C54550">
        <v>605</v>
      </c>
      <c r="D54550">
        <v>479</v>
      </c>
      <c r="E54550">
        <v>291</v>
      </c>
      <c r="F54550">
        <v>6</v>
      </c>
      <c r="G54550">
        <v>1</v>
      </c>
      <c r="H54550" s="2">
        <v>323.99</v>
      </c>
      <c r="I54550" s="2">
        <v>323.99</v>
      </c>
      <c r="J54550" s="2">
        <v>343.65</v>
      </c>
      <c r="K54550" s="2">
        <v>323.99</v>
      </c>
      <c r="L54550" s="2">
        <v>291.59100000000001</v>
      </c>
      <c r="M54550">
        <v>1</v>
      </c>
      <c r="N54550">
        <v>2020</v>
      </c>
      <c r="O54550">
        <v>2</v>
      </c>
      <c r="P54550" s="3" t="s">
        <v>5113</v>
      </c>
    </row>
    <row r="54551" spans="1:16" x14ac:dyDescent="0.25">
      <c r="A54551" t="s">
        <v>1253</v>
      </c>
      <c r="B54551" s="1">
        <v>43863</v>
      </c>
      <c r="C54551">
        <v>584</v>
      </c>
      <c r="D54551">
        <v>479</v>
      </c>
      <c r="E54551">
        <v>291</v>
      </c>
      <c r="F54551">
        <v>6</v>
      </c>
      <c r="G54551">
        <v>1</v>
      </c>
      <c r="H54551" s="2">
        <v>323.99</v>
      </c>
      <c r="I54551" s="2">
        <v>323.99</v>
      </c>
      <c r="J54551" s="2">
        <v>343.65</v>
      </c>
      <c r="K54551" s="2">
        <v>323.99</v>
      </c>
      <c r="L54551" s="2">
        <v>291.59100000000001</v>
      </c>
      <c r="M54551">
        <v>1</v>
      </c>
      <c r="N54551">
        <v>2020</v>
      </c>
      <c r="O54551">
        <v>2</v>
      </c>
      <c r="P54551" s="3" t="s">
        <v>5113</v>
      </c>
    </row>
    <row r="54552" spans="1:16" x14ac:dyDescent="0.25">
      <c r="A54552" t="s">
        <v>1184</v>
      </c>
      <c r="B54552" s="1">
        <v>43862</v>
      </c>
      <c r="C54552">
        <v>475</v>
      </c>
      <c r="D54552">
        <v>65</v>
      </c>
      <c r="E54552">
        <v>291</v>
      </c>
      <c r="F54552">
        <v>6</v>
      </c>
      <c r="G54552">
        <v>1</v>
      </c>
      <c r="H54552" s="2">
        <v>41.99</v>
      </c>
      <c r="I54552" s="2">
        <v>41.99</v>
      </c>
      <c r="J54552" s="2">
        <v>26.18</v>
      </c>
      <c r="K54552" s="2">
        <v>41.99</v>
      </c>
      <c r="L54552" s="2">
        <v>37.790999999999997</v>
      </c>
      <c r="M54552">
        <v>1</v>
      </c>
      <c r="N54552">
        <v>2020</v>
      </c>
      <c r="O54552">
        <v>2</v>
      </c>
      <c r="P54552" s="3" t="s">
        <v>5113</v>
      </c>
    </row>
    <row r="54553" spans="1:16" x14ac:dyDescent="0.25">
      <c r="A54553" t="s">
        <v>1185</v>
      </c>
      <c r="B54553" s="1">
        <v>43862</v>
      </c>
      <c r="C54553">
        <v>545</v>
      </c>
      <c r="D54553">
        <v>334</v>
      </c>
      <c r="E54553">
        <v>291</v>
      </c>
      <c r="F54553">
        <v>6</v>
      </c>
      <c r="G54553">
        <v>1</v>
      </c>
      <c r="H54553" s="2">
        <v>24.29</v>
      </c>
      <c r="I54553" s="2">
        <v>24.29</v>
      </c>
      <c r="J54553" s="2">
        <v>17.98</v>
      </c>
      <c r="K54553" s="2">
        <v>24.29</v>
      </c>
      <c r="L54553" s="2">
        <v>21.861000000000001</v>
      </c>
      <c r="M54553">
        <v>1</v>
      </c>
      <c r="N54553">
        <v>2020</v>
      </c>
      <c r="O54553">
        <v>2</v>
      </c>
      <c r="P54553" s="3" t="s">
        <v>5113</v>
      </c>
    </row>
    <row r="54554" spans="1:16" x14ac:dyDescent="0.25">
      <c r="A54554" t="s">
        <v>1186</v>
      </c>
      <c r="B54554" s="1">
        <v>43863</v>
      </c>
      <c r="C54554">
        <v>563</v>
      </c>
      <c r="D54554">
        <v>64</v>
      </c>
      <c r="E54554">
        <v>291</v>
      </c>
      <c r="F54554">
        <v>6</v>
      </c>
      <c r="G54554">
        <v>1</v>
      </c>
      <c r="H54554" s="2">
        <v>1430.44</v>
      </c>
      <c r="I54554" s="2">
        <v>1430.44</v>
      </c>
      <c r="J54554" s="2">
        <v>1481.94</v>
      </c>
      <c r="K54554" s="2">
        <v>1430.44</v>
      </c>
      <c r="L54554" s="2">
        <v>1287.396</v>
      </c>
      <c r="M54554">
        <v>1</v>
      </c>
      <c r="N54554">
        <v>2020</v>
      </c>
      <c r="O54554">
        <v>2</v>
      </c>
      <c r="P54554" s="3" t="s">
        <v>5113</v>
      </c>
    </row>
    <row r="54555" spans="1:16" x14ac:dyDescent="0.25">
      <c r="A54555" t="s">
        <v>1186</v>
      </c>
      <c r="B54555" s="1">
        <v>43863</v>
      </c>
      <c r="C54555">
        <v>576</v>
      </c>
      <c r="D54555">
        <v>64</v>
      </c>
      <c r="E54555">
        <v>291</v>
      </c>
      <c r="F54555">
        <v>6</v>
      </c>
      <c r="G54555">
        <v>1</v>
      </c>
      <c r="H54555" s="2">
        <v>1430.44</v>
      </c>
      <c r="I54555" s="2">
        <v>1430.44</v>
      </c>
      <c r="J54555" s="2">
        <v>1481.94</v>
      </c>
      <c r="K54555" s="2">
        <v>1430.44</v>
      </c>
      <c r="L54555" s="2">
        <v>1287.396</v>
      </c>
      <c r="M54555">
        <v>1</v>
      </c>
      <c r="N54555">
        <v>2020</v>
      </c>
      <c r="O54555">
        <v>2</v>
      </c>
      <c r="P54555" s="3" t="s">
        <v>5113</v>
      </c>
    </row>
    <row r="54556" spans="1:16" x14ac:dyDescent="0.25">
      <c r="A54556" t="s">
        <v>1186</v>
      </c>
      <c r="B54556" s="1">
        <v>43863</v>
      </c>
      <c r="C54556">
        <v>568</v>
      </c>
      <c r="D54556">
        <v>64</v>
      </c>
      <c r="E54556">
        <v>291</v>
      </c>
      <c r="F54556">
        <v>6</v>
      </c>
      <c r="G54556">
        <v>1</v>
      </c>
      <c r="H54556" s="2">
        <v>445.41</v>
      </c>
      <c r="I54556" s="2">
        <v>445.41</v>
      </c>
      <c r="J54556" s="2">
        <v>461.44</v>
      </c>
      <c r="K54556" s="2">
        <v>445.41</v>
      </c>
      <c r="L54556" s="2">
        <v>400.86900000000003</v>
      </c>
      <c r="M54556">
        <v>1</v>
      </c>
      <c r="N54556">
        <v>2020</v>
      </c>
      <c r="O54556">
        <v>2</v>
      </c>
      <c r="P54556" s="3" t="s">
        <v>5113</v>
      </c>
    </row>
    <row r="54557" spans="1:16" x14ac:dyDescent="0.25">
      <c r="A54557" t="s">
        <v>1186</v>
      </c>
      <c r="B54557" s="1">
        <v>43863</v>
      </c>
      <c r="C54557">
        <v>570</v>
      </c>
      <c r="D54557">
        <v>64</v>
      </c>
      <c r="E54557">
        <v>291</v>
      </c>
      <c r="F54557">
        <v>6</v>
      </c>
      <c r="G54557">
        <v>1</v>
      </c>
      <c r="H54557" s="2">
        <v>445.41</v>
      </c>
      <c r="I54557" s="2">
        <v>445.41</v>
      </c>
      <c r="J54557" s="2">
        <v>461.44</v>
      </c>
      <c r="K54557" s="2">
        <v>445.41</v>
      </c>
      <c r="L54557" s="2">
        <v>400.86900000000003</v>
      </c>
      <c r="M54557">
        <v>1</v>
      </c>
      <c r="N54557">
        <v>2020</v>
      </c>
      <c r="O54557">
        <v>2</v>
      </c>
      <c r="P54557" s="3" t="s">
        <v>5113</v>
      </c>
    </row>
    <row r="54558" spans="1:16" x14ac:dyDescent="0.25">
      <c r="A54558" t="s">
        <v>1186</v>
      </c>
      <c r="B54558" s="1">
        <v>43863</v>
      </c>
      <c r="C54558">
        <v>579</v>
      </c>
      <c r="D54558">
        <v>64</v>
      </c>
      <c r="E54558">
        <v>291</v>
      </c>
      <c r="F54558">
        <v>6</v>
      </c>
      <c r="G54558">
        <v>1</v>
      </c>
      <c r="H54558" s="2">
        <v>728.91</v>
      </c>
      <c r="I54558" s="2">
        <v>728.91</v>
      </c>
      <c r="J54558" s="2">
        <v>755.15</v>
      </c>
      <c r="K54558" s="2">
        <v>728.91</v>
      </c>
      <c r="L54558" s="2">
        <v>656.01900000000001</v>
      </c>
      <c r="M54558">
        <v>1</v>
      </c>
      <c r="N54558">
        <v>2020</v>
      </c>
      <c r="O54558">
        <v>2</v>
      </c>
      <c r="P54558" s="3" t="s">
        <v>5113</v>
      </c>
    </row>
    <row r="54559" spans="1:16" x14ac:dyDescent="0.25">
      <c r="A54559" t="s">
        <v>1186</v>
      </c>
      <c r="B54559" s="1">
        <v>43863</v>
      </c>
      <c r="C54559">
        <v>555</v>
      </c>
      <c r="D54559">
        <v>64</v>
      </c>
      <c r="E54559">
        <v>291</v>
      </c>
      <c r="F54559">
        <v>6</v>
      </c>
      <c r="G54559">
        <v>1</v>
      </c>
      <c r="H54559" s="2">
        <v>63.9</v>
      </c>
      <c r="I54559" s="2">
        <v>63.9</v>
      </c>
      <c r="J54559" s="2">
        <v>47.29</v>
      </c>
      <c r="K54559" s="2">
        <v>63.9</v>
      </c>
      <c r="L54559" s="2">
        <v>57.51</v>
      </c>
      <c r="M54559">
        <v>1</v>
      </c>
      <c r="N54559">
        <v>2020</v>
      </c>
      <c r="O54559">
        <v>2</v>
      </c>
      <c r="P54559" s="3" t="s">
        <v>5113</v>
      </c>
    </row>
    <row r="54560" spans="1:16" x14ac:dyDescent="0.25">
      <c r="A54560" t="s">
        <v>1186</v>
      </c>
      <c r="B54560" s="1">
        <v>43863</v>
      </c>
      <c r="C54560">
        <v>567</v>
      </c>
      <c r="D54560">
        <v>64</v>
      </c>
      <c r="E54560">
        <v>291</v>
      </c>
      <c r="F54560">
        <v>6</v>
      </c>
      <c r="G54560">
        <v>1</v>
      </c>
      <c r="H54560" s="2">
        <v>445.41</v>
      </c>
      <c r="I54560" s="2">
        <v>445.41</v>
      </c>
      <c r="J54560" s="2">
        <v>461.44</v>
      </c>
      <c r="K54560" s="2">
        <v>445.41</v>
      </c>
      <c r="L54560" s="2">
        <v>400.86900000000003</v>
      </c>
      <c r="M54560">
        <v>1</v>
      </c>
      <c r="N54560">
        <v>2020</v>
      </c>
      <c r="O54560">
        <v>2</v>
      </c>
      <c r="P54560" s="3" t="s">
        <v>5113</v>
      </c>
    </row>
    <row r="54561" spans="1:16" x14ac:dyDescent="0.25">
      <c r="A54561" t="s">
        <v>1186</v>
      </c>
      <c r="B54561" s="1">
        <v>43863</v>
      </c>
      <c r="C54561">
        <v>578</v>
      </c>
      <c r="D54561">
        <v>64</v>
      </c>
      <c r="E54561">
        <v>291</v>
      </c>
      <c r="F54561">
        <v>6</v>
      </c>
      <c r="G54561">
        <v>1</v>
      </c>
      <c r="H54561" s="2">
        <v>728.91</v>
      </c>
      <c r="I54561" s="2">
        <v>728.91</v>
      </c>
      <c r="J54561" s="2">
        <v>755.15</v>
      </c>
      <c r="K54561" s="2">
        <v>728.91</v>
      </c>
      <c r="L54561" s="2">
        <v>656.01900000000001</v>
      </c>
      <c r="M54561">
        <v>1</v>
      </c>
      <c r="N54561">
        <v>2020</v>
      </c>
      <c r="O54561">
        <v>2</v>
      </c>
      <c r="P54561" s="3" t="s">
        <v>5113</v>
      </c>
    </row>
    <row r="54562" spans="1:16" x14ac:dyDescent="0.25">
      <c r="A54562" t="s">
        <v>1186</v>
      </c>
      <c r="B54562" s="1">
        <v>43863</v>
      </c>
      <c r="C54562">
        <v>559</v>
      </c>
      <c r="D54562">
        <v>64</v>
      </c>
      <c r="E54562">
        <v>291</v>
      </c>
      <c r="F54562">
        <v>6</v>
      </c>
      <c r="G54562">
        <v>1</v>
      </c>
      <c r="H54562" s="2">
        <v>12.14</v>
      </c>
      <c r="I54562" s="2">
        <v>12.14</v>
      </c>
      <c r="J54562" s="2">
        <v>8.99</v>
      </c>
      <c r="K54562" s="2">
        <v>12.14</v>
      </c>
      <c r="L54562" s="2">
        <v>10.926</v>
      </c>
      <c r="M54562">
        <v>1</v>
      </c>
      <c r="N54562">
        <v>2020</v>
      </c>
      <c r="O54562">
        <v>2</v>
      </c>
      <c r="P54562" s="3" t="s">
        <v>5113</v>
      </c>
    </row>
    <row r="54563" spans="1:16" x14ac:dyDescent="0.25">
      <c r="A54563" t="s">
        <v>1187</v>
      </c>
      <c r="B54563" s="1">
        <v>43865</v>
      </c>
      <c r="C54563">
        <v>605</v>
      </c>
      <c r="D54563">
        <v>101</v>
      </c>
      <c r="E54563">
        <v>291</v>
      </c>
      <c r="F54563">
        <v>6</v>
      </c>
      <c r="G54563">
        <v>1</v>
      </c>
      <c r="H54563" s="2">
        <v>323.99</v>
      </c>
      <c r="I54563" s="2">
        <v>323.99</v>
      </c>
      <c r="J54563" s="2">
        <v>343.65</v>
      </c>
      <c r="K54563" s="2">
        <v>323.99</v>
      </c>
      <c r="L54563" s="2">
        <v>291.59100000000001</v>
      </c>
      <c r="M54563">
        <v>1</v>
      </c>
      <c r="N54563">
        <v>2020</v>
      </c>
      <c r="O54563">
        <v>2</v>
      </c>
      <c r="P54563" s="3" t="s">
        <v>5113</v>
      </c>
    </row>
    <row r="54564" spans="1:16" x14ac:dyDescent="0.25">
      <c r="A54564" t="s">
        <v>1187</v>
      </c>
      <c r="B54564" s="1">
        <v>43865</v>
      </c>
      <c r="C54564">
        <v>481</v>
      </c>
      <c r="D54564">
        <v>101</v>
      </c>
      <c r="E54564">
        <v>291</v>
      </c>
      <c r="F54564">
        <v>6</v>
      </c>
      <c r="G54564">
        <v>1</v>
      </c>
      <c r="H54564" s="2">
        <v>5.39</v>
      </c>
      <c r="I54564" s="2">
        <v>5.39</v>
      </c>
      <c r="J54564" s="2">
        <v>3.36</v>
      </c>
      <c r="K54564" s="2">
        <v>5.39</v>
      </c>
      <c r="L54564" s="2">
        <v>4.851</v>
      </c>
      <c r="M54564">
        <v>1</v>
      </c>
      <c r="N54564">
        <v>2020</v>
      </c>
      <c r="O54564">
        <v>2</v>
      </c>
      <c r="P54564" s="3" t="s">
        <v>5113</v>
      </c>
    </row>
    <row r="54565" spans="1:16" x14ac:dyDescent="0.25">
      <c r="A54565" t="s">
        <v>1187</v>
      </c>
      <c r="B54565" s="1">
        <v>43865</v>
      </c>
      <c r="C54565">
        <v>471</v>
      </c>
      <c r="D54565">
        <v>101</v>
      </c>
      <c r="E54565">
        <v>291</v>
      </c>
      <c r="F54565">
        <v>6</v>
      </c>
      <c r="G54565">
        <v>1</v>
      </c>
      <c r="H54565" s="2">
        <v>38.1</v>
      </c>
      <c r="I54565" s="2">
        <v>38.1</v>
      </c>
      <c r="J54565" s="2">
        <v>23.75</v>
      </c>
      <c r="K54565" s="2">
        <v>38.1</v>
      </c>
      <c r="L54565" s="2">
        <v>34.29</v>
      </c>
      <c r="M54565">
        <v>1</v>
      </c>
      <c r="N54565">
        <v>2020</v>
      </c>
      <c r="O54565">
        <v>2</v>
      </c>
      <c r="P54565" s="3" t="s">
        <v>5113</v>
      </c>
    </row>
    <row r="54566" spans="1:16" x14ac:dyDescent="0.25">
      <c r="A54566" t="s">
        <v>1188</v>
      </c>
      <c r="B54566" s="1">
        <v>43865</v>
      </c>
      <c r="C54566">
        <v>603</v>
      </c>
      <c r="D54566">
        <v>28</v>
      </c>
      <c r="E54566">
        <v>291</v>
      </c>
      <c r="F54566">
        <v>6</v>
      </c>
      <c r="G54566">
        <v>1</v>
      </c>
      <c r="H54566" s="2">
        <v>72.89</v>
      </c>
      <c r="I54566" s="2">
        <v>72.89</v>
      </c>
      <c r="J54566" s="2">
        <v>53.94</v>
      </c>
      <c r="K54566" s="2">
        <v>72.89</v>
      </c>
      <c r="L54566" s="2">
        <v>65.600999999999999</v>
      </c>
      <c r="M54566">
        <v>1</v>
      </c>
      <c r="N54566">
        <v>2020</v>
      </c>
      <c r="O54566">
        <v>2</v>
      </c>
      <c r="P54566" s="3" t="s">
        <v>5113</v>
      </c>
    </row>
    <row r="54567" spans="1:16" x14ac:dyDescent="0.25">
      <c r="A54567" t="s">
        <v>1189</v>
      </c>
      <c r="B54567" s="1">
        <v>43868</v>
      </c>
      <c r="C54567">
        <v>376</v>
      </c>
      <c r="D54567">
        <v>478</v>
      </c>
      <c r="E54567">
        <v>291</v>
      </c>
      <c r="F54567">
        <v>6</v>
      </c>
      <c r="G54567">
        <v>1</v>
      </c>
      <c r="H54567" s="2">
        <v>1466.01</v>
      </c>
      <c r="I54567" s="2">
        <v>1466.01</v>
      </c>
      <c r="J54567" s="2">
        <v>1554.95</v>
      </c>
      <c r="K54567" s="2">
        <v>1466.01</v>
      </c>
      <c r="L54567" s="2">
        <v>1319.4090000000001</v>
      </c>
      <c r="M54567">
        <v>1</v>
      </c>
      <c r="N54567">
        <v>2020</v>
      </c>
      <c r="O54567">
        <v>2</v>
      </c>
      <c r="P54567" s="3" t="s">
        <v>5113</v>
      </c>
    </row>
    <row r="54568" spans="1:16" x14ac:dyDescent="0.25">
      <c r="A54568" t="s">
        <v>1190</v>
      </c>
      <c r="B54568" s="1">
        <v>43872</v>
      </c>
      <c r="C54568">
        <v>434</v>
      </c>
      <c r="D54568">
        <v>317</v>
      </c>
      <c r="E54568">
        <v>291</v>
      </c>
      <c r="F54568">
        <v>6</v>
      </c>
      <c r="G54568">
        <v>1</v>
      </c>
      <c r="H54568" s="2">
        <v>356.9</v>
      </c>
      <c r="I54568" s="2">
        <v>356.9</v>
      </c>
      <c r="J54568" s="2">
        <v>360.94</v>
      </c>
      <c r="K54568" s="2">
        <v>356.9</v>
      </c>
      <c r="L54568" s="2">
        <v>321.20999999999998</v>
      </c>
      <c r="M54568">
        <v>1</v>
      </c>
      <c r="N54568">
        <v>2020</v>
      </c>
      <c r="O54568">
        <v>2</v>
      </c>
      <c r="P54568" s="3" t="s">
        <v>5113</v>
      </c>
    </row>
    <row r="54569" spans="1:16" x14ac:dyDescent="0.25">
      <c r="A54569" t="s">
        <v>1190</v>
      </c>
      <c r="B54569" s="1">
        <v>43872</v>
      </c>
      <c r="C54569">
        <v>374</v>
      </c>
      <c r="D54569">
        <v>317</v>
      </c>
      <c r="E54569">
        <v>291</v>
      </c>
      <c r="F54569">
        <v>6</v>
      </c>
      <c r="G54569">
        <v>1</v>
      </c>
      <c r="H54569" s="2">
        <v>1466.01</v>
      </c>
      <c r="I54569" s="2">
        <v>1466.01</v>
      </c>
      <c r="J54569" s="2">
        <v>1554.95</v>
      </c>
      <c r="K54569" s="2">
        <v>1466.01</v>
      </c>
      <c r="L54569" s="2">
        <v>1319.4090000000001</v>
      </c>
      <c r="M54569">
        <v>1</v>
      </c>
      <c r="N54569">
        <v>2020</v>
      </c>
      <c r="O54569">
        <v>2</v>
      </c>
      <c r="P54569" s="3" t="s">
        <v>5113</v>
      </c>
    </row>
    <row r="54570" spans="1:16" x14ac:dyDescent="0.25">
      <c r="A54570" t="s">
        <v>1190</v>
      </c>
      <c r="B54570" s="1">
        <v>43872</v>
      </c>
      <c r="C54570">
        <v>255</v>
      </c>
      <c r="D54570">
        <v>317</v>
      </c>
      <c r="E54570">
        <v>291</v>
      </c>
      <c r="F54570">
        <v>6</v>
      </c>
      <c r="G54570">
        <v>1</v>
      </c>
      <c r="H54570" s="2">
        <v>202.33</v>
      </c>
      <c r="I54570" s="2">
        <v>202.33</v>
      </c>
      <c r="J54570" s="2">
        <v>204.63</v>
      </c>
      <c r="K54570" s="2">
        <v>202.33</v>
      </c>
      <c r="L54570" s="2">
        <v>182.09700000000001</v>
      </c>
      <c r="M54570">
        <v>1</v>
      </c>
      <c r="N54570">
        <v>2020</v>
      </c>
      <c r="O54570">
        <v>2</v>
      </c>
      <c r="P54570" s="3" t="s">
        <v>5113</v>
      </c>
    </row>
    <row r="54571" spans="1:16" x14ac:dyDescent="0.25">
      <c r="A54571" t="s">
        <v>1191</v>
      </c>
      <c r="B54571" s="1">
        <v>43872</v>
      </c>
      <c r="C54571">
        <v>568</v>
      </c>
      <c r="D54571">
        <v>263</v>
      </c>
      <c r="E54571">
        <v>291</v>
      </c>
      <c r="F54571">
        <v>6</v>
      </c>
      <c r="G54571">
        <v>1</v>
      </c>
      <c r="H54571" s="2">
        <v>445.41</v>
      </c>
      <c r="I54571" s="2">
        <v>445.41</v>
      </c>
      <c r="J54571" s="2">
        <v>461.44</v>
      </c>
      <c r="K54571" s="2">
        <v>445.41</v>
      </c>
      <c r="L54571" s="2">
        <v>400.86900000000003</v>
      </c>
      <c r="M54571">
        <v>1</v>
      </c>
      <c r="N54571">
        <v>2020</v>
      </c>
      <c r="O54571">
        <v>2</v>
      </c>
      <c r="P54571" s="3" t="s">
        <v>5113</v>
      </c>
    </row>
    <row r="54572" spans="1:16" x14ac:dyDescent="0.25">
      <c r="A54572" t="s">
        <v>1191</v>
      </c>
      <c r="B54572" s="1">
        <v>43872</v>
      </c>
      <c r="C54572">
        <v>577</v>
      </c>
      <c r="D54572">
        <v>263</v>
      </c>
      <c r="E54572">
        <v>291</v>
      </c>
      <c r="F54572">
        <v>6</v>
      </c>
      <c r="G54572">
        <v>1</v>
      </c>
      <c r="H54572" s="2">
        <v>728.91</v>
      </c>
      <c r="I54572" s="2">
        <v>728.91</v>
      </c>
      <c r="J54572" s="2">
        <v>755.15</v>
      </c>
      <c r="K54572" s="2">
        <v>728.91</v>
      </c>
      <c r="L54572" s="2">
        <v>656.01900000000001</v>
      </c>
      <c r="M54572">
        <v>1</v>
      </c>
      <c r="N54572">
        <v>2020</v>
      </c>
      <c r="O54572">
        <v>2</v>
      </c>
      <c r="P54572" s="3" t="s">
        <v>5113</v>
      </c>
    </row>
    <row r="54573" spans="1:16" x14ac:dyDescent="0.25">
      <c r="A54573" t="s">
        <v>1191</v>
      </c>
      <c r="B54573" s="1">
        <v>43872</v>
      </c>
      <c r="C54573">
        <v>237</v>
      </c>
      <c r="D54573">
        <v>263</v>
      </c>
      <c r="E54573">
        <v>291</v>
      </c>
      <c r="F54573">
        <v>6</v>
      </c>
      <c r="G54573">
        <v>1</v>
      </c>
      <c r="H54573" s="2">
        <v>29.99</v>
      </c>
      <c r="I54573" s="2">
        <v>29.99</v>
      </c>
      <c r="J54573" s="2">
        <v>38.49</v>
      </c>
      <c r="K54573" s="2">
        <v>29.99</v>
      </c>
      <c r="L54573" s="2">
        <v>26.991</v>
      </c>
      <c r="M54573">
        <v>1</v>
      </c>
      <c r="N54573">
        <v>2020</v>
      </c>
      <c r="O54573">
        <v>2</v>
      </c>
      <c r="P54573" s="3" t="s">
        <v>5113</v>
      </c>
    </row>
    <row r="54574" spans="1:16" x14ac:dyDescent="0.25">
      <c r="A54574" t="s">
        <v>1191</v>
      </c>
      <c r="B54574" s="1">
        <v>43872</v>
      </c>
      <c r="C54574">
        <v>499</v>
      </c>
      <c r="D54574">
        <v>263</v>
      </c>
      <c r="E54574">
        <v>291</v>
      </c>
      <c r="F54574">
        <v>6</v>
      </c>
      <c r="G54574">
        <v>1</v>
      </c>
      <c r="H54574" s="2">
        <v>602.35</v>
      </c>
      <c r="I54574" s="2">
        <v>602.35</v>
      </c>
      <c r="J54574" s="2">
        <v>601.74</v>
      </c>
      <c r="K54574" s="2">
        <v>602.35</v>
      </c>
      <c r="L54574" s="2">
        <v>542.11500000000001</v>
      </c>
      <c r="M54574">
        <v>1</v>
      </c>
      <c r="N54574">
        <v>2020</v>
      </c>
      <c r="O54574">
        <v>2</v>
      </c>
      <c r="P54574" s="3" t="s">
        <v>5113</v>
      </c>
    </row>
    <row r="54575" spans="1:16" x14ac:dyDescent="0.25">
      <c r="A54575" t="s">
        <v>1191</v>
      </c>
      <c r="B54575" s="1">
        <v>43872</v>
      </c>
      <c r="C54575">
        <v>500</v>
      </c>
      <c r="D54575">
        <v>263</v>
      </c>
      <c r="E54575">
        <v>291</v>
      </c>
      <c r="F54575">
        <v>6</v>
      </c>
      <c r="G54575">
        <v>1</v>
      </c>
      <c r="H54575" s="2">
        <v>602.35</v>
      </c>
      <c r="I54575" s="2">
        <v>602.35</v>
      </c>
      <c r="J54575" s="2">
        <v>601.74</v>
      </c>
      <c r="K54575" s="2">
        <v>602.35</v>
      </c>
      <c r="L54575" s="2">
        <v>542.11500000000001</v>
      </c>
      <c r="M54575">
        <v>1</v>
      </c>
      <c r="N54575">
        <v>2020</v>
      </c>
      <c r="O54575">
        <v>2</v>
      </c>
      <c r="P54575" s="3" t="s">
        <v>5113</v>
      </c>
    </row>
    <row r="54576" spans="1:16" x14ac:dyDescent="0.25">
      <c r="A54576" t="s">
        <v>1192</v>
      </c>
      <c r="B54576" s="1">
        <v>43886</v>
      </c>
      <c r="C54576">
        <v>524</v>
      </c>
      <c r="D54576">
        <v>352</v>
      </c>
      <c r="E54576">
        <v>291</v>
      </c>
      <c r="F54576">
        <v>6</v>
      </c>
      <c r="G54576">
        <v>1</v>
      </c>
      <c r="H54576" s="2">
        <v>158.43</v>
      </c>
      <c r="I54576" s="2">
        <v>158.43</v>
      </c>
      <c r="J54576" s="2">
        <v>144.59</v>
      </c>
      <c r="K54576" s="2">
        <v>158.43</v>
      </c>
      <c r="L54576" s="2">
        <v>142.58699999999999</v>
      </c>
      <c r="M54576">
        <v>1</v>
      </c>
      <c r="N54576">
        <v>2020</v>
      </c>
      <c r="O54576">
        <v>2</v>
      </c>
      <c r="P54576" s="3" t="s">
        <v>5113</v>
      </c>
    </row>
    <row r="54577" spans="1:16" x14ac:dyDescent="0.25">
      <c r="A54577" t="s">
        <v>1192</v>
      </c>
      <c r="B54577" s="1">
        <v>43886</v>
      </c>
      <c r="C54577">
        <v>600</v>
      </c>
      <c r="D54577">
        <v>352</v>
      </c>
      <c r="E54577">
        <v>291</v>
      </c>
      <c r="F54577">
        <v>6</v>
      </c>
      <c r="G54577">
        <v>1</v>
      </c>
      <c r="H54577" s="2">
        <v>323.99</v>
      </c>
      <c r="I54577" s="2">
        <v>323.99</v>
      </c>
      <c r="J54577" s="2">
        <v>294.58</v>
      </c>
      <c r="K54577" s="2">
        <v>323.99</v>
      </c>
      <c r="L54577" s="2">
        <v>291.59100000000001</v>
      </c>
      <c r="M54577">
        <v>1</v>
      </c>
      <c r="N54577">
        <v>2020</v>
      </c>
      <c r="O54577">
        <v>2</v>
      </c>
      <c r="P54577" s="3" t="s">
        <v>5113</v>
      </c>
    </row>
    <row r="54578" spans="1:16" x14ac:dyDescent="0.25">
      <c r="A54578" t="s">
        <v>1192</v>
      </c>
      <c r="B54578" s="1">
        <v>43886</v>
      </c>
      <c r="C54578">
        <v>597</v>
      </c>
      <c r="D54578">
        <v>352</v>
      </c>
      <c r="E54578">
        <v>291</v>
      </c>
      <c r="F54578">
        <v>6</v>
      </c>
      <c r="G54578">
        <v>1</v>
      </c>
      <c r="H54578" s="2">
        <v>323.99</v>
      </c>
      <c r="I54578" s="2">
        <v>323.99</v>
      </c>
      <c r="J54578" s="2">
        <v>294.58</v>
      </c>
      <c r="K54578" s="2">
        <v>323.99</v>
      </c>
      <c r="L54578" s="2">
        <v>291.59100000000001</v>
      </c>
      <c r="M54578">
        <v>1</v>
      </c>
      <c r="N54578">
        <v>2020</v>
      </c>
      <c r="O54578">
        <v>2</v>
      </c>
      <c r="P54578" s="3" t="s">
        <v>5113</v>
      </c>
    </row>
    <row r="54579" spans="1:16" x14ac:dyDescent="0.25">
      <c r="A54579" t="s">
        <v>1192</v>
      </c>
      <c r="B54579" s="1">
        <v>43886</v>
      </c>
      <c r="C54579">
        <v>593</v>
      </c>
      <c r="D54579">
        <v>352</v>
      </c>
      <c r="E54579">
        <v>291</v>
      </c>
      <c r="F54579">
        <v>6</v>
      </c>
      <c r="G54579">
        <v>1</v>
      </c>
      <c r="H54579" s="2">
        <v>338.99</v>
      </c>
      <c r="I54579" s="2">
        <v>338.99</v>
      </c>
      <c r="J54579" s="2">
        <v>308.22000000000003</v>
      </c>
      <c r="K54579" s="2">
        <v>338.99</v>
      </c>
      <c r="L54579" s="2">
        <v>305.09100000000001</v>
      </c>
      <c r="M54579">
        <v>1</v>
      </c>
      <c r="N54579">
        <v>2020</v>
      </c>
      <c r="O54579">
        <v>2</v>
      </c>
      <c r="P54579" s="3" t="s">
        <v>5113</v>
      </c>
    </row>
    <row r="54580" spans="1:16" x14ac:dyDescent="0.25">
      <c r="A54580" t="s">
        <v>1192</v>
      </c>
      <c r="B54580" s="1">
        <v>43886</v>
      </c>
      <c r="C54580">
        <v>594</v>
      </c>
      <c r="D54580">
        <v>352</v>
      </c>
      <c r="E54580">
        <v>291</v>
      </c>
      <c r="F54580">
        <v>6</v>
      </c>
      <c r="G54580">
        <v>1</v>
      </c>
      <c r="H54580" s="2">
        <v>338.99</v>
      </c>
      <c r="I54580" s="2">
        <v>338.99</v>
      </c>
      <c r="J54580" s="2">
        <v>308.22000000000003</v>
      </c>
      <c r="K54580" s="2">
        <v>338.99</v>
      </c>
      <c r="L54580" s="2">
        <v>305.09100000000001</v>
      </c>
      <c r="M54580">
        <v>1</v>
      </c>
      <c r="N54580">
        <v>2020</v>
      </c>
      <c r="O54580">
        <v>2</v>
      </c>
      <c r="P54580" s="3" t="s">
        <v>5113</v>
      </c>
    </row>
    <row r="54581" spans="1:16" x14ac:dyDescent="0.25">
      <c r="A54581" t="s">
        <v>1192</v>
      </c>
      <c r="B54581" s="1">
        <v>43886</v>
      </c>
      <c r="C54581">
        <v>512</v>
      </c>
      <c r="D54581">
        <v>352</v>
      </c>
      <c r="E54581">
        <v>291</v>
      </c>
      <c r="F54581">
        <v>6</v>
      </c>
      <c r="G54581">
        <v>1</v>
      </c>
      <c r="H54581" s="2">
        <v>218.45</v>
      </c>
      <c r="I54581" s="2">
        <v>218.45</v>
      </c>
      <c r="J54581" s="2">
        <v>199.38</v>
      </c>
      <c r="K54581" s="2">
        <v>218.45</v>
      </c>
      <c r="L54581" s="2">
        <v>196.60499999999999</v>
      </c>
      <c r="M54581">
        <v>1</v>
      </c>
      <c r="N54581">
        <v>2020</v>
      </c>
      <c r="O54581">
        <v>2</v>
      </c>
      <c r="P54581" s="3" t="s">
        <v>5113</v>
      </c>
    </row>
    <row r="54582" spans="1:16" x14ac:dyDescent="0.25">
      <c r="A54582" t="s">
        <v>1192</v>
      </c>
      <c r="B54582" s="1">
        <v>43886</v>
      </c>
      <c r="C54582">
        <v>592</v>
      </c>
      <c r="D54582">
        <v>352</v>
      </c>
      <c r="E54582">
        <v>291</v>
      </c>
      <c r="F54582">
        <v>6</v>
      </c>
      <c r="G54582">
        <v>1</v>
      </c>
      <c r="H54582" s="2">
        <v>338.99</v>
      </c>
      <c r="I54582" s="2">
        <v>338.99</v>
      </c>
      <c r="J54582" s="2">
        <v>308.22000000000003</v>
      </c>
      <c r="K54582" s="2">
        <v>338.99</v>
      </c>
      <c r="L54582" s="2">
        <v>305.09100000000001</v>
      </c>
      <c r="M54582">
        <v>1</v>
      </c>
      <c r="N54582">
        <v>2020</v>
      </c>
      <c r="O54582">
        <v>2</v>
      </c>
      <c r="P54582" s="3" t="s">
        <v>5113</v>
      </c>
    </row>
    <row r="54583" spans="1:16" x14ac:dyDescent="0.25">
      <c r="A54583" t="s">
        <v>1192</v>
      </c>
      <c r="B54583" s="1">
        <v>43886</v>
      </c>
      <c r="C54583">
        <v>598</v>
      </c>
      <c r="D54583">
        <v>352</v>
      </c>
      <c r="E54583">
        <v>291</v>
      </c>
      <c r="F54583">
        <v>6</v>
      </c>
      <c r="G54583">
        <v>1</v>
      </c>
      <c r="H54583" s="2">
        <v>323.99</v>
      </c>
      <c r="I54583" s="2">
        <v>323.99</v>
      </c>
      <c r="J54583" s="2">
        <v>294.58</v>
      </c>
      <c r="K54583" s="2">
        <v>323.99</v>
      </c>
      <c r="L54583" s="2">
        <v>291.59100000000001</v>
      </c>
      <c r="M54583">
        <v>1</v>
      </c>
      <c r="N54583">
        <v>2020</v>
      </c>
      <c r="O54583">
        <v>2</v>
      </c>
      <c r="P54583" s="3" t="s">
        <v>5113</v>
      </c>
    </row>
    <row r="54584" spans="1:16" x14ac:dyDescent="0.25">
      <c r="A54584" t="s">
        <v>1193</v>
      </c>
      <c r="B54584" s="1">
        <v>43886</v>
      </c>
      <c r="C54584">
        <v>586</v>
      </c>
      <c r="D54584">
        <v>629</v>
      </c>
      <c r="E54584">
        <v>291</v>
      </c>
      <c r="F54584">
        <v>6</v>
      </c>
      <c r="G54584">
        <v>1</v>
      </c>
      <c r="H54584" s="2">
        <v>445.41</v>
      </c>
      <c r="I54584" s="2">
        <v>445.41</v>
      </c>
      <c r="J54584" s="2">
        <v>461.44</v>
      </c>
      <c r="K54584" s="2">
        <v>445.41</v>
      </c>
      <c r="L54584" s="2">
        <v>400.86900000000003</v>
      </c>
      <c r="M54584">
        <v>1</v>
      </c>
      <c r="N54584">
        <v>2020</v>
      </c>
      <c r="O54584">
        <v>2</v>
      </c>
      <c r="P54584" s="3" t="s">
        <v>5113</v>
      </c>
    </row>
    <row r="54585" spans="1:16" x14ac:dyDescent="0.25">
      <c r="A54585" t="s">
        <v>1193</v>
      </c>
      <c r="B54585" s="1">
        <v>43886</v>
      </c>
      <c r="C54585">
        <v>480</v>
      </c>
      <c r="D54585">
        <v>629</v>
      </c>
      <c r="E54585">
        <v>291</v>
      </c>
      <c r="F54585">
        <v>6</v>
      </c>
      <c r="G54585">
        <v>1</v>
      </c>
      <c r="H54585" s="2">
        <v>1.37</v>
      </c>
      <c r="I54585" s="2">
        <v>1.37</v>
      </c>
      <c r="J54585" s="2">
        <v>0.86</v>
      </c>
      <c r="K54585" s="2">
        <v>1.37</v>
      </c>
      <c r="L54585" s="2">
        <v>1.2330000000000001</v>
      </c>
      <c r="M54585">
        <v>1</v>
      </c>
      <c r="N54585">
        <v>2020</v>
      </c>
      <c r="O54585">
        <v>2</v>
      </c>
      <c r="P54585" s="3" t="s">
        <v>5113</v>
      </c>
    </row>
    <row r="54586" spans="1:16" x14ac:dyDescent="0.25">
      <c r="A54586" t="s">
        <v>1194</v>
      </c>
      <c r="B54586" s="1">
        <v>43889</v>
      </c>
      <c r="C54586">
        <v>598</v>
      </c>
      <c r="D54586">
        <v>100</v>
      </c>
      <c r="E54586">
        <v>291</v>
      </c>
      <c r="F54586">
        <v>6</v>
      </c>
      <c r="G54586">
        <v>1</v>
      </c>
      <c r="H54586" s="2">
        <v>323.99</v>
      </c>
      <c r="I54586" s="2">
        <v>323.99</v>
      </c>
      <c r="J54586" s="2">
        <v>294.58</v>
      </c>
      <c r="K54586" s="2">
        <v>323.99</v>
      </c>
      <c r="L54586" s="2">
        <v>291.59100000000001</v>
      </c>
      <c r="M54586">
        <v>1</v>
      </c>
      <c r="N54586">
        <v>2020</v>
      </c>
      <c r="O54586">
        <v>2</v>
      </c>
      <c r="P54586" s="3" t="s">
        <v>5113</v>
      </c>
    </row>
    <row r="54587" spans="1:16" x14ac:dyDescent="0.25">
      <c r="A54587" t="s">
        <v>1194</v>
      </c>
      <c r="B54587" s="1">
        <v>43889</v>
      </c>
      <c r="C54587">
        <v>594</v>
      </c>
      <c r="D54587">
        <v>100</v>
      </c>
      <c r="E54587">
        <v>291</v>
      </c>
      <c r="F54587">
        <v>6</v>
      </c>
      <c r="G54587">
        <v>1</v>
      </c>
      <c r="H54587" s="2">
        <v>338.99</v>
      </c>
      <c r="I54587" s="2">
        <v>338.99</v>
      </c>
      <c r="J54587" s="2">
        <v>308.22000000000003</v>
      </c>
      <c r="K54587" s="2">
        <v>338.99</v>
      </c>
      <c r="L54587" s="2">
        <v>305.09100000000001</v>
      </c>
      <c r="M54587">
        <v>1</v>
      </c>
      <c r="N54587">
        <v>2020</v>
      </c>
      <c r="O54587">
        <v>2</v>
      </c>
      <c r="P54587" s="3" t="s">
        <v>5113</v>
      </c>
    </row>
    <row r="54588" spans="1:16" x14ac:dyDescent="0.25">
      <c r="A54588" t="s">
        <v>1194</v>
      </c>
      <c r="B54588" s="1">
        <v>43889</v>
      </c>
      <c r="C54588">
        <v>512</v>
      </c>
      <c r="D54588">
        <v>100</v>
      </c>
      <c r="E54588">
        <v>291</v>
      </c>
      <c r="F54588">
        <v>6</v>
      </c>
      <c r="G54588">
        <v>1</v>
      </c>
      <c r="H54588" s="2">
        <v>218.45</v>
      </c>
      <c r="I54588" s="2">
        <v>218.45</v>
      </c>
      <c r="J54588" s="2">
        <v>199.38</v>
      </c>
      <c r="K54588" s="2">
        <v>218.45</v>
      </c>
      <c r="L54588" s="2">
        <v>196.60499999999999</v>
      </c>
      <c r="M54588">
        <v>1</v>
      </c>
      <c r="N54588">
        <v>2020</v>
      </c>
      <c r="O54588">
        <v>2</v>
      </c>
      <c r="P54588" s="3" t="s">
        <v>5113</v>
      </c>
    </row>
    <row r="54589" spans="1:16" x14ac:dyDescent="0.25">
      <c r="A54589" t="s">
        <v>1194</v>
      </c>
      <c r="B54589" s="1">
        <v>43889</v>
      </c>
      <c r="C54589">
        <v>587</v>
      </c>
      <c r="D54589">
        <v>100</v>
      </c>
      <c r="E54589">
        <v>291</v>
      </c>
      <c r="F54589">
        <v>6</v>
      </c>
      <c r="G54589">
        <v>1</v>
      </c>
      <c r="H54589" s="2">
        <v>461.69</v>
      </c>
      <c r="I54589" s="2">
        <v>461.69</v>
      </c>
      <c r="J54589" s="2">
        <v>419.78</v>
      </c>
      <c r="K54589" s="2">
        <v>461.69</v>
      </c>
      <c r="L54589" s="2">
        <v>415.52100000000002</v>
      </c>
      <c r="M54589">
        <v>1</v>
      </c>
      <c r="N54589">
        <v>2020</v>
      </c>
      <c r="O54589">
        <v>2</v>
      </c>
      <c r="P54589" s="3" t="s">
        <v>5113</v>
      </c>
    </row>
    <row r="54590" spans="1:16" x14ac:dyDescent="0.25">
      <c r="A54590" t="s">
        <v>1194</v>
      </c>
      <c r="B54590" s="1">
        <v>43889</v>
      </c>
      <c r="C54590">
        <v>595</v>
      </c>
      <c r="D54590">
        <v>100</v>
      </c>
      <c r="E54590">
        <v>291</v>
      </c>
      <c r="F54590">
        <v>6</v>
      </c>
      <c r="G54590">
        <v>1</v>
      </c>
      <c r="H54590" s="2">
        <v>338.99</v>
      </c>
      <c r="I54590" s="2">
        <v>338.99</v>
      </c>
      <c r="J54590" s="2">
        <v>308.22000000000003</v>
      </c>
      <c r="K54590" s="2">
        <v>338.99</v>
      </c>
      <c r="L54590" s="2">
        <v>305.09100000000001</v>
      </c>
      <c r="M54590">
        <v>1</v>
      </c>
      <c r="N54590">
        <v>2020</v>
      </c>
      <c r="O54590">
        <v>2</v>
      </c>
      <c r="P54590" s="3" t="s">
        <v>5113</v>
      </c>
    </row>
    <row r="54591" spans="1:16" x14ac:dyDescent="0.25">
      <c r="A54591" t="s">
        <v>1194</v>
      </c>
      <c r="B54591" s="1">
        <v>43889</v>
      </c>
      <c r="C54591">
        <v>544</v>
      </c>
      <c r="D54591">
        <v>100</v>
      </c>
      <c r="E54591">
        <v>291</v>
      </c>
      <c r="F54591">
        <v>6</v>
      </c>
      <c r="G54591">
        <v>1</v>
      </c>
      <c r="H54591" s="2">
        <v>48.59</v>
      </c>
      <c r="I54591" s="2">
        <v>48.59</v>
      </c>
      <c r="J54591" s="2">
        <v>35.96</v>
      </c>
      <c r="K54591" s="2">
        <v>48.59</v>
      </c>
      <c r="L54591" s="2">
        <v>43.731000000000002</v>
      </c>
      <c r="M54591">
        <v>1</v>
      </c>
      <c r="N54591">
        <v>2020</v>
      </c>
      <c r="O54591">
        <v>2</v>
      </c>
      <c r="P54591" s="3" t="s">
        <v>5113</v>
      </c>
    </row>
    <row r="54592" spans="1:16" x14ac:dyDescent="0.25">
      <c r="A54592" t="s">
        <v>932</v>
      </c>
      <c r="B54592" s="1">
        <v>43862</v>
      </c>
      <c r="C54592">
        <v>511</v>
      </c>
      <c r="D54592">
        <v>390</v>
      </c>
      <c r="E54592">
        <v>284</v>
      </c>
      <c r="F54592">
        <v>6</v>
      </c>
      <c r="G54592">
        <v>1</v>
      </c>
      <c r="H54592" s="2">
        <v>218.45</v>
      </c>
      <c r="I54592" s="2">
        <v>218.45</v>
      </c>
      <c r="J54592" s="2">
        <v>199.38</v>
      </c>
      <c r="K54592" s="2">
        <v>218.45</v>
      </c>
      <c r="L54592" s="2">
        <v>196.60499999999999</v>
      </c>
      <c r="M54592">
        <v>1</v>
      </c>
      <c r="N54592">
        <v>2020</v>
      </c>
      <c r="O54592">
        <v>2</v>
      </c>
      <c r="P54592" s="3" t="s">
        <v>5113</v>
      </c>
    </row>
    <row r="54593" spans="1:16" x14ac:dyDescent="0.25">
      <c r="A54593" t="s">
        <v>933</v>
      </c>
      <c r="B54593" s="1">
        <v>43863</v>
      </c>
      <c r="C54593">
        <v>606</v>
      </c>
      <c r="D54593">
        <v>210</v>
      </c>
      <c r="E54593">
        <v>284</v>
      </c>
      <c r="F54593">
        <v>6</v>
      </c>
      <c r="G54593">
        <v>1</v>
      </c>
      <c r="H54593" s="2">
        <v>323.99</v>
      </c>
      <c r="I54593" s="2">
        <v>323.99</v>
      </c>
      <c r="J54593" s="2">
        <v>343.65</v>
      </c>
      <c r="K54593" s="2">
        <v>323.99</v>
      </c>
      <c r="L54593" s="2">
        <v>291.59100000000001</v>
      </c>
      <c r="M54593">
        <v>1</v>
      </c>
      <c r="N54593">
        <v>2020</v>
      </c>
      <c r="O54593">
        <v>2</v>
      </c>
      <c r="P54593" s="3" t="s">
        <v>5113</v>
      </c>
    </row>
    <row r="54594" spans="1:16" x14ac:dyDescent="0.25">
      <c r="A54594" t="s">
        <v>933</v>
      </c>
      <c r="B54594" s="1">
        <v>43863</v>
      </c>
      <c r="C54594">
        <v>390</v>
      </c>
      <c r="D54594">
        <v>210</v>
      </c>
      <c r="E54594">
        <v>284</v>
      </c>
      <c r="F54594">
        <v>6</v>
      </c>
      <c r="G54594">
        <v>1</v>
      </c>
      <c r="H54594" s="2">
        <v>672.29</v>
      </c>
      <c r="I54594" s="2">
        <v>672.29</v>
      </c>
      <c r="J54594" s="2">
        <v>713.08</v>
      </c>
      <c r="K54594" s="2">
        <v>672.29</v>
      </c>
      <c r="L54594" s="2">
        <v>605.06100000000004</v>
      </c>
      <c r="M54594">
        <v>1</v>
      </c>
      <c r="N54594">
        <v>2020</v>
      </c>
      <c r="O54594">
        <v>2</v>
      </c>
      <c r="P54594" s="3" t="s">
        <v>5113</v>
      </c>
    </row>
    <row r="54595" spans="1:16" x14ac:dyDescent="0.25">
      <c r="A54595" t="s">
        <v>933</v>
      </c>
      <c r="B54595" s="1">
        <v>43863</v>
      </c>
      <c r="C54595">
        <v>491</v>
      </c>
      <c r="D54595">
        <v>210</v>
      </c>
      <c r="E54595">
        <v>284</v>
      </c>
      <c r="F54595">
        <v>6</v>
      </c>
      <c r="G54595">
        <v>1</v>
      </c>
      <c r="H54595" s="2">
        <v>32.39</v>
      </c>
      <c r="I54595" s="2">
        <v>32.39</v>
      </c>
      <c r="J54595" s="2">
        <v>41.57</v>
      </c>
      <c r="K54595" s="2">
        <v>32.39</v>
      </c>
      <c r="L54595" s="2">
        <v>29.151</v>
      </c>
      <c r="M54595">
        <v>1</v>
      </c>
      <c r="N54595">
        <v>2020</v>
      </c>
      <c r="O54595">
        <v>2</v>
      </c>
      <c r="P54595" s="3" t="s">
        <v>5113</v>
      </c>
    </row>
    <row r="54596" spans="1:16" x14ac:dyDescent="0.25">
      <c r="A54596" t="s">
        <v>934</v>
      </c>
      <c r="B54596" s="1">
        <v>43864</v>
      </c>
      <c r="C54596">
        <v>576</v>
      </c>
      <c r="D54596">
        <v>138</v>
      </c>
      <c r="E54596">
        <v>284</v>
      </c>
      <c r="F54596">
        <v>6</v>
      </c>
      <c r="G54596">
        <v>1</v>
      </c>
      <c r="H54596" s="2">
        <v>1430.44</v>
      </c>
      <c r="I54596" s="2">
        <v>1430.44</v>
      </c>
      <c r="J54596" s="2">
        <v>1481.94</v>
      </c>
      <c r="K54596" s="2">
        <v>1430.44</v>
      </c>
      <c r="L54596" s="2">
        <v>1287.396</v>
      </c>
      <c r="M54596">
        <v>1</v>
      </c>
      <c r="N54596">
        <v>2020</v>
      </c>
      <c r="O54596">
        <v>2</v>
      </c>
      <c r="P54596" s="3" t="s">
        <v>5113</v>
      </c>
    </row>
    <row r="54597" spans="1:16" x14ac:dyDescent="0.25">
      <c r="A54597" t="s">
        <v>934</v>
      </c>
      <c r="B54597" s="1">
        <v>43864</v>
      </c>
      <c r="C54597">
        <v>568</v>
      </c>
      <c r="D54597">
        <v>138</v>
      </c>
      <c r="E54597">
        <v>284</v>
      </c>
      <c r="F54597">
        <v>6</v>
      </c>
      <c r="G54597">
        <v>1</v>
      </c>
      <c r="H54597" s="2">
        <v>445.41</v>
      </c>
      <c r="I54597" s="2">
        <v>445.41</v>
      </c>
      <c r="J54597" s="2">
        <v>461.44</v>
      </c>
      <c r="K54597" s="2">
        <v>445.41</v>
      </c>
      <c r="L54597" s="2">
        <v>400.86900000000003</v>
      </c>
      <c r="M54597">
        <v>1</v>
      </c>
      <c r="N54597">
        <v>2020</v>
      </c>
      <c r="O54597">
        <v>2</v>
      </c>
      <c r="P54597" s="3" t="s">
        <v>5113</v>
      </c>
    </row>
    <row r="54598" spans="1:16" x14ac:dyDescent="0.25">
      <c r="A54598" t="s">
        <v>934</v>
      </c>
      <c r="B54598" s="1">
        <v>43864</v>
      </c>
      <c r="C54598">
        <v>471</v>
      </c>
      <c r="D54598">
        <v>138</v>
      </c>
      <c r="E54598">
        <v>284</v>
      </c>
      <c r="F54598">
        <v>6</v>
      </c>
      <c r="G54598">
        <v>1</v>
      </c>
      <c r="H54598" s="2">
        <v>38.1</v>
      </c>
      <c r="I54598" s="2">
        <v>38.1</v>
      </c>
      <c r="J54598" s="2">
        <v>23.75</v>
      </c>
      <c r="K54598" s="2">
        <v>38.1</v>
      </c>
      <c r="L54598" s="2">
        <v>34.29</v>
      </c>
      <c r="M54598">
        <v>1</v>
      </c>
      <c r="N54598">
        <v>2020</v>
      </c>
      <c r="O54598">
        <v>2</v>
      </c>
      <c r="P54598" s="3" t="s">
        <v>5113</v>
      </c>
    </row>
    <row r="54599" spans="1:16" x14ac:dyDescent="0.25">
      <c r="A54599" t="s">
        <v>935</v>
      </c>
      <c r="B54599" s="1">
        <v>43864</v>
      </c>
      <c r="C54599">
        <v>605</v>
      </c>
      <c r="D54599">
        <v>552</v>
      </c>
      <c r="E54599">
        <v>284</v>
      </c>
      <c r="F54599">
        <v>6</v>
      </c>
      <c r="G54599">
        <v>1</v>
      </c>
      <c r="H54599" s="2">
        <v>323.99</v>
      </c>
      <c r="I54599" s="2">
        <v>323.99</v>
      </c>
      <c r="J54599" s="2">
        <v>343.65</v>
      </c>
      <c r="K54599" s="2">
        <v>323.99</v>
      </c>
      <c r="L54599" s="2">
        <v>291.59100000000001</v>
      </c>
      <c r="M54599">
        <v>1</v>
      </c>
      <c r="N54599">
        <v>2020</v>
      </c>
      <c r="O54599">
        <v>2</v>
      </c>
      <c r="P54599" s="3" t="s">
        <v>5113</v>
      </c>
    </row>
    <row r="54600" spans="1:16" x14ac:dyDescent="0.25">
      <c r="A54600" t="s">
        <v>935</v>
      </c>
      <c r="B54600" s="1">
        <v>43864</v>
      </c>
      <c r="C54600">
        <v>606</v>
      </c>
      <c r="D54600">
        <v>552</v>
      </c>
      <c r="E54600">
        <v>284</v>
      </c>
      <c r="F54600">
        <v>6</v>
      </c>
      <c r="G54600">
        <v>1</v>
      </c>
      <c r="H54600" s="2">
        <v>323.99</v>
      </c>
      <c r="I54600" s="2">
        <v>323.99</v>
      </c>
      <c r="J54600" s="2">
        <v>343.65</v>
      </c>
      <c r="K54600" s="2">
        <v>323.99</v>
      </c>
      <c r="L54600" s="2">
        <v>291.59100000000001</v>
      </c>
      <c r="M54600">
        <v>1</v>
      </c>
      <c r="N54600">
        <v>2020</v>
      </c>
      <c r="O54600">
        <v>2</v>
      </c>
      <c r="P54600" s="3" t="s">
        <v>5113</v>
      </c>
    </row>
    <row r="54601" spans="1:16" x14ac:dyDescent="0.25">
      <c r="A54601" t="s">
        <v>935</v>
      </c>
      <c r="B54601" s="1">
        <v>43864</v>
      </c>
      <c r="C54601">
        <v>390</v>
      </c>
      <c r="D54601">
        <v>552</v>
      </c>
      <c r="E54601">
        <v>284</v>
      </c>
      <c r="F54601">
        <v>6</v>
      </c>
      <c r="G54601">
        <v>1</v>
      </c>
      <c r="H54601" s="2">
        <v>672.29</v>
      </c>
      <c r="I54601" s="2">
        <v>672.29</v>
      </c>
      <c r="J54601" s="2">
        <v>713.08</v>
      </c>
      <c r="K54601" s="2">
        <v>672.29</v>
      </c>
      <c r="L54601" s="2">
        <v>605.06100000000004</v>
      </c>
      <c r="M54601">
        <v>1</v>
      </c>
      <c r="N54601">
        <v>2020</v>
      </c>
      <c r="O54601">
        <v>2</v>
      </c>
      <c r="P54601" s="3" t="s">
        <v>5113</v>
      </c>
    </row>
    <row r="54602" spans="1:16" x14ac:dyDescent="0.25">
      <c r="A54602" t="s">
        <v>935</v>
      </c>
      <c r="B54602" s="1">
        <v>43864</v>
      </c>
      <c r="C54602">
        <v>604</v>
      </c>
      <c r="D54602">
        <v>552</v>
      </c>
      <c r="E54602">
        <v>284</v>
      </c>
      <c r="F54602">
        <v>6</v>
      </c>
      <c r="G54602">
        <v>1</v>
      </c>
      <c r="H54602" s="2">
        <v>323.99</v>
      </c>
      <c r="I54602" s="2">
        <v>323.99</v>
      </c>
      <c r="J54602" s="2">
        <v>343.65</v>
      </c>
      <c r="K54602" s="2">
        <v>323.99</v>
      </c>
      <c r="L54602" s="2">
        <v>291.59100000000001</v>
      </c>
      <c r="M54602">
        <v>1</v>
      </c>
      <c r="N54602">
        <v>2020</v>
      </c>
      <c r="O54602">
        <v>2</v>
      </c>
      <c r="P54602" s="3" t="s">
        <v>5113</v>
      </c>
    </row>
    <row r="54603" spans="1:16" x14ac:dyDescent="0.25">
      <c r="A54603" t="s">
        <v>936</v>
      </c>
      <c r="B54603" s="1">
        <v>43865</v>
      </c>
      <c r="C54603">
        <v>567</v>
      </c>
      <c r="D54603">
        <v>264</v>
      </c>
      <c r="E54603">
        <v>284</v>
      </c>
      <c r="F54603">
        <v>6</v>
      </c>
      <c r="G54603">
        <v>1</v>
      </c>
      <c r="H54603" s="2">
        <v>445.41</v>
      </c>
      <c r="I54603" s="2">
        <v>445.41</v>
      </c>
      <c r="J54603" s="2">
        <v>461.44</v>
      </c>
      <c r="K54603" s="2">
        <v>445.41</v>
      </c>
      <c r="L54603" s="2">
        <v>400.86900000000003</v>
      </c>
      <c r="M54603">
        <v>1</v>
      </c>
      <c r="N54603">
        <v>2020</v>
      </c>
      <c r="O54603">
        <v>2</v>
      </c>
      <c r="P54603" s="3" t="s">
        <v>5113</v>
      </c>
    </row>
    <row r="54604" spans="1:16" x14ac:dyDescent="0.25">
      <c r="A54604" t="s">
        <v>936</v>
      </c>
      <c r="B54604" s="1">
        <v>43865</v>
      </c>
      <c r="C54604">
        <v>558</v>
      </c>
      <c r="D54604">
        <v>264</v>
      </c>
      <c r="E54604">
        <v>284</v>
      </c>
      <c r="F54604">
        <v>6</v>
      </c>
      <c r="G54604">
        <v>1</v>
      </c>
      <c r="H54604" s="2">
        <v>242.99</v>
      </c>
      <c r="I54604" s="2">
        <v>242.99</v>
      </c>
      <c r="J54604" s="2">
        <v>179.82</v>
      </c>
      <c r="K54604" s="2">
        <v>242.99</v>
      </c>
      <c r="L54604" s="2">
        <v>218.691</v>
      </c>
      <c r="M54604">
        <v>1</v>
      </c>
      <c r="N54604">
        <v>2020</v>
      </c>
      <c r="O54604">
        <v>2</v>
      </c>
      <c r="P54604" s="3" t="s">
        <v>5113</v>
      </c>
    </row>
    <row r="54605" spans="1:16" x14ac:dyDescent="0.25">
      <c r="A54605" t="s">
        <v>936</v>
      </c>
      <c r="B54605" s="1">
        <v>43865</v>
      </c>
      <c r="C54605">
        <v>569</v>
      </c>
      <c r="D54605">
        <v>264</v>
      </c>
      <c r="E54605">
        <v>284</v>
      </c>
      <c r="F54605">
        <v>6</v>
      </c>
      <c r="G54605">
        <v>1</v>
      </c>
      <c r="H54605" s="2">
        <v>445.41</v>
      </c>
      <c r="I54605" s="2">
        <v>445.41</v>
      </c>
      <c r="J54605" s="2">
        <v>461.44</v>
      </c>
      <c r="K54605" s="2">
        <v>445.41</v>
      </c>
      <c r="L54605" s="2">
        <v>400.86900000000003</v>
      </c>
      <c r="M54605">
        <v>1</v>
      </c>
      <c r="N54605">
        <v>2020</v>
      </c>
      <c r="O54605">
        <v>2</v>
      </c>
      <c r="P54605" s="3" t="s">
        <v>5113</v>
      </c>
    </row>
    <row r="54606" spans="1:16" x14ac:dyDescent="0.25">
      <c r="A54606" t="s">
        <v>936</v>
      </c>
      <c r="B54606" s="1">
        <v>43865</v>
      </c>
      <c r="C54606">
        <v>562</v>
      </c>
      <c r="D54606">
        <v>264</v>
      </c>
      <c r="E54606">
        <v>284</v>
      </c>
      <c r="F54606">
        <v>6</v>
      </c>
      <c r="G54606">
        <v>1</v>
      </c>
      <c r="H54606" s="2">
        <v>1430.44</v>
      </c>
      <c r="I54606" s="2">
        <v>1430.44</v>
      </c>
      <c r="J54606" s="2">
        <v>1481.94</v>
      </c>
      <c r="K54606" s="2">
        <v>1430.44</v>
      </c>
      <c r="L54606" s="2">
        <v>1287.396</v>
      </c>
      <c r="M54606">
        <v>1</v>
      </c>
      <c r="N54606">
        <v>2020</v>
      </c>
      <c r="O54606">
        <v>2</v>
      </c>
      <c r="P54606" s="3" t="s">
        <v>5113</v>
      </c>
    </row>
    <row r="54607" spans="1:16" x14ac:dyDescent="0.25">
      <c r="A54607" t="s">
        <v>936</v>
      </c>
      <c r="B54607" s="1">
        <v>43865</v>
      </c>
      <c r="C54607">
        <v>564</v>
      </c>
      <c r="D54607">
        <v>264</v>
      </c>
      <c r="E54607">
        <v>284</v>
      </c>
      <c r="F54607">
        <v>6</v>
      </c>
      <c r="G54607">
        <v>1</v>
      </c>
      <c r="H54607" s="2">
        <v>1430.44</v>
      </c>
      <c r="I54607" s="2">
        <v>1430.44</v>
      </c>
      <c r="J54607" s="2">
        <v>1481.94</v>
      </c>
      <c r="K54607" s="2">
        <v>1430.44</v>
      </c>
      <c r="L54607" s="2">
        <v>1287.396</v>
      </c>
      <c r="M54607">
        <v>1</v>
      </c>
      <c r="N54607">
        <v>2020</v>
      </c>
      <c r="O54607">
        <v>2</v>
      </c>
      <c r="P54607" s="3" t="s">
        <v>5113</v>
      </c>
    </row>
    <row r="54608" spans="1:16" x14ac:dyDescent="0.25">
      <c r="A54608" t="s">
        <v>936</v>
      </c>
      <c r="B54608" s="1">
        <v>43865</v>
      </c>
      <c r="C54608">
        <v>577</v>
      </c>
      <c r="D54608">
        <v>264</v>
      </c>
      <c r="E54608">
        <v>284</v>
      </c>
      <c r="F54608">
        <v>6</v>
      </c>
      <c r="G54608">
        <v>1</v>
      </c>
      <c r="H54608" s="2">
        <v>728.91</v>
      </c>
      <c r="I54608" s="2">
        <v>728.91</v>
      </c>
      <c r="J54608" s="2">
        <v>755.15</v>
      </c>
      <c r="K54608" s="2">
        <v>728.91</v>
      </c>
      <c r="L54608" s="2">
        <v>656.01900000000001</v>
      </c>
      <c r="M54608">
        <v>1</v>
      </c>
      <c r="N54608">
        <v>2020</v>
      </c>
      <c r="O54608">
        <v>2</v>
      </c>
      <c r="P54608" s="3" t="s">
        <v>5113</v>
      </c>
    </row>
    <row r="54609" spans="1:16" x14ac:dyDescent="0.25">
      <c r="A54609" t="s">
        <v>936</v>
      </c>
      <c r="B54609" s="1">
        <v>43865</v>
      </c>
      <c r="C54609">
        <v>578</v>
      </c>
      <c r="D54609">
        <v>264</v>
      </c>
      <c r="E54609">
        <v>284</v>
      </c>
      <c r="F54609">
        <v>6</v>
      </c>
      <c r="G54609">
        <v>1</v>
      </c>
      <c r="H54609" s="2">
        <v>728.91</v>
      </c>
      <c r="I54609" s="2">
        <v>728.91</v>
      </c>
      <c r="J54609" s="2">
        <v>755.15</v>
      </c>
      <c r="K54609" s="2">
        <v>728.91</v>
      </c>
      <c r="L54609" s="2">
        <v>656.01900000000001</v>
      </c>
      <c r="M54609">
        <v>1</v>
      </c>
      <c r="N54609">
        <v>2020</v>
      </c>
      <c r="O54609">
        <v>2</v>
      </c>
      <c r="P54609" s="3" t="s">
        <v>5113</v>
      </c>
    </row>
    <row r="54610" spans="1:16" x14ac:dyDescent="0.25">
      <c r="A54610" t="s">
        <v>936</v>
      </c>
      <c r="B54610" s="1">
        <v>43865</v>
      </c>
      <c r="C54610">
        <v>575</v>
      </c>
      <c r="D54610">
        <v>264</v>
      </c>
      <c r="E54610">
        <v>284</v>
      </c>
      <c r="F54610">
        <v>6</v>
      </c>
      <c r="G54610">
        <v>1</v>
      </c>
      <c r="H54610" s="2">
        <v>1430.44</v>
      </c>
      <c r="I54610" s="2">
        <v>1430.44</v>
      </c>
      <c r="J54610" s="2">
        <v>1481.94</v>
      </c>
      <c r="K54610" s="2">
        <v>1430.44</v>
      </c>
      <c r="L54610" s="2">
        <v>1287.396</v>
      </c>
      <c r="M54610">
        <v>1</v>
      </c>
      <c r="N54610">
        <v>2020</v>
      </c>
      <c r="O54610">
        <v>2</v>
      </c>
      <c r="P54610" s="3" t="s">
        <v>5113</v>
      </c>
    </row>
    <row r="54611" spans="1:16" x14ac:dyDescent="0.25">
      <c r="A54611" t="s">
        <v>937</v>
      </c>
      <c r="B54611" s="1">
        <v>43872</v>
      </c>
      <c r="C54611">
        <v>390</v>
      </c>
      <c r="D54611">
        <v>426</v>
      </c>
      <c r="E54611">
        <v>284</v>
      </c>
      <c r="F54611">
        <v>6</v>
      </c>
      <c r="G54611">
        <v>1</v>
      </c>
      <c r="H54611" s="2">
        <v>672.29</v>
      </c>
      <c r="I54611" s="2">
        <v>672.29</v>
      </c>
      <c r="J54611" s="2">
        <v>713.08</v>
      </c>
      <c r="K54611" s="2">
        <v>672.29</v>
      </c>
      <c r="L54611" s="2">
        <v>605.06100000000004</v>
      </c>
      <c r="M54611">
        <v>1</v>
      </c>
      <c r="N54611">
        <v>2020</v>
      </c>
      <c r="O54611">
        <v>2</v>
      </c>
      <c r="P54611" s="3" t="s">
        <v>5113</v>
      </c>
    </row>
    <row r="54612" spans="1:16" x14ac:dyDescent="0.25">
      <c r="A54612" t="s">
        <v>937</v>
      </c>
      <c r="B54612" s="1">
        <v>43872</v>
      </c>
      <c r="C54612">
        <v>374</v>
      </c>
      <c r="D54612">
        <v>426</v>
      </c>
      <c r="E54612">
        <v>284</v>
      </c>
      <c r="F54612">
        <v>6</v>
      </c>
      <c r="G54612">
        <v>1</v>
      </c>
      <c r="H54612" s="2">
        <v>1466.01</v>
      </c>
      <c r="I54612" s="2">
        <v>1466.01</v>
      </c>
      <c r="J54612" s="2">
        <v>1554.95</v>
      </c>
      <c r="K54612" s="2">
        <v>1466.01</v>
      </c>
      <c r="L54612" s="2">
        <v>1319.4090000000001</v>
      </c>
      <c r="M54612">
        <v>1</v>
      </c>
      <c r="N54612">
        <v>2020</v>
      </c>
      <c r="O54612">
        <v>2</v>
      </c>
      <c r="P54612" s="3" t="s">
        <v>5113</v>
      </c>
    </row>
    <row r="54613" spans="1:16" x14ac:dyDescent="0.25">
      <c r="A54613" t="s">
        <v>937</v>
      </c>
      <c r="B54613" s="1">
        <v>43872</v>
      </c>
      <c r="C54613">
        <v>581</v>
      </c>
      <c r="D54613">
        <v>426</v>
      </c>
      <c r="E54613">
        <v>284</v>
      </c>
      <c r="F54613">
        <v>6</v>
      </c>
      <c r="G54613">
        <v>1</v>
      </c>
      <c r="H54613" s="2">
        <v>1020.59</v>
      </c>
      <c r="I54613" s="2">
        <v>1020.59</v>
      </c>
      <c r="J54613" s="2">
        <v>1082.51</v>
      </c>
      <c r="K54613" s="2">
        <v>1020.59</v>
      </c>
      <c r="L54613" s="2">
        <v>918.53099999999995</v>
      </c>
      <c r="M54613">
        <v>1</v>
      </c>
      <c r="N54613">
        <v>2020</v>
      </c>
      <c r="O54613">
        <v>2</v>
      </c>
      <c r="P54613" s="3" t="s">
        <v>5113</v>
      </c>
    </row>
    <row r="54614" spans="1:16" x14ac:dyDescent="0.25">
      <c r="A54614" t="s">
        <v>938</v>
      </c>
      <c r="B54614" s="1">
        <v>43872</v>
      </c>
      <c r="C54614">
        <v>476</v>
      </c>
      <c r="D54614">
        <v>444</v>
      </c>
      <c r="E54614">
        <v>284</v>
      </c>
      <c r="F54614">
        <v>6</v>
      </c>
      <c r="G54614">
        <v>1</v>
      </c>
      <c r="H54614" s="2">
        <v>41.99</v>
      </c>
      <c r="I54614" s="2">
        <v>41.99</v>
      </c>
      <c r="J54614" s="2">
        <v>26.18</v>
      </c>
      <c r="K54614" s="2">
        <v>41.99</v>
      </c>
      <c r="L54614" s="2">
        <v>37.790999999999997</v>
      </c>
      <c r="M54614">
        <v>1</v>
      </c>
      <c r="N54614">
        <v>2020</v>
      </c>
      <c r="O54614">
        <v>2</v>
      </c>
      <c r="P54614" s="3" t="s">
        <v>5113</v>
      </c>
    </row>
    <row r="54615" spans="1:16" x14ac:dyDescent="0.25">
      <c r="A54615" t="s">
        <v>939</v>
      </c>
      <c r="B54615" s="1">
        <v>43877</v>
      </c>
      <c r="C54615">
        <v>524</v>
      </c>
      <c r="D54615">
        <v>570</v>
      </c>
      <c r="E54615">
        <v>284</v>
      </c>
      <c r="F54615">
        <v>6</v>
      </c>
      <c r="G54615">
        <v>1</v>
      </c>
      <c r="H54615" s="2">
        <v>158.43</v>
      </c>
      <c r="I54615" s="2">
        <v>158.43</v>
      </c>
      <c r="J54615" s="2">
        <v>144.59</v>
      </c>
      <c r="K54615" s="2">
        <v>158.43</v>
      </c>
      <c r="L54615" s="2">
        <v>142.58699999999999</v>
      </c>
      <c r="M54615">
        <v>1</v>
      </c>
      <c r="N54615">
        <v>2020</v>
      </c>
      <c r="O54615">
        <v>2</v>
      </c>
      <c r="P54615" s="3" t="s">
        <v>5113</v>
      </c>
    </row>
    <row r="54616" spans="1:16" x14ac:dyDescent="0.25">
      <c r="A54616" t="s">
        <v>940</v>
      </c>
      <c r="B54616" s="1">
        <v>43882</v>
      </c>
      <c r="C54616">
        <v>287</v>
      </c>
      <c r="D54616">
        <v>84</v>
      </c>
      <c r="E54616">
        <v>284</v>
      </c>
      <c r="F54616">
        <v>6</v>
      </c>
      <c r="G54616">
        <v>1</v>
      </c>
      <c r="H54616" s="2">
        <v>202.33</v>
      </c>
      <c r="I54616" s="2">
        <v>202.33</v>
      </c>
      <c r="J54616" s="2">
        <v>204.63</v>
      </c>
      <c r="K54616" s="2">
        <v>202.33</v>
      </c>
      <c r="L54616" s="2">
        <v>182.09700000000001</v>
      </c>
      <c r="M54616">
        <v>1</v>
      </c>
      <c r="N54616">
        <v>2020</v>
      </c>
      <c r="O54616">
        <v>2</v>
      </c>
      <c r="P54616" s="3" t="s">
        <v>5113</v>
      </c>
    </row>
    <row r="54617" spans="1:16" x14ac:dyDescent="0.25">
      <c r="A54617" t="s">
        <v>940</v>
      </c>
      <c r="B54617" s="1">
        <v>43882</v>
      </c>
      <c r="C54617">
        <v>382</v>
      </c>
      <c r="D54617">
        <v>84</v>
      </c>
      <c r="E54617">
        <v>284</v>
      </c>
      <c r="F54617">
        <v>6</v>
      </c>
      <c r="G54617">
        <v>1</v>
      </c>
      <c r="H54617" s="2">
        <v>672.29</v>
      </c>
      <c r="I54617" s="2">
        <v>672.29</v>
      </c>
      <c r="J54617" s="2">
        <v>713.08</v>
      </c>
      <c r="K54617" s="2">
        <v>672.29</v>
      </c>
      <c r="L54617" s="2">
        <v>605.06100000000004</v>
      </c>
      <c r="M54617">
        <v>1</v>
      </c>
      <c r="N54617">
        <v>2020</v>
      </c>
      <c r="O54617">
        <v>2</v>
      </c>
      <c r="P54617" s="3" t="s">
        <v>5113</v>
      </c>
    </row>
    <row r="54618" spans="1:16" x14ac:dyDescent="0.25">
      <c r="A54618" t="s">
        <v>941</v>
      </c>
      <c r="B54618" s="1">
        <v>43886</v>
      </c>
      <c r="C54618">
        <v>600</v>
      </c>
      <c r="D54618">
        <v>661</v>
      </c>
      <c r="E54618">
        <v>284</v>
      </c>
      <c r="F54618">
        <v>6</v>
      </c>
      <c r="G54618">
        <v>1</v>
      </c>
      <c r="H54618" s="2">
        <v>323.99</v>
      </c>
      <c r="I54618" s="2">
        <v>323.99</v>
      </c>
      <c r="J54618" s="2">
        <v>294.58</v>
      </c>
      <c r="K54618" s="2">
        <v>323.99</v>
      </c>
      <c r="L54618" s="2">
        <v>291.59100000000001</v>
      </c>
      <c r="M54618">
        <v>1</v>
      </c>
      <c r="N54618">
        <v>2020</v>
      </c>
      <c r="O54618">
        <v>2</v>
      </c>
      <c r="P54618" s="3" t="s">
        <v>5113</v>
      </c>
    </row>
    <row r="54619" spans="1:16" x14ac:dyDescent="0.25">
      <c r="A54619" t="s">
        <v>941</v>
      </c>
      <c r="B54619" s="1">
        <v>43886</v>
      </c>
      <c r="C54619">
        <v>591</v>
      </c>
      <c r="D54619">
        <v>661</v>
      </c>
      <c r="E54619">
        <v>284</v>
      </c>
      <c r="F54619">
        <v>6</v>
      </c>
      <c r="G54619">
        <v>1</v>
      </c>
      <c r="H54619" s="2">
        <v>338.99</v>
      </c>
      <c r="I54619" s="2">
        <v>338.99</v>
      </c>
      <c r="J54619" s="2">
        <v>308.22000000000003</v>
      </c>
      <c r="K54619" s="2">
        <v>338.99</v>
      </c>
      <c r="L54619" s="2">
        <v>305.09100000000001</v>
      </c>
      <c r="M54619">
        <v>1</v>
      </c>
      <c r="N54619">
        <v>2020</v>
      </c>
      <c r="O54619">
        <v>2</v>
      </c>
      <c r="P54619" s="3" t="s">
        <v>5113</v>
      </c>
    </row>
    <row r="54620" spans="1:16" x14ac:dyDescent="0.25">
      <c r="A54620" t="s">
        <v>941</v>
      </c>
      <c r="B54620" s="1">
        <v>43886</v>
      </c>
      <c r="C54620">
        <v>599</v>
      </c>
      <c r="D54620">
        <v>661</v>
      </c>
      <c r="E54620">
        <v>284</v>
      </c>
      <c r="F54620">
        <v>6</v>
      </c>
      <c r="G54620">
        <v>1</v>
      </c>
      <c r="H54620" s="2">
        <v>323.99</v>
      </c>
      <c r="I54620" s="2">
        <v>323.99</v>
      </c>
      <c r="J54620" s="2">
        <v>294.58</v>
      </c>
      <c r="K54620" s="2">
        <v>323.99</v>
      </c>
      <c r="L54620" s="2">
        <v>291.59100000000001</v>
      </c>
      <c r="M54620">
        <v>1</v>
      </c>
      <c r="N54620">
        <v>2020</v>
      </c>
      <c r="O54620">
        <v>2</v>
      </c>
      <c r="P54620" s="3" t="s">
        <v>5113</v>
      </c>
    </row>
    <row r="54621" spans="1:16" x14ac:dyDescent="0.25">
      <c r="A54621" t="s">
        <v>521</v>
      </c>
      <c r="B54621" s="1">
        <v>43874</v>
      </c>
      <c r="C54621">
        <v>390</v>
      </c>
      <c r="D54621">
        <v>471</v>
      </c>
      <c r="E54621">
        <v>281</v>
      </c>
      <c r="F54621">
        <v>4</v>
      </c>
      <c r="G54621">
        <v>1</v>
      </c>
      <c r="H54621" s="2">
        <v>672.29</v>
      </c>
      <c r="I54621" s="2">
        <v>672.29</v>
      </c>
      <c r="J54621" s="2">
        <v>713.08</v>
      </c>
      <c r="K54621" s="2">
        <v>672.29</v>
      </c>
      <c r="L54621" s="2">
        <v>605.06100000000004</v>
      </c>
      <c r="M54621">
        <v>1</v>
      </c>
      <c r="N54621">
        <v>2020</v>
      </c>
      <c r="O54621">
        <v>2</v>
      </c>
      <c r="P54621" s="3" t="s">
        <v>5113</v>
      </c>
    </row>
    <row r="54622" spans="1:16" x14ac:dyDescent="0.25">
      <c r="A54622" t="s">
        <v>522</v>
      </c>
      <c r="B54622" s="1">
        <v>43878</v>
      </c>
      <c r="C54622">
        <v>606</v>
      </c>
      <c r="D54622">
        <v>328</v>
      </c>
      <c r="E54622">
        <v>281</v>
      </c>
      <c r="F54622">
        <v>4</v>
      </c>
      <c r="G54622">
        <v>1</v>
      </c>
      <c r="H54622" s="2">
        <v>323.99</v>
      </c>
      <c r="I54622" s="2">
        <v>323.99</v>
      </c>
      <c r="J54622" s="2">
        <v>343.65</v>
      </c>
      <c r="K54622" s="2">
        <v>323.99</v>
      </c>
      <c r="L54622" s="2">
        <v>291.59100000000001</v>
      </c>
      <c r="M54622">
        <v>1</v>
      </c>
      <c r="N54622">
        <v>2020</v>
      </c>
      <c r="O54622">
        <v>2</v>
      </c>
      <c r="P54622" s="3" t="s">
        <v>5113</v>
      </c>
    </row>
    <row r="54623" spans="1:16" x14ac:dyDescent="0.25">
      <c r="A54623" t="s">
        <v>523</v>
      </c>
      <c r="B54623" s="1">
        <v>43882</v>
      </c>
      <c r="C54623">
        <v>579</v>
      </c>
      <c r="D54623">
        <v>607</v>
      </c>
      <c r="E54623">
        <v>281</v>
      </c>
      <c r="F54623">
        <v>4</v>
      </c>
      <c r="G54623">
        <v>1</v>
      </c>
      <c r="H54623" s="2">
        <v>728.91</v>
      </c>
      <c r="I54623" s="2">
        <v>728.91</v>
      </c>
      <c r="J54623" s="2">
        <v>755.15</v>
      </c>
      <c r="K54623" s="2">
        <v>728.91</v>
      </c>
      <c r="L54623" s="2">
        <v>656.01900000000001</v>
      </c>
      <c r="M54623">
        <v>1</v>
      </c>
      <c r="N54623">
        <v>2020</v>
      </c>
      <c r="O54623">
        <v>2</v>
      </c>
      <c r="P54623" s="3" t="s">
        <v>5113</v>
      </c>
    </row>
    <row r="54624" spans="1:16" x14ac:dyDescent="0.25">
      <c r="A54624" t="s">
        <v>523</v>
      </c>
      <c r="B54624" s="1">
        <v>43882</v>
      </c>
      <c r="C54624">
        <v>576</v>
      </c>
      <c r="D54624">
        <v>607</v>
      </c>
      <c r="E54624">
        <v>281</v>
      </c>
      <c r="F54624">
        <v>4</v>
      </c>
      <c r="G54624">
        <v>1</v>
      </c>
      <c r="H54624" s="2">
        <v>1430.44</v>
      </c>
      <c r="I54624" s="2">
        <v>1430.44</v>
      </c>
      <c r="J54624" s="2">
        <v>1481.94</v>
      </c>
      <c r="K54624" s="2">
        <v>1430.44</v>
      </c>
      <c r="L54624" s="2">
        <v>1287.396</v>
      </c>
      <c r="M54624">
        <v>1</v>
      </c>
      <c r="N54624">
        <v>2020</v>
      </c>
      <c r="O54624">
        <v>2</v>
      </c>
      <c r="P54624" s="3" t="s">
        <v>5113</v>
      </c>
    </row>
    <row r="54625" spans="1:16" x14ac:dyDescent="0.25">
      <c r="A54625" t="s">
        <v>524</v>
      </c>
      <c r="B54625" s="1">
        <v>43883</v>
      </c>
      <c r="C54625">
        <v>517</v>
      </c>
      <c r="D54625">
        <v>345</v>
      </c>
      <c r="E54625">
        <v>281</v>
      </c>
      <c r="F54625">
        <v>4</v>
      </c>
      <c r="G54625">
        <v>1</v>
      </c>
      <c r="H54625" s="2">
        <v>31.58</v>
      </c>
      <c r="I54625" s="2">
        <v>31.58</v>
      </c>
      <c r="J54625" s="2">
        <v>23.37</v>
      </c>
      <c r="K54625" s="2">
        <v>31.58</v>
      </c>
      <c r="L54625" s="2">
        <v>28.422000000000001</v>
      </c>
      <c r="M54625">
        <v>1</v>
      </c>
      <c r="N54625">
        <v>2020</v>
      </c>
      <c r="O54625">
        <v>2</v>
      </c>
      <c r="P54625" s="3" t="s">
        <v>5113</v>
      </c>
    </row>
    <row r="54626" spans="1:16" x14ac:dyDescent="0.25">
      <c r="A54626" t="s">
        <v>524</v>
      </c>
      <c r="B54626" s="1">
        <v>43883</v>
      </c>
      <c r="C54626">
        <v>531</v>
      </c>
      <c r="D54626">
        <v>345</v>
      </c>
      <c r="E54626">
        <v>281</v>
      </c>
      <c r="F54626">
        <v>4</v>
      </c>
      <c r="G54626">
        <v>1</v>
      </c>
      <c r="H54626" s="2">
        <v>149.87</v>
      </c>
      <c r="I54626" s="2">
        <v>149.87</v>
      </c>
      <c r="J54626" s="2">
        <v>136.79</v>
      </c>
      <c r="K54626" s="2">
        <v>149.87</v>
      </c>
      <c r="L54626" s="2">
        <v>134.88300000000001</v>
      </c>
      <c r="M54626">
        <v>1</v>
      </c>
      <c r="N54626">
        <v>2020</v>
      </c>
      <c r="O54626">
        <v>2</v>
      </c>
      <c r="P54626" s="3" t="s">
        <v>5113</v>
      </c>
    </row>
    <row r="54627" spans="1:16" x14ac:dyDescent="0.25">
      <c r="A54627" t="s">
        <v>524</v>
      </c>
      <c r="B54627" s="1">
        <v>43883</v>
      </c>
      <c r="C54627">
        <v>357</v>
      </c>
      <c r="D54627">
        <v>345</v>
      </c>
      <c r="E54627">
        <v>281</v>
      </c>
      <c r="F54627">
        <v>4</v>
      </c>
      <c r="G54627">
        <v>1</v>
      </c>
      <c r="H54627" s="2">
        <v>1391.99</v>
      </c>
      <c r="I54627" s="2">
        <v>1391.99</v>
      </c>
      <c r="J54627" s="2">
        <v>1265.6199999999999</v>
      </c>
      <c r="K54627" s="2">
        <v>1391.99</v>
      </c>
      <c r="L54627" s="2">
        <v>1252.7909999999999</v>
      </c>
      <c r="M54627">
        <v>1</v>
      </c>
      <c r="N54627">
        <v>2020</v>
      </c>
      <c r="O54627">
        <v>2</v>
      </c>
      <c r="P54627" s="3" t="s">
        <v>5113</v>
      </c>
    </row>
    <row r="54628" spans="1:16" x14ac:dyDescent="0.25">
      <c r="A54628" t="s">
        <v>524</v>
      </c>
      <c r="B54628" s="1">
        <v>43883</v>
      </c>
      <c r="C54628">
        <v>555</v>
      </c>
      <c r="D54628">
        <v>345</v>
      </c>
      <c r="E54628">
        <v>281</v>
      </c>
      <c r="F54628">
        <v>4</v>
      </c>
      <c r="G54628">
        <v>1</v>
      </c>
      <c r="H54628" s="2">
        <v>63.9</v>
      </c>
      <c r="I54628" s="2">
        <v>63.9</v>
      </c>
      <c r="J54628" s="2">
        <v>47.29</v>
      </c>
      <c r="K54628" s="2">
        <v>63.9</v>
      </c>
      <c r="L54628" s="2">
        <v>57.51</v>
      </c>
      <c r="M54628">
        <v>1</v>
      </c>
      <c r="N54628">
        <v>2020</v>
      </c>
      <c r="O54628">
        <v>2</v>
      </c>
      <c r="P54628" s="3" t="s">
        <v>5113</v>
      </c>
    </row>
    <row r="54629" spans="1:16" x14ac:dyDescent="0.25">
      <c r="A54629" t="s">
        <v>524</v>
      </c>
      <c r="B54629" s="1">
        <v>43883</v>
      </c>
      <c r="C54629">
        <v>353</v>
      </c>
      <c r="D54629">
        <v>345</v>
      </c>
      <c r="E54629">
        <v>281</v>
      </c>
      <c r="F54629">
        <v>4</v>
      </c>
      <c r="G54629">
        <v>1</v>
      </c>
      <c r="H54629" s="2">
        <v>1391.99</v>
      </c>
      <c r="I54629" s="2">
        <v>1391.99</v>
      </c>
      <c r="J54629" s="2">
        <v>1265.6199999999999</v>
      </c>
      <c r="K54629" s="2">
        <v>1391.99</v>
      </c>
      <c r="L54629" s="2">
        <v>1252.7909999999999</v>
      </c>
      <c r="M54629">
        <v>1</v>
      </c>
      <c r="N54629">
        <v>2020</v>
      </c>
      <c r="O54629">
        <v>2</v>
      </c>
      <c r="P54629" s="3" t="s">
        <v>5113</v>
      </c>
    </row>
    <row r="54630" spans="1:16" x14ac:dyDescent="0.25">
      <c r="A54630" t="s">
        <v>524</v>
      </c>
      <c r="B54630" s="1">
        <v>43883</v>
      </c>
      <c r="C54630">
        <v>516</v>
      </c>
      <c r="D54630">
        <v>345</v>
      </c>
      <c r="E54630">
        <v>281</v>
      </c>
      <c r="F54630">
        <v>4</v>
      </c>
      <c r="G54630">
        <v>1</v>
      </c>
      <c r="H54630" s="2">
        <v>23.48</v>
      </c>
      <c r="I54630" s="2">
        <v>23.48</v>
      </c>
      <c r="J54630" s="2">
        <v>17.38</v>
      </c>
      <c r="K54630" s="2">
        <v>23.48</v>
      </c>
      <c r="L54630" s="2">
        <v>21.132000000000001</v>
      </c>
      <c r="M54630">
        <v>1</v>
      </c>
      <c r="N54630">
        <v>2020</v>
      </c>
      <c r="O54630">
        <v>2</v>
      </c>
      <c r="P54630" s="3" t="s">
        <v>5113</v>
      </c>
    </row>
    <row r="54631" spans="1:16" x14ac:dyDescent="0.25">
      <c r="A54631" t="s">
        <v>524</v>
      </c>
      <c r="B54631" s="1">
        <v>43883</v>
      </c>
      <c r="C54631">
        <v>603</v>
      </c>
      <c r="D54631">
        <v>345</v>
      </c>
      <c r="E54631">
        <v>281</v>
      </c>
      <c r="F54631">
        <v>4</v>
      </c>
      <c r="G54631">
        <v>1</v>
      </c>
      <c r="H54631" s="2">
        <v>72.89</v>
      </c>
      <c r="I54631" s="2">
        <v>72.89</v>
      </c>
      <c r="J54631" s="2">
        <v>53.94</v>
      </c>
      <c r="K54631" s="2">
        <v>72.89</v>
      </c>
      <c r="L54631" s="2">
        <v>65.600999999999999</v>
      </c>
      <c r="M54631">
        <v>1</v>
      </c>
      <c r="N54631">
        <v>2020</v>
      </c>
      <c r="O54631">
        <v>2</v>
      </c>
      <c r="P54631" s="3" t="s">
        <v>5113</v>
      </c>
    </row>
    <row r="54632" spans="1:16" x14ac:dyDescent="0.25">
      <c r="A54632" t="s">
        <v>524</v>
      </c>
      <c r="B54632" s="1">
        <v>43883</v>
      </c>
      <c r="C54632">
        <v>511</v>
      </c>
      <c r="D54632">
        <v>345</v>
      </c>
      <c r="E54632">
        <v>281</v>
      </c>
      <c r="F54632">
        <v>4</v>
      </c>
      <c r="G54632">
        <v>1</v>
      </c>
      <c r="H54632" s="2">
        <v>218.45</v>
      </c>
      <c r="I54632" s="2">
        <v>218.45</v>
      </c>
      <c r="J54632" s="2">
        <v>199.38</v>
      </c>
      <c r="K54632" s="2">
        <v>218.45</v>
      </c>
      <c r="L54632" s="2">
        <v>196.60499999999999</v>
      </c>
      <c r="M54632">
        <v>1</v>
      </c>
      <c r="N54632">
        <v>2020</v>
      </c>
      <c r="O54632">
        <v>2</v>
      </c>
      <c r="P54632" s="3" t="s">
        <v>5113</v>
      </c>
    </row>
    <row r="54633" spans="1:16" x14ac:dyDescent="0.25">
      <c r="A54633" t="s">
        <v>524</v>
      </c>
      <c r="B54633" s="1">
        <v>43883</v>
      </c>
      <c r="C54633">
        <v>400</v>
      </c>
      <c r="D54633">
        <v>345</v>
      </c>
      <c r="E54633">
        <v>281</v>
      </c>
      <c r="F54633">
        <v>4</v>
      </c>
      <c r="G54633">
        <v>1</v>
      </c>
      <c r="H54633" s="2">
        <v>37.15</v>
      </c>
      <c r="I54633" s="2">
        <v>37.15</v>
      </c>
      <c r="J54633" s="2">
        <v>27.49</v>
      </c>
      <c r="K54633" s="2">
        <v>37.15</v>
      </c>
      <c r="L54633" s="2">
        <v>33.435000000000002</v>
      </c>
      <c r="M54633">
        <v>1</v>
      </c>
      <c r="N54633">
        <v>2020</v>
      </c>
      <c r="O54633">
        <v>2</v>
      </c>
      <c r="P54633" s="3" t="s">
        <v>5113</v>
      </c>
    </row>
    <row r="54634" spans="1:16" x14ac:dyDescent="0.25">
      <c r="A54634" t="s">
        <v>525</v>
      </c>
      <c r="B54634" s="1">
        <v>43883</v>
      </c>
      <c r="C54634">
        <v>544</v>
      </c>
      <c r="D54634">
        <v>309</v>
      </c>
      <c r="E54634">
        <v>281</v>
      </c>
      <c r="F54634">
        <v>4</v>
      </c>
      <c r="G54634">
        <v>1</v>
      </c>
      <c r="H54634" s="2">
        <v>48.59</v>
      </c>
      <c r="I54634" s="2">
        <v>48.59</v>
      </c>
      <c r="J54634" s="2">
        <v>35.96</v>
      </c>
      <c r="K54634" s="2">
        <v>48.59</v>
      </c>
      <c r="L54634" s="2">
        <v>43.731000000000002</v>
      </c>
      <c r="M54634">
        <v>1</v>
      </c>
      <c r="N54634">
        <v>2020</v>
      </c>
      <c r="O54634">
        <v>2</v>
      </c>
      <c r="P54634" s="3" t="s">
        <v>5113</v>
      </c>
    </row>
    <row r="54635" spans="1:16" x14ac:dyDescent="0.25">
      <c r="A54635" t="s">
        <v>525</v>
      </c>
      <c r="B54635" s="1">
        <v>43883</v>
      </c>
      <c r="C54635">
        <v>591</v>
      </c>
      <c r="D54635">
        <v>309</v>
      </c>
      <c r="E54635">
        <v>281</v>
      </c>
      <c r="F54635">
        <v>4</v>
      </c>
      <c r="G54635">
        <v>1</v>
      </c>
      <c r="H54635" s="2">
        <v>338.99</v>
      </c>
      <c r="I54635" s="2">
        <v>338.99</v>
      </c>
      <c r="J54635" s="2">
        <v>308.22000000000003</v>
      </c>
      <c r="K54635" s="2">
        <v>338.99</v>
      </c>
      <c r="L54635" s="2">
        <v>305.09100000000001</v>
      </c>
      <c r="M54635">
        <v>1</v>
      </c>
      <c r="N54635">
        <v>2020</v>
      </c>
      <c r="O54635">
        <v>2</v>
      </c>
      <c r="P54635" s="3" t="s">
        <v>5113</v>
      </c>
    </row>
    <row r="54636" spans="1:16" x14ac:dyDescent="0.25">
      <c r="A54636" t="s">
        <v>525</v>
      </c>
      <c r="B54636" s="1">
        <v>43883</v>
      </c>
      <c r="C54636">
        <v>511</v>
      </c>
      <c r="D54636">
        <v>309</v>
      </c>
      <c r="E54636">
        <v>281</v>
      </c>
      <c r="F54636">
        <v>4</v>
      </c>
      <c r="G54636">
        <v>1</v>
      </c>
      <c r="H54636" s="2">
        <v>218.45</v>
      </c>
      <c r="I54636" s="2">
        <v>218.45</v>
      </c>
      <c r="J54636" s="2">
        <v>199.38</v>
      </c>
      <c r="K54636" s="2">
        <v>218.45</v>
      </c>
      <c r="L54636" s="2">
        <v>196.60499999999999</v>
      </c>
      <c r="M54636">
        <v>1</v>
      </c>
      <c r="N54636">
        <v>2020</v>
      </c>
      <c r="O54636">
        <v>2</v>
      </c>
      <c r="P54636" s="3" t="s">
        <v>5113</v>
      </c>
    </row>
    <row r="54637" spans="1:16" x14ac:dyDescent="0.25">
      <c r="A54637" t="s">
        <v>525</v>
      </c>
      <c r="B54637" s="1">
        <v>43883</v>
      </c>
      <c r="C54637">
        <v>597</v>
      </c>
      <c r="D54637">
        <v>309</v>
      </c>
      <c r="E54637">
        <v>281</v>
      </c>
      <c r="F54637">
        <v>4</v>
      </c>
      <c r="G54637">
        <v>1</v>
      </c>
      <c r="H54637" s="2">
        <v>323.99</v>
      </c>
      <c r="I54637" s="2">
        <v>323.99</v>
      </c>
      <c r="J54637" s="2">
        <v>294.58</v>
      </c>
      <c r="K54637" s="2">
        <v>323.99</v>
      </c>
      <c r="L54637" s="2">
        <v>291.59100000000001</v>
      </c>
      <c r="M54637">
        <v>1</v>
      </c>
      <c r="N54637">
        <v>2020</v>
      </c>
      <c r="O54637">
        <v>2</v>
      </c>
      <c r="P54637" s="3" t="s">
        <v>5113</v>
      </c>
    </row>
    <row r="54638" spans="1:16" x14ac:dyDescent="0.25">
      <c r="A54638" t="s">
        <v>525</v>
      </c>
      <c r="B54638" s="1">
        <v>43883</v>
      </c>
      <c r="C54638">
        <v>594</v>
      </c>
      <c r="D54638">
        <v>309</v>
      </c>
      <c r="E54638">
        <v>281</v>
      </c>
      <c r="F54638">
        <v>4</v>
      </c>
      <c r="G54638">
        <v>1</v>
      </c>
      <c r="H54638" s="2">
        <v>338.99</v>
      </c>
      <c r="I54638" s="2">
        <v>338.99</v>
      </c>
      <c r="J54638" s="2">
        <v>308.22000000000003</v>
      </c>
      <c r="K54638" s="2">
        <v>338.99</v>
      </c>
      <c r="L54638" s="2">
        <v>305.09100000000001</v>
      </c>
      <c r="M54638">
        <v>1</v>
      </c>
      <c r="N54638">
        <v>2020</v>
      </c>
      <c r="O54638">
        <v>2</v>
      </c>
      <c r="P54638" s="3" t="s">
        <v>5113</v>
      </c>
    </row>
    <row r="54639" spans="1:16" x14ac:dyDescent="0.25">
      <c r="A54639" t="s">
        <v>525</v>
      </c>
      <c r="B54639" s="1">
        <v>43883</v>
      </c>
      <c r="C54639">
        <v>472</v>
      </c>
      <c r="D54639">
        <v>309</v>
      </c>
      <c r="E54639">
        <v>281</v>
      </c>
      <c r="F54639">
        <v>4</v>
      </c>
      <c r="G54639">
        <v>1</v>
      </c>
      <c r="H54639" s="2">
        <v>38.1</v>
      </c>
      <c r="I54639" s="2">
        <v>38.1</v>
      </c>
      <c r="J54639" s="2">
        <v>23.75</v>
      </c>
      <c r="K54639" s="2">
        <v>38.1</v>
      </c>
      <c r="L54639" s="2">
        <v>34.29</v>
      </c>
      <c r="M54639">
        <v>1</v>
      </c>
      <c r="N54639">
        <v>2020</v>
      </c>
      <c r="O54639">
        <v>2</v>
      </c>
      <c r="P54639" s="3" t="s">
        <v>5113</v>
      </c>
    </row>
    <row r="54640" spans="1:16" x14ac:dyDescent="0.25">
      <c r="A54640" t="s">
        <v>525</v>
      </c>
      <c r="B54640" s="1">
        <v>43883</v>
      </c>
      <c r="C54640">
        <v>592</v>
      </c>
      <c r="D54640">
        <v>309</v>
      </c>
      <c r="E54640">
        <v>281</v>
      </c>
      <c r="F54640">
        <v>4</v>
      </c>
      <c r="G54640">
        <v>1</v>
      </c>
      <c r="H54640" s="2">
        <v>338.99</v>
      </c>
      <c r="I54640" s="2">
        <v>338.99</v>
      </c>
      <c r="J54640" s="2">
        <v>308.22000000000003</v>
      </c>
      <c r="K54640" s="2">
        <v>338.99</v>
      </c>
      <c r="L54640" s="2">
        <v>305.09100000000001</v>
      </c>
      <c r="M54640">
        <v>1</v>
      </c>
      <c r="N54640">
        <v>2020</v>
      </c>
      <c r="O54640">
        <v>2</v>
      </c>
      <c r="P54640" s="3" t="s">
        <v>5113</v>
      </c>
    </row>
    <row r="54641" spans="1:16" x14ac:dyDescent="0.25">
      <c r="A54641" t="s">
        <v>525</v>
      </c>
      <c r="B54641" s="1">
        <v>43883</v>
      </c>
      <c r="C54641">
        <v>587</v>
      </c>
      <c r="D54641">
        <v>309</v>
      </c>
      <c r="E54641">
        <v>281</v>
      </c>
      <c r="F54641">
        <v>4</v>
      </c>
      <c r="G54641">
        <v>1</v>
      </c>
      <c r="H54641" s="2">
        <v>461.69</v>
      </c>
      <c r="I54641" s="2">
        <v>461.69</v>
      </c>
      <c r="J54641" s="2">
        <v>419.78</v>
      </c>
      <c r="K54641" s="2">
        <v>461.69</v>
      </c>
      <c r="L54641" s="2">
        <v>415.52100000000002</v>
      </c>
      <c r="M54641">
        <v>1</v>
      </c>
      <c r="N54641">
        <v>2020</v>
      </c>
      <c r="O54641">
        <v>2</v>
      </c>
      <c r="P54641" s="3" t="s">
        <v>5113</v>
      </c>
    </row>
    <row r="54642" spans="1:16" x14ac:dyDescent="0.25">
      <c r="A54642" t="s">
        <v>525</v>
      </c>
      <c r="B54642" s="1">
        <v>43883</v>
      </c>
      <c r="C54642">
        <v>599</v>
      </c>
      <c r="D54642">
        <v>309</v>
      </c>
      <c r="E54642">
        <v>281</v>
      </c>
      <c r="F54642">
        <v>4</v>
      </c>
      <c r="G54642">
        <v>1</v>
      </c>
      <c r="H54642" s="2">
        <v>323.99</v>
      </c>
      <c r="I54642" s="2">
        <v>323.99</v>
      </c>
      <c r="J54642" s="2">
        <v>294.58</v>
      </c>
      <c r="K54642" s="2">
        <v>323.99</v>
      </c>
      <c r="L54642" s="2">
        <v>291.59100000000001</v>
      </c>
      <c r="M54642">
        <v>1</v>
      </c>
      <c r="N54642">
        <v>2020</v>
      </c>
      <c r="O54642">
        <v>2</v>
      </c>
      <c r="P54642" s="3" t="s">
        <v>5113</v>
      </c>
    </row>
    <row r="54643" spans="1:16" x14ac:dyDescent="0.25">
      <c r="A54643" t="s">
        <v>525</v>
      </c>
      <c r="B54643" s="1">
        <v>43883</v>
      </c>
      <c r="C54643">
        <v>400</v>
      </c>
      <c r="D54643">
        <v>309</v>
      </c>
      <c r="E54643">
        <v>281</v>
      </c>
      <c r="F54643">
        <v>4</v>
      </c>
      <c r="G54643">
        <v>1</v>
      </c>
      <c r="H54643" s="2">
        <v>37.15</v>
      </c>
      <c r="I54643" s="2">
        <v>37.15</v>
      </c>
      <c r="J54643" s="2">
        <v>27.49</v>
      </c>
      <c r="K54643" s="2">
        <v>37.15</v>
      </c>
      <c r="L54643" s="2">
        <v>33.435000000000002</v>
      </c>
      <c r="M54643">
        <v>1</v>
      </c>
      <c r="N54643">
        <v>2020</v>
      </c>
      <c r="O54643">
        <v>2</v>
      </c>
      <c r="P54643" s="3" t="s">
        <v>5113</v>
      </c>
    </row>
    <row r="54644" spans="1:16" x14ac:dyDescent="0.25">
      <c r="A54644" t="s">
        <v>525</v>
      </c>
      <c r="B54644" s="1">
        <v>43883</v>
      </c>
      <c r="C54644">
        <v>484</v>
      </c>
      <c r="D54644">
        <v>309</v>
      </c>
      <c r="E54644">
        <v>281</v>
      </c>
      <c r="F54644">
        <v>4</v>
      </c>
      <c r="G54644">
        <v>1</v>
      </c>
      <c r="H54644" s="2">
        <v>4.7699999999999996</v>
      </c>
      <c r="I54644" s="2">
        <v>4.7699999999999996</v>
      </c>
      <c r="J54644" s="2">
        <v>2.97</v>
      </c>
      <c r="K54644" s="2">
        <v>4.7699999999999996</v>
      </c>
      <c r="L54644" s="2">
        <v>4.2930000000000001</v>
      </c>
      <c r="M54644">
        <v>1</v>
      </c>
      <c r="N54644">
        <v>2020</v>
      </c>
      <c r="O54644">
        <v>2</v>
      </c>
      <c r="P54644" s="3" t="s">
        <v>5113</v>
      </c>
    </row>
    <row r="54645" spans="1:16" x14ac:dyDescent="0.25">
      <c r="A54645" t="s">
        <v>526</v>
      </c>
      <c r="B54645" s="1">
        <v>43885</v>
      </c>
      <c r="C54645">
        <v>570</v>
      </c>
      <c r="D54645">
        <v>399</v>
      </c>
      <c r="E54645">
        <v>281</v>
      </c>
      <c r="F54645">
        <v>4</v>
      </c>
      <c r="G54645">
        <v>1</v>
      </c>
      <c r="H54645" s="2">
        <v>445.41</v>
      </c>
      <c r="I54645" s="2">
        <v>445.41</v>
      </c>
      <c r="J54645" s="2">
        <v>461.44</v>
      </c>
      <c r="K54645" s="2">
        <v>445.41</v>
      </c>
      <c r="L54645" s="2">
        <v>400.86900000000003</v>
      </c>
      <c r="M54645">
        <v>1</v>
      </c>
      <c r="N54645">
        <v>2020</v>
      </c>
      <c r="O54645">
        <v>2</v>
      </c>
      <c r="P54645" s="3" t="s">
        <v>5113</v>
      </c>
    </row>
    <row r="54646" spans="1:16" x14ac:dyDescent="0.25">
      <c r="A54646" t="s">
        <v>526</v>
      </c>
      <c r="B54646" s="1">
        <v>43885</v>
      </c>
      <c r="C54646">
        <v>574</v>
      </c>
      <c r="D54646">
        <v>399</v>
      </c>
      <c r="E54646">
        <v>281</v>
      </c>
      <c r="F54646">
        <v>4</v>
      </c>
      <c r="G54646">
        <v>1</v>
      </c>
      <c r="H54646" s="2">
        <v>1430.44</v>
      </c>
      <c r="I54646" s="2">
        <v>1430.44</v>
      </c>
      <c r="J54646" s="2">
        <v>1481.94</v>
      </c>
      <c r="K54646" s="2">
        <v>1430.44</v>
      </c>
      <c r="L54646" s="2">
        <v>1287.396</v>
      </c>
      <c r="M54646">
        <v>1</v>
      </c>
      <c r="N54646">
        <v>2020</v>
      </c>
      <c r="O54646">
        <v>2</v>
      </c>
      <c r="P54646" s="3" t="s">
        <v>5113</v>
      </c>
    </row>
    <row r="54647" spans="1:16" x14ac:dyDescent="0.25">
      <c r="A54647" t="s">
        <v>527</v>
      </c>
      <c r="B54647" s="1">
        <v>43885</v>
      </c>
      <c r="C54647">
        <v>583</v>
      </c>
      <c r="D54647">
        <v>255</v>
      </c>
      <c r="E54647">
        <v>281</v>
      </c>
      <c r="F54647">
        <v>4</v>
      </c>
      <c r="G54647">
        <v>1</v>
      </c>
      <c r="H54647" s="2">
        <v>1020.59</v>
      </c>
      <c r="I54647" s="2">
        <v>1020.59</v>
      </c>
      <c r="J54647" s="2">
        <v>1082.51</v>
      </c>
      <c r="K54647" s="2">
        <v>1020.59</v>
      </c>
      <c r="L54647" s="2">
        <v>918.53099999999995</v>
      </c>
      <c r="M54647">
        <v>1</v>
      </c>
      <c r="N54647">
        <v>2020</v>
      </c>
      <c r="O54647">
        <v>2</v>
      </c>
      <c r="P54647" s="3" t="s">
        <v>5113</v>
      </c>
    </row>
    <row r="54648" spans="1:16" x14ac:dyDescent="0.25">
      <c r="A54648" t="s">
        <v>527</v>
      </c>
      <c r="B54648" s="1">
        <v>43885</v>
      </c>
      <c r="C54648">
        <v>374</v>
      </c>
      <c r="D54648">
        <v>255</v>
      </c>
      <c r="E54648">
        <v>281</v>
      </c>
      <c r="F54648">
        <v>4</v>
      </c>
      <c r="G54648">
        <v>1</v>
      </c>
      <c r="H54648" s="2">
        <v>1466.01</v>
      </c>
      <c r="I54648" s="2">
        <v>1466.01</v>
      </c>
      <c r="J54648" s="2">
        <v>1554.95</v>
      </c>
      <c r="K54648" s="2">
        <v>1466.01</v>
      </c>
      <c r="L54648" s="2">
        <v>1319.4090000000001</v>
      </c>
      <c r="M54648">
        <v>1</v>
      </c>
      <c r="N54648">
        <v>2020</v>
      </c>
      <c r="O54648">
        <v>2</v>
      </c>
      <c r="P54648" s="3" t="s">
        <v>5113</v>
      </c>
    </row>
    <row r="54649" spans="1:16" x14ac:dyDescent="0.25">
      <c r="A54649" t="s">
        <v>527</v>
      </c>
      <c r="B54649" s="1">
        <v>43885</v>
      </c>
      <c r="C54649">
        <v>384</v>
      </c>
      <c r="D54649">
        <v>255</v>
      </c>
      <c r="E54649">
        <v>281</v>
      </c>
      <c r="F54649">
        <v>4</v>
      </c>
      <c r="G54649">
        <v>1</v>
      </c>
      <c r="H54649" s="2">
        <v>672.29</v>
      </c>
      <c r="I54649" s="2">
        <v>672.29</v>
      </c>
      <c r="J54649" s="2">
        <v>713.08</v>
      </c>
      <c r="K54649" s="2">
        <v>672.29</v>
      </c>
      <c r="L54649" s="2">
        <v>605.06100000000004</v>
      </c>
      <c r="M54649">
        <v>1</v>
      </c>
      <c r="N54649">
        <v>2020</v>
      </c>
      <c r="O54649">
        <v>2</v>
      </c>
      <c r="P54649" s="3" t="s">
        <v>5113</v>
      </c>
    </row>
    <row r="54650" spans="1:16" x14ac:dyDescent="0.25">
      <c r="A54650" t="s">
        <v>527</v>
      </c>
      <c r="B54650" s="1">
        <v>43885</v>
      </c>
      <c r="C54650">
        <v>372</v>
      </c>
      <c r="D54650">
        <v>255</v>
      </c>
      <c r="E54650">
        <v>281</v>
      </c>
      <c r="F54650">
        <v>4</v>
      </c>
      <c r="G54650">
        <v>1</v>
      </c>
      <c r="H54650" s="2">
        <v>1466.01</v>
      </c>
      <c r="I54650" s="2">
        <v>1466.01</v>
      </c>
      <c r="J54650" s="2">
        <v>1554.95</v>
      </c>
      <c r="K54650" s="2">
        <v>1466.01</v>
      </c>
      <c r="L54650" s="2">
        <v>1319.4090000000001</v>
      </c>
      <c r="M54650">
        <v>1</v>
      </c>
      <c r="N54650">
        <v>2020</v>
      </c>
      <c r="O54650">
        <v>2</v>
      </c>
      <c r="P54650" s="3" t="s">
        <v>5113</v>
      </c>
    </row>
    <row r="54651" spans="1:16" x14ac:dyDescent="0.25">
      <c r="A54651" t="s">
        <v>527</v>
      </c>
      <c r="B54651" s="1">
        <v>43885</v>
      </c>
      <c r="C54651">
        <v>604</v>
      </c>
      <c r="D54651">
        <v>255</v>
      </c>
      <c r="E54651">
        <v>281</v>
      </c>
      <c r="F54651">
        <v>4</v>
      </c>
      <c r="G54651">
        <v>1</v>
      </c>
      <c r="H54651" s="2">
        <v>323.99</v>
      </c>
      <c r="I54651" s="2">
        <v>323.99</v>
      </c>
      <c r="J54651" s="2">
        <v>343.65</v>
      </c>
      <c r="K54651" s="2">
        <v>323.99</v>
      </c>
      <c r="L54651" s="2">
        <v>291.59100000000001</v>
      </c>
      <c r="M54651">
        <v>1</v>
      </c>
      <c r="N54651">
        <v>2020</v>
      </c>
      <c r="O54651">
        <v>2</v>
      </c>
      <c r="P54651" s="3" t="s">
        <v>5113</v>
      </c>
    </row>
    <row r="54652" spans="1:16" x14ac:dyDescent="0.25">
      <c r="A54652" t="s">
        <v>527</v>
      </c>
      <c r="B54652" s="1">
        <v>43885</v>
      </c>
      <c r="C54652">
        <v>580</v>
      </c>
      <c r="D54652">
        <v>255</v>
      </c>
      <c r="E54652">
        <v>281</v>
      </c>
      <c r="F54652">
        <v>4</v>
      </c>
      <c r="G54652">
        <v>1</v>
      </c>
      <c r="H54652" s="2">
        <v>1020.59</v>
      </c>
      <c r="I54652" s="2">
        <v>1020.59</v>
      </c>
      <c r="J54652" s="2">
        <v>1082.51</v>
      </c>
      <c r="K54652" s="2">
        <v>1020.59</v>
      </c>
      <c r="L54652" s="2">
        <v>918.53099999999995</v>
      </c>
      <c r="M54652">
        <v>1</v>
      </c>
      <c r="N54652">
        <v>2020</v>
      </c>
      <c r="O54652">
        <v>2</v>
      </c>
      <c r="P54652" s="3" t="s">
        <v>5113</v>
      </c>
    </row>
    <row r="54653" spans="1:16" x14ac:dyDescent="0.25">
      <c r="A54653" t="s">
        <v>527</v>
      </c>
      <c r="B54653" s="1">
        <v>43885</v>
      </c>
      <c r="C54653">
        <v>545</v>
      </c>
      <c r="D54653">
        <v>255</v>
      </c>
      <c r="E54653">
        <v>281</v>
      </c>
      <c r="F54653">
        <v>4</v>
      </c>
      <c r="G54653">
        <v>1</v>
      </c>
      <c r="H54653" s="2">
        <v>24.29</v>
      </c>
      <c r="I54653" s="2">
        <v>24.29</v>
      </c>
      <c r="J54653" s="2">
        <v>17.98</v>
      </c>
      <c r="K54653" s="2">
        <v>24.29</v>
      </c>
      <c r="L54653" s="2">
        <v>21.861000000000001</v>
      </c>
      <c r="M54653">
        <v>1</v>
      </c>
      <c r="N54653">
        <v>2020</v>
      </c>
      <c r="O54653">
        <v>2</v>
      </c>
      <c r="P54653" s="3" t="s">
        <v>5113</v>
      </c>
    </row>
    <row r="54654" spans="1:16" x14ac:dyDescent="0.25">
      <c r="A54654" t="s">
        <v>527</v>
      </c>
      <c r="B54654" s="1">
        <v>43885</v>
      </c>
      <c r="C54654">
        <v>606</v>
      </c>
      <c r="D54654">
        <v>255</v>
      </c>
      <c r="E54654">
        <v>281</v>
      </c>
      <c r="F54654">
        <v>4</v>
      </c>
      <c r="G54654">
        <v>1</v>
      </c>
      <c r="H54654" s="2">
        <v>323.99</v>
      </c>
      <c r="I54654" s="2">
        <v>323.99</v>
      </c>
      <c r="J54654" s="2">
        <v>343.65</v>
      </c>
      <c r="K54654" s="2">
        <v>323.99</v>
      </c>
      <c r="L54654" s="2">
        <v>291.59100000000001</v>
      </c>
      <c r="M54654">
        <v>1</v>
      </c>
      <c r="N54654">
        <v>2020</v>
      </c>
      <c r="O54654">
        <v>2</v>
      </c>
      <c r="P54654" s="3" t="s">
        <v>5113</v>
      </c>
    </row>
    <row r="54655" spans="1:16" x14ac:dyDescent="0.25">
      <c r="A54655" t="s">
        <v>527</v>
      </c>
      <c r="B54655" s="1">
        <v>43885</v>
      </c>
      <c r="C54655">
        <v>581</v>
      </c>
      <c r="D54655">
        <v>255</v>
      </c>
      <c r="E54655">
        <v>281</v>
      </c>
      <c r="F54655">
        <v>4</v>
      </c>
      <c r="G54655">
        <v>1</v>
      </c>
      <c r="H54655" s="2">
        <v>1020.59</v>
      </c>
      <c r="I54655" s="2">
        <v>1020.59</v>
      </c>
      <c r="J54655" s="2">
        <v>1082.51</v>
      </c>
      <c r="K54655" s="2">
        <v>1020.59</v>
      </c>
      <c r="L54655" s="2">
        <v>918.53099999999995</v>
      </c>
      <c r="M54655">
        <v>1</v>
      </c>
      <c r="N54655">
        <v>2020</v>
      </c>
      <c r="O54655">
        <v>2</v>
      </c>
      <c r="P54655" s="3" t="s">
        <v>5113</v>
      </c>
    </row>
    <row r="54656" spans="1:16" x14ac:dyDescent="0.25">
      <c r="A54656" t="s">
        <v>527</v>
      </c>
      <c r="B54656" s="1">
        <v>43885</v>
      </c>
      <c r="C54656">
        <v>382</v>
      </c>
      <c r="D54656">
        <v>255</v>
      </c>
      <c r="E54656">
        <v>281</v>
      </c>
      <c r="F54656">
        <v>4</v>
      </c>
      <c r="G54656">
        <v>1</v>
      </c>
      <c r="H54656" s="2">
        <v>672.29</v>
      </c>
      <c r="I54656" s="2">
        <v>672.29</v>
      </c>
      <c r="J54656" s="2">
        <v>713.08</v>
      </c>
      <c r="K54656" s="2">
        <v>672.29</v>
      </c>
      <c r="L54656" s="2">
        <v>605.06100000000004</v>
      </c>
      <c r="M54656">
        <v>1</v>
      </c>
      <c r="N54656">
        <v>2020</v>
      </c>
      <c r="O54656">
        <v>2</v>
      </c>
      <c r="P54656" s="3" t="s">
        <v>5113</v>
      </c>
    </row>
    <row r="54657" spans="1:16" x14ac:dyDescent="0.25">
      <c r="A54657" t="s">
        <v>528</v>
      </c>
      <c r="B54657" s="1">
        <v>43887</v>
      </c>
      <c r="C54657">
        <v>306</v>
      </c>
      <c r="D54657">
        <v>435</v>
      </c>
      <c r="E54657">
        <v>281</v>
      </c>
      <c r="F54657">
        <v>4</v>
      </c>
      <c r="G54657">
        <v>1</v>
      </c>
      <c r="H54657" s="2">
        <v>809.76</v>
      </c>
      <c r="I54657" s="2">
        <v>809.76</v>
      </c>
      <c r="J54657" s="2">
        <v>739.04</v>
      </c>
      <c r="K54657" s="2">
        <v>809.76</v>
      </c>
      <c r="L54657" s="2">
        <v>728.78399999999999</v>
      </c>
      <c r="M54657">
        <v>1</v>
      </c>
      <c r="N54657">
        <v>2020</v>
      </c>
      <c r="O54657">
        <v>2</v>
      </c>
      <c r="P54657" s="3" t="s">
        <v>5113</v>
      </c>
    </row>
    <row r="54658" spans="1:16" x14ac:dyDescent="0.25">
      <c r="A54658" t="s">
        <v>528</v>
      </c>
      <c r="B54658" s="1">
        <v>43887</v>
      </c>
      <c r="C54658">
        <v>551</v>
      </c>
      <c r="D54658">
        <v>435</v>
      </c>
      <c r="E54658">
        <v>281</v>
      </c>
      <c r="F54658">
        <v>4</v>
      </c>
      <c r="G54658">
        <v>1</v>
      </c>
      <c r="H54658" s="2">
        <v>158.43</v>
      </c>
      <c r="I54658" s="2">
        <v>158.43</v>
      </c>
      <c r="J54658" s="2">
        <v>144.59</v>
      </c>
      <c r="K54658" s="2">
        <v>158.43</v>
      </c>
      <c r="L54658" s="2">
        <v>142.58699999999999</v>
      </c>
      <c r="M54658">
        <v>1</v>
      </c>
      <c r="N54658">
        <v>2020</v>
      </c>
      <c r="O54658">
        <v>2</v>
      </c>
      <c r="P54658" s="3" t="s">
        <v>5113</v>
      </c>
    </row>
    <row r="54659" spans="1:16" x14ac:dyDescent="0.25">
      <c r="A54659" t="s">
        <v>528</v>
      </c>
      <c r="B54659" s="1">
        <v>43887</v>
      </c>
      <c r="C54659">
        <v>559</v>
      </c>
      <c r="D54659">
        <v>435</v>
      </c>
      <c r="E54659">
        <v>281</v>
      </c>
      <c r="F54659">
        <v>4</v>
      </c>
      <c r="G54659">
        <v>1</v>
      </c>
      <c r="H54659" s="2">
        <v>12.14</v>
      </c>
      <c r="I54659" s="2">
        <v>12.14</v>
      </c>
      <c r="J54659" s="2">
        <v>8.99</v>
      </c>
      <c r="K54659" s="2">
        <v>12.14</v>
      </c>
      <c r="L54659" s="2">
        <v>10.926</v>
      </c>
      <c r="M54659">
        <v>1</v>
      </c>
      <c r="N54659">
        <v>2020</v>
      </c>
      <c r="O54659">
        <v>2</v>
      </c>
      <c r="P54659" s="3" t="s">
        <v>5113</v>
      </c>
    </row>
    <row r="54660" spans="1:16" x14ac:dyDescent="0.25">
      <c r="A54660" t="s">
        <v>528</v>
      </c>
      <c r="B54660" s="1">
        <v>43887</v>
      </c>
      <c r="C54660">
        <v>527</v>
      </c>
      <c r="D54660">
        <v>435</v>
      </c>
      <c r="E54660">
        <v>281</v>
      </c>
      <c r="F54660">
        <v>4</v>
      </c>
      <c r="G54660">
        <v>1</v>
      </c>
      <c r="H54660" s="2">
        <v>158.43</v>
      </c>
      <c r="I54660" s="2">
        <v>158.43</v>
      </c>
      <c r="J54660" s="2">
        <v>144.59</v>
      </c>
      <c r="K54660" s="2">
        <v>158.43</v>
      </c>
      <c r="L54660" s="2">
        <v>142.58699999999999</v>
      </c>
      <c r="M54660">
        <v>1</v>
      </c>
      <c r="N54660">
        <v>2020</v>
      </c>
      <c r="O54660">
        <v>2</v>
      </c>
      <c r="P54660" s="3" t="s">
        <v>5113</v>
      </c>
    </row>
    <row r="54661" spans="1:16" x14ac:dyDescent="0.25">
      <c r="A54661" t="s">
        <v>528</v>
      </c>
      <c r="B54661" s="1">
        <v>43887</v>
      </c>
      <c r="C54661">
        <v>544</v>
      </c>
      <c r="D54661">
        <v>435</v>
      </c>
      <c r="E54661">
        <v>281</v>
      </c>
      <c r="F54661">
        <v>4</v>
      </c>
      <c r="G54661">
        <v>1</v>
      </c>
      <c r="H54661" s="2">
        <v>48.59</v>
      </c>
      <c r="I54661" s="2">
        <v>48.59</v>
      </c>
      <c r="J54661" s="2">
        <v>35.96</v>
      </c>
      <c r="K54661" s="2">
        <v>48.59</v>
      </c>
      <c r="L54661" s="2">
        <v>43.731000000000002</v>
      </c>
      <c r="M54661">
        <v>1</v>
      </c>
      <c r="N54661">
        <v>2020</v>
      </c>
      <c r="O54661">
        <v>2</v>
      </c>
      <c r="P54661" s="3" t="s">
        <v>5113</v>
      </c>
    </row>
    <row r="54662" spans="1:16" x14ac:dyDescent="0.25">
      <c r="A54662" t="s">
        <v>528</v>
      </c>
      <c r="B54662" s="1">
        <v>43887</v>
      </c>
      <c r="C54662">
        <v>361</v>
      </c>
      <c r="D54662">
        <v>435</v>
      </c>
      <c r="E54662">
        <v>281</v>
      </c>
      <c r="F54662">
        <v>4</v>
      </c>
      <c r="G54662">
        <v>1</v>
      </c>
      <c r="H54662" s="2">
        <v>1376.99</v>
      </c>
      <c r="I54662" s="2">
        <v>1376.99</v>
      </c>
      <c r="J54662" s="2">
        <v>1251.98</v>
      </c>
      <c r="K54662" s="2">
        <v>1376.99</v>
      </c>
      <c r="L54662" s="2">
        <v>1239.2909999999999</v>
      </c>
      <c r="M54662">
        <v>1</v>
      </c>
      <c r="N54662">
        <v>2020</v>
      </c>
      <c r="O54662">
        <v>2</v>
      </c>
      <c r="P54662" s="3" t="s">
        <v>5113</v>
      </c>
    </row>
    <row r="54663" spans="1:16" x14ac:dyDescent="0.25">
      <c r="A54663" t="s">
        <v>528</v>
      </c>
      <c r="B54663" s="1">
        <v>43887</v>
      </c>
      <c r="C54663">
        <v>511</v>
      </c>
      <c r="D54663">
        <v>435</v>
      </c>
      <c r="E54663">
        <v>281</v>
      </c>
      <c r="F54663">
        <v>4</v>
      </c>
      <c r="G54663">
        <v>1</v>
      </c>
      <c r="H54663" s="2">
        <v>218.45</v>
      </c>
      <c r="I54663" s="2">
        <v>218.45</v>
      </c>
      <c r="J54663" s="2">
        <v>199.38</v>
      </c>
      <c r="K54663" s="2">
        <v>218.45</v>
      </c>
      <c r="L54663" s="2">
        <v>196.60499999999999</v>
      </c>
      <c r="M54663">
        <v>1</v>
      </c>
      <c r="N54663">
        <v>2020</v>
      </c>
      <c r="O54663">
        <v>2</v>
      </c>
      <c r="P54663" s="3" t="s">
        <v>5113</v>
      </c>
    </row>
    <row r="54664" spans="1:16" x14ac:dyDescent="0.25">
      <c r="A54664" t="s">
        <v>528</v>
      </c>
      <c r="B54664" s="1">
        <v>43887</v>
      </c>
      <c r="C54664">
        <v>558</v>
      </c>
      <c r="D54664">
        <v>435</v>
      </c>
      <c r="E54664">
        <v>281</v>
      </c>
      <c r="F54664">
        <v>4</v>
      </c>
      <c r="G54664">
        <v>1</v>
      </c>
      <c r="H54664" s="2">
        <v>242.99</v>
      </c>
      <c r="I54664" s="2">
        <v>242.99</v>
      </c>
      <c r="J54664" s="2">
        <v>179.82</v>
      </c>
      <c r="K54664" s="2">
        <v>242.99</v>
      </c>
      <c r="L54664" s="2">
        <v>218.691</v>
      </c>
      <c r="M54664">
        <v>1</v>
      </c>
      <c r="N54664">
        <v>2020</v>
      </c>
      <c r="O54664">
        <v>2</v>
      </c>
      <c r="P54664" s="3" t="s">
        <v>5113</v>
      </c>
    </row>
    <row r="54665" spans="1:16" x14ac:dyDescent="0.25">
      <c r="A54665" t="s">
        <v>528</v>
      </c>
      <c r="B54665" s="1">
        <v>43887</v>
      </c>
      <c r="C54665">
        <v>475</v>
      </c>
      <c r="D54665">
        <v>435</v>
      </c>
      <c r="E54665">
        <v>281</v>
      </c>
      <c r="F54665">
        <v>4</v>
      </c>
      <c r="G54665">
        <v>1</v>
      </c>
      <c r="H54665" s="2">
        <v>41.99</v>
      </c>
      <c r="I54665" s="2">
        <v>41.99</v>
      </c>
      <c r="J54665" s="2">
        <v>26.18</v>
      </c>
      <c r="K54665" s="2">
        <v>41.99</v>
      </c>
      <c r="L54665" s="2">
        <v>37.790999999999997</v>
      </c>
      <c r="M54665">
        <v>1</v>
      </c>
      <c r="N54665">
        <v>2020</v>
      </c>
      <c r="O54665">
        <v>2</v>
      </c>
      <c r="P54665" s="3" t="s">
        <v>5113</v>
      </c>
    </row>
    <row r="54666" spans="1:16" x14ac:dyDescent="0.25">
      <c r="A54666" t="s">
        <v>528</v>
      </c>
      <c r="B54666" s="1">
        <v>43887</v>
      </c>
      <c r="C54666">
        <v>517</v>
      </c>
      <c r="D54666">
        <v>435</v>
      </c>
      <c r="E54666">
        <v>281</v>
      </c>
      <c r="F54666">
        <v>4</v>
      </c>
      <c r="G54666">
        <v>1</v>
      </c>
      <c r="H54666" s="2">
        <v>31.58</v>
      </c>
      <c r="I54666" s="2">
        <v>31.58</v>
      </c>
      <c r="J54666" s="2">
        <v>23.37</v>
      </c>
      <c r="K54666" s="2">
        <v>31.58</v>
      </c>
      <c r="L54666" s="2">
        <v>28.422000000000001</v>
      </c>
      <c r="M54666">
        <v>1</v>
      </c>
      <c r="N54666">
        <v>2020</v>
      </c>
      <c r="O54666">
        <v>2</v>
      </c>
      <c r="P54666" s="3" t="s">
        <v>5113</v>
      </c>
    </row>
    <row r="54667" spans="1:16" x14ac:dyDescent="0.25">
      <c r="A54667" t="s">
        <v>528</v>
      </c>
      <c r="B54667" s="1">
        <v>43887</v>
      </c>
      <c r="C54667">
        <v>603</v>
      </c>
      <c r="D54667">
        <v>435</v>
      </c>
      <c r="E54667">
        <v>281</v>
      </c>
      <c r="F54667">
        <v>4</v>
      </c>
      <c r="G54667">
        <v>1</v>
      </c>
      <c r="H54667" s="2">
        <v>72.89</v>
      </c>
      <c r="I54667" s="2">
        <v>72.89</v>
      </c>
      <c r="J54667" s="2">
        <v>53.94</v>
      </c>
      <c r="K54667" s="2">
        <v>72.89</v>
      </c>
      <c r="L54667" s="2">
        <v>65.600999999999999</v>
      </c>
      <c r="M54667">
        <v>1</v>
      </c>
      <c r="N54667">
        <v>2020</v>
      </c>
      <c r="O54667">
        <v>2</v>
      </c>
      <c r="P54667" s="3" t="s">
        <v>5113</v>
      </c>
    </row>
    <row r="54668" spans="1:16" x14ac:dyDescent="0.25">
      <c r="A54668" t="s">
        <v>529</v>
      </c>
      <c r="B54668" s="1">
        <v>43888</v>
      </c>
      <c r="C54668">
        <v>472</v>
      </c>
      <c r="D54668">
        <v>436</v>
      </c>
      <c r="E54668">
        <v>281</v>
      </c>
      <c r="F54668">
        <v>4</v>
      </c>
      <c r="G54668">
        <v>1</v>
      </c>
      <c r="H54668" s="2">
        <v>38.1</v>
      </c>
      <c r="I54668" s="2">
        <v>38.1</v>
      </c>
      <c r="J54668" s="2">
        <v>23.75</v>
      </c>
      <c r="K54668" s="2">
        <v>38.1</v>
      </c>
      <c r="L54668" s="2">
        <v>34.29</v>
      </c>
      <c r="M54668">
        <v>1</v>
      </c>
      <c r="N54668">
        <v>2020</v>
      </c>
      <c r="O54668">
        <v>2</v>
      </c>
      <c r="P54668" s="3" t="s">
        <v>5113</v>
      </c>
    </row>
    <row r="54669" spans="1:16" x14ac:dyDescent="0.25">
      <c r="A54669" t="s">
        <v>529</v>
      </c>
      <c r="B54669" s="1">
        <v>43888</v>
      </c>
      <c r="C54669">
        <v>222</v>
      </c>
      <c r="D54669">
        <v>436</v>
      </c>
      <c r="E54669">
        <v>281</v>
      </c>
      <c r="F54669">
        <v>4</v>
      </c>
      <c r="G54669">
        <v>1</v>
      </c>
      <c r="H54669" s="2">
        <v>20.99</v>
      </c>
      <c r="I54669" s="2">
        <v>20.99</v>
      </c>
      <c r="J54669" s="2">
        <v>13.09</v>
      </c>
      <c r="K54669" s="2">
        <v>20.99</v>
      </c>
      <c r="L54669" s="2">
        <v>18.890999999999998</v>
      </c>
      <c r="M54669">
        <v>1</v>
      </c>
      <c r="N54669">
        <v>2020</v>
      </c>
      <c r="O54669">
        <v>2</v>
      </c>
      <c r="P54669" s="3" t="s">
        <v>5113</v>
      </c>
    </row>
    <row r="54670" spans="1:16" x14ac:dyDescent="0.25">
      <c r="A54670" t="s">
        <v>529</v>
      </c>
      <c r="B54670" s="1">
        <v>43888</v>
      </c>
      <c r="C54670">
        <v>545</v>
      </c>
      <c r="D54670">
        <v>436</v>
      </c>
      <c r="E54670">
        <v>281</v>
      </c>
      <c r="F54670">
        <v>4</v>
      </c>
      <c r="G54670">
        <v>1</v>
      </c>
      <c r="H54670" s="2">
        <v>24.29</v>
      </c>
      <c r="I54670" s="2">
        <v>24.29</v>
      </c>
      <c r="J54670" s="2">
        <v>17.98</v>
      </c>
      <c r="K54670" s="2">
        <v>24.29</v>
      </c>
      <c r="L54670" s="2">
        <v>21.861000000000001</v>
      </c>
      <c r="M54670">
        <v>1</v>
      </c>
      <c r="N54670">
        <v>2020</v>
      </c>
      <c r="O54670">
        <v>2</v>
      </c>
      <c r="P54670" s="3" t="s">
        <v>5113</v>
      </c>
    </row>
    <row r="54671" spans="1:16" x14ac:dyDescent="0.25">
      <c r="A54671" t="s">
        <v>529</v>
      </c>
      <c r="B54671" s="1">
        <v>43888</v>
      </c>
      <c r="C54671">
        <v>546</v>
      </c>
      <c r="D54671">
        <v>436</v>
      </c>
      <c r="E54671">
        <v>281</v>
      </c>
      <c r="F54671">
        <v>4</v>
      </c>
      <c r="G54671">
        <v>1</v>
      </c>
      <c r="H54671" s="2">
        <v>37.25</v>
      </c>
      <c r="I54671" s="2">
        <v>37.25</v>
      </c>
      <c r="J54671" s="2">
        <v>27.57</v>
      </c>
      <c r="K54671" s="2">
        <v>37.25</v>
      </c>
      <c r="L54671" s="2">
        <v>33.524999999999999</v>
      </c>
      <c r="M54671">
        <v>1</v>
      </c>
      <c r="N54671">
        <v>2020</v>
      </c>
      <c r="O54671">
        <v>2</v>
      </c>
      <c r="P54671" s="3" t="s">
        <v>5113</v>
      </c>
    </row>
    <row r="54672" spans="1:16" x14ac:dyDescent="0.25">
      <c r="A54672" t="s">
        <v>529</v>
      </c>
      <c r="B54672" s="1">
        <v>43888</v>
      </c>
      <c r="C54672">
        <v>584</v>
      </c>
      <c r="D54672">
        <v>436</v>
      </c>
      <c r="E54672">
        <v>281</v>
      </c>
      <c r="F54672">
        <v>4</v>
      </c>
      <c r="G54672">
        <v>1</v>
      </c>
      <c r="H54672" s="2">
        <v>323.99</v>
      </c>
      <c r="I54672" s="2">
        <v>323.99</v>
      </c>
      <c r="J54672" s="2">
        <v>343.65</v>
      </c>
      <c r="K54672" s="2">
        <v>323.99</v>
      </c>
      <c r="L54672" s="2">
        <v>291.59100000000001</v>
      </c>
      <c r="M54672">
        <v>1</v>
      </c>
      <c r="N54672">
        <v>2020</v>
      </c>
      <c r="O54672">
        <v>2</v>
      </c>
      <c r="P54672" s="3" t="s">
        <v>5113</v>
      </c>
    </row>
    <row r="54673" spans="1:16" x14ac:dyDescent="0.25">
      <c r="A54673" t="s">
        <v>529</v>
      </c>
      <c r="B54673" s="1">
        <v>43888</v>
      </c>
      <c r="C54673">
        <v>214</v>
      </c>
      <c r="D54673">
        <v>436</v>
      </c>
      <c r="E54673">
        <v>281</v>
      </c>
      <c r="F54673">
        <v>4</v>
      </c>
      <c r="G54673">
        <v>1</v>
      </c>
      <c r="H54673" s="2">
        <v>20.99</v>
      </c>
      <c r="I54673" s="2">
        <v>20.99</v>
      </c>
      <c r="J54673" s="2">
        <v>13.09</v>
      </c>
      <c r="K54673" s="2">
        <v>20.99</v>
      </c>
      <c r="L54673" s="2">
        <v>18.890999999999998</v>
      </c>
      <c r="M54673">
        <v>1</v>
      </c>
      <c r="N54673">
        <v>2020</v>
      </c>
      <c r="O54673">
        <v>2</v>
      </c>
      <c r="P54673" s="3" t="s">
        <v>5113</v>
      </c>
    </row>
    <row r="54674" spans="1:16" x14ac:dyDescent="0.25">
      <c r="A54674" t="s">
        <v>413</v>
      </c>
      <c r="B54674" s="1">
        <v>43872</v>
      </c>
      <c r="C54674">
        <v>604</v>
      </c>
      <c r="D54674">
        <v>167</v>
      </c>
      <c r="E54674">
        <v>287</v>
      </c>
      <c r="F54674">
        <v>4</v>
      </c>
      <c r="G54674">
        <v>1</v>
      </c>
      <c r="H54674" s="2">
        <v>323.99</v>
      </c>
      <c r="I54674" s="2">
        <v>323.99</v>
      </c>
      <c r="J54674" s="2">
        <v>343.65</v>
      </c>
      <c r="K54674" s="2">
        <v>323.99</v>
      </c>
      <c r="L54674" s="2">
        <v>291.59100000000001</v>
      </c>
      <c r="M54674">
        <v>1</v>
      </c>
      <c r="N54674">
        <v>2020</v>
      </c>
      <c r="O54674">
        <v>2</v>
      </c>
      <c r="P54674" s="3" t="s">
        <v>5113</v>
      </c>
    </row>
    <row r="54675" spans="1:16" x14ac:dyDescent="0.25">
      <c r="A54675" t="s">
        <v>413</v>
      </c>
      <c r="B54675" s="1">
        <v>43872</v>
      </c>
      <c r="C54675">
        <v>580</v>
      </c>
      <c r="D54675">
        <v>167</v>
      </c>
      <c r="E54675">
        <v>287</v>
      </c>
      <c r="F54675">
        <v>4</v>
      </c>
      <c r="G54675">
        <v>1</v>
      </c>
      <c r="H54675" s="2">
        <v>1020.59</v>
      </c>
      <c r="I54675" s="2">
        <v>1020.59</v>
      </c>
      <c r="J54675" s="2">
        <v>1082.51</v>
      </c>
      <c r="K54675" s="2">
        <v>1020.59</v>
      </c>
      <c r="L54675" s="2">
        <v>918.53099999999995</v>
      </c>
      <c r="M54675">
        <v>1</v>
      </c>
      <c r="N54675">
        <v>2020</v>
      </c>
      <c r="O54675">
        <v>2</v>
      </c>
      <c r="P54675" s="3" t="s">
        <v>5113</v>
      </c>
    </row>
    <row r="54676" spans="1:16" x14ac:dyDescent="0.25">
      <c r="A54676" t="s">
        <v>413</v>
      </c>
      <c r="B54676" s="1">
        <v>43872</v>
      </c>
      <c r="C54676">
        <v>584</v>
      </c>
      <c r="D54676">
        <v>167</v>
      </c>
      <c r="E54676">
        <v>287</v>
      </c>
      <c r="F54676">
        <v>4</v>
      </c>
      <c r="G54676">
        <v>1</v>
      </c>
      <c r="H54676" s="2">
        <v>323.99</v>
      </c>
      <c r="I54676" s="2">
        <v>323.99</v>
      </c>
      <c r="J54676" s="2">
        <v>343.65</v>
      </c>
      <c r="K54676" s="2">
        <v>323.99</v>
      </c>
      <c r="L54676" s="2">
        <v>291.59100000000001</v>
      </c>
      <c r="M54676">
        <v>1</v>
      </c>
      <c r="N54676">
        <v>2020</v>
      </c>
      <c r="O54676">
        <v>2</v>
      </c>
      <c r="P54676" s="3" t="s">
        <v>5113</v>
      </c>
    </row>
    <row r="54677" spans="1:16" x14ac:dyDescent="0.25">
      <c r="A54677" t="s">
        <v>413</v>
      </c>
      <c r="B54677" s="1">
        <v>43872</v>
      </c>
      <c r="C54677">
        <v>225</v>
      </c>
      <c r="D54677">
        <v>167</v>
      </c>
      <c r="E54677">
        <v>287</v>
      </c>
      <c r="F54677">
        <v>4</v>
      </c>
      <c r="G54677">
        <v>1</v>
      </c>
      <c r="H54677" s="2">
        <v>5.39</v>
      </c>
      <c r="I54677" s="2">
        <v>5.39</v>
      </c>
      <c r="J54677" s="2">
        <v>6.92</v>
      </c>
      <c r="K54677" s="2">
        <v>5.39</v>
      </c>
      <c r="L54677" s="2">
        <v>4.851</v>
      </c>
      <c r="M54677">
        <v>1</v>
      </c>
      <c r="N54677">
        <v>2020</v>
      </c>
      <c r="O54677">
        <v>2</v>
      </c>
      <c r="P54677" s="3" t="s">
        <v>5113</v>
      </c>
    </row>
    <row r="54678" spans="1:16" x14ac:dyDescent="0.25">
      <c r="A54678" t="s">
        <v>413</v>
      </c>
      <c r="B54678" s="1">
        <v>43872</v>
      </c>
      <c r="C54678">
        <v>581</v>
      </c>
      <c r="D54678">
        <v>167</v>
      </c>
      <c r="E54678">
        <v>287</v>
      </c>
      <c r="F54678">
        <v>4</v>
      </c>
      <c r="G54678">
        <v>1</v>
      </c>
      <c r="H54678" s="2">
        <v>1020.59</v>
      </c>
      <c r="I54678" s="2">
        <v>1020.59</v>
      </c>
      <c r="J54678" s="2">
        <v>1082.51</v>
      </c>
      <c r="K54678" s="2">
        <v>1020.59</v>
      </c>
      <c r="L54678" s="2">
        <v>918.53099999999995</v>
      </c>
      <c r="M54678">
        <v>1</v>
      </c>
      <c r="N54678">
        <v>2020</v>
      </c>
      <c r="O54678">
        <v>2</v>
      </c>
      <c r="P54678" s="3" t="s">
        <v>5113</v>
      </c>
    </row>
    <row r="54679" spans="1:16" x14ac:dyDescent="0.25">
      <c r="A54679" t="s">
        <v>413</v>
      </c>
      <c r="B54679" s="1">
        <v>43872</v>
      </c>
      <c r="C54679">
        <v>382</v>
      </c>
      <c r="D54679">
        <v>167</v>
      </c>
      <c r="E54679">
        <v>287</v>
      </c>
      <c r="F54679">
        <v>4</v>
      </c>
      <c r="G54679">
        <v>1</v>
      </c>
      <c r="H54679" s="2">
        <v>672.29</v>
      </c>
      <c r="I54679" s="2">
        <v>672.29</v>
      </c>
      <c r="J54679" s="2">
        <v>713.08</v>
      </c>
      <c r="K54679" s="2">
        <v>672.29</v>
      </c>
      <c r="L54679" s="2">
        <v>605.06100000000004</v>
      </c>
      <c r="M54679">
        <v>1</v>
      </c>
      <c r="N54679">
        <v>2020</v>
      </c>
      <c r="O54679">
        <v>2</v>
      </c>
      <c r="P54679" s="3" t="s">
        <v>5113</v>
      </c>
    </row>
    <row r="54680" spans="1:16" x14ac:dyDescent="0.25">
      <c r="A54680" t="s">
        <v>414</v>
      </c>
      <c r="B54680" s="1">
        <v>43875</v>
      </c>
      <c r="C54680">
        <v>382</v>
      </c>
      <c r="D54680">
        <v>77</v>
      </c>
      <c r="E54680">
        <v>287</v>
      </c>
      <c r="F54680">
        <v>4</v>
      </c>
      <c r="G54680">
        <v>1</v>
      </c>
      <c r="H54680" s="2">
        <v>672.29</v>
      </c>
      <c r="I54680" s="2">
        <v>672.29</v>
      </c>
      <c r="J54680" s="2">
        <v>713.08</v>
      </c>
      <c r="K54680" s="2">
        <v>672.29</v>
      </c>
      <c r="L54680" s="2">
        <v>605.06100000000004</v>
      </c>
      <c r="M54680">
        <v>1</v>
      </c>
      <c r="N54680">
        <v>2020</v>
      </c>
      <c r="O54680">
        <v>2</v>
      </c>
      <c r="P54680" s="3" t="s">
        <v>5113</v>
      </c>
    </row>
    <row r="54681" spans="1:16" x14ac:dyDescent="0.25">
      <c r="A54681" t="s">
        <v>414</v>
      </c>
      <c r="B54681" s="1">
        <v>43875</v>
      </c>
      <c r="C54681">
        <v>605</v>
      </c>
      <c r="D54681">
        <v>77</v>
      </c>
      <c r="E54681">
        <v>287</v>
      </c>
      <c r="F54681">
        <v>4</v>
      </c>
      <c r="G54681">
        <v>1</v>
      </c>
      <c r="H54681" s="2">
        <v>323.99</v>
      </c>
      <c r="I54681" s="2">
        <v>323.99</v>
      </c>
      <c r="J54681" s="2">
        <v>343.65</v>
      </c>
      <c r="K54681" s="2">
        <v>323.99</v>
      </c>
      <c r="L54681" s="2">
        <v>291.59100000000001</v>
      </c>
      <c r="M54681">
        <v>1</v>
      </c>
      <c r="N54681">
        <v>2020</v>
      </c>
      <c r="O54681">
        <v>2</v>
      </c>
      <c r="P54681" s="3" t="s">
        <v>5113</v>
      </c>
    </row>
    <row r="54682" spans="1:16" x14ac:dyDescent="0.25">
      <c r="A54682" t="s">
        <v>415</v>
      </c>
      <c r="B54682" s="1">
        <v>43882</v>
      </c>
      <c r="C54682">
        <v>569</v>
      </c>
      <c r="D54682">
        <v>131</v>
      </c>
      <c r="E54682">
        <v>287</v>
      </c>
      <c r="F54682">
        <v>4</v>
      </c>
      <c r="G54682">
        <v>1</v>
      </c>
      <c r="H54682" s="2">
        <v>445.41</v>
      </c>
      <c r="I54682" s="2">
        <v>445.41</v>
      </c>
      <c r="J54682" s="2">
        <v>461.44</v>
      </c>
      <c r="K54682" s="2">
        <v>445.41</v>
      </c>
      <c r="L54682" s="2">
        <v>400.86900000000003</v>
      </c>
      <c r="M54682">
        <v>1</v>
      </c>
      <c r="N54682">
        <v>2020</v>
      </c>
      <c r="O54682">
        <v>2</v>
      </c>
      <c r="P54682" s="3" t="s">
        <v>5113</v>
      </c>
    </row>
    <row r="54683" spans="1:16" x14ac:dyDescent="0.25">
      <c r="A54683" t="s">
        <v>415</v>
      </c>
      <c r="B54683" s="1">
        <v>43882</v>
      </c>
      <c r="C54683">
        <v>576</v>
      </c>
      <c r="D54683">
        <v>131</v>
      </c>
      <c r="E54683">
        <v>287</v>
      </c>
      <c r="F54683">
        <v>4</v>
      </c>
      <c r="G54683">
        <v>1</v>
      </c>
      <c r="H54683" s="2">
        <v>1430.44</v>
      </c>
      <c r="I54683" s="2">
        <v>1430.44</v>
      </c>
      <c r="J54683" s="2">
        <v>1481.94</v>
      </c>
      <c r="K54683" s="2">
        <v>1430.44</v>
      </c>
      <c r="L54683" s="2">
        <v>1287.396</v>
      </c>
      <c r="M54683">
        <v>1</v>
      </c>
      <c r="N54683">
        <v>2020</v>
      </c>
      <c r="O54683">
        <v>2</v>
      </c>
      <c r="P54683" s="3" t="s">
        <v>5113</v>
      </c>
    </row>
    <row r="54684" spans="1:16" x14ac:dyDescent="0.25">
      <c r="A54684" t="s">
        <v>415</v>
      </c>
      <c r="B54684" s="1">
        <v>43882</v>
      </c>
      <c r="C54684">
        <v>558</v>
      </c>
      <c r="D54684">
        <v>131</v>
      </c>
      <c r="E54684">
        <v>287</v>
      </c>
      <c r="F54684">
        <v>4</v>
      </c>
      <c r="G54684">
        <v>1</v>
      </c>
      <c r="H54684" s="2">
        <v>242.99</v>
      </c>
      <c r="I54684" s="2">
        <v>242.99</v>
      </c>
      <c r="J54684" s="2">
        <v>179.82</v>
      </c>
      <c r="K54684" s="2">
        <v>242.99</v>
      </c>
      <c r="L54684" s="2">
        <v>218.691</v>
      </c>
      <c r="M54684">
        <v>1</v>
      </c>
      <c r="N54684">
        <v>2020</v>
      </c>
      <c r="O54684">
        <v>2</v>
      </c>
      <c r="P54684" s="3" t="s">
        <v>5113</v>
      </c>
    </row>
    <row r="54685" spans="1:16" x14ac:dyDescent="0.25">
      <c r="A54685" t="s">
        <v>415</v>
      </c>
      <c r="B54685" s="1">
        <v>43882</v>
      </c>
      <c r="C54685">
        <v>570</v>
      </c>
      <c r="D54685">
        <v>131</v>
      </c>
      <c r="E54685">
        <v>287</v>
      </c>
      <c r="F54685">
        <v>4</v>
      </c>
      <c r="G54685">
        <v>1</v>
      </c>
      <c r="H54685" s="2">
        <v>445.41</v>
      </c>
      <c r="I54685" s="2">
        <v>445.41</v>
      </c>
      <c r="J54685" s="2">
        <v>461.44</v>
      </c>
      <c r="K54685" s="2">
        <v>445.41</v>
      </c>
      <c r="L54685" s="2">
        <v>400.86900000000003</v>
      </c>
      <c r="M54685">
        <v>1</v>
      </c>
      <c r="N54685">
        <v>2020</v>
      </c>
      <c r="O54685">
        <v>2</v>
      </c>
      <c r="P54685" s="3" t="s">
        <v>5113</v>
      </c>
    </row>
    <row r="54686" spans="1:16" x14ac:dyDescent="0.25">
      <c r="A54686" t="s">
        <v>415</v>
      </c>
      <c r="B54686" s="1">
        <v>43882</v>
      </c>
      <c r="C54686">
        <v>555</v>
      </c>
      <c r="D54686">
        <v>131</v>
      </c>
      <c r="E54686">
        <v>287</v>
      </c>
      <c r="F54686">
        <v>4</v>
      </c>
      <c r="G54686">
        <v>1</v>
      </c>
      <c r="H54686" s="2">
        <v>63.9</v>
      </c>
      <c r="I54686" s="2">
        <v>63.9</v>
      </c>
      <c r="J54686" s="2">
        <v>47.29</v>
      </c>
      <c r="K54686" s="2">
        <v>63.9</v>
      </c>
      <c r="L54686" s="2">
        <v>57.51</v>
      </c>
      <c r="M54686">
        <v>1</v>
      </c>
      <c r="N54686">
        <v>2020</v>
      </c>
      <c r="O54686">
        <v>2</v>
      </c>
      <c r="P54686" s="3" t="s">
        <v>5113</v>
      </c>
    </row>
    <row r="54687" spans="1:16" x14ac:dyDescent="0.25">
      <c r="A54687" t="s">
        <v>415</v>
      </c>
      <c r="B54687" s="1">
        <v>43882</v>
      </c>
      <c r="C54687">
        <v>562</v>
      </c>
      <c r="D54687">
        <v>131</v>
      </c>
      <c r="E54687">
        <v>287</v>
      </c>
      <c r="F54687">
        <v>4</v>
      </c>
      <c r="G54687">
        <v>1</v>
      </c>
      <c r="H54687" s="2">
        <v>1430.44</v>
      </c>
      <c r="I54687" s="2">
        <v>1430.44</v>
      </c>
      <c r="J54687" s="2">
        <v>1481.94</v>
      </c>
      <c r="K54687" s="2">
        <v>1430.44</v>
      </c>
      <c r="L54687" s="2">
        <v>1287.396</v>
      </c>
      <c r="M54687">
        <v>1</v>
      </c>
      <c r="N54687">
        <v>2020</v>
      </c>
      <c r="O54687">
        <v>2</v>
      </c>
      <c r="P54687" s="3" t="s">
        <v>5113</v>
      </c>
    </row>
    <row r="54688" spans="1:16" x14ac:dyDescent="0.25">
      <c r="A54688" t="s">
        <v>415</v>
      </c>
      <c r="B54688" s="1">
        <v>43882</v>
      </c>
      <c r="C54688">
        <v>585</v>
      </c>
      <c r="D54688">
        <v>131</v>
      </c>
      <c r="E54688">
        <v>287</v>
      </c>
      <c r="F54688">
        <v>4</v>
      </c>
      <c r="G54688">
        <v>1</v>
      </c>
      <c r="H54688" s="2">
        <v>445.41</v>
      </c>
      <c r="I54688" s="2">
        <v>445.41</v>
      </c>
      <c r="J54688" s="2">
        <v>461.44</v>
      </c>
      <c r="K54688" s="2">
        <v>445.41</v>
      </c>
      <c r="L54688" s="2">
        <v>400.86900000000003</v>
      </c>
      <c r="M54688">
        <v>1</v>
      </c>
      <c r="N54688">
        <v>2020</v>
      </c>
      <c r="O54688">
        <v>2</v>
      </c>
      <c r="P54688" s="3" t="s">
        <v>5113</v>
      </c>
    </row>
    <row r="54689" spans="1:16" x14ac:dyDescent="0.25">
      <c r="A54689" t="s">
        <v>415</v>
      </c>
      <c r="B54689" s="1">
        <v>43882</v>
      </c>
      <c r="C54689">
        <v>586</v>
      </c>
      <c r="D54689">
        <v>131</v>
      </c>
      <c r="E54689">
        <v>287</v>
      </c>
      <c r="F54689">
        <v>4</v>
      </c>
      <c r="G54689">
        <v>1</v>
      </c>
      <c r="H54689" s="2">
        <v>445.41</v>
      </c>
      <c r="I54689" s="2">
        <v>445.41</v>
      </c>
      <c r="J54689" s="2">
        <v>461.44</v>
      </c>
      <c r="K54689" s="2">
        <v>445.41</v>
      </c>
      <c r="L54689" s="2">
        <v>400.86900000000003</v>
      </c>
      <c r="M54689">
        <v>1</v>
      </c>
      <c r="N54689">
        <v>2020</v>
      </c>
      <c r="O54689">
        <v>2</v>
      </c>
      <c r="P54689" s="3" t="s">
        <v>5113</v>
      </c>
    </row>
    <row r="54690" spans="1:16" x14ac:dyDescent="0.25">
      <c r="A54690" t="s">
        <v>415</v>
      </c>
      <c r="B54690" s="1">
        <v>43882</v>
      </c>
      <c r="C54690">
        <v>572</v>
      </c>
      <c r="D54690">
        <v>131</v>
      </c>
      <c r="E54690">
        <v>287</v>
      </c>
      <c r="F54690">
        <v>4</v>
      </c>
      <c r="G54690">
        <v>1</v>
      </c>
      <c r="H54690" s="2">
        <v>445.41</v>
      </c>
      <c r="I54690" s="2">
        <v>445.41</v>
      </c>
      <c r="J54690" s="2">
        <v>461.44</v>
      </c>
      <c r="K54690" s="2">
        <v>445.41</v>
      </c>
      <c r="L54690" s="2">
        <v>400.86900000000003</v>
      </c>
      <c r="M54690">
        <v>1</v>
      </c>
      <c r="N54690">
        <v>2020</v>
      </c>
      <c r="O54690">
        <v>2</v>
      </c>
      <c r="P54690" s="3" t="s">
        <v>5113</v>
      </c>
    </row>
    <row r="54691" spans="1:16" x14ac:dyDescent="0.25">
      <c r="A54691" t="s">
        <v>415</v>
      </c>
      <c r="B54691" s="1">
        <v>43882</v>
      </c>
      <c r="C54691">
        <v>575</v>
      </c>
      <c r="D54691">
        <v>131</v>
      </c>
      <c r="E54691">
        <v>287</v>
      </c>
      <c r="F54691">
        <v>4</v>
      </c>
      <c r="G54691">
        <v>1</v>
      </c>
      <c r="H54691" s="2">
        <v>1430.44</v>
      </c>
      <c r="I54691" s="2">
        <v>1430.44</v>
      </c>
      <c r="J54691" s="2">
        <v>1481.94</v>
      </c>
      <c r="K54691" s="2">
        <v>1430.44</v>
      </c>
      <c r="L54691" s="2">
        <v>1287.396</v>
      </c>
      <c r="M54691">
        <v>1</v>
      </c>
      <c r="N54691">
        <v>2020</v>
      </c>
      <c r="O54691">
        <v>2</v>
      </c>
      <c r="P54691" s="3" t="s">
        <v>5113</v>
      </c>
    </row>
    <row r="54692" spans="1:16" x14ac:dyDescent="0.25">
      <c r="A54692" t="s">
        <v>416</v>
      </c>
      <c r="B54692" s="1">
        <v>43889</v>
      </c>
      <c r="C54692">
        <v>562</v>
      </c>
      <c r="D54692">
        <v>563</v>
      </c>
      <c r="E54692">
        <v>287</v>
      </c>
      <c r="F54692">
        <v>4</v>
      </c>
      <c r="G54692">
        <v>1</v>
      </c>
      <c r="H54692" s="2">
        <v>1430.44</v>
      </c>
      <c r="I54692" s="2">
        <v>1430.44</v>
      </c>
      <c r="J54692" s="2">
        <v>1481.94</v>
      </c>
      <c r="K54692" s="2">
        <v>1430.44</v>
      </c>
      <c r="L54692" s="2">
        <v>1287.396</v>
      </c>
      <c r="M54692">
        <v>1</v>
      </c>
      <c r="N54692">
        <v>2020</v>
      </c>
      <c r="O54692">
        <v>2</v>
      </c>
      <c r="P54692" s="3" t="s">
        <v>5113</v>
      </c>
    </row>
    <row r="54693" spans="1:16" x14ac:dyDescent="0.25">
      <c r="A54693" t="s">
        <v>416</v>
      </c>
      <c r="B54693" s="1">
        <v>43889</v>
      </c>
      <c r="C54693">
        <v>568</v>
      </c>
      <c r="D54693">
        <v>563</v>
      </c>
      <c r="E54693">
        <v>287</v>
      </c>
      <c r="F54693">
        <v>4</v>
      </c>
      <c r="G54693">
        <v>1</v>
      </c>
      <c r="H54693" s="2">
        <v>445.41</v>
      </c>
      <c r="I54693" s="2">
        <v>445.41</v>
      </c>
      <c r="J54693" s="2">
        <v>461.44</v>
      </c>
      <c r="K54693" s="2">
        <v>445.41</v>
      </c>
      <c r="L54693" s="2">
        <v>400.86900000000003</v>
      </c>
      <c r="M54693">
        <v>1</v>
      </c>
      <c r="N54693">
        <v>2020</v>
      </c>
      <c r="O54693">
        <v>2</v>
      </c>
      <c r="P54693" s="3" t="s">
        <v>5113</v>
      </c>
    </row>
    <row r="54694" spans="1:16" x14ac:dyDescent="0.25">
      <c r="A54694" t="s">
        <v>416</v>
      </c>
      <c r="B54694" s="1">
        <v>43889</v>
      </c>
      <c r="C54694">
        <v>577</v>
      </c>
      <c r="D54694">
        <v>563</v>
      </c>
      <c r="E54694">
        <v>287</v>
      </c>
      <c r="F54694">
        <v>4</v>
      </c>
      <c r="G54694">
        <v>1</v>
      </c>
      <c r="H54694" s="2">
        <v>728.91</v>
      </c>
      <c r="I54694" s="2">
        <v>728.91</v>
      </c>
      <c r="J54694" s="2">
        <v>755.15</v>
      </c>
      <c r="K54694" s="2">
        <v>728.91</v>
      </c>
      <c r="L54694" s="2">
        <v>656.01900000000001</v>
      </c>
      <c r="M54694">
        <v>1</v>
      </c>
      <c r="N54694">
        <v>2020</v>
      </c>
      <c r="O54694">
        <v>2</v>
      </c>
      <c r="P54694" s="3" t="s">
        <v>5113</v>
      </c>
    </row>
    <row r="54695" spans="1:16" x14ac:dyDescent="0.25">
      <c r="A54695" t="s">
        <v>278</v>
      </c>
      <c r="B54695" s="1">
        <v>43885</v>
      </c>
      <c r="C54695">
        <v>237</v>
      </c>
      <c r="D54695">
        <v>257</v>
      </c>
      <c r="E54695">
        <v>287</v>
      </c>
      <c r="F54695">
        <v>4</v>
      </c>
      <c r="G54695">
        <v>1</v>
      </c>
      <c r="H54695" s="2">
        <v>29.99</v>
      </c>
      <c r="I54695" s="2">
        <v>29.99</v>
      </c>
      <c r="J54695" s="2">
        <v>38.49</v>
      </c>
      <c r="K54695" s="2">
        <v>29.99</v>
      </c>
      <c r="L54695" s="2">
        <v>26.991</v>
      </c>
      <c r="M54695">
        <v>1</v>
      </c>
      <c r="N54695">
        <v>2020</v>
      </c>
      <c r="O54695">
        <v>2</v>
      </c>
      <c r="P54695" s="3" t="s">
        <v>5113</v>
      </c>
    </row>
    <row r="54696" spans="1:16" x14ac:dyDescent="0.25">
      <c r="A54696" t="s">
        <v>278</v>
      </c>
      <c r="B54696" s="1">
        <v>43885</v>
      </c>
      <c r="C54696">
        <v>580</v>
      </c>
      <c r="D54696">
        <v>257</v>
      </c>
      <c r="E54696">
        <v>287</v>
      </c>
      <c r="F54696">
        <v>4</v>
      </c>
      <c r="G54696">
        <v>1</v>
      </c>
      <c r="H54696" s="2">
        <v>1020.59</v>
      </c>
      <c r="I54696" s="2">
        <v>1020.59</v>
      </c>
      <c r="J54696" s="2">
        <v>1082.51</v>
      </c>
      <c r="K54696" s="2">
        <v>1020.59</v>
      </c>
      <c r="L54696" s="2">
        <v>918.53099999999995</v>
      </c>
      <c r="M54696">
        <v>1</v>
      </c>
      <c r="N54696">
        <v>2020</v>
      </c>
      <c r="O54696">
        <v>2</v>
      </c>
      <c r="P54696" s="3" t="s">
        <v>5113</v>
      </c>
    </row>
    <row r="54697" spans="1:16" x14ac:dyDescent="0.25">
      <c r="A54697" t="s">
        <v>278</v>
      </c>
      <c r="B54697" s="1">
        <v>43885</v>
      </c>
      <c r="C54697">
        <v>606</v>
      </c>
      <c r="D54697">
        <v>257</v>
      </c>
      <c r="E54697">
        <v>287</v>
      </c>
      <c r="F54697">
        <v>4</v>
      </c>
      <c r="G54697">
        <v>1</v>
      </c>
      <c r="H54697" s="2">
        <v>323.99</v>
      </c>
      <c r="I54697" s="2">
        <v>323.99</v>
      </c>
      <c r="J54697" s="2">
        <v>343.65</v>
      </c>
      <c r="K54697" s="2">
        <v>323.99</v>
      </c>
      <c r="L54697" s="2">
        <v>291.59100000000001</v>
      </c>
      <c r="M54697">
        <v>1</v>
      </c>
      <c r="N54697">
        <v>2020</v>
      </c>
      <c r="O54697">
        <v>2</v>
      </c>
      <c r="P54697" s="3" t="s">
        <v>5113</v>
      </c>
    </row>
    <row r="54698" spans="1:16" x14ac:dyDescent="0.25">
      <c r="A54698" t="s">
        <v>278</v>
      </c>
      <c r="B54698" s="1">
        <v>43885</v>
      </c>
      <c r="C54698">
        <v>287</v>
      </c>
      <c r="D54698">
        <v>257</v>
      </c>
      <c r="E54698">
        <v>287</v>
      </c>
      <c r="F54698">
        <v>4</v>
      </c>
      <c r="G54698">
        <v>1</v>
      </c>
      <c r="H54698" s="2">
        <v>202.33</v>
      </c>
      <c r="I54698" s="2">
        <v>202.33</v>
      </c>
      <c r="J54698" s="2">
        <v>204.63</v>
      </c>
      <c r="K54698" s="2">
        <v>202.33</v>
      </c>
      <c r="L54698" s="2">
        <v>182.09700000000001</v>
      </c>
      <c r="M54698">
        <v>1</v>
      </c>
      <c r="N54698">
        <v>2020</v>
      </c>
      <c r="O54698">
        <v>2</v>
      </c>
      <c r="P54698" s="3" t="s">
        <v>5113</v>
      </c>
    </row>
    <row r="54699" spans="1:16" x14ac:dyDescent="0.25">
      <c r="A54699" t="s">
        <v>278</v>
      </c>
      <c r="B54699" s="1">
        <v>43885</v>
      </c>
      <c r="C54699">
        <v>374</v>
      </c>
      <c r="D54699">
        <v>257</v>
      </c>
      <c r="E54699">
        <v>287</v>
      </c>
      <c r="F54699">
        <v>4</v>
      </c>
      <c r="G54699">
        <v>1</v>
      </c>
      <c r="H54699" s="2">
        <v>1466.01</v>
      </c>
      <c r="I54699" s="2">
        <v>1466.01</v>
      </c>
      <c r="J54699" s="2">
        <v>1554.95</v>
      </c>
      <c r="K54699" s="2">
        <v>1466.01</v>
      </c>
      <c r="L54699" s="2">
        <v>1319.4090000000001</v>
      </c>
      <c r="M54699">
        <v>1</v>
      </c>
      <c r="N54699">
        <v>2020</v>
      </c>
      <c r="O54699">
        <v>2</v>
      </c>
      <c r="P54699" s="3" t="s">
        <v>5113</v>
      </c>
    </row>
    <row r="54700" spans="1:16" x14ac:dyDescent="0.25">
      <c r="A54700" t="s">
        <v>278</v>
      </c>
      <c r="B54700" s="1">
        <v>43885</v>
      </c>
      <c r="C54700">
        <v>384</v>
      </c>
      <c r="D54700">
        <v>257</v>
      </c>
      <c r="E54700">
        <v>287</v>
      </c>
      <c r="F54700">
        <v>4</v>
      </c>
      <c r="G54700">
        <v>1</v>
      </c>
      <c r="H54700" s="2">
        <v>672.29</v>
      </c>
      <c r="I54700" s="2">
        <v>672.29</v>
      </c>
      <c r="J54700" s="2">
        <v>713.08</v>
      </c>
      <c r="K54700" s="2">
        <v>672.29</v>
      </c>
      <c r="L54700" s="2">
        <v>605.06100000000004</v>
      </c>
      <c r="M54700">
        <v>1</v>
      </c>
      <c r="N54700">
        <v>2020</v>
      </c>
      <c r="O54700">
        <v>2</v>
      </c>
      <c r="P54700" s="3" t="s">
        <v>5113</v>
      </c>
    </row>
    <row r="54701" spans="1:16" x14ac:dyDescent="0.25">
      <c r="A54701" t="s">
        <v>278</v>
      </c>
      <c r="B54701" s="1">
        <v>43885</v>
      </c>
      <c r="C54701">
        <v>382</v>
      </c>
      <c r="D54701">
        <v>257</v>
      </c>
      <c r="E54701">
        <v>287</v>
      </c>
      <c r="F54701">
        <v>4</v>
      </c>
      <c r="G54701">
        <v>1</v>
      </c>
      <c r="H54701" s="2">
        <v>672.29</v>
      </c>
      <c r="I54701" s="2">
        <v>672.29</v>
      </c>
      <c r="J54701" s="2">
        <v>713.08</v>
      </c>
      <c r="K54701" s="2">
        <v>672.29</v>
      </c>
      <c r="L54701" s="2">
        <v>605.06100000000004</v>
      </c>
      <c r="M54701">
        <v>1</v>
      </c>
      <c r="N54701">
        <v>2020</v>
      </c>
      <c r="O54701">
        <v>2</v>
      </c>
      <c r="P54701" s="3" t="s">
        <v>5113</v>
      </c>
    </row>
    <row r="54702" spans="1:16" x14ac:dyDescent="0.25">
      <c r="A54702" t="s">
        <v>278</v>
      </c>
      <c r="B54702" s="1">
        <v>43885</v>
      </c>
      <c r="C54702">
        <v>581</v>
      </c>
      <c r="D54702">
        <v>257</v>
      </c>
      <c r="E54702">
        <v>287</v>
      </c>
      <c r="F54702">
        <v>4</v>
      </c>
      <c r="G54702">
        <v>1</v>
      </c>
      <c r="H54702" s="2">
        <v>1020.59</v>
      </c>
      <c r="I54702" s="2">
        <v>1020.59</v>
      </c>
      <c r="J54702" s="2">
        <v>1082.51</v>
      </c>
      <c r="K54702" s="2">
        <v>1020.59</v>
      </c>
      <c r="L54702" s="2">
        <v>918.53099999999995</v>
      </c>
      <c r="M54702">
        <v>1</v>
      </c>
      <c r="N54702">
        <v>2020</v>
      </c>
      <c r="O54702">
        <v>2</v>
      </c>
      <c r="P54702" s="3" t="s">
        <v>5113</v>
      </c>
    </row>
    <row r="54703" spans="1:16" x14ac:dyDescent="0.25">
      <c r="A54703" t="s">
        <v>278</v>
      </c>
      <c r="B54703" s="1">
        <v>43885</v>
      </c>
      <c r="C54703">
        <v>547</v>
      </c>
      <c r="D54703">
        <v>257</v>
      </c>
      <c r="E54703">
        <v>287</v>
      </c>
      <c r="F54703">
        <v>4</v>
      </c>
      <c r="G54703">
        <v>1</v>
      </c>
      <c r="H54703" s="2">
        <v>48.59</v>
      </c>
      <c r="I54703" s="2">
        <v>48.59</v>
      </c>
      <c r="J54703" s="2">
        <v>35.96</v>
      </c>
      <c r="K54703" s="2">
        <v>48.59</v>
      </c>
      <c r="L54703" s="2">
        <v>43.731000000000002</v>
      </c>
      <c r="M54703">
        <v>1</v>
      </c>
      <c r="N54703">
        <v>2020</v>
      </c>
      <c r="O54703">
        <v>2</v>
      </c>
      <c r="P54703" s="3" t="s">
        <v>5113</v>
      </c>
    </row>
    <row r="54704" spans="1:16" x14ac:dyDescent="0.25">
      <c r="A54704" t="s">
        <v>278</v>
      </c>
      <c r="B54704" s="1">
        <v>43885</v>
      </c>
      <c r="C54704">
        <v>584</v>
      </c>
      <c r="D54704">
        <v>257</v>
      </c>
      <c r="E54704">
        <v>287</v>
      </c>
      <c r="F54704">
        <v>4</v>
      </c>
      <c r="G54704">
        <v>1</v>
      </c>
      <c r="H54704" s="2">
        <v>323.99</v>
      </c>
      <c r="I54704" s="2">
        <v>323.99</v>
      </c>
      <c r="J54704" s="2">
        <v>343.65</v>
      </c>
      <c r="K54704" s="2">
        <v>323.99</v>
      </c>
      <c r="L54704" s="2">
        <v>291.59100000000001</v>
      </c>
      <c r="M54704">
        <v>1</v>
      </c>
      <c r="N54704">
        <v>2020</v>
      </c>
      <c r="O54704">
        <v>2</v>
      </c>
      <c r="P54704" s="3" t="s">
        <v>5113</v>
      </c>
    </row>
    <row r="54705" spans="1:16" x14ac:dyDescent="0.25">
      <c r="A54705" t="s">
        <v>214</v>
      </c>
      <c r="B54705" s="1">
        <v>43867</v>
      </c>
      <c r="C54705">
        <v>583</v>
      </c>
      <c r="D54705">
        <v>259</v>
      </c>
      <c r="E54705">
        <v>282</v>
      </c>
      <c r="F54705">
        <v>4</v>
      </c>
      <c r="G54705">
        <v>1</v>
      </c>
      <c r="H54705" s="2">
        <v>1020.59</v>
      </c>
      <c r="I54705" s="2">
        <v>1020.59</v>
      </c>
      <c r="J54705" s="2">
        <v>1082.51</v>
      </c>
      <c r="K54705" s="2">
        <v>1020.59</v>
      </c>
      <c r="L54705" s="2">
        <v>918.53099999999995</v>
      </c>
      <c r="M54705">
        <v>1</v>
      </c>
      <c r="N54705">
        <v>2020</v>
      </c>
      <c r="O54705">
        <v>2</v>
      </c>
      <c r="P54705" s="3" t="s">
        <v>5113</v>
      </c>
    </row>
    <row r="54706" spans="1:16" x14ac:dyDescent="0.25">
      <c r="A54706" t="s">
        <v>214</v>
      </c>
      <c r="B54706" s="1">
        <v>43867</v>
      </c>
      <c r="C54706">
        <v>390</v>
      </c>
      <c r="D54706">
        <v>259</v>
      </c>
      <c r="E54706">
        <v>282</v>
      </c>
      <c r="F54706">
        <v>4</v>
      </c>
      <c r="G54706">
        <v>1</v>
      </c>
      <c r="H54706" s="2">
        <v>672.29</v>
      </c>
      <c r="I54706" s="2">
        <v>672.29</v>
      </c>
      <c r="J54706" s="2">
        <v>713.08</v>
      </c>
      <c r="K54706" s="2">
        <v>672.29</v>
      </c>
      <c r="L54706" s="2">
        <v>605.06100000000004</v>
      </c>
      <c r="M54706">
        <v>1</v>
      </c>
      <c r="N54706">
        <v>2020</v>
      </c>
      <c r="O54706">
        <v>2</v>
      </c>
      <c r="P54706" s="3" t="s">
        <v>5113</v>
      </c>
    </row>
    <row r="54707" spans="1:16" x14ac:dyDescent="0.25">
      <c r="A54707" t="s">
        <v>215</v>
      </c>
      <c r="B54707" s="1">
        <v>43868</v>
      </c>
      <c r="C54707">
        <v>569</v>
      </c>
      <c r="D54707">
        <v>610</v>
      </c>
      <c r="E54707">
        <v>282</v>
      </c>
      <c r="F54707">
        <v>4</v>
      </c>
      <c r="G54707">
        <v>1</v>
      </c>
      <c r="H54707" s="2">
        <v>445.41</v>
      </c>
      <c r="I54707" s="2">
        <v>445.41</v>
      </c>
      <c r="J54707" s="2">
        <v>461.44</v>
      </c>
      <c r="K54707" s="2">
        <v>445.41</v>
      </c>
      <c r="L54707" s="2">
        <v>400.86900000000003</v>
      </c>
      <c r="M54707">
        <v>1</v>
      </c>
      <c r="N54707">
        <v>2020</v>
      </c>
      <c r="O54707">
        <v>2</v>
      </c>
      <c r="P54707" s="3" t="s">
        <v>5113</v>
      </c>
    </row>
    <row r="54708" spans="1:16" x14ac:dyDescent="0.25">
      <c r="A54708" t="s">
        <v>216</v>
      </c>
      <c r="B54708" s="1">
        <v>43868</v>
      </c>
      <c r="C54708">
        <v>372</v>
      </c>
      <c r="D54708">
        <v>258</v>
      </c>
      <c r="E54708">
        <v>282</v>
      </c>
      <c r="F54708">
        <v>4</v>
      </c>
      <c r="G54708">
        <v>1</v>
      </c>
      <c r="H54708" s="2">
        <v>1466.01</v>
      </c>
      <c r="I54708" s="2">
        <v>1466.01</v>
      </c>
      <c r="J54708" s="2">
        <v>1554.95</v>
      </c>
      <c r="K54708" s="2">
        <v>1466.01</v>
      </c>
      <c r="L54708" s="2">
        <v>1319.4090000000001</v>
      </c>
      <c r="M54708">
        <v>1</v>
      </c>
      <c r="N54708">
        <v>2020</v>
      </c>
      <c r="O54708">
        <v>2</v>
      </c>
      <c r="P54708" s="3" t="s">
        <v>5113</v>
      </c>
    </row>
    <row r="54709" spans="1:16" x14ac:dyDescent="0.25">
      <c r="A54709" t="s">
        <v>216</v>
      </c>
      <c r="B54709" s="1">
        <v>43868</v>
      </c>
      <c r="C54709">
        <v>547</v>
      </c>
      <c r="D54709">
        <v>258</v>
      </c>
      <c r="E54709">
        <v>282</v>
      </c>
      <c r="F54709">
        <v>4</v>
      </c>
      <c r="G54709">
        <v>1</v>
      </c>
      <c r="H54709" s="2">
        <v>48.59</v>
      </c>
      <c r="I54709" s="2">
        <v>48.59</v>
      </c>
      <c r="J54709" s="2">
        <v>35.96</v>
      </c>
      <c r="K54709" s="2">
        <v>48.59</v>
      </c>
      <c r="L54709" s="2">
        <v>43.731000000000002</v>
      </c>
      <c r="M54709">
        <v>1</v>
      </c>
      <c r="N54709">
        <v>2020</v>
      </c>
      <c r="O54709">
        <v>2</v>
      </c>
      <c r="P54709" s="3" t="s">
        <v>5113</v>
      </c>
    </row>
    <row r="54710" spans="1:16" x14ac:dyDescent="0.25">
      <c r="A54710" t="s">
        <v>216</v>
      </c>
      <c r="B54710" s="1">
        <v>43868</v>
      </c>
      <c r="C54710">
        <v>376</v>
      </c>
      <c r="D54710">
        <v>258</v>
      </c>
      <c r="E54710">
        <v>282</v>
      </c>
      <c r="F54710">
        <v>4</v>
      </c>
      <c r="G54710">
        <v>1</v>
      </c>
      <c r="H54710" s="2">
        <v>1466.01</v>
      </c>
      <c r="I54710" s="2">
        <v>1466.01</v>
      </c>
      <c r="J54710" s="2">
        <v>1554.95</v>
      </c>
      <c r="K54710" s="2">
        <v>1466.01</v>
      </c>
      <c r="L54710" s="2">
        <v>1319.4090000000001</v>
      </c>
      <c r="M54710">
        <v>1</v>
      </c>
      <c r="N54710">
        <v>2020</v>
      </c>
      <c r="O54710">
        <v>2</v>
      </c>
      <c r="P54710" s="3" t="s">
        <v>5113</v>
      </c>
    </row>
    <row r="54711" spans="1:16" x14ac:dyDescent="0.25">
      <c r="A54711" t="s">
        <v>216</v>
      </c>
      <c r="B54711" s="1">
        <v>43868</v>
      </c>
      <c r="C54711">
        <v>378</v>
      </c>
      <c r="D54711">
        <v>258</v>
      </c>
      <c r="E54711">
        <v>282</v>
      </c>
      <c r="F54711">
        <v>4</v>
      </c>
      <c r="G54711">
        <v>1</v>
      </c>
      <c r="H54711" s="2">
        <v>1466.01</v>
      </c>
      <c r="I54711" s="2">
        <v>1466.01</v>
      </c>
      <c r="J54711" s="2">
        <v>1554.95</v>
      </c>
      <c r="K54711" s="2">
        <v>1466.01</v>
      </c>
      <c r="L54711" s="2">
        <v>1319.4090000000001</v>
      </c>
      <c r="M54711">
        <v>1</v>
      </c>
      <c r="N54711">
        <v>2020</v>
      </c>
      <c r="O54711">
        <v>2</v>
      </c>
      <c r="P54711" s="3" t="s">
        <v>5113</v>
      </c>
    </row>
    <row r="54712" spans="1:16" x14ac:dyDescent="0.25">
      <c r="A54712" t="s">
        <v>216</v>
      </c>
      <c r="B54712" s="1">
        <v>43868</v>
      </c>
      <c r="C54712">
        <v>604</v>
      </c>
      <c r="D54712">
        <v>258</v>
      </c>
      <c r="E54712">
        <v>282</v>
      </c>
      <c r="F54712">
        <v>4</v>
      </c>
      <c r="G54712">
        <v>1</v>
      </c>
      <c r="H54712" s="2">
        <v>323.99</v>
      </c>
      <c r="I54712" s="2">
        <v>323.99</v>
      </c>
      <c r="J54712" s="2">
        <v>343.65</v>
      </c>
      <c r="K54712" s="2">
        <v>323.99</v>
      </c>
      <c r="L54712" s="2">
        <v>291.59100000000001</v>
      </c>
      <c r="M54712">
        <v>1</v>
      </c>
      <c r="N54712">
        <v>2020</v>
      </c>
      <c r="O54712">
        <v>2</v>
      </c>
      <c r="P54712" s="3" t="s">
        <v>5113</v>
      </c>
    </row>
    <row r="54713" spans="1:16" x14ac:dyDescent="0.25">
      <c r="A54713" t="s">
        <v>216</v>
      </c>
      <c r="B54713" s="1">
        <v>43868</v>
      </c>
      <c r="C54713">
        <v>546</v>
      </c>
      <c r="D54713">
        <v>258</v>
      </c>
      <c r="E54713">
        <v>282</v>
      </c>
      <c r="F54713">
        <v>4</v>
      </c>
      <c r="G54713">
        <v>1</v>
      </c>
      <c r="H54713" s="2">
        <v>37.25</v>
      </c>
      <c r="I54713" s="2">
        <v>37.25</v>
      </c>
      <c r="J54713" s="2">
        <v>27.57</v>
      </c>
      <c r="K54713" s="2">
        <v>37.25</v>
      </c>
      <c r="L54713" s="2">
        <v>33.524999999999999</v>
      </c>
      <c r="M54713">
        <v>1</v>
      </c>
      <c r="N54713">
        <v>2020</v>
      </c>
      <c r="O54713">
        <v>2</v>
      </c>
      <c r="P54713" s="3" t="s">
        <v>5113</v>
      </c>
    </row>
    <row r="54714" spans="1:16" x14ac:dyDescent="0.25">
      <c r="A54714" t="s">
        <v>217</v>
      </c>
      <c r="B54714" s="1">
        <v>43879</v>
      </c>
      <c r="C54714">
        <v>524</v>
      </c>
      <c r="D54714">
        <v>385</v>
      </c>
      <c r="E54714">
        <v>282</v>
      </c>
      <c r="F54714">
        <v>4</v>
      </c>
      <c r="G54714">
        <v>1</v>
      </c>
      <c r="H54714" s="2">
        <v>158.43</v>
      </c>
      <c r="I54714" s="2">
        <v>158.43</v>
      </c>
      <c r="J54714" s="2">
        <v>144.59</v>
      </c>
      <c r="K54714" s="2">
        <v>158.43</v>
      </c>
      <c r="L54714" s="2">
        <v>142.58699999999999</v>
      </c>
      <c r="M54714">
        <v>1</v>
      </c>
      <c r="N54714">
        <v>2020</v>
      </c>
      <c r="O54714">
        <v>2</v>
      </c>
      <c r="P54714" s="3" t="s">
        <v>5113</v>
      </c>
    </row>
    <row r="54715" spans="1:16" x14ac:dyDescent="0.25">
      <c r="A54715" t="s">
        <v>218</v>
      </c>
      <c r="B54715" s="1">
        <v>43879</v>
      </c>
      <c r="C54715">
        <v>481</v>
      </c>
      <c r="D54715">
        <v>97</v>
      </c>
      <c r="E54715">
        <v>282</v>
      </c>
      <c r="F54715">
        <v>4</v>
      </c>
      <c r="G54715">
        <v>1</v>
      </c>
      <c r="H54715" s="2">
        <v>5.39</v>
      </c>
      <c r="I54715" s="2">
        <v>5.39</v>
      </c>
      <c r="J54715" s="2">
        <v>3.36</v>
      </c>
      <c r="K54715" s="2">
        <v>5.39</v>
      </c>
      <c r="L54715" s="2">
        <v>4.851</v>
      </c>
      <c r="M54715">
        <v>1</v>
      </c>
      <c r="N54715">
        <v>2020</v>
      </c>
      <c r="O54715">
        <v>2</v>
      </c>
      <c r="P54715" s="3" t="s">
        <v>5113</v>
      </c>
    </row>
    <row r="54716" spans="1:16" x14ac:dyDescent="0.25">
      <c r="A54716" t="s">
        <v>219</v>
      </c>
      <c r="B54716" s="1">
        <v>43885</v>
      </c>
      <c r="C54716">
        <v>418</v>
      </c>
      <c r="D54716">
        <v>529</v>
      </c>
      <c r="E54716">
        <v>282</v>
      </c>
      <c r="F54716">
        <v>4</v>
      </c>
      <c r="G54716">
        <v>1</v>
      </c>
      <c r="H54716" s="2">
        <v>356.9</v>
      </c>
      <c r="I54716" s="2">
        <v>356.9</v>
      </c>
      <c r="J54716" s="2">
        <v>360.94</v>
      </c>
      <c r="K54716" s="2">
        <v>356.9</v>
      </c>
      <c r="L54716" s="2">
        <v>321.20999999999998</v>
      </c>
      <c r="M54716">
        <v>1</v>
      </c>
      <c r="N54716">
        <v>2020</v>
      </c>
      <c r="O54716">
        <v>2</v>
      </c>
      <c r="P54716" s="3" t="s">
        <v>5113</v>
      </c>
    </row>
    <row r="54717" spans="1:16" x14ac:dyDescent="0.25">
      <c r="A54717" t="s">
        <v>219</v>
      </c>
      <c r="B54717" s="1">
        <v>43885</v>
      </c>
      <c r="C54717">
        <v>436</v>
      </c>
      <c r="D54717">
        <v>529</v>
      </c>
      <c r="E54717">
        <v>282</v>
      </c>
      <c r="F54717">
        <v>4</v>
      </c>
      <c r="G54717">
        <v>1</v>
      </c>
      <c r="H54717" s="2">
        <v>356.9</v>
      </c>
      <c r="I54717" s="2">
        <v>356.9</v>
      </c>
      <c r="J54717" s="2">
        <v>360.94</v>
      </c>
      <c r="K54717" s="2">
        <v>356.9</v>
      </c>
      <c r="L54717" s="2">
        <v>321.20999999999998</v>
      </c>
      <c r="M54717">
        <v>1</v>
      </c>
      <c r="N54717">
        <v>2020</v>
      </c>
      <c r="O54717">
        <v>2</v>
      </c>
      <c r="P54717" s="3" t="s">
        <v>5113</v>
      </c>
    </row>
    <row r="54718" spans="1:16" x14ac:dyDescent="0.25">
      <c r="A54718" t="s">
        <v>219</v>
      </c>
      <c r="B54718" s="1">
        <v>43885</v>
      </c>
      <c r="C54718">
        <v>382</v>
      </c>
      <c r="D54718">
        <v>529</v>
      </c>
      <c r="E54718">
        <v>282</v>
      </c>
      <c r="F54718">
        <v>4</v>
      </c>
      <c r="G54718">
        <v>1</v>
      </c>
      <c r="H54718" s="2">
        <v>672.29</v>
      </c>
      <c r="I54718" s="2">
        <v>672.29</v>
      </c>
      <c r="J54718" s="2">
        <v>713.08</v>
      </c>
      <c r="K54718" s="2">
        <v>672.29</v>
      </c>
      <c r="L54718" s="2">
        <v>605.06100000000004</v>
      </c>
      <c r="M54718">
        <v>1</v>
      </c>
      <c r="N54718">
        <v>2020</v>
      </c>
      <c r="O54718">
        <v>2</v>
      </c>
      <c r="P54718" s="3" t="s">
        <v>5113</v>
      </c>
    </row>
    <row r="54719" spans="1:16" x14ac:dyDescent="0.25">
      <c r="A54719" t="s">
        <v>220</v>
      </c>
      <c r="B54719" s="1">
        <v>43887</v>
      </c>
      <c r="C54719">
        <v>476</v>
      </c>
      <c r="D54719">
        <v>492</v>
      </c>
      <c r="E54719">
        <v>282</v>
      </c>
      <c r="F54719">
        <v>4</v>
      </c>
      <c r="G54719">
        <v>1</v>
      </c>
      <c r="H54719" s="2">
        <v>41.99</v>
      </c>
      <c r="I54719" s="2">
        <v>41.99</v>
      </c>
      <c r="J54719" s="2">
        <v>26.18</v>
      </c>
      <c r="K54719" s="2">
        <v>41.99</v>
      </c>
      <c r="L54719" s="2">
        <v>37.790999999999997</v>
      </c>
      <c r="M54719">
        <v>1</v>
      </c>
      <c r="N54719">
        <v>2020</v>
      </c>
      <c r="O54719">
        <v>2</v>
      </c>
      <c r="P54719" s="3" t="s">
        <v>5113</v>
      </c>
    </row>
    <row r="54720" spans="1:16" x14ac:dyDescent="0.25">
      <c r="A54720" t="s">
        <v>221</v>
      </c>
      <c r="B54720" s="1">
        <v>43887</v>
      </c>
      <c r="C54720">
        <v>390</v>
      </c>
      <c r="D54720">
        <v>493</v>
      </c>
      <c r="E54720">
        <v>282</v>
      </c>
      <c r="F54720">
        <v>4</v>
      </c>
      <c r="G54720">
        <v>1</v>
      </c>
      <c r="H54720" s="2">
        <v>672.29</v>
      </c>
      <c r="I54720" s="2">
        <v>672.29</v>
      </c>
      <c r="J54720" s="2">
        <v>713.08</v>
      </c>
      <c r="K54720" s="2">
        <v>672.29</v>
      </c>
      <c r="L54720" s="2">
        <v>605.06100000000004</v>
      </c>
      <c r="M54720">
        <v>1</v>
      </c>
      <c r="N54720">
        <v>2020</v>
      </c>
      <c r="O54720">
        <v>2</v>
      </c>
      <c r="P54720" s="3" t="s">
        <v>5113</v>
      </c>
    </row>
    <row r="54721" spans="1:16" x14ac:dyDescent="0.25">
      <c r="A54721" t="s">
        <v>221</v>
      </c>
      <c r="B54721" s="1">
        <v>43887</v>
      </c>
      <c r="C54721">
        <v>581</v>
      </c>
      <c r="D54721">
        <v>493</v>
      </c>
      <c r="E54721">
        <v>282</v>
      </c>
      <c r="F54721">
        <v>4</v>
      </c>
      <c r="G54721">
        <v>1</v>
      </c>
      <c r="H54721" s="2">
        <v>1020.59</v>
      </c>
      <c r="I54721" s="2">
        <v>1020.59</v>
      </c>
      <c r="J54721" s="2">
        <v>1082.51</v>
      </c>
      <c r="K54721" s="2">
        <v>1020.59</v>
      </c>
      <c r="L54721" s="2">
        <v>918.53099999999995</v>
      </c>
      <c r="M54721">
        <v>1</v>
      </c>
      <c r="N54721">
        <v>2020</v>
      </c>
      <c r="O54721">
        <v>2</v>
      </c>
      <c r="P54721" s="3" t="s">
        <v>5113</v>
      </c>
    </row>
    <row r="54722" spans="1:16" x14ac:dyDescent="0.25">
      <c r="A54722" t="s">
        <v>221</v>
      </c>
      <c r="B54722" s="1">
        <v>43887</v>
      </c>
      <c r="C54722">
        <v>418</v>
      </c>
      <c r="D54722">
        <v>493</v>
      </c>
      <c r="E54722">
        <v>282</v>
      </c>
      <c r="F54722">
        <v>4</v>
      </c>
      <c r="G54722">
        <v>1</v>
      </c>
      <c r="H54722" s="2">
        <v>356.9</v>
      </c>
      <c r="I54722" s="2">
        <v>356.9</v>
      </c>
      <c r="J54722" s="2">
        <v>360.94</v>
      </c>
      <c r="K54722" s="2">
        <v>356.9</v>
      </c>
      <c r="L54722" s="2">
        <v>321.20999999999998</v>
      </c>
      <c r="M54722">
        <v>1</v>
      </c>
      <c r="N54722">
        <v>2020</v>
      </c>
      <c r="O54722">
        <v>2</v>
      </c>
      <c r="P54722" s="3" t="s">
        <v>5113</v>
      </c>
    </row>
    <row r="54723" spans="1:16" x14ac:dyDescent="0.25">
      <c r="A54723" t="s">
        <v>221</v>
      </c>
      <c r="B54723" s="1">
        <v>43887</v>
      </c>
      <c r="C54723">
        <v>376</v>
      </c>
      <c r="D54723">
        <v>493</v>
      </c>
      <c r="E54723">
        <v>282</v>
      </c>
      <c r="F54723">
        <v>4</v>
      </c>
      <c r="G54723">
        <v>1</v>
      </c>
      <c r="H54723" s="2">
        <v>1466.01</v>
      </c>
      <c r="I54723" s="2">
        <v>1466.01</v>
      </c>
      <c r="J54723" s="2">
        <v>1554.95</v>
      </c>
      <c r="K54723" s="2">
        <v>1466.01</v>
      </c>
      <c r="L54723" s="2">
        <v>1319.4090000000001</v>
      </c>
      <c r="M54723">
        <v>1</v>
      </c>
      <c r="N54723">
        <v>2020</v>
      </c>
      <c r="O54723">
        <v>2</v>
      </c>
      <c r="P54723" s="3" t="s">
        <v>5113</v>
      </c>
    </row>
    <row r="54724" spans="1:16" x14ac:dyDescent="0.25">
      <c r="A54724" t="s">
        <v>221</v>
      </c>
      <c r="B54724" s="1">
        <v>43887</v>
      </c>
      <c r="C54724">
        <v>374</v>
      </c>
      <c r="D54724">
        <v>493</v>
      </c>
      <c r="E54724">
        <v>282</v>
      </c>
      <c r="F54724">
        <v>4</v>
      </c>
      <c r="G54724">
        <v>1</v>
      </c>
      <c r="H54724" s="2">
        <v>1466.01</v>
      </c>
      <c r="I54724" s="2">
        <v>1466.01</v>
      </c>
      <c r="J54724" s="2">
        <v>1554.95</v>
      </c>
      <c r="K54724" s="2">
        <v>1466.01</v>
      </c>
      <c r="L54724" s="2">
        <v>1319.4090000000001</v>
      </c>
      <c r="M54724">
        <v>1</v>
      </c>
      <c r="N54724">
        <v>2020</v>
      </c>
      <c r="O54724">
        <v>2</v>
      </c>
      <c r="P54724" s="3" t="s">
        <v>5113</v>
      </c>
    </row>
    <row r="54725" spans="1:16" x14ac:dyDescent="0.25">
      <c r="A54725" t="s">
        <v>262</v>
      </c>
      <c r="B54725" s="1">
        <v>43888</v>
      </c>
      <c r="C54725">
        <v>475</v>
      </c>
      <c r="D54725">
        <v>312</v>
      </c>
      <c r="E54725">
        <v>282</v>
      </c>
      <c r="F54725">
        <v>4</v>
      </c>
      <c r="G54725">
        <v>1</v>
      </c>
      <c r="H54725" s="2">
        <v>41.99</v>
      </c>
      <c r="I54725" s="2">
        <v>41.99</v>
      </c>
      <c r="J54725" s="2">
        <v>26.18</v>
      </c>
      <c r="K54725" s="2">
        <v>41.99</v>
      </c>
      <c r="L54725" s="2">
        <v>37.790999999999997</v>
      </c>
      <c r="M54725">
        <v>1</v>
      </c>
      <c r="N54725">
        <v>2020</v>
      </c>
      <c r="O54725">
        <v>2</v>
      </c>
      <c r="P54725" s="3" t="s">
        <v>5113</v>
      </c>
    </row>
    <row r="54726" spans="1:16" x14ac:dyDescent="0.25">
      <c r="A54726" t="s">
        <v>262</v>
      </c>
      <c r="B54726" s="1">
        <v>43888</v>
      </c>
      <c r="C54726">
        <v>532</v>
      </c>
      <c r="D54726">
        <v>312</v>
      </c>
      <c r="E54726">
        <v>282</v>
      </c>
      <c r="F54726">
        <v>4</v>
      </c>
      <c r="G54726">
        <v>1</v>
      </c>
      <c r="H54726" s="2">
        <v>149.87</v>
      </c>
      <c r="I54726" s="2">
        <v>149.87</v>
      </c>
      <c r="J54726" s="2">
        <v>136.79</v>
      </c>
      <c r="K54726" s="2">
        <v>149.87</v>
      </c>
      <c r="L54726" s="2">
        <v>134.88300000000001</v>
      </c>
      <c r="M54726">
        <v>1</v>
      </c>
      <c r="N54726">
        <v>2020</v>
      </c>
      <c r="O54726">
        <v>2</v>
      </c>
      <c r="P54726" s="3" t="s">
        <v>5113</v>
      </c>
    </row>
    <row r="54727" spans="1:16" x14ac:dyDescent="0.25">
      <c r="A54727" t="s">
        <v>262</v>
      </c>
      <c r="B54727" s="1">
        <v>43888</v>
      </c>
      <c r="C54727">
        <v>592</v>
      </c>
      <c r="D54727">
        <v>312</v>
      </c>
      <c r="E54727">
        <v>282</v>
      </c>
      <c r="F54727">
        <v>4</v>
      </c>
      <c r="G54727">
        <v>1</v>
      </c>
      <c r="H54727" s="2">
        <v>338.99</v>
      </c>
      <c r="I54727" s="2">
        <v>338.99</v>
      </c>
      <c r="J54727" s="2">
        <v>308.22000000000003</v>
      </c>
      <c r="K54727" s="2">
        <v>338.99</v>
      </c>
      <c r="L54727" s="2">
        <v>305.09100000000001</v>
      </c>
      <c r="M54727">
        <v>1</v>
      </c>
      <c r="N54727">
        <v>2020</v>
      </c>
      <c r="O54727">
        <v>2</v>
      </c>
      <c r="P54727" s="3" t="s">
        <v>5113</v>
      </c>
    </row>
    <row r="54728" spans="1:16" x14ac:dyDescent="0.25">
      <c r="A54728" t="s">
        <v>262</v>
      </c>
      <c r="B54728" s="1">
        <v>43888</v>
      </c>
      <c r="C54728">
        <v>597</v>
      </c>
      <c r="D54728">
        <v>312</v>
      </c>
      <c r="E54728">
        <v>282</v>
      </c>
      <c r="F54728">
        <v>4</v>
      </c>
      <c r="G54728">
        <v>1</v>
      </c>
      <c r="H54728" s="2">
        <v>323.99</v>
      </c>
      <c r="I54728" s="2">
        <v>323.99</v>
      </c>
      <c r="J54728" s="2">
        <v>294.58</v>
      </c>
      <c r="K54728" s="2">
        <v>323.99</v>
      </c>
      <c r="L54728" s="2">
        <v>291.59100000000001</v>
      </c>
      <c r="M54728">
        <v>1</v>
      </c>
      <c r="N54728">
        <v>2020</v>
      </c>
      <c r="O54728">
        <v>2</v>
      </c>
      <c r="P54728" s="3" t="s">
        <v>5113</v>
      </c>
    </row>
    <row r="54729" spans="1:16" x14ac:dyDescent="0.25">
      <c r="A54729" t="s">
        <v>262</v>
      </c>
      <c r="B54729" s="1">
        <v>43888</v>
      </c>
      <c r="C54729">
        <v>593</v>
      </c>
      <c r="D54729">
        <v>312</v>
      </c>
      <c r="E54729">
        <v>282</v>
      </c>
      <c r="F54729">
        <v>4</v>
      </c>
      <c r="G54729">
        <v>1</v>
      </c>
      <c r="H54729" s="2">
        <v>338.99</v>
      </c>
      <c r="I54729" s="2">
        <v>338.99</v>
      </c>
      <c r="J54729" s="2">
        <v>308.22000000000003</v>
      </c>
      <c r="K54729" s="2">
        <v>338.99</v>
      </c>
      <c r="L54729" s="2">
        <v>305.09100000000001</v>
      </c>
      <c r="M54729">
        <v>1</v>
      </c>
      <c r="N54729">
        <v>2020</v>
      </c>
      <c r="O54729">
        <v>2</v>
      </c>
      <c r="P54729" s="3" t="s">
        <v>5113</v>
      </c>
    </row>
    <row r="54730" spans="1:16" x14ac:dyDescent="0.25">
      <c r="A54730" t="s">
        <v>262</v>
      </c>
      <c r="B54730" s="1">
        <v>43888</v>
      </c>
      <c r="C54730">
        <v>590</v>
      </c>
      <c r="D54730">
        <v>312</v>
      </c>
      <c r="E54730">
        <v>282</v>
      </c>
      <c r="F54730">
        <v>4</v>
      </c>
      <c r="G54730">
        <v>1</v>
      </c>
      <c r="H54730" s="2">
        <v>461.69</v>
      </c>
      <c r="I54730" s="2">
        <v>461.69</v>
      </c>
      <c r="J54730" s="2">
        <v>419.78</v>
      </c>
      <c r="K54730" s="2">
        <v>461.69</v>
      </c>
      <c r="L54730" s="2">
        <v>415.52100000000002</v>
      </c>
      <c r="M54730">
        <v>1</v>
      </c>
      <c r="N54730">
        <v>2020</v>
      </c>
      <c r="O54730">
        <v>2</v>
      </c>
      <c r="P54730" s="3" t="s">
        <v>5113</v>
      </c>
    </row>
    <row r="54731" spans="1:16" x14ac:dyDescent="0.25">
      <c r="A54731" t="s">
        <v>262</v>
      </c>
      <c r="B54731" s="1">
        <v>43888</v>
      </c>
      <c r="C54731">
        <v>357</v>
      </c>
      <c r="D54731">
        <v>312</v>
      </c>
      <c r="E54731">
        <v>282</v>
      </c>
      <c r="F54731">
        <v>4</v>
      </c>
      <c r="G54731">
        <v>1</v>
      </c>
      <c r="H54731" s="2">
        <v>1391.99</v>
      </c>
      <c r="I54731" s="2">
        <v>1391.99</v>
      </c>
      <c r="J54731" s="2">
        <v>1265.6199999999999</v>
      </c>
      <c r="K54731" s="2">
        <v>1391.99</v>
      </c>
      <c r="L54731" s="2">
        <v>1252.7909999999999</v>
      </c>
      <c r="M54731">
        <v>1</v>
      </c>
      <c r="N54731">
        <v>2020</v>
      </c>
      <c r="O54731">
        <v>2</v>
      </c>
      <c r="P54731" s="3" t="s">
        <v>5113</v>
      </c>
    </row>
    <row r="54732" spans="1:16" x14ac:dyDescent="0.25">
      <c r="A54732" t="s">
        <v>262</v>
      </c>
      <c r="B54732" s="1">
        <v>43888</v>
      </c>
      <c r="C54732">
        <v>599</v>
      </c>
      <c r="D54732">
        <v>312</v>
      </c>
      <c r="E54732">
        <v>282</v>
      </c>
      <c r="F54732">
        <v>4</v>
      </c>
      <c r="G54732">
        <v>1</v>
      </c>
      <c r="H54732" s="2">
        <v>323.99</v>
      </c>
      <c r="I54732" s="2">
        <v>323.99</v>
      </c>
      <c r="J54732" s="2">
        <v>294.58</v>
      </c>
      <c r="K54732" s="2">
        <v>323.99</v>
      </c>
      <c r="L54732" s="2">
        <v>291.59100000000001</v>
      </c>
      <c r="M54732">
        <v>1</v>
      </c>
      <c r="N54732">
        <v>2020</v>
      </c>
      <c r="O54732">
        <v>2</v>
      </c>
      <c r="P54732" s="3" t="s">
        <v>5113</v>
      </c>
    </row>
    <row r="54733" spans="1:16" x14ac:dyDescent="0.25">
      <c r="A54733" t="s">
        <v>262</v>
      </c>
      <c r="B54733" s="1">
        <v>43888</v>
      </c>
      <c r="C54733">
        <v>544</v>
      </c>
      <c r="D54733">
        <v>312</v>
      </c>
      <c r="E54733">
        <v>282</v>
      </c>
      <c r="F54733">
        <v>4</v>
      </c>
      <c r="G54733">
        <v>1</v>
      </c>
      <c r="H54733" s="2">
        <v>48.59</v>
      </c>
      <c r="I54733" s="2">
        <v>48.59</v>
      </c>
      <c r="J54733" s="2">
        <v>35.96</v>
      </c>
      <c r="K54733" s="2">
        <v>48.59</v>
      </c>
      <c r="L54733" s="2">
        <v>43.731000000000002</v>
      </c>
      <c r="M54733">
        <v>1</v>
      </c>
      <c r="N54733">
        <v>2020</v>
      </c>
      <c r="O54733">
        <v>2</v>
      </c>
      <c r="P54733" s="3" t="s">
        <v>5113</v>
      </c>
    </row>
    <row r="54734" spans="1:16" x14ac:dyDescent="0.25">
      <c r="A54734" t="s">
        <v>262</v>
      </c>
      <c r="B54734" s="1">
        <v>43888</v>
      </c>
      <c r="C54734">
        <v>591</v>
      </c>
      <c r="D54734">
        <v>312</v>
      </c>
      <c r="E54734">
        <v>282</v>
      </c>
      <c r="F54734">
        <v>4</v>
      </c>
      <c r="G54734">
        <v>1</v>
      </c>
      <c r="H54734" s="2">
        <v>338.99</v>
      </c>
      <c r="I54734" s="2">
        <v>338.99</v>
      </c>
      <c r="J54734" s="2">
        <v>308.22000000000003</v>
      </c>
      <c r="K54734" s="2">
        <v>338.99</v>
      </c>
      <c r="L54734" s="2">
        <v>305.09100000000001</v>
      </c>
      <c r="M54734">
        <v>1</v>
      </c>
      <c r="N54734">
        <v>2020</v>
      </c>
      <c r="O54734">
        <v>2</v>
      </c>
      <c r="P54734" s="3" t="s">
        <v>5113</v>
      </c>
    </row>
    <row r="54735" spans="1:16" x14ac:dyDescent="0.25">
      <c r="A54735" t="s">
        <v>262</v>
      </c>
      <c r="B54735" s="1">
        <v>43888</v>
      </c>
      <c r="C54735">
        <v>596</v>
      </c>
      <c r="D54735">
        <v>312</v>
      </c>
      <c r="E54735">
        <v>282</v>
      </c>
      <c r="F54735">
        <v>4</v>
      </c>
      <c r="G54735">
        <v>1</v>
      </c>
      <c r="H54735" s="2">
        <v>323.99</v>
      </c>
      <c r="I54735" s="2">
        <v>323.99</v>
      </c>
      <c r="J54735" s="2">
        <v>294.58</v>
      </c>
      <c r="K54735" s="2">
        <v>323.99</v>
      </c>
      <c r="L54735" s="2">
        <v>291.59100000000001</v>
      </c>
      <c r="M54735">
        <v>1</v>
      </c>
      <c r="N54735">
        <v>2020</v>
      </c>
      <c r="O54735">
        <v>2</v>
      </c>
      <c r="P54735" s="3" t="s">
        <v>5113</v>
      </c>
    </row>
    <row r="54736" spans="1:16" x14ac:dyDescent="0.25">
      <c r="A54736" t="s">
        <v>262</v>
      </c>
      <c r="B54736" s="1">
        <v>43888</v>
      </c>
      <c r="C54736">
        <v>511</v>
      </c>
      <c r="D54736">
        <v>312</v>
      </c>
      <c r="E54736">
        <v>282</v>
      </c>
      <c r="F54736">
        <v>4</v>
      </c>
      <c r="G54736">
        <v>1</v>
      </c>
      <c r="H54736" s="2">
        <v>218.45</v>
      </c>
      <c r="I54736" s="2">
        <v>218.45</v>
      </c>
      <c r="J54736" s="2">
        <v>199.38</v>
      </c>
      <c r="K54736" s="2">
        <v>218.45</v>
      </c>
      <c r="L54736" s="2">
        <v>196.60499999999999</v>
      </c>
      <c r="M54736">
        <v>1</v>
      </c>
      <c r="N54736">
        <v>2020</v>
      </c>
      <c r="O54736">
        <v>2</v>
      </c>
      <c r="P54736" s="3" t="s">
        <v>5113</v>
      </c>
    </row>
    <row r="54737" spans="1:16" x14ac:dyDescent="0.25">
      <c r="A54737" t="s">
        <v>262</v>
      </c>
      <c r="B54737" s="1">
        <v>43888</v>
      </c>
      <c r="C54737">
        <v>595</v>
      </c>
      <c r="D54737">
        <v>312</v>
      </c>
      <c r="E54737">
        <v>282</v>
      </c>
      <c r="F54737">
        <v>4</v>
      </c>
      <c r="G54737">
        <v>1</v>
      </c>
      <c r="H54737" s="2">
        <v>338.99</v>
      </c>
      <c r="I54737" s="2">
        <v>338.99</v>
      </c>
      <c r="J54737" s="2">
        <v>308.22000000000003</v>
      </c>
      <c r="K54737" s="2">
        <v>338.99</v>
      </c>
      <c r="L54737" s="2">
        <v>305.09100000000001</v>
      </c>
      <c r="M54737">
        <v>1</v>
      </c>
      <c r="N54737">
        <v>2020</v>
      </c>
      <c r="O54737">
        <v>2</v>
      </c>
      <c r="P54737" s="3" t="s">
        <v>5113</v>
      </c>
    </row>
    <row r="54738" spans="1:16" x14ac:dyDescent="0.25">
      <c r="A54738" t="s">
        <v>2422</v>
      </c>
      <c r="B54738" s="1">
        <v>43900</v>
      </c>
      <c r="C54738">
        <v>487</v>
      </c>
      <c r="D54738">
        <v>579</v>
      </c>
      <c r="E54738">
        <v>281</v>
      </c>
      <c r="F54738">
        <v>3</v>
      </c>
      <c r="G54738">
        <v>1</v>
      </c>
      <c r="H54738" s="2">
        <v>32.99</v>
      </c>
      <c r="I54738" s="2">
        <v>32.99</v>
      </c>
      <c r="J54738" s="2">
        <v>20.57</v>
      </c>
      <c r="K54738" s="2">
        <v>32.99</v>
      </c>
      <c r="L54738" s="2">
        <v>29.690999999999999</v>
      </c>
      <c r="M54738">
        <v>1</v>
      </c>
      <c r="N54738">
        <v>2020</v>
      </c>
      <c r="O54738">
        <v>3</v>
      </c>
      <c r="P54738" s="3" t="s">
        <v>5114</v>
      </c>
    </row>
    <row r="54739" spans="1:16" x14ac:dyDescent="0.25">
      <c r="A54739" t="s">
        <v>2422</v>
      </c>
      <c r="B54739" s="1">
        <v>43900</v>
      </c>
      <c r="C54739">
        <v>390</v>
      </c>
      <c r="D54739">
        <v>579</v>
      </c>
      <c r="E54739">
        <v>281</v>
      </c>
      <c r="F54739">
        <v>3</v>
      </c>
      <c r="G54739">
        <v>1</v>
      </c>
      <c r="H54739" s="2">
        <v>672.29</v>
      </c>
      <c r="I54739" s="2">
        <v>672.29</v>
      </c>
      <c r="J54739" s="2">
        <v>713.08</v>
      </c>
      <c r="K54739" s="2">
        <v>672.29</v>
      </c>
      <c r="L54739" s="2">
        <v>605.06100000000004</v>
      </c>
      <c r="M54739">
        <v>1</v>
      </c>
      <c r="N54739">
        <v>2020</v>
      </c>
      <c r="O54739">
        <v>3</v>
      </c>
      <c r="P54739" s="3" t="s">
        <v>5114</v>
      </c>
    </row>
    <row r="54740" spans="1:16" x14ac:dyDescent="0.25">
      <c r="A54740" t="s">
        <v>2422</v>
      </c>
      <c r="B54740" s="1">
        <v>43900</v>
      </c>
      <c r="C54740">
        <v>546</v>
      </c>
      <c r="D54740">
        <v>579</v>
      </c>
      <c r="E54740">
        <v>281</v>
      </c>
      <c r="F54740">
        <v>3</v>
      </c>
      <c r="G54740">
        <v>1</v>
      </c>
      <c r="H54740" s="2">
        <v>37.25</v>
      </c>
      <c r="I54740" s="2">
        <v>37.25</v>
      </c>
      <c r="J54740" s="2">
        <v>27.57</v>
      </c>
      <c r="K54740" s="2">
        <v>37.25</v>
      </c>
      <c r="L54740" s="2">
        <v>33.524999999999999</v>
      </c>
      <c r="M54740">
        <v>1</v>
      </c>
      <c r="N54740">
        <v>2020</v>
      </c>
      <c r="O54740">
        <v>3</v>
      </c>
      <c r="P54740" s="3" t="s">
        <v>5114</v>
      </c>
    </row>
    <row r="54741" spans="1:16" x14ac:dyDescent="0.25">
      <c r="A54741" t="s">
        <v>2422</v>
      </c>
      <c r="B54741" s="1">
        <v>43900</v>
      </c>
      <c r="C54741">
        <v>378</v>
      </c>
      <c r="D54741">
        <v>579</v>
      </c>
      <c r="E54741">
        <v>281</v>
      </c>
      <c r="F54741">
        <v>3</v>
      </c>
      <c r="G54741">
        <v>1</v>
      </c>
      <c r="H54741" s="2">
        <v>1466.01</v>
      </c>
      <c r="I54741" s="2">
        <v>1466.01</v>
      </c>
      <c r="J54741" s="2">
        <v>1554.95</v>
      </c>
      <c r="K54741" s="2">
        <v>1466.01</v>
      </c>
      <c r="L54741" s="2">
        <v>1319.4090000000001</v>
      </c>
      <c r="M54741">
        <v>1</v>
      </c>
      <c r="N54741">
        <v>2020</v>
      </c>
      <c r="O54741">
        <v>3</v>
      </c>
      <c r="P54741" s="3" t="s">
        <v>5114</v>
      </c>
    </row>
    <row r="54742" spans="1:16" x14ac:dyDescent="0.25">
      <c r="A54742" t="s">
        <v>2422</v>
      </c>
      <c r="B54742" s="1">
        <v>43900</v>
      </c>
      <c r="C54742">
        <v>580</v>
      </c>
      <c r="D54742">
        <v>579</v>
      </c>
      <c r="E54742">
        <v>281</v>
      </c>
      <c r="F54742">
        <v>3</v>
      </c>
      <c r="G54742">
        <v>1</v>
      </c>
      <c r="H54742" s="2">
        <v>1020.59</v>
      </c>
      <c r="I54742" s="2">
        <v>1020.59</v>
      </c>
      <c r="J54742" s="2">
        <v>1082.51</v>
      </c>
      <c r="K54742" s="2">
        <v>1020.59</v>
      </c>
      <c r="L54742" s="2">
        <v>918.53099999999995</v>
      </c>
      <c r="M54742">
        <v>1</v>
      </c>
      <c r="N54742">
        <v>2020</v>
      </c>
      <c r="O54742">
        <v>3</v>
      </c>
      <c r="P54742" s="3" t="s">
        <v>5114</v>
      </c>
    </row>
    <row r="54743" spans="1:16" x14ac:dyDescent="0.25">
      <c r="A54743" t="s">
        <v>2422</v>
      </c>
      <c r="B54743" s="1">
        <v>43900</v>
      </c>
      <c r="C54743">
        <v>606</v>
      </c>
      <c r="D54743">
        <v>579</v>
      </c>
      <c r="E54743">
        <v>281</v>
      </c>
      <c r="F54743">
        <v>3</v>
      </c>
      <c r="G54743">
        <v>1</v>
      </c>
      <c r="H54743" s="2">
        <v>323.99</v>
      </c>
      <c r="I54743" s="2">
        <v>323.99</v>
      </c>
      <c r="J54743" s="2">
        <v>343.65</v>
      </c>
      <c r="K54743" s="2">
        <v>323.99</v>
      </c>
      <c r="L54743" s="2">
        <v>291.59100000000001</v>
      </c>
      <c r="M54743">
        <v>1</v>
      </c>
      <c r="N54743">
        <v>2020</v>
      </c>
      <c r="O54743">
        <v>3</v>
      </c>
      <c r="P54743" s="3" t="s">
        <v>5114</v>
      </c>
    </row>
    <row r="54744" spans="1:16" x14ac:dyDescent="0.25">
      <c r="A54744" t="s">
        <v>2422</v>
      </c>
      <c r="B54744" s="1">
        <v>43900</v>
      </c>
      <c r="C54744">
        <v>388</v>
      </c>
      <c r="D54744">
        <v>579</v>
      </c>
      <c r="E54744">
        <v>281</v>
      </c>
      <c r="F54744">
        <v>3</v>
      </c>
      <c r="G54744">
        <v>1</v>
      </c>
      <c r="H54744" s="2">
        <v>672.29</v>
      </c>
      <c r="I54744" s="2">
        <v>672.29</v>
      </c>
      <c r="J54744" s="2">
        <v>713.08</v>
      </c>
      <c r="K54744" s="2">
        <v>672.29</v>
      </c>
      <c r="L54744" s="2">
        <v>605.06100000000004</v>
      </c>
      <c r="M54744">
        <v>1</v>
      </c>
      <c r="N54744">
        <v>2020</v>
      </c>
      <c r="O54744">
        <v>3</v>
      </c>
      <c r="P54744" s="3" t="s">
        <v>5114</v>
      </c>
    </row>
    <row r="54745" spans="1:16" x14ac:dyDescent="0.25">
      <c r="A54745" t="s">
        <v>2423</v>
      </c>
      <c r="B54745" s="1">
        <v>43901</v>
      </c>
      <c r="C54745">
        <v>384</v>
      </c>
      <c r="D54745">
        <v>418</v>
      </c>
      <c r="E54745">
        <v>281</v>
      </c>
      <c r="F54745">
        <v>3</v>
      </c>
      <c r="G54745">
        <v>1</v>
      </c>
      <c r="H54745" s="2">
        <v>672.29</v>
      </c>
      <c r="I54745" s="2">
        <v>672.29</v>
      </c>
      <c r="J54745" s="2">
        <v>713.08</v>
      </c>
      <c r="K54745" s="2">
        <v>672.29</v>
      </c>
      <c r="L54745" s="2">
        <v>605.06100000000004</v>
      </c>
      <c r="M54745">
        <v>1</v>
      </c>
      <c r="N54745">
        <v>2020</v>
      </c>
      <c r="O54745">
        <v>3</v>
      </c>
      <c r="P54745" s="3" t="s">
        <v>5114</v>
      </c>
    </row>
    <row r="54746" spans="1:16" x14ac:dyDescent="0.25">
      <c r="A54746" t="s">
        <v>2423</v>
      </c>
      <c r="B54746" s="1">
        <v>43901</v>
      </c>
      <c r="C54746">
        <v>605</v>
      </c>
      <c r="D54746">
        <v>418</v>
      </c>
      <c r="E54746">
        <v>281</v>
      </c>
      <c r="F54746">
        <v>3</v>
      </c>
      <c r="G54746">
        <v>1</v>
      </c>
      <c r="H54746" s="2">
        <v>323.99</v>
      </c>
      <c r="I54746" s="2">
        <v>323.99</v>
      </c>
      <c r="J54746" s="2">
        <v>343.65</v>
      </c>
      <c r="K54746" s="2">
        <v>323.99</v>
      </c>
      <c r="L54746" s="2">
        <v>291.59100000000001</v>
      </c>
      <c r="M54746">
        <v>1</v>
      </c>
      <c r="N54746">
        <v>2020</v>
      </c>
      <c r="O54746">
        <v>3</v>
      </c>
      <c r="P54746" s="3" t="s">
        <v>5114</v>
      </c>
    </row>
    <row r="54747" spans="1:16" x14ac:dyDescent="0.25">
      <c r="A54747" t="s">
        <v>2423</v>
      </c>
      <c r="B54747" s="1">
        <v>43901</v>
      </c>
      <c r="C54747">
        <v>378</v>
      </c>
      <c r="D54747">
        <v>418</v>
      </c>
      <c r="E54747">
        <v>281</v>
      </c>
      <c r="F54747">
        <v>3</v>
      </c>
      <c r="G54747">
        <v>1</v>
      </c>
      <c r="H54747" s="2">
        <v>1466.01</v>
      </c>
      <c r="I54747" s="2">
        <v>1466.01</v>
      </c>
      <c r="J54747" s="2">
        <v>1554.95</v>
      </c>
      <c r="K54747" s="2">
        <v>1466.01</v>
      </c>
      <c r="L54747" s="2">
        <v>1319.4090000000001</v>
      </c>
      <c r="M54747">
        <v>1</v>
      </c>
      <c r="N54747">
        <v>2020</v>
      </c>
      <c r="O54747">
        <v>3</v>
      </c>
      <c r="P54747" s="3" t="s">
        <v>5114</v>
      </c>
    </row>
    <row r="54748" spans="1:16" x14ac:dyDescent="0.25">
      <c r="A54748" t="s">
        <v>2423</v>
      </c>
      <c r="B54748" s="1">
        <v>43901</v>
      </c>
      <c r="C54748">
        <v>545</v>
      </c>
      <c r="D54748">
        <v>418</v>
      </c>
      <c r="E54748">
        <v>281</v>
      </c>
      <c r="F54748">
        <v>3</v>
      </c>
      <c r="G54748">
        <v>1</v>
      </c>
      <c r="H54748" s="2">
        <v>24.29</v>
      </c>
      <c r="I54748" s="2">
        <v>24.29</v>
      </c>
      <c r="J54748" s="2">
        <v>17.98</v>
      </c>
      <c r="K54748" s="2">
        <v>24.29</v>
      </c>
      <c r="L54748" s="2">
        <v>21.861000000000001</v>
      </c>
      <c r="M54748">
        <v>1</v>
      </c>
      <c r="N54748">
        <v>2020</v>
      </c>
      <c r="O54748">
        <v>3</v>
      </c>
      <c r="P54748" s="3" t="s">
        <v>5114</v>
      </c>
    </row>
    <row r="54749" spans="1:16" x14ac:dyDescent="0.25">
      <c r="A54749" t="s">
        <v>2423</v>
      </c>
      <c r="B54749" s="1">
        <v>43901</v>
      </c>
      <c r="C54749">
        <v>380</v>
      </c>
      <c r="D54749">
        <v>418</v>
      </c>
      <c r="E54749">
        <v>281</v>
      </c>
      <c r="F54749">
        <v>3</v>
      </c>
      <c r="G54749">
        <v>1</v>
      </c>
      <c r="H54749" s="2">
        <v>1466.01</v>
      </c>
      <c r="I54749" s="2">
        <v>1466.01</v>
      </c>
      <c r="J54749" s="2">
        <v>1554.95</v>
      </c>
      <c r="K54749" s="2">
        <v>1466.01</v>
      </c>
      <c r="L54749" s="2">
        <v>1319.4090000000001</v>
      </c>
      <c r="M54749">
        <v>1</v>
      </c>
      <c r="N54749">
        <v>2020</v>
      </c>
      <c r="O54749">
        <v>3</v>
      </c>
      <c r="P54749" s="3" t="s">
        <v>5114</v>
      </c>
    </row>
    <row r="54750" spans="1:16" x14ac:dyDescent="0.25">
      <c r="A54750" t="s">
        <v>2424</v>
      </c>
      <c r="B54750" s="1">
        <v>43902</v>
      </c>
      <c r="C54750">
        <v>588</v>
      </c>
      <c r="D54750">
        <v>327</v>
      </c>
      <c r="E54750">
        <v>281</v>
      </c>
      <c r="F54750">
        <v>3</v>
      </c>
      <c r="G54750">
        <v>1</v>
      </c>
      <c r="H54750" s="2">
        <v>461.69</v>
      </c>
      <c r="I54750" s="2">
        <v>461.69</v>
      </c>
      <c r="J54750" s="2">
        <v>419.78</v>
      </c>
      <c r="K54750" s="2">
        <v>461.69</v>
      </c>
      <c r="L54750" s="2">
        <v>415.52100000000002</v>
      </c>
      <c r="M54750">
        <v>1</v>
      </c>
      <c r="N54750">
        <v>2020</v>
      </c>
      <c r="O54750">
        <v>3</v>
      </c>
      <c r="P54750" s="3" t="s">
        <v>5114</v>
      </c>
    </row>
    <row r="54751" spans="1:16" x14ac:dyDescent="0.25">
      <c r="A54751" t="s">
        <v>2424</v>
      </c>
      <c r="B54751" s="1">
        <v>43902</v>
      </c>
      <c r="C54751">
        <v>600</v>
      </c>
      <c r="D54751">
        <v>327</v>
      </c>
      <c r="E54751">
        <v>281</v>
      </c>
      <c r="F54751">
        <v>3</v>
      </c>
      <c r="G54751">
        <v>1</v>
      </c>
      <c r="H54751" s="2">
        <v>323.99</v>
      </c>
      <c r="I54751" s="2">
        <v>323.99</v>
      </c>
      <c r="J54751" s="2">
        <v>294.58</v>
      </c>
      <c r="K54751" s="2">
        <v>323.99</v>
      </c>
      <c r="L54751" s="2">
        <v>291.59100000000001</v>
      </c>
      <c r="M54751">
        <v>1</v>
      </c>
      <c r="N54751">
        <v>2020</v>
      </c>
      <c r="O54751">
        <v>3</v>
      </c>
      <c r="P54751" s="3" t="s">
        <v>5114</v>
      </c>
    </row>
    <row r="54752" spans="1:16" x14ac:dyDescent="0.25">
      <c r="A54752" t="s">
        <v>2424</v>
      </c>
      <c r="B54752" s="1">
        <v>43902</v>
      </c>
      <c r="C54752">
        <v>596</v>
      </c>
      <c r="D54752">
        <v>327</v>
      </c>
      <c r="E54752">
        <v>281</v>
      </c>
      <c r="F54752">
        <v>3</v>
      </c>
      <c r="G54752">
        <v>1</v>
      </c>
      <c r="H54752" s="2">
        <v>323.99</v>
      </c>
      <c r="I54752" s="2">
        <v>323.99</v>
      </c>
      <c r="J54752" s="2">
        <v>294.58</v>
      </c>
      <c r="K54752" s="2">
        <v>323.99</v>
      </c>
      <c r="L54752" s="2">
        <v>291.59100000000001</v>
      </c>
      <c r="M54752">
        <v>1</v>
      </c>
      <c r="N54752">
        <v>2020</v>
      </c>
      <c r="O54752">
        <v>3</v>
      </c>
      <c r="P54752" s="3" t="s">
        <v>5114</v>
      </c>
    </row>
    <row r="54753" spans="1:16" x14ac:dyDescent="0.25">
      <c r="A54753" t="s">
        <v>2424</v>
      </c>
      <c r="B54753" s="1">
        <v>43902</v>
      </c>
      <c r="C54753">
        <v>511</v>
      </c>
      <c r="D54753">
        <v>327</v>
      </c>
      <c r="E54753">
        <v>281</v>
      </c>
      <c r="F54753">
        <v>3</v>
      </c>
      <c r="G54753">
        <v>1</v>
      </c>
      <c r="H54753" s="2">
        <v>218.45</v>
      </c>
      <c r="I54753" s="2">
        <v>218.45</v>
      </c>
      <c r="J54753" s="2">
        <v>199.38</v>
      </c>
      <c r="K54753" s="2">
        <v>218.45</v>
      </c>
      <c r="L54753" s="2">
        <v>196.60499999999999</v>
      </c>
      <c r="M54753">
        <v>1</v>
      </c>
      <c r="N54753">
        <v>2020</v>
      </c>
      <c r="O54753">
        <v>3</v>
      </c>
      <c r="P54753" s="3" t="s">
        <v>5114</v>
      </c>
    </row>
    <row r="54754" spans="1:16" x14ac:dyDescent="0.25">
      <c r="A54754" t="s">
        <v>2424</v>
      </c>
      <c r="B54754" s="1">
        <v>43902</v>
      </c>
      <c r="C54754">
        <v>594</v>
      </c>
      <c r="D54754">
        <v>327</v>
      </c>
      <c r="E54754">
        <v>281</v>
      </c>
      <c r="F54754">
        <v>3</v>
      </c>
      <c r="G54754">
        <v>1</v>
      </c>
      <c r="H54754" s="2">
        <v>338.99</v>
      </c>
      <c r="I54754" s="2">
        <v>338.99</v>
      </c>
      <c r="J54754" s="2">
        <v>308.22000000000003</v>
      </c>
      <c r="K54754" s="2">
        <v>338.99</v>
      </c>
      <c r="L54754" s="2">
        <v>305.09100000000001</v>
      </c>
      <c r="M54754">
        <v>1</v>
      </c>
      <c r="N54754">
        <v>2020</v>
      </c>
      <c r="O54754">
        <v>3</v>
      </c>
      <c r="P54754" s="3" t="s">
        <v>5114</v>
      </c>
    </row>
    <row r="54755" spans="1:16" x14ac:dyDescent="0.25">
      <c r="A54755" t="s">
        <v>2424</v>
      </c>
      <c r="B54755" s="1">
        <v>43902</v>
      </c>
      <c r="C54755">
        <v>590</v>
      </c>
      <c r="D54755">
        <v>327</v>
      </c>
      <c r="E54755">
        <v>281</v>
      </c>
      <c r="F54755">
        <v>3</v>
      </c>
      <c r="G54755">
        <v>1</v>
      </c>
      <c r="H54755" s="2">
        <v>461.69</v>
      </c>
      <c r="I54755" s="2">
        <v>461.69</v>
      </c>
      <c r="J54755" s="2">
        <v>419.78</v>
      </c>
      <c r="K54755" s="2">
        <v>461.69</v>
      </c>
      <c r="L54755" s="2">
        <v>415.52100000000002</v>
      </c>
      <c r="M54755">
        <v>1</v>
      </c>
      <c r="N54755">
        <v>2020</v>
      </c>
      <c r="O54755">
        <v>3</v>
      </c>
      <c r="P54755" s="3" t="s">
        <v>5114</v>
      </c>
    </row>
    <row r="54756" spans="1:16" x14ac:dyDescent="0.25">
      <c r="A54756" t="s">
        <v>2425</v>
      </c>
      <c r="B54756" s="1">
        <v>43914</v>
      </c>
      <c r="C54756">
        <v>500</v>
      </c>
      <c r="D54756">
        <v>454</v>
      </c>
      <c r="E54756">
        <v>281</v>
      </c>
      <c r="F54756">
        <v>3</v>
      </c>
      <c r="G54756">
        <v>1</v>
      </c>
      <c r="H54756" s="2">
        <v>602.35</v>
      </c>
      <c r="I54756" s="2">
        <v>602.35</v>
      </c>
      <c r="J54756" s="2">
        <v>601.74</v>
      </c>
      <c r="K54756" s="2">
        <v>602.35</v>
      </c>
      <c r="L54756" s="2">
        <v>542.11500000000001</v>
      </c>
      <c r="M54756">
        <v>1</v>
      </c>
      <c r="N54756">
        <v>2020</v>
      </c>
      <c r="O54756">
        <v>3</v>
      </c>
      <c r="P54756" s="3" t="s">
        <v>5114</v>
      </c>
    </row>
    <row r="54757" spans="1:16" x14ac:dyDescent="0.25">
      <c r="A54757" t="s">
        <v>2425</v>
      </c>
      <c r="B54757" s="1">
        <v>43914</v>
      </c>
      <c r="C54757">
        <v>577</v>
      </c>
      <c r="D54757">
        <v>454</v>
      </c>
      <c r="E54757">
        <v>281</v>
      </c>
      <c r="F54757">
        <v>3</v>
      </c>
      <c r="G54757">
        <v>1</v>
      </c>
      <c r="H54757" s="2">
        <v>728.91</v>
      </c>
      <c r="I54757" s="2">
        <v>728.91</v>
      </c>
      <c r="J54757" s="2">
        <v>755.15</v>
      </c>
      <c r="K54757" s="2">
        <v>728.91</v>
      </c>
      <c r="L54757" s="2">
        <v>656.01900000000001</v>
      </c>
      <c r="M54757">
        <v>1</v>
      </c>
      <c r="N54757">
        <v>2020</v>
      </c>
      <c r="O54757">
        <v>3</v>
      </c>
      <c r="P54757" s="3" t="s">
        <v>5114</v>
      </c>
    </row>
    <row r="54758" spans="1:16" x14ac:dyDescent="0.25">
      <c r="A54758" t="s">
        <v>2425</v>
      </c>
      <c r="B54758" s="1">
        <v>43914</v>
      </c>
      <c r="C54758">
        <v>560</v>
      </c>
      <c r="D54758">
        <v>454</v>
      </c>
      <c r="E54758">
        <v>281</v>
      </c>
      <c r="F54758">
        <v>3</v>
      </c>
      <c r="G54758">
        <v>1</v>
      </c>
      <c r="H54758" s="2">
        <v>728.91</v>
      </c>
      <c r="I54758" s="2">
        <v>728.91</v>
      </c>
      <c r="J54758" s="2">
        <v>755.15</v>
      </c>
      <c r="K54758" s="2">
        <v>728.91</v>
      </c>
      <c r="L54758" s="2">
        <v>656.01900000000001</v>
      </c>
      <c r="M54758">
        <v>1</v>
      </c>
      <c r="N54758">
        <v>2020</v>
      </c>
      <c r="O54758">
        <v>3</v>
      </c>
      <c r="P54758" s="3" t="s">
        <v>5114</v>
      </c>
    </row>
    <row r="54759" spans="1:16" x14ac:dyDescent="0.25">
      <c r="A54759" t="s">
        <v>2425</v>
      </c>
      <c r="B54759" s="1">
        <v>43914</v>
      </c>
      <c r="C54759">
        <v>579</v>
      </c>
      <c r="D54759">
        <v>454</v>
      </c>
      <c r="E54759">
        <v>281</v>
      </c>
      <c r="F54759">
        <v>3</v>
      </c>
      <c r="G54759">
        <v>1</v>
      </c>
      <c r="H54759" s="2">
        <v>728.91</v>
      </c>
      <c r="I54759" s="2">
        <v>728.91</v>
      </c>
      <c r="J54759" s="2">
        <v>755.15</v>
      </c>
      <c r="K54759" s="2">
        <v>728.91</v>
      </c>
      <c r="L54759" s="2">
        <v>656.01900000000001</v>
      </c>
      <c r="M54759">
        <v>1</v>
      </c>
      <c r="N54759">
        <v>2020</v>
      </c>
      <c r="O54759">
        <v>3</v>
      </c>
      <c r="P54759" s="3" t="s">
        <v>5114</v>
      </c>
    </row>
    <row r="54760" spans="1:16" x14ac:dyDescent="0.25">
      <c r="A54760" t="s">
        <v>2426</v>
      </c>
      <c r="B54760" s="1">
        <v>43918</v>
      </c>
      <c r="C54760">
        <v>558</v>
      </c>
      <c r="D54760">
        <v>544</v>
      </c>
      <c r="E54760">
        <v>281</v>
      </c>
      <c r="F54760">
        <v>3</v>
      </c>
      <c r="G54760">
        <v>1</v>
      </c>
      <c r="H54760" s="2">
        <v>242.99</v>
      </c>
      <c r="I54760" s="2">
        <v>242.99</v>
      </c>
      <c r="J54760" s="2">
        <v>179.82</v>
      </c>
      <c r="K54760" s="2">
        <v>242.99</v>
      </c>
      <c r="L54760" s="2">
        <v>218.691</v>
      </c>
      <c r="M54760">
        <v>1</v>
      </c>
      <c r="N54760">
        <v>2020</v>
      </c>
      <c r="O54760">
        <v>3</v>
      </c>
      <c r="P54760" s="3" t="s">
        <v>5114</v>
      </c>
    </row>
    <row r="54761" spans="1:16" x14ac:dyDescent="0.25">
      <c r="A54761" t="s">
        <v>2426</v>
      </c>
      <c r="B54761" s="1">
        <v>43918</v>
      </c>
      <c r="C54761">
        <v>355</v>
      </c>
      <c r="D54761">
        <v>544</v>
      </c>
      <c r="E54761">
        <v>281</v>
      </c>
      <c r="F54761">
        <v>3</v>
      </c>
      <c r="G54761">
        <v>1</v>
      </c>
      <c r="H54761" s="2">
        <v>1391.99</v>
      </c>
      <c r="I54761" s="2">
        <v>1391.99</v>
      </c>
      <c r="J54761" s="2">
        <v>1265.6199999999999</v>
      </c>
      <c r="K54761" s="2">
        <v>1391.99</v>
      </c>
      <c r="L54761" s="2">
        <v>1252.7909999999999</v>
      </c>
      <c r="M54761">
        <v>1</v>
      </c>
      <c r="N54761">
        <v>2020</v>
      </c>
      <c r="O54761">
        <v>3</v>
      </c>
      <c r="P54761" s="3" t="s">
        <v>5114</v>
      </c>
    </row>
    <row r="54762" spans="1:16" x14ac:dyDescent="0.25">
      <c r="A54762" t="s">
        <v>2426</v>
      </c>
      <c r="B54762" s="1">
        <v>43918</v>
      </c>
      <c r="C54762">
        <v>595</v>
      </c>
      <c r="D54762">
        <v>544</v>
      </c>
      <c r="E54762">
        <v>281</v>
      </c>
      <c r="F54762">
        <v>3</v>
      </c>
      <c r="G54762">
        <v>1</v>
      </c>
      <c r="H54762" s="2">
        <v>338.99</v>
      </c>
      <c r="I54762" s="2">
        <v>338.99</v>
      </c>
      <c r="J54762" s="2">
        <v>308.22000000000003</v>
      </c>
      <c r="K54762" s="2">
        <v>338.99</v>
      </c>
      <c r="L54762" s="2">
        <v>305.09100000000001</v>
      </c>
      <c r="M54762">
        <v>1</v>
      </c>
      <c r="N54762">
        <v>2020</v>
      </c>
      <c r="O54762">
        <v>3</v>
      </c>
      <c r="P54762" s="3" t="s">
        <v>5114</v>
      </c>
    </row>
    <row r="54763" spans="1:16" x14ac:dyDescent="0.25">
      <c r="A54763" t="s">
        <v>2426</v>
      </c>
      <c r="B54763" s="1">
        <v>43918</v>
      </c>
      <c r="C54763">
        <v>527</v>
      </c>
      <c r="D54763">
        <v>544</v>
      </c>
      <c r="E54763">
        <v>281</v>
      </c>
      <c r="F54763">
        <v>3</v>
      </c>
      <c r="G54763">
        <v>1</v>
      </c>
      <c r="H54763" s="2">
        <v>158.43</v>
      </c>
      <c r="I54763" s="2">
        <v>158.43</v>
      </c>
      <c r="J54763" s="2">
        <v>144.59</v>
      </c>
      <c r="K54763" s="2">
        <v>158.43</v>
      </c>
      <c r="L54763" s="2">
        <v>142.58699999999999</v>
      </c>
      <c r="M54763">
        <v>1</v>
      </c>
      <c r="N54763">
        <v>2020</v>
      </c>
      <c r="O54763">
        <v>3</v>
      </c>
      <c r="P54763" s="3" t="s">
        <v>5114</v>
      </c>
    </row>
    <row r="54764" spans="1:16" x14ac:dyDescent="0.25">
      <c r="A54764" t="s">
        <v>2426</v>
      </c>
      <c r="B54764" s="1">
        <v>43918</v>
      </c>
      <c r="C54764">
        <v>400</v>
      </c>
      <c r="D54764">
        <v>544</v>
      </c>
      <c r="E54764">
        <v>281</v>
      </c>
      <c r="F54764">
        <v>3</v>
      </c>
      <c r="G54764">
        <v>1</v>
      </c>
      <c r="H54764" s="2">
        <v>37.15</v>
      </c>
      <c r="I54764" s="2">
        <v>37.15</v>
      </c>
      <c r="J54764" s="2">
        <v>27.49</v>
      </c>
      <c r="K54764" s="2">
        <v>37.15</v>
      </c>
      <c r="L54764" s="2">
        <v>33.435000000000002</v>
      </c>
      <c r="M54764">
        <v>1</v>
      </c>
      <c r="N54764">
        <v>2020</v>
      </c>
      <c r="O54764">
        <v>3</v>
      </c>
      <c r="P54764" s="3" t="s">
        <v>5114</v>
      </c>
    </row>
    <row r="54765" spans="1:16" x14ac:dyDescent="0.25">
      <c r="A54765" t="s">
        <v>2426</v>
      </c>
      <c r="B54765" s="1">
        <v>43918</v>
      </c>
      <c r="C54765">
        <v>588</v>
      </c>
      <c r="D54765">
        <v>544</v>
      </c>
      <c r="E54765">
        <v>281</v>
      </c>
      <c r="F54765">
        <v>3</v>
      </c>
      <c r="G54765">
        <v>1</v>
      </c>
      <c r="H54765" s="2">
        <v>461.69</v>
      </c>
      <c r="I54765" s="2">
        <v>461.69</v>
      </c>
      <c r="J54765" s="2">
        <v>419.78</v>
      </c>
      <c r="K54765" s="2">
        <v>461.69</v>
      </c>
      <c r="L54765" s="2">
        <v>415.52100000000002</v>
      </c>
      <c r="M54765">
        <v>1</v>
      </c>
      <c r="N54765">
        <v>2020</v>
      </c>
      <c r="O54765">
        <v>3</v>
      </c>
      <c r="P54765" s="3" t="s">
        <v>5114</v>
      </c>
    </row>
    <row r="54766" spans="1:16" x14ac:dyDescent="0.25">
      <c r="A54766" t="s">
        <v>2426</v>
      </c>
      <c r="B54766" s="1">
        <v>43918</v>
      </c>
      <c r="C54766">
        <v>517</v>
      </c>
      <c r="D54766">
        <v>544</v>
      </c>
      <c r="E54766">
        <v>281</v>
      </c>
      <c r="F54766">
        <v>3</v>
      </c>
      <c r="G54766">
        <v>1</v>
      </c>
      <c r="H54766" s="2">
        <v>31.58</v>
      </c>
      <c r="I54766" s="2">
        <v>31.58</v>
      </c>
      <c r="J54766" s="2">
        <v>23.37</v>
      </c>
      <c r="K54766" s="2">
        <v>31.58</v>
      </c>
      <c r="L54766" s="2">
        <v>28.422000000000001</v>
      </c>
      <c r="M54766">
        <v>1</v>
      </c>
      <c r="N54766">
        <v>2020</v>
      </c>
      <c r="O54766">
        <v>3</v>
      </c>
      <c r="P54766" s="3" t="s">
        <v>5114</v>
      </c>
    </row>
    <row r="54767" spans="1:16" x14ac:dyDescent="0.25">
      <c r="A54767" t="s">
        <v>2426</v>
      </c>
      <c r="B54767" s="1">
        <v>43918</v>
      </c>
      <c r="C54767">
        <v>603</v>
      </c>
      <c r="D54767">
        <v>544</v>
      </c>
      <c r="E54767">
        <v>281</v>
      </c>
      <c r="F54767">
        <v>3</v>
      </c>
      <c r="G54767">
        <v>1</v>
      </c>
      <c r="H54767" s="2">
        <v>72.89</v>
      </c>
      <c r="I54767" s="2">
        <v>72.89</v>
      </c>
      <c r="J54767" s="2">
        <v>53.94</v>
      </c>
      <c r="K54767" s="2">
        <v>72.89</v>
      </c>
      <c r="L54767" s="2">
        <v>65.600999999999999</v>
      </c>
      <c r="M54767">
        <v>1</v>
      </c>
      <c r="N54767">
        <v>2020</v>
      </c>
      <c r="O54767">
        <v>3</v>
      </c>
      <c r="P54767" s="3" t="s">
        <v>5114</v>
      </c>
    </row>
    <row r="54768" spans="1:16" x14ac:dyDescent="0.25">
      <c r="A54768" t="s">
        <v>2426</v>
      </c>
      <c r="B54768" s="1">
        <v>43918</v>
      </c>
      <c r="C54768">
        <v>306</v>
      </c>
      <c r="D54768">
        <v>544</v>
      </c>
      <c r="E54768">
        <v>281</v>
      </c>
      <c r="F54768">
        <v>3</v>
      </c>
      <c r="G54768">
        <v>1</v>
      </c>
      <c r="H54768" s="2">
        <v>809.76</v>
      </c>
      <c r="I54768" s="2">
        <v>809.76</v>
      </c>
      <c r="J54768" s="2">
        <v>739.04</v>
      </c>
      <c r="K54768" s="2">
        <v>809.76</v>
      </c>
      <c r="L54768" s="2">
        <v>728.78399999999999</v>
      </c>
      <c r="M54768">
        <v>1</v>
      </c>
      <c r="N54768">
        <v>2020</v>
      </c>
      <c r="O54768">
        <v>3</v>
      </c>
      <c r="P54768" s="3" t="s">
        <v>5114</v>
      </c>
    </row>
    <row r="54769" spans="1:16" x14ac:dyDescent="0.25">
      <c r="A54769" t="s">
        <v>2426</v>
      </c>
      <c r="B54769" s="1">
        <v>43918</v>
      </c>
      <c r="C54769">
        <v>357</v>
      </c>
      <c r="D54769">
        <v>544</v>
      </c>
      <c r="E54769">
        <v>281</v>
      </c>
      <c r="F54769">
        <v>3</v>
      </c>
      <c r="G54769">
        <v>1</v>
      </c>
      <c r="H54769" s="2">
        <v>1391.99</v>
      </c>
      <c r="I54769" s="2">
        <v>1391.99</v>
      </c>
      <c r="J54769" s="2">
        <v>1265.6199999999999</v>
      </c>
      <c r="K54769" s="2">
        <v>1391.99</v>
      </c>
      <c r="L54769" s="2">
        <v>1252.7909999999999</v>
      </c>
      <c r="M54769">
        <v>1</v>
      </c>
      <c r="N54769">
        <v>2020</v>
      </c>
      <c r="O54769">
        <v>3</v>
      </c>
      <c r="P54769" s="3" t="s">
        <v>5114</v>
      </c>
    </row>
    <row r="54770" spans="1:16" x14ac:dyDescent="0.25">
      <c r="A54770" t="s">
        <v>2426</v>
      </c>
      <c r="B54770" s="1">
        <v>43918</v>
      </c>
      <c r="C54770">
        <v>532</v>
      </c>
      <c r="D54770">
        <v>544</v>
      </c>
      <c r="E54770">
        <v>281</v>
      </c>
      <c r="F54770">
        <v>3</v>
      </c>
      <c r="G54770">
        <v>1</v>
      </c>
      <c r="H54770" s="2">
        <v>149.87</v>
      </c>
      <c r="I54770" s="2">
        <v>149.87</v>
      </c>
      <c r="J54770" s="2">
        <v>136.79</v>
      </c>
      <c r="K54770" s="2">
        <v>149.87</v>
      </c>
      <c r="L54770" s="2">
        <v>134.88300000000001</v>
      </c>
      <c r="M54770">
        <v>1</v>
      </c>
      <c r="N54770">
        <v>2020</v>
      </c>
      <c r="O54770">
        <v>3</v>
      </c>
      <c r="P54770" s="3" t="s">
        <v>5114</v>
      </c>
    </row>
    <row r="54771" spans="1:16" x14ac:dyDescent="0.25">
      <c r="A54771" t="s">
        <v>2426</v>
      </c>
      <c r="B54771" s="1">
        <v>43918</v>
      </c>
      <c r="C54771">
        <v>524</v>
      </c>
      <c r="D54771">
        <v>544</v>
      </c>
      <c r="E54771">
        <v>281</v>
      </c>
      <c r="F54771">
        <v>3</v>
      </c>
      <c r="G54771">
        <v>1</v>
      </c>
      <c r="H54771" s="2">
        <v>158.43</v>
      </c>
      <c r="I54771" s="2">
        <v>158.43</v>
      </c>
      <c r="J54771" s="2">
        <v>144.59</v>
      </c>
      <c r="K54771" s="2">
        <v>158.43</v>
      </c>
      <c r="L54771" s="2">
        <v>142.58699999999999</v>
      </c>
      <c r="M54771">
        <v>1</v>
      </c>
      <c r="N54771">
        <v>2020</v>
      </c>
      <c r="O54771">
        <v>3</v>
      </c>
      <c r="P54771" s="3" t="s">
        <v>5114</v>
      </c>
    </row>
    <row r="54772" spans="1:16" x14ac:dyDescent="0.25">
      <c r="A54772" t="s">
        <v>2426</v>
      </c>
      <c r="B54772" s="1">
        <v>43918</v>
      </c>
      <c r="C54772">
        <v>398</v>
      </c>
      <c r="D54772">
        <v>544</v>
      </c>
      <c r="E54772">
        <v>281</v>
      </c>
      <c r="F54772">
        <v>3</v>
      </c>
      <c r="G54772">
        <v>1</v>
      </c>
      <c r="H54772" s="2">
        <v>26.72</v>
      </c>
      <c r="I54772" s="2">
        <v>26.72</v>
      </c>
      <c r="J54772" s="2">
        <v>19.78</v>
      </c>
      <c r="K54772" s="2">
        <v>26.72</v>
      </c>
      <c r="L54772" s="2">
        <v>24.047999999999998</v>
      </c>
      <c r="M54772">
        <v>1</v>
      </c>
      <c r="N54772">
        <v>2020</v>
      </c>
      <c r="O54772">
        <v>3</v>
      </c>
      <c r="P54772" s="3" t="s">
        <v>5114</v>
      </c>
    </row>
    <row r="54773" spans="1:16" x14ac:dyDescent="0.25">
      <c r="A54773" t="s">
        <v>2426</v>
      </c>
      <c r="B54773" s="1">
        <v>43918</v>
      </c>
      <c r="C54773">
        <v>295</v>
      </c>
      <c r="D54773">
        <v>544</v>
      </c>
      <c r="E54773">
        <v>281</v>
      </c>
      <c r="F54773">
        <v>3</v>
      </c>
      <c r="G54773">
        <v>1</v>
      </c>
      <c r="H54773" s="2">
        <v>818.7</v>
      </c>
      <c r="I54773" s="2">
        <v>818.7</v>
      </c>
      <c r="J54773" s="2">
        <v>747.2</v>
      </c>
      <c r="K54773" s="2">
        <v>818.7</v>
      </c>
      <c r="L54773" s="2">
        <v>736.83</v>
      </c>
      <c r="M54773">
        <v>1</v>
      </c>
      <c r="N54773">
        <v>2020</v>
      </c>
      <c r="O54773">
        <v>3</v>
      </c>
      <c r="P54773" s="3" t="s">
        <v>5114</v>
      </c>
    </row>
    <row r="54774" spans="1:16" x14ac:dyDescent="0.25">
      <c r="A54774" t="s">
        <v>2426</v>
      </c>
      <c r="B54774" s="1">
        <v>43918</v>
      </c>
      <c r="C54774">
        <v>353</v>
      </c>
      <c r="D54774">
        <v>544</v>
      </c>
      <c r="E54774">
        <v>281</v>
      </c>
      <c r="F54774">
        <v>3</v>
      </c>
      <c r="G54774">
        <v>1</v>
      </c>
      <c r="H54774" s="2">
        <v>1391.99</v>
      </c>
      <c r="I54774" s="2">
        <v>1391.99</v>
      </c>
      <c r="J54774" s="2">
        <v>1265.6199999999999</v>
      </c>
      <c r="K54774" s="2">
        <v>1391.99</v>
      </c>
      <c r="L54774" s="2">
        <v>1252.7909999999999</v>
      </c>
      <c r="M54774">
        <v>1</v>
      </c>
      <c r="N54774">
        <v>2020</v>
      </c>
      <c r="O54774">
        <v>3</v>
      </c>
      <c r="P54774" s="3" t="s">
        <v>5114</v>
      </c>
    </row>
    <row r="54775" spans="1:16" x14ac:dyDescent="0.25">
      <c r="A54775" t="s">
        <v>2427</v>
      </c>
      <c r="B54775" s="1">
        <v>43919</v>
      </c>
      <c r="C54775">
        <v>465</v>
      </c>
      <c r="D54775">
        <v>400</v>
      </c>
      <c r="E54775">
        <v>281</v>
      </c>
      <c r="F54775">
        <v>3</v>
      </c>
      <c r="G54775">
        <v>1</v>
      </c>
      <c r="H54775" s="2">
        <v>14.69</v>
      </c>
      <c r="I54775" s="2">
        <v>14.69</v>
      </c>
      <c r="J54775" s="2">
        <v>9.16</v>
      </c>
      <c r="K54775" s="2">
        <v>14.69</v>
      </c>
      <c r="L54775" s="2">
        <v>13.221</v>
      </c>
      <c r="M54775">
        <v>1</v>
      </c>
      <c r="N54775">
        <v>2020</v>
      </c>
      <c r="O54775">
        <v>3</v>
      </c>
      <c r="P54775" s="3" t="s">
        <v>5114</v>
      </c>
    </row>
    <row r="54776" spans="1:16" x14ac:dyDescent="0.25">
      <c r="A54776" t="s">
        <v>2427</v>
      </c>
      <c r="B54776" s="1">
        <v>43919</v>
      </c>
      <c r="C54776">
        <v>214</v>
      </c>
      <c r="D54776">
        <v>400</v>
      </c>
      <c r="E54776">
        <v>281</v>
      </c>
      <c r="F54776">
        <v>3</v>
      </c>
      <c r="G54776">
        <v>1</v>
      </c>
      <c r="H54776" s="2">
        <v>20.99</v>
      </c>
      <c r="I54776" s="2">
        <v>20.99</v>
      </c>
      <c r="J54776" s="2">
        <v>13.09</v>
      </c>
      <c r="K54776" s="2">
        <v>20.99</v>
      </c>
      <c r="L54776" s="2">
        <v>18.890999999999998</v>
      </c>
      <c r="M54776">
        <v>1</v>
      </c>
      <c r="N54776">
        <v>2020</v>
      </c>
      <c r="O54776">
        <v>3</v>
      </c>
      <c r="P54776" s="3" t="s">
        <v>5114</v>
      </c>
    </row>
    <row r="54777" spans="1:16" x14ac:dyDescent="0.25">
      <c r="A54777" t="s">
        <v>2428</v>
      </c>
      <c r="B54777" s="1">
        <v>43919</v>
      </c>
      <c r="C54777">
        <v>359</v>
      </c>
      <c r="D54777">
        <v>695</v>
      </c>
      <c r="E54777">
        <v>281</v>
      </c>
      <c r="F54777">
        <v>3</v>
      </c>
      <c r="G54777">
        <v>1</v>
      </c>
      <c r="H54777" s="2">
        <v>1376.99</v>
      </c>
      <c r="I54777" s="2">
        <v>1376.99</v>
      </c>
      <c r="J54777" s="2">
        <v>1251.98</v>
      </c>
      <c r="K54777" s="2">
        <v>1376.99</v>
      </c>
      <c r="L54777" s="2">
        <v>1239.2909999999999</v>
      </c>
      <c r="M54777">
        <v>1</v>
      </c>
      <c r="N54777">
        <v>2020</v>
      </c>
      <c r="O54777">
        <v>3</v>
      </c>
      <c r="P54777" s="3" t="s">
        <v>5114</v>
      </c>
    </row>
    <row r="54778" spans="1:16" x14ac:dyDescent="0.25">
      <c r="A54778" t="s">
        <v>2274</v>
      </c>
      <c r="B54778" s="1">
        <v>43891</v>
      </c>
      <c r="C54778">
        <v>600</v>
      </c>
      <c r="D54778">
        <v>340</v>
      </c>
      <c r="E54778">
        <v>288</v>
      </c>
      <c r="F54778">
        <v>10</v>
      </c>
      <c r="G54778">
        <v>1</v>
      </c>
      <c r="H54778" s="2">
        <v>323.99</v>
      </c>
      <c r="I54778" s="2">
        <v>323.99</v>
      </c>
      <c r="J54778" s="2">
        <v>294.58</v>
      </c>
      <c r="K54778" s="2">
        <v>323.99</v>
      </c>
      <c r="L54778" s="2">
        <v>291.59100000000001</v>
      </c>
      <c r="M54778">
        <v>1</v>
      </c>
      <c r="N54778">
        <v>2020</v>
      </c>
      <c r="O54778">
        <v>3</v>
      </c>
      <c r="P54778" s="3" t="s">
        <v>5114</v>
      </c>
    </row>
    <row r="54779" spans="1:16" x14ac:dyDescent="0.25">
      <c r="A54779" t="s">
        <v>2274</v>
      </c>
      <c r="B54779" s="1">
        <v>43891</v>
      </c>
      <c r="C54779">
        <v>587</v>
      </c>
      <c r="D54779">
        <v>340</v>
      </c>
      <c r="E54779">
        <v>288</v>
      </c>
      <c r="F54779">
        <v>10</v>
      </c>
      <c r="G54779">
        <v>1</v>
      </c>
      <c r="H54779" s="2">
        <v>461.69</v>
      </c>
      <c r="I54779" s="2">
        <v>461.69</v>
      </c>
      <c r="J54779" s="2">
        <v>419.78</v>
      </c>
      <c r="K54779" s="2">
        <v>461.69</v>
      </c>
      <c r="L54779" s="2">
        <v>415.52100000000002</v>
      </c>
      <c r="M54779">
        <v>1</v>
      </c>
      <c r="N54779">
        <v>2020</v>
      </c>
      <c r="O54779">
        <v>3</v>
      </c>
      <c r="P54779" s="3" t="s">
        <v>5114</v>
      </c>
    </row>
    <row r="54780" spans="1:16" x14ac:dyDescent="0.25">
      <c r="A54780" t="s">
        <v>2274</v>
      </c>
      <c r="B54780" s="1">
        <v>43891</v>
      </c>
      <c r="C54780">
        <v>594</v>
      </c>
      <c r="D54780">
        <v>340</v>
      </c>
      <c r="E54780">
        <v>288</v>
      </c>
      <c r="F54780">
        <v>10</v>
      </c>
      <c r="G54780">
        <v>1</v>
      </c>
      <c r="H54780" s="2">
        <v>338.99</v>
      </c>
      <c r="I54780" s="2">
        <v>338.99</v>
      </c>
      <c r="J54780" s="2">
        <v>308.22000000000003</v>
      </c>
      <c r="K54780" s="2">
        <v>338.99</v>
      </c>
      <c r="L54780" s="2">
        <v>305.09100000000001</v>
      </c>
      <c r="M54780">
        <v>1</v>
      </c>
      <c r="N54780">
        <v>2020</v>
      </c>
      <c r="O54780">
        <v>3</v>
      </c>
      <c r="P54780" s="3" t="s">
        <v>5114</v>
      </c>
    </row>
    <row r="54781" spans="1:16" x14ac:dyDescent="0.25">
      <c r="A54781" t="s">
        <v>2274</v>
      </c>
      <c r="B54781" s="1">
        <v>43891</v>
      </c>
      <c r="C54781">
        <v>363</v>
      </c>
      <c r="D54781">
        <v>340</v>
      </c>
      <c r="E54781">
        <v>288</v>
      </c>
      <c r="F54781">
        <v>10</v>
      </c>
      <c r="G54781">
        <v>1</v>
      </c>
      <c r="H54781" s="2">
        <v>1376.99</v>
      </c>
      <c r="I54781" s="2">
        <v>1376.99</v>
      </c>
      <c r="J54781" s="2">
        <v>1251.98</v>
      </c>
      <c r="K54781" s="2">
        <v>1376.99</v>
      </c>
      <c r="L54781" s="2">
        <v>1239.2909999999999</v>
      </c>
      <c r="M54781">
        <v>1</v>
      </c>
      <c r="N54781">
        <v>2020</v>
      </c>
      <c r="O54781">
        <v>3</v>
      </c>
      <c r="P54781" s="3" t="s">
        <v>5114</v>
      </c>
    </row>
    <row r="54782" spans="1:16" x14ac:dyDescent="0.25">
      <c r="A54782" t="s">
        <v>2274</v>
      </c>
      <c r="B54782" s="1">
        <v>43891</v>
      </c>
      <c r="C54782">
        <v>591</v>
      </c>
      <c r="D54782">
        <v>340</v>
      </c>
      <c r="E54782">
        <v>288</v>
      </c>
      <c r="F54782">
        <v>10</v>
      </c>
      <c r="G54782">
        <v>1</v>
      </c>
      <c r="H54782" s="2">
        <v>338.99</v>
      </c>
      <c r="I54782" s="2">
        <v>338.99</v>
      </c>
      <c r="J54782" s="2">
        <v>308.22000000000003</v>
      </c>
      <c r="K54782" s="2">
        <v>338.99</v>
      </c>
      <c r="L54782" s="2">
        <v>305.09100000000001</v>
      </c>
      <c r="M54782">
        <v>1</v>
      </c>
      <c r="N54782">
        <v>2020</v>
      </c>
      <c r="O54782">
        <v>3</v>
      </c>
      <c r="P54782" s="3" t="s">
        <v>5114</v>
      </c>
    </row>
    <row r="54783" spans="1:16" x14ac:dyDescent="0.25">
      <c r="A54783" t="s">
        <v>2274</v>
      </c>
      <c r="B54783" s="1">
        <v>43891</v>
      </c>
      <c r="C54783">
        <v>593</v>
      </c>
      <c r="D54783">
        <v>340</v>
      </c>
      <c r="E54783">
        <v>288</v>
      </c>
      <c r="F54783">
        <v>10</v>
      </c>
      <c r="G54783">
        <v>1</v>
      </c>
      <c r="H54783" s="2">
        <v>338.99</v>
      </c>
      <c r="I54783" s="2">
        <v>338.99</v>
      </c>
      <c r="J54783" s="2">
        <v>308.22000000000003</v>
      </c>
      <c r="K54783" s="2">
        <v>338.99</v>
      </c>
      <c r="L54783" s="2">
        <v>305.09100000000001</v>
      </c>
      <c r="M54783">
        <v>1</v>
      </c>
      <c r="N54783">
        <v>2020</v>
      </c>
      <c r="O54783">
        <v>3</v>
      </c>
      <c r="P54783" s="3" t="s">
        <v>5114</v>
      </c>
    </row>
    <row r="54784" spans="1:16" x14ac:dyDescent="0.25">
      <c r="A54784" t="s">
        <v>2274</v>
      </c>
      <c r="B54784" s="1">
        <v>43891</v>
      </c>
      <c r="C54784">
        <v>357</v>
      </c>
      <c r="D54784">
        <v>340</v>
      </c>
      <c r="E54784">
        <v>288</v>
      </c>
      <c r="F54784">
        <v>10</v>
      </c>
      <c r="G54784">
        <v>1</v>
      </c>
      <c r="H54784" s="2">
        <v>1391.99</v>
      </c>
      <c r="I54784" s="2">
        <v>1391.99</v>
      </c>
      <c r="J54784" s="2">
        <v>1265.6199999999999</v>
      </c>
      <c r="K54784" s="2">
        <v>1391.99</v>
      </c>
      <c r="L54784" s="2">
        <v>1252.7909999999999</v>
      </c>
      <c r="M54784">
        <v>1</v>
      </c>
      <c r="N54784">
        <v>2020</v>
      </c>
      <c r="O54784">
        <v>3</v>
      </c>
      <c r="P54784" s="3" t="s">
        <v>5114</v>
      </c>
    </row>
    <row r="54785" spans="1:16" x14ac:dyDescent="0.25">
      <c r="A54785" t="s">
        <v>2274</v>
      </c>
      <c r="B54785" s="1">
        <v>43891</v>
      </c>
      <c r="C54785">
        <v>544</v>
      </c>
      <c r="D54785">
        <v>340</v>
      </c>
      <c r="E54785">
        <v>288</v>
      </c>
      <c r="F54785">
        <v>10</v>
      </c>
      <c r="G54785">
        <v>1</v>
      </c>
      <c r="H54785" s="2">
        <v>48.59</v>
      </c>
      <c r="I54785" s="2">
        <v>48.59</v>
      </c>
      <c r="J54785" s="2">
        <v>35.96</v>
      </c>
      <c r="K54785" s="2">
        <v>48.59</v>
      </c>
      <c r="L54785" s="2">
        <v>43.731000000000002</v>
      </c>
      <c r="M54785">
        <v>1</v>
      </c>
      <c r="N54785">
        <v>2020</v>
      </c>
      <c r="O54785">
        <v>3</v>
      </c>
      <c r="P54785" s="3" t="s">
        <v>5114</v>
      </c>
    </row>
    <row r="54786" spans="1:16" x14ac:dyDescent="0.25">
      <c r="A54786" t="s">
        <v>2274</v>
      </c>
      <c r="B54786" s="1">
        <v>43891</v>
      </c>
      <c r="C54786">
        <v>592</v>
      </c>
      <c r="D54786">
        <v>340</v>
      </c>
      <c r="E54786">
        <v>288</v>
      </c>
      <c r="F54786">
        <v>10</v>
      </c>
      <c r="G54786">
        <v>1</v>
      </c>
      <c r="H54786" s="2">
        <v>338.99</v>
      </c>
      <c r="I54786" s="2">
        <v>338.99</v>
      </c>
      <c r="J54786" s="2">
        <v>308.22000000000003</v>
      </c>
      <c r="K54786" s="2">
        <v>338.99</v>
      </c>
      <c r="L54786" s="2">
        <v>305.09100000000001</v>
      </c>
      <c r="M54786">
        <v>1</v>
      </c>
      <c r="N54786">
        <v>2020</v>
      </c>
      <c r="O54786">
        <v>3</v>
      </c>
      <c r="P54786" s="3" t="s">
        <v>5114</v>
      </c>
    </row>
    <row r="54787" spans="1:16" x14ac:dyDescent="0.25">
      <c r="A54787" t="s">
        <v>2274</v>
      </c>
      <c r="B54787" s="1">
        <v>43891</v>
      </c>
      <c r="C54787">
        <v>589</v>
      </c>
      <c r="D54787">
        <v>340</v>
      </c>
      <c r="E54787">
        <v>288</v>
      </c>
      <c r="F54787">
        <v>10</v>
      </c>
      <c r="G54787">
        <v>1</v>
      </c>
      <c r="H54787" s="2">
        <v>461.69</v>
      </c>
      <c r="I54787" s="2">
        <v>461.69</v>
      </c>
      <c r="J54787" s="2">
        <v>419.78</v>
      </c>
      <c r="K54787" s="2">
        <v>461.69</v>
      </c>
      <c r="L54787" s="2">
        <v>415.52100000000002</v>
      </c>
      <c r="M54787">
        <v>1</v>
      </c>
      <c r="N54787">
        <v>2020</v>
      </c>
      <c r="O54787">
        <v>3</v>
      </c>
      <c r="P54787" s="3" t="s">
        <v>5114</v>
      </c>
    </row>
    <row r="54788" spans="1:16" x14ac:dyDescent="0.25">
      <c r="A54788" t="s">
        <v>2274</v>
      </c>
      <c r="B54788" s="1">
        <v>43891</v>
      </c>
      <c r="C54788">
        <v>524</v>
      </c>
      <c r="D54788">
        <v>340</v>
      </c>
      <c r="E54788">
        <v>288</v>
      </c>
      <c r="F54788">
        <v>10</v>
      </c>
      <c r="G54788">
        <v>1</v>
      </c>
      <c r="H54788" s="2">
        <v>158.43</v>
      </c>
      <c r="I54788" s="2">
        <v>158.43</v>
      </c>
      <c r="J54788" s="2">
        <v>144.59</v>
      </c>
      <c r="K54788" s="2">
        <v>158.43</v>
      </c>
      <c r="L54788" s="2">
        <v>142.58699999999999</v>
      </c>
      <c r="M54788">
        <v>1</v>
      </c>
      <c r="N54788">
        <v>2020</v>
      </c>
      <c r="O54788">
        <v>3</v>
      </c>
      <c r="P54788" s="3" t="s">
        <v>5114</v>
      </c>
    </row>
    <row r="54789" spans="1:16" x14ac:dyDescent="0.25">
      <c r="A54789" t="s">
        <v>2275</v>
      </c>
      <c r="B54789" s="1">
        <v>43893</v>
      </c>
      <c r="C54789">
        <v>231</v>
      </c>
      <c r="D54789">
        <v>448</v>
      </c>
      <c r="E54789">
        <v>288</v>
      </c>
      <c r="F54789">
        <v>10</v>
      </c>
      <c r="G54789">
        <v>1</v>
      </c>
      <c r="H54789" s="2">
        <v>29.99</v>
      </c>
      <c r="I54789" s="2">
        <v>29.99</v>
      </c>
      <c r="J54789" s="2">
        <v>38.49</v>
      </c>
      <c r="K54789" s="2">
        <v>29.99</v>
      </c>
      <c r="L54789" s="2">
        <v>26.991</v>
      </c>
      <c r="M54789">
        <v>1</v>
      </c>
      <c r="N54789">
        <v>2020</v>
      </c>
      <c r="O54789">
        <v>3</v>
      </c>
      <c r="P54789" s="3" t="s">
        <v>5114</v>
      </c>
    </row>
    <row r="54790" spans="1:16" x14ac:dyDescent="0.25">
      <c r="A54790" t="s">
        <v>2275</v>
      </c>
      <c r="B54790" s="1">
        <v>43893</v>
      </c>
      <c r="C54790">
        <v>502</v>
      </c>
      <c r="D54790">
        <v>448</v>
      </c>
      <c r="E54790">
        <v>288</v>
      </c>
      <c r="F54790">
        <v>10</v>
      </c>
      <c r="G54790">
        <v>1</v>
      </c>
      <c r="H54790" s="2">
        <v>200.05</v>
      </c>
      <c r="I54790" s="2">
        <v>200.05</v>
      </c>
      <c r="J54790" s="2">
        <v>199.85</v>
      </c>
      <c r="K54790" s="2">
        <v>200.05</v>
      </c>
      <c r="L54790" s="2">
        <v>180.04499999999999</v>
      </c>
      <c r="M54790">
        <v>1</v>
      </c>
      <c r="N54790">
        <v>2020</v>
      </c>
      <c r="O54790">
        <v>3</v>
      </c>
      <c r="P54790" s="3" t="s">
        <v>5114</v>
      </c>
    </row>
    <row r="54791" spans="1:16" x14ac:dyDescent="0.25">
      <c r="A54791" t="s">
        <v>2276</v>
      </c>
      <c r="B54791" s="1">
        <v>43895</v>
      </c>
      <c r="C54791">
        <v>376</v>
      </c>
      <c r="D54791">
        <v>142</v>
      </c>
      <c r="E54791">
        <v>288</v>
      </c>
      <c r="F54791">
        <v>10</v>
      </c>
      <c r="G54791">
        <v>1</v>
      </c>
      <c r="H54791" s="2">
        <v>1466.01</v>
      </c>
      <c r="I54791" s="2">
        <v>1466.01</v>
      </c>
      <c r="J54791" s="2">
        <v>1554.95</v>
      </c>
      <c r="K54791" s="2">
        <v>1466.01</v>
      </c>
      <c r="L54791" s="2">
        <v>1319.4090000000001</v>
      </c>
      <c r="M54791">
        <v>1</v>
      </c>
      <c r="N54791">
        <v>2020</v>
      </c>
      <c r="O54791">
        <v>3</v>
      </c>
      <c r="P54791" s="3" t="s">
        <v>5114</v>
      </c>
    </row>
    <row r="54792" spans="1:16" x14ac:dyDescent="0.25">
      <c r="A54792" t="s">
        <v>2277</v>
      </c>
      <c r="B54792" s="1">
        <v>43902</v>
      </c>
      <c r="C54792">
        <v>524</v>
      </c>
      <c r="D54792">
        <v>88</v>
      </c>
      <c r="E54792">
        <v>288</v>
      </c>
      <c r="F54792">
        <v>10</v>
      </c>
      <c r="G54792">
        <v>1</v>
      </c>
      <c r="H54792" s="2">
        <v>158.43</v>
      </c>
      <c r="I54792" s="2">
        <v>158.43</v>
      </c>
      <c r="J54792" s="2">
        <v>144.59</v>
      </c>
      <c r="K54792" s="2">
        <v>158.43</v>
      </c>
      <c r="L54792" s="2">
        <v>142.58699999999999</v>
      </c>
      <c r="M54792">
        <v>1</v>
      </c>
      <c r="N54792">
        <v>2020</v>
      </c>
      <c r="O54792">
        <v>3</v>
      </c>
      <c r="P54792" s="3" t="s">
        <v>5114</v>
      </c>
    </row>
    <row r="54793" spans="1:16" x14ac:dyDescent="0.25">
      <c r="A54793" t="s">
        <v>2277</v>
      </c>
      <c r="B54793" s="1">
        <v>43902</v>
      </c>
      <c r="C54793">
        <v>587</v>
      </c>
      <c r="D54793">
        <v>88</v>
      </c>
      <c r="E54793">
        <v>288</v>
      </c>
      <c r="F54793">
        <v>10</v>
      </c>
      <c r="G54793">
        <v>1</v>
      </c>
      <c r="H54793" s="2">
        <v>461.69</v>
      </c>
      <c r="I54793" s="2">
        <v>461.69</v>
      </c>
      <c r="J54793" s="2">
        <v>419.78</v>
      </c>
      <c r="K54793" s="2">
        <v>461.69</v>
      </c>
      <c r="L54793" s="2">
        <v>415.52100000000002</v>
      </c>
      <c r="M54793">
        <v>1</v>
      </c>
      <c r="N54793">
        <v>2020</v>
      </c>
      <c r="O54793">
        <v>3</v>
      </c>
      <c r="P54793" s="3" t="s">
        <v>5114</v>
      </c>
    </row>
    <row r="54794" spans="1:16" x14ac:dyDescent="0.25">
      <c r="A54794" t="s">
        <v>2277</v>
      </c>
      <c r="B54794" s="1">
        <v>43902</v>
      </c>
      <c r="C54794">
        <v>589</v>
      </c>
      <c r="D54794">
        <v>88</v>
      </c>
      <c r="E54794">
        <v>288</v>
      </c>
      <c r="F54794">
        <v>10</v>
      </c>
      <c r="G54794">
        <v>1</v>
      </c>
      <c r="H54794" s="2">
        <v>461.69</v>
      </c>
      <c r="I54794" s="2">
        <v>461.69</v>
      </c>
      <c r="J54794" s="2">
        <v>419.78</v>
      </c>
      <c r="K54794" s="2">
        <v>461.69</v>
      </c>
      <c r="L54794" s="2">
        <v>415.52100000000002</v>
      </c>
      <c r="M54794">
        <v>1</v>
      </c>
      <c r="N54794">
        <v>2020</v>
      </c>
      <c r="O54794">
        <v>3</v>
      </c>
      <c r="P54794" s="3" t="s">
        <v>5114</v>
      </c>
    </row>
    <row r="54795" spans="1:16" x14ac:dyDescent="0.25">
      <c r="A54795" t="s">
        <v>2277</v>
      </c>
      <c r="B54795" s="1">
        <v>43902</v>
      </c>
      <c r="C54795">
        <v>588</v>
      </c>
      <c r="D54795">
        <v>88</v>
      </c>
      <c r="E54795">
        <v>288</v>
      </c>
      <c r="F54795">
        <v>10</v>
      </c>
      <c r="G54795">
        <v>1</v>
      </c>
      <c r="H54795" s="2">
        <v>461.69</v>
      </c>
      <c r="I54795" s="2">
        <v>461.69</v>
      </c>
      <c r="J54795" s="2">
        <v>419.78</v>
      </c>
      <c r="K54795" s="2">
        <v>461.69</v>
      </c>
      <c r="L54795" s="2">
        <v>415.52100000000002</v>
      </c>
      <c r="M54795">
        <v>1</v>
      </c>
      <c r="N54795">
        <v>2020</v>
      </c>
      <c r="O54795">
        <v>3</v>
      </c>
      <c r="P54795" s="3" t="s">
        <v>5114</v>
      </c>
    </row>
    <row r="54796" spans="1:16" x14ac:dyDescent="0.25">
      <c r="A54796" t="s">
        <v>2277</v>
      </c>
      <c r="B54796" s="1">
        <v>43902</v>
      </c>
      <c r="C54796">
        <v>475</v>
      </c>
      <c r="D54796">
        <v>88</v>
      </c>
      <c r="E54796">
        <v>288</v>
      </c>
      <c r="F54796">
        <v>10</v>
      </c>
      <c r="G54796">
        <v>1</v>
      </c>
      <c r="H54796" s="2">
        <v>41.99</v>
      </c>
      <c r="I54796" s="2">
        <v>41.99</v>
      </c>
      <c r="J54796" s="2">
        <v>26.18</v>
      </c>
      <c r="K54796" s="2">
        <v>41.99</v>
      </c>
      <c r="L54796" s="2">
        <v>37.790999999999997</v>
      </c>
      <c r="M54796">
        <v>1</v>
      </c>
      <c r="N54796">
        <v>2020</v>
      </c>
      <c r="O54796">
        <v>3</v>
      </c>
      <c r="P54796" s="3" t="s">
        <v>5114</v>
      </c>
    </row>
    <row r="54797" spans="1:16" x14ac:dyDescent="0.25">
      <c r="A54797" t="s">
        <v>2277</v>
      </c>
      <c r="B54797" s="1">
        <v>43902</v>
      </c>
      <c r="C54797">
        <v>400</v>
      </c>
      <c r="D54797">
        <v>88</v>
      </c>
      <c r="E54797">
        <v>288</v>
      </c>
      <c r="F54797">
        <v>10</v>
      </c>
      <c r="G54797">
        <v>1</v>
      </c>
      <c r="H54797" s="2">
        <v>37.15</v>
      </c>
      <c r="I54797" s="2">
        <v>37.15</v>
      </c>
      <c r="J54797" s="2">
        <v>27.49</v>
      </c>
      <c r="K54797" s="2">
        <v>37.15</v>
      </c>
      <c r="L54797" s="2">
        <v>33.435000000000002</v>
      </c>
      <c r="M54797">
        <v>1</v>
      </c>
      <c r="N54797">
        <v>2020</v>
      </c>
      <c r="O54797">
        <v>3</v>
      </c>
      <c r="P54797" s="3" t="s">
        <v>5114</v>
      </c>
    </row>
    <row r="54798" spans="1:16" x14ac:dyDescent="0.25">
      <c r="A54798" t="s">
        <v>2277</v>
      </c>
      <c r="B54798" s="1">
        <v>43902</v>
      </c>
      <c r="C54798">
        <v>477</v>
      </c>
      <c r="D54798">
        <v>88</v>
      </c>
      <c r="E54798">
        <v>288</v>
      </c>
      <c r="F54798">
        <v>10</v>
      </c>
      <c r="G54798">
        <v>1</v>
      </c>
      <c r="H54798" s="2">
        <v>2.99</v>
      </c>
      <c r="I54798" s="2">
        <v>2.99</v>
      </c>
      <c r="J54798" s="2">
        <v>1.87</v>
      </c>
      <c r="K54798" s="2">
        <v>2.99</v>
      </c>
      <c r="L54798" s="2">
        <v>2.6909999999999998</v>
      </c>
      <c r="M54798">
        <v>1</v>
      </c>
      <c r="N54798">
        <v>2020</v>
      </c>
      <c r="O54798">
        <v>3</v>
      </c>
      <c r="P54798" s="3" t="s">
        <v>5114</v>
      </c>
    </row>
    <row r="54799" spans="1:16" x14ac:dyDescent="0.25">
      <c r="A54799" t="s">
        <v>2277</v>
      </c>
      <c r="B54799" s="1">
        <v>43902</v>
      </c>
      <c r="C54799">
        <v>600</v>
      </c>
      <c r="D54799">
        <v>88</v>
      </c>
      <c r="E54799">
        <v>288</v>
      </c>
      <c r="F54799">
        <v>10</v>
      </c>
      <c r="G54799">
        <v>1</v>
      </c>
      <c r="H54799" s="2">
        <v>323.99</v>
      </c>
      <c r="I54799" s="2">
        <v>323.99</v>
      </c>
      <c r="J54799" s="2">
        <v>294.58</v>
      </c>
      <c r="K54799" s="2">
        <v>323.99</v>
      </c>
      <c r="L54799" s="2">
        <v>291.59100000000001</v>
      </c>
      <c r="M54799">
        <v>1</v>
      </c>
      <c r="N54799">
        <v>2020</v>
      </c>
      <c r="O54799">
        <v>3</v>
      </c>
      <c r="P54799" s="3" t="s">
        <v>5114</v>
      </c>
    </row>
    <row r="54800" spans="1:16" x14ac:dyDescent="0.25">
      <c r="A54800" t="s">
        <v>2278</v>
      </c>
      <c r="B54800" s="1">
        <v>43910</v>
      </c>
      <c r="C54800">
        <v>476</v>
      </c>
      <c r="D54800">
        <v>322</v>
      </c>
      <c r="E54800">
        <v>288</v>
      </c>
      <c r="F54800">
        <v>10</v>
      </c>
      <c r="G54800">
        <v>1</v>
      </c>
      <c r="H54800" s="2">
        <v>41.99</v>
      </c>
      <c r="I54800" s="2">
        <v>41.99</v>
      </c>
      <c r="J54800" s="2">
        <v>26.18</v>
      </c>
      <c r="K54800" s="2">
        <v>41.99</v>
      </c>
      <c r="L54800" s="2">
        <v>37.790999999999997</v>
      </c>
      <c r="M54800">
        <v>1</v>
      </c>
      <c r="N54800">
        <v>2020</v>
      </c>
      <c r="O54800">
        <v>3</v>
      </c>
      <c r="P54800" s="3" t="s">
        <v>5114</v>
      </c>
    </row>
    <row r="54801" spans="1:16" x14ac:dyDescent="0.25">
      <c r="A54801" t="s">
        <v>2279</v>
      </c>
      <c r="B54801" s="1">
        <v>43912</v>
      </c>
      <c r="C54801">
        <v>225</v>
      </c>
      <c r="D54801">
        <v>16</v>
      </c>
      <c r="E54801">
        <v>288</v>
      </c>
      <c r="F54801">
        <v>10</v>
      </c>
      <c r="G54801">
        <v>1</v>
      </c>
      <c r="H54801" s="2">
        <v>5.39</v>
      </c>
      <c r="I54801" s="2">
        <v>5.39</v>
      </c>
      <c r="J54801" s="2">
        <v>6.92</v>
      </c>
      <c r="K54801" s="2">
        <v>5.39</v>
      </c>
      <c r="L54801" s="2">
        <v>4.851</v>
      </c>
      <c r="M54801">
        <v>1</v>
      </c>
      <c r="N54801">
        <v>2020</v>
      </c>
      <c r="O54801">
        <v>3</v>
      </c>
      <c r="P54801" s="3" t="s">
        <v>5114</v>
      </c>
    </row>
    <row r="54802" spans="1:16" x14ac:dyDescent="0.25">
      <c r="A54802" t="s">
        <v>2279</v>
      </c>
      <c r="B54802" s="1">
        <v>43912</v>
      </c>
      <c r="C54802">
        <v>374</v>
      </c>
      <c r="D54802">
        <v>16</v>
      </c>
      <c r="E54802">
        <v>288</v>
      </c>
      <c r="F54802">
        <v>10</v>
      </c>
      <c r="G54802">
        <v>1</v>
      </c>
      <c r="H54802" s="2">
        <v>1466.01</v>
      </c>
      <c r="I54802" s="2">
        <v>1466.01</v>
      </c>
      <c r="J54802" s="2">
        <v>1554.95</v>
      </c>
      <c r="K54802" s="2">
        <v>1466.01</v>
      </c>
      <c r="L54802" s="2">
        <v>1319.4090000000001</v>
      </c>
      <c r="M54802">
        <v>1</v>
      </c>
      <c r="N54802">
        <v>2020</v>
      </c>
      <c r="O54802">
        <v>3</v>
      </c>
      <c r="P54802" s="3" t="s">
        <v>5114</v>
      </c>
    </row>
    <row r="54803" spans="1:16" x14ac:dyDescent="0.25">
      <c r="A54803" t="s">
        <v>2281</v>
      </c>
      <c r="B54803" s="1">
        <v>43920</v>
      </c>
      <c r="C54803">
        <v>400</v>
      </c>
      <c r="D54803">
        <v>502</v>
      </c>
      <c r="E54803">
        <v>288</v>
      </c>
      <c r="F54803">
        <v>10</v>
      </c>
      <c r="G54803">
        <v>1</v>
      </c>
      <c r="H54803" s="2">
        <v>37.15</v>
      </c>
      <c r="I54803" s="2">
        <v>37.15</v>
      </c>
      <c r="J54803" s="2">
        <v>27.49</v>
      </c>
      <c r="K54803" s="2">
        <v>37.15</v>
      </c>
      <c r="L54803" s="2">
        <v>33.435000000000002</v>
      </c>
      <c r="M54803">
        <v>1</v>
      </c>
      <c r="N54803">
        <v>2020</v>
      </c>
      <c r="O54803">
        <v>3</v>
      </c>
      <c r="P54803" s="3" t="s">
        <v>5114</v>
      </c>
    </row>
    <row r="54804" spans="1:16" x14ac:dyDescent="0.25">
      <c r="A54804" t="s">
        <v>2281</v>
      </c>
      <c r="B54804" s="1">
        <v>43920</v>
      </c>
      <c r="C54804">
        <v>306</v>
      </c>
      <c r="D54804">
        <v>502</v>
      </c>
      <c r="E54804">
        <v>288</v>
      </c>
      <c r="F54804">
        <v>10</v>
      </c>
      <c r="G54804">
        <v>1</v>
      </c>
      <c r="H54804" s="2">
        <v>809.76</v>
      </c>
      <c r="I54804" s="2">
        <v>809.76</v>
      </c>
      <c r="J54804" s="2">
        <v>739.04</v>
      </c>
      <c r="K54804" s="2">
        <v>809.76</v>
      </c>
      <c r="L54804" s="2">
        <v>728.78399999999999</v>
      </c>
      <c r="M54804">
        <v>1</v>
      </c>
      <c r="N54804">
        <v>2020</v>
      </c>
      <c r="O54804">
        <v>3</v>
      </c>
      <c r="P54804" s="3" t="s">
        <v>5114</v>
      </c>
    </row>
    <row r="54805" spans="1:16" x14ac:dyDescent="0.25">
      <c r="A54805" t="s">
        <v>2281</v>
      </c>
      <c r="B54805" s="1">
        <v>43920</v>
      </c>
      <c r="C54805">
        <v>484</v>
      </c>
      <c r="D54805">
        <v>502</v>
      </c>
      <c r="E54805">
        <v>288</v>
      </c>
      <c r="F54805">
        <v>10</v>
      </c>
      <c r="G54805">
        <v>1</v>
      </c>
      <c r="H54805" s="2">
        <v>4.7699999999999996</v>
      </c>
      <c r="I54805" s="2">
        <v>4.7699999999999996</v>
      </c>
      <c r="J54805" s="2">
        <v>2.97</v>
      </c>
      <c r="K54805" s="2">
        <v>4.7699999999999996</v>
      </c>
      <c r="L54805" s="2">
        <v>4.2930000000000001</v>
      </c>
      <c r="M54805">
        <v>1</v>
      </c>
      <c r="N54805">
        <v>2020</v>
      </c>
      <c r="O54805">
        <v>3</v>
      </c>
      <c r="P54805" s="3" t="s">
        <v>5114</v>
      </c>
    </row>
    <row r="54806" spans="1:16" x14ac:dyDescent="0.25">
      <c r="A54806" t="s">
        <v>2281</v>
      </c>
      <c r="B54806" s="1">
        <v>43920</v>
      </c>
      <c r="C54806">
        <v>357</v>
      </c>
      <c r="D54806">
        <v>502</v>
      </c>
      <c r="E54806">
        <v>288</v>
      </c>
      <c r="F54806">
        <v>10</v>
      </c>
      <c r="G54806">
        <v>1</v>
      </c>
      <c r="H54806" s="2">
        <v>1391.99</v>
      </c>
      <c r="I54806" s="2">
        <v>1391.99</v>
      </c>
      <c r="J54806" s="2">
        <v>1265.6199999999999</v>
      </c>
      <c r="K54806" s="2">
        <v>1391.99</v>
      </c>
      <c r="L54806" s="2">
        <v>1252.7909999999999</v>
      </c>
      <c r="M54806">
        <v>1</v>
      </c>
      <c r="N54806">
        <v>2020</v>
      </c>
      <c r="O54806">
        <v>3</v>
      </c>
      <c r="P54806" s="3" t="s">
        <v>5114</v>
      </c>
    </row>
    <row r="54807" spans="1:16" x14ac:dyDescent="0.25">
      <c r="A54807" t="s">
        <v>2282</v>
      </c>
      <c r="B54807" s="1">
        <v>43921</v>
      </c>
      <c r="C54807">
        <v>500</v>
      </c>
      <c r="D54807">
        <v>466</v>
      </c>
      <c r="E54807">
        <v>288</v>
      </c>
      <c r="F54807">
        <v>10</v>
      </c>
      <c r="G54807">
        <v>1</v>
      </c>
      <c r="H54807" s="2">
        <v>602.35</v>
      </c>
      <c r="I54807" s="2">
        <v>602.35</v>
      </c>
      <c r="J54807" s="2">
        <v>601.74</v>
      </c>
      <c r="K54807" s="2">
        <v>602.35</v>
      </c>
      <c r="L54807" s="2">
        <v>542.11500000000001</v>
      </c>
      <c r="M54807">
        <v>1</v>
      </c>
      <c r="N54807">
        <v>2020</v>
      </c>
      <c r="O54807">
        <v>3</v>
      </c>
      <c r="P54807" s="3" t="s">
        <v>5114</v>
      </c>
    </row>
    <row r="54808" spans="1:16" x14ac:dyDescent="0.25">
      <c r="A54808" t="s">
        <v>2142</v>
      </c>
      <c r="B54808" s="1">
        <v>43897</v>
      </c>
      <c r="C54808">
        <v>214</v>
      </c>
      <c r="D54808">
        <v>49</v>
      </c>
      <c r="E54808">
        <v>292</v>
      </c>
      <c r="F54808">
        <v>7</v>
      </c>
      <c r="G54808">
        <v>1</v>
      </c>
      <c r="H54808" s="2">
        <v>20.99</v>
      </c>
      <c r="I54808" s="2">
        <v>20.99</v>
      </c>
      <c r="J54808" s="2">
        <v>13.09</v>
      </c>
      <c r="K54808" s="2">
        <v>20.99</v>
      </c>
      <c r="L54808" s="2">
        <v>18.890999999999998</v>
      </c>
      <c r="M54808">
        <v>1</v>
      </c>
      <c r="N54808">
        <v>2020</v>
      </c>
      <c r="O54808">
        <v>3</v>
      </c>
      <c r="P54808" s="3" t="s">
        <v>5114</v>
      </c>
    </row>
    <row r="54809" spans="1:16" x14ac:dyDescent="0.25">
      <c r="A54809" t="s">
        <v>2143</v>
      </c>
      <c r="B54809" s="1">
        <v>43900</v>
      </c>
      <c r="C54809">
        <v>361</v>
      </c>
      <c r="D54809">
        <v>571</v>
      </c>
      <c r="E54809">
        <v>292</v>
      </c>
      <c r="F54809">
        <v>7</v>
      </c>
      <c r="G54809">
        <v>1</v>
      </c>
      <c r="H54809" s="2">
        <v>1376.99</v>
      </c>
      <c r="I54809" s="2">
        <v>1376.99</v>
      </c>
      <c r="J54809" s="2">
        <v>1251.98</v>
      </c>
      <c r="K54809" s="2">
        <v>1376.99</v>
      </c>
      <c r="L54809" s="2">
        <v>1239.2909999999999</v>
      </c>
      <c r="M54809">
        <v>1</v>
      </c>
      <c r="N54809">
        <v>2020</v>
      </c>
      <c r="O54809">
        <v>3</v>
      </c>
      <c r="P54809" s="3" t="s">
        <v>5114</v>
      </c>
    </row>
    <row r="54810" spans="1:16" x14ac:dyDescent="0.25">
      <c r="A54810" t="s">
        <v>2143</v>
      </c>
      <c r="B54810" s="1">
        <v>43900</v>
      </c>
      <c r="C54810">
        <v>475</v>
      </c>
      <c r="D54810">
        <v>571</v>
      </c>
      <c r="E54810">
        <v>292</v>
      </c>
      <c r="F54810">
        <v>7</v>
      </c>
      <c r="G54810">
        <v>1</v>
      </c>
      <c r="H54810" s="2">
        <v>41.99</v>
      </c>
      <c r="I54810" s="2">
        <v>41.99</v>
      </c>
      <c r="J54810" s="2">
        <v>26.18</v>
      </c>
      <c r="K54810" s="2">
        <v>41.99</v>
      </c>
      <c r="L54810" s="2">
        <v>37.790999999999997</v>
      </c>
      <c r="M54810">
        <v>1</v>
      </c>
      <c r="N54810">
        <v>2020</v>
      </c>
      <c r="O54810">
        <v>3</v>
      </c>
      <c r="P54810" s="3" t="s">
        <v>5114</v>
      </c>
    </row>
    <row r="54811" spans="1:16" x14ac:dyDescent="0.25">
      <c r="A54811" t="s">
        <v>2144</v>
      </c>
      <c r="B54811" s="1">
        <v>43901</v>
      </c>
      <c r="C54811">
        <v>309</v>
      </c>
      <c r="D54811">
        <v>121</v>
      </c>
      <c r="E54811">
        <v>292</v>
      </c>
      <c r="F54811">
        <v>7</v>
      </c>
      <c r="G54811">
        <v>1</v>
      </c>
      <c r="H54811" s="2">
        <v>818.7</v>
      </c>
      <c r="I54811" s="2">
        <v>818.7</v>
      </c>
      <c r="J54811" s="2">
        <v>747.2</v>
      </c>
      <c r="K54811" s="2">
        <v>818.7</v>
      </c>
      <c r="L54811" s="2">
        <v>736.83</v>
      </c>
      <c r="M54811">
        <v>1</v>
      </c>
      <c r="N54811">
        <v>2020</v>
      </c>
      <c r="O54811">
        <v>3</v>
      </c>
      <c r="P54811" s="3" t="s">
        <v>5114</v>
      </c>
    </row>
    <row r="54812" spans="1:16" x14ac:dyDescent="0.25">
      <c r="A54812" t="s">
        <v>2144</v>
      </c>
      <c r="B54812" s="1">
        <v>43901</v>
      </c>
      <c r="C54812">
        <v>524</v>
      </c>
      <c r="D54812">
        <v>121</v>
      </c>
      <c r="E54812">
        <v>292</v>
      </c>
      <c r="F54812">
        <v>7</v>
      </c>
      <c r="G54812">
        <v>1</v>
      </c>
      <c r="H54812" s="2">
        <v>158.43</v>
      </c>
      <c r="I54812" s="2">
        <v>158.43</v>
      </c>
      <c r="J54812" s="2">
        <v>144.59</v>
      </c>
      <c r="K54812" s="2">
        <v>158.43</v>
      </c>
      <c r="L54812" s="2">
        <v>142.58699999999999</v>
      </c>
      <c r="M54812">
        <v>1</v>
      </c>
      <c r="N54812">
        <v>2020</v>
      </c>
      <c r="O54812">
        <v>3</v>
      </c>
      <c r="P54812" s="3" t="s">
        <v>5114</v>
      </c>
    </row>
    <row r="54813" spans="1:16" x14ac:dyDescent="0.25">
      <c r="A54813" t="s">
        <v>2144</v>
      </c>
      <c r="B54813" s="1">
        <v>43901</v>
      </c>
      <c r="C54813">
        <v>353</v>
      </c>
      <c r="D54813">
        <v>121</v>
      </c>
      <c r="E54813">
        <v>292</v>
      </c>
      <c r="F54813">
        <v>7</v>
      </c>
      <c r="G54813">
        <v>1</v>
      </c>
      <c r="H54813" s="2">
        <v>1391.99</v>
      </c>
      <c r="I54813" s="2">
        <v>1391.99</v>
      </c>
      <c r="J54813" s="2">
        <v>1265.6199999999999</v>
      </c>
      <c r="K54813" s="2">
        <v>1391.99</v>
      </c>
      <c r="L54813" s="2">
        <v>1252.7909999999999</v>
      </c>
      <c r="M54813">
        <v>1</v>
      </c>
      <c r="N54813">
        <v>2020</v>
      </c>
      <c r="O54813">
        <v>3</v>
      </c>
      <c r="P54813" s="3" t="s">
        <v>5114</v>
      </c>
    </row>
    <row r="54814" spans="1:16" x14ac:dyDescent="0.25">
      <c r="A54814" t="s">
        <v>2144</v>
      </c>
      <c r="B54814" s="1">
        <v>43901</v>
      </c>
      <c r="C54814">
        <v>532</v>
      </c>
      <c r="D54814">
        <v>121</v>
      </c>
      <c r="E54814">
        <v>292</v>
      </c>
      <c r="F54814">
        <v>7</v>
      </c>
      <c r="G54814">
        <v>1</v>
      </c>
      <c r="H54814" s="2">
        <v>149.87</v>
      </c>
      <c r="I54814" s="2">
        <v>149.87</v>
      </c>
      <c r="J54814" s="2">
        <v>136.79</v>
      </c>
      <c r="K54814" s="2">
        <v>149.87</v>
      </c>
      <c r="L54814" s="2">
        <v>134.88300000000001</v>
      </c>
      <c r="M54814">
        <v>1</v>
      </c>
      <c r="N54814">
        <v>2020</v>
      </c>
      <c r="O54814">
        <v>3</v>
      </c>
      <c r="P54814" s="3" t="s">
        <v>5114</v>
      </c>
    </row>
    <row r="54815" spans="1:16" x14ac:dyDescent="0.25">
      <c r="A54815" t="s">
        <v>2145</v>
      </c>
      <c r="B54815" s="1">
        <v>43903</v>
      </c>
      <c r="C54815">
        <v>374</v>
      </c>
      <c r="D54815">
        <v>481</v>
      </c>
      <c r="E54815">
        <v>292</v>
      </c>
      <c r="F54815">
        <v>7</v>
      </c>
      <c r="G54815">
        <v>1</v>
      </c>
      <c r="H54815" s="2">
        <v>1466.01</v>
      </c>
      <c r="I54815" s="2">
        <v>1466.01</v>
      </c>
      <c r="J54815" s="2">
        <v>1554.95</v>
      </c>
      <c r="K54815" s="2">
        <v>1466.01</v>
      </c>
      <c r="L54815" s="2">
        <v>1319.4090000000001</v>
      </c>
      <c r="M54815">
        <v>1</v>
      </c>
      <c r="N54815">
        <v>2020</v>
      </c>
      <c r="O54815">
        <v>3</v>
      </c>
      <c r="P54815" s="3" t="s">
        <v>5114</v>
      </c>
    </row>
    <row r="54816" spans="1:16" x14ac:dyDescent="0.25">
      <c r="A54816" t="s">
        <v>2145</v>
      </c>
      <c r="B54816" s="1">
        <v>43903</v>
      </c>
      <c r="C54816">
        <v>436</v>
      </c>
      <c r="D54816">
        <v>481</v>
      </c>
      <c r="E54816">
        <v>292</v>
      </c>
      <c r="F54816">
        <v>7</v>
      </c>
      <c r="G54816">
        <v>1</v>
      </c>
      <c r="H54816" s="2">
        <v>356.9</v>
      </c>
      <c r="I54816" s="2">
        <v>356.9</v>
      </c>
      <c r="J54816" s="2">
        <v>360.94</v>
      </c>
      <c r="K54816" s="2">
        <v>356.9</v>
      </c>
      <c r="L54816" s="2">
        <v>321.20999999999998</v>
      </c>
      <c r="M54816">
        <v>1</v>
      </c>
      <c r="N54816">
        <v>2020</v>
      </c>
      <c r="O54816">
        <v>3</v>
      </c>
      <c r="P54816" s="3" t="s">
        <v>5114</v>
      </c>
    </row>
    <row r="54817" spans="1:16" x14ac:dyDescent="0.25">
      <c r="A54817" t="s">
        <v>2145</v>
      </c>
      <c r="B54817" s="1">
        <v>43903</v>
      </c>
      <c r="C54817">
        <v>547</v>
      </c>
      <c r="D54817">
        <v>481</v>
      </c>
      <c r="E54817">
        <v>292</v>
      </c>
      <c r="F54817">
        <v>7</v>
      </c>
      <c r="G54817">
        <v>1</v>
      </c>
      <c r="H54817" s="2">
        <v>48.59</v>
      </c>
      <c r="I54817" s="2">
        <v>48.59</v>
      </c>
      <c r="J54817" s="2">
        <v>35.96</v>
      </c>
      <c r="K54817" s="2">
        <v>48.59</v>
      </c>
      <c r="L54817" s="2">
        <v>43.731000000000002</v>
      </c>
      <c r="M54817">
        <v>1</v>
      </c>
      <c r="N54817">
        <v>2020</v>
      </c>
      <c r="O54817">
        <v>3</v>
      </c>
      <c r="P54817" s="3" t="s">
        <v>5114</v>
      </c>
    </row>
    <row r="54818" spans="1:16" x14ac:dyDescent="0.25">
      <c r="A54818" t="s">
        <v>2145</v>
      </c>
      <c r="B54818" s="1">
        <v>43903</v>
      </c>
      <c r="C54818">
        <v>384</v>
      </c>
      <c r="D54818">
        <v>481</v>
      </c>
      <c r="E54818">
        <v>292</v>
      </c>
      <c r="F54818">
        <v>7</v>
      </c>
      <c r="G54818">
        <v>1</v>
      </c>
      <c r="H54818" s="2">
        <v>672.29</v>
      </c>
      <c r="I54818" s="2">
        <v>672.29</v>
      </c>
      <c r="J54818" s="2">
        <v>713.08</v>
      </c>
      <c r="K54818" s="2">
        <v>672.29</v>
      </c>
      <c r="L54818" s="2">
        <v>605.06100000000004</v>
      </c>
      <c r="M54818">
        <v>1</v>
      </c>
      <c r="N54818">
        <v>2020</v>
      </c>
      <c r="O54818">
        <v>3</v>
      </c>
      <c r="P54818" s="3" t="s">
        <v>5114</v>
      </c>
    </row>
    <row r="54819" spans="1:16" x14ac:dyDescent="0.25">
      <c r="A54819" t="s">
        <v>2146</v>
      </c>
      <c r="B54819" s="1">
        <v>43905</v>
      </c>
      <c r="C54819">
        <v>361</v>
      </c>
      <c r="D54819">
        <v>445</v>
      </c>
      <c r="E54819">
        <v>292</v>
      </c>
      <c r="F54819">
        <v>7</v>
      </c>
      <c r="G54819">
        <v>1</v>
      </c>
      <c r="H54819" s="2">
        <v>1376.99</v>
      </c>
      <c r="I54819" s="2">
        <v>1376.99</v>
      </c>
      <c r="J54819" s="2">
        <v>1251.98</v>
      </c>
      <c r="K54819" s="2">
        <v>1376.99</v>
      </c>
      <c r="L54819" s="2">
        <v>1239.2909999999999</v>
      </c>
      <c r="M54819">
        <v>1</v>
      </c>
      <c r="N54819">
        <v>2020</v>
      </c>
      <c r="O54819">
        <v>3</v>
      </c>
      <c r="P54819" s="3" t="s">
        <v>5114</v>
      </c>
    </row>
    <row r="54820" spans="1:16" x14ac:dyDescent="0.25">
      <c r="A54820" t="s">
        <v>2147</v>
      </c>
      <c r="B54820" s="1">
        <v>43910</v>
      </c>
      <c r="C54820">
        <v>222</v>
      </c>
      <c r="D54820">
        <v>499</v>
      </c>
      <c r="E54820">
        <v>292</v>
      </c>
      <c r="F54820">
        <v>7</v>
      </c>
      <c r="G54820">
        <v>1</v>
      </c>
      <c r="H54820" s="2">
        <v>20.99</v>
      </c>
      <c r="I54820" s="2">
        <v>20.99</v>
      </c>
      <c r="J54820" s="2">
        <v>13.09</v>
      </c>
      <c r="K54820" s="2">
        <v>20.99</v>
      </c>
      <c r="L54820" s="2">
        <v>18.890999999999998</v>
      </c>
      <c r="M54820">
        <v>1</v>
      </c>
      <c r="N54820">
        <v>2020</v>
      </c>
      <c r="O54820">
        <v>3</v>
      </c>
      <c r="P54820" s="3" t="s">
        <v>5114</v>
      </c>
    </row>
    <row r="54821" spans="1:16" x14ac:dyDescent="0.25">
      <c r="A54821" t="s">
        <v>2147</v>
      </c>
      <c r="B54821" s="1">
        <v>43910</v>
      </c>
      <c r="C54821">
        <v>382</v>
      </c>
      <c r="D54821">
        <v>499</v>
      </c>
      <c r="E54821">
        <v>292</v>
      </c>
      <c r="F54821">
        <v>7</v>
      </c>
      <c r="G54821">
        <v>1</v>
      </c>
      <c r="H54821" s="2">
        <v>672.29</v>
      </c>
      <c r="I54821" s="2">
        <v>672.29</v>
      </c>
      <c r="J54821" s="2">
        <v>713.08</v>
      </c>
      <c r="K54821" s="2">
        <v>672.29</v>
      </c>
      <c r="L54821" s="2">
        <v>605.06100000000004</v>
      </c>
      <c r="M54821">
        <v>1</v>
      </c>
      <c r="N54821">
        <v>2020</v>
      </c>
      <c r="O54821">
        <v>3</v>
      </c>
      <c r="P54821" s="3" t="s">
        <v>5114</v>
      </c>
    </row>
    <row r="54822" spans="1:16" x14ac:dyDescent="0.25">
      <c r="A54822" t="s">
        <v>1983</v>
      </c>
      <c r="B54822" s="1">
        <v>43894</v>
      </c>
      <c r="C54822">
        <v>491</v>
      </c>
      <c r="D54822">
        <v>688</v>
      </c>
      <c r="E54822">
        <v>296</v>
      </c>
      <c r="F54822">
        <v>9</v>
      </c>
      <c r="G54822">
        <v>1</v>
      </c>
      <c r="H54822" s="2">
        <v>32.39</v>
      </c>
      <c r="I54822" s="2">
        <v>32.39</v>
      </c>
      <c r="J54822" s="2">
        <v>41.57</v>
      </c>
      <c r="K54822" s="2">
        <v>32.39</v>
      </c>
      <c r="L54822" s="2">
        <v>29.151</v>
      </c>
      <c r="M54822">
        <v>1</v>
      </c>
      <c r="N54822">
        <v>2020</v>
      </c>
      <c r="O54822">
        <v>3</v>
      </c>
      <c r="P54822" s="3" t="s">
        <v>5114</v>
      </c>
    </row>
    <row r="54823" spans="1:16" x14ac:dyDescent="0.25">
      <c r="A54823" t="s">
        <v>1983</v>
      </c>
      <c r="B54823" s="1">
        <v>43894</v>
      </c>
      <c r="C54823">
        <v>577</v>
      </c>
      <c r="D54823">
        <v>688</v>
      </c>
      <c r="E54823">
        <v>296</v>
      </c>
      <c r="F54823">
        <v>9</v>
      </c>
      <c r="G54823">
        <v>1</v>
      </c>
      <c r="H54823" s="2">
        <v>728.91</v>
      </c>
      <c r="I54823" s="2">
        <v>728.91</v>
      </c>
      <c r="J54823" s="2">
        <v>755.15</v>
      </c>
      <c r="K54823" s="2">
        <v>728.91</v>
      </c>
      <c r="L54823" s="2">
        <v>656.01900000000001</v>
      </c>
      <c r="M54823">
        <v>1</v>
      </c>
      <c r="N54823">
        <v>2020</v>
      </c>
      <c r="O54823">
        <v>3</v>
      </c>
      <c r="P54823" s="3" t="s">
        <v>5114</v>
      </c>
    </row>
    <row r="54824" spans="1:16" x14ac:dyDescent="0.25">
      <c r="A54824" t="s">
        <v>1984</v>
      </c>
      <c r="B54824" s="1">
        <v>43895</v>
      </c>
      <c r="C54824">
        <v>560</v>
      </c>
      <c r="D54824">
        <v>249</v>
      </c>
      <c r="E54824">
        <v>296</v>
      </c>
      <c r="F54824">
        <v>9</v>
      </c>
      <c r="G54824">
        <v>1</v>
      </c>
      <c r="H54824" s="2">
        <v>728.91</v>
      </c>
      <c r="I54824" s="2">
        <v>728.91</v>
      </c>
      <c r="J54824" s="2">
        <v>755.15</v>
      </c>
      <c r="K54824" s="2">
        <v>728.91</v>
      </c>
      <c r="L54824" s="2">
        <v>656.01900000000001</v>
      </c>
      <c r="M54824">
        <v>1</v>
      </c>
      <c r="N54824">
        <v>2020</v>
      </c>
      <c r="O54824">
        <v>3</v>
      </c>
      <c r="P54824" s="3" t="s">
        <v>5114</v>
      </c>
    </row>
    <row r="54825" spans="1:16" x14ac:dyDescent="0.25">
      <c r="A54825" t="s">
        <v>1984</v>
      </c>
      <c r="B54825" s="1">
        <v>43895</v>
      </c>
      <c r="C54825">
        <v>555</v>
      </c>
      <c r="D54825">
        <v>249</v>
      </c>
      <c r="E54825">
        <v>296</v>
      </c>
      <c r="F54825">
        <v>9</v>
      </c>
      <c r="G54825">
        <v>1</v>
      </c>
      <c r="H54825" s="2">
        <v>63.9</v>
      </c>
      <c r="I54825" s="2">
        <v>63.9</v>
      </c>
      <c r="J54825" s="2">
        <v>47.29</v>
      </c>
      <c r="K54825" s="2">
        <v>63.9</v>
      </c>
      <c r="L54825" s="2">
        <v>57.51</v>
      </c>
      <c r="M54825">
        <v>1</v>
      </c>
      <c r="N54825">
        <v>2020</v>
      </c>
      <c r="O54825">
        <v>3</v>
      </c>
      <c r="P54825" s="3" t="s">
        <v>5114</v>
      </c>
    </row>
    <row r="54826" spans="1:16" x14ac:dyDescent="0.25">
      <c r="A54826" t="s">
        <v>1984</v>
      </c>
      <c r="B54826" s="1">
        <v>43895</v>
      </c>
      <c r="C54826">
        <v>552</v>
      </c>
      <c r="D54826">
        <v>249</v>
      </c>
      <c r="E54826">
        <v>296</v>
      </c>
      <c r="F54826">
        <v>9</v>
      </c>
      <c r="G54826">
        <v>1</v>
      </c>
      <c r="H54826" s="2">
        <v>54.89</v>
      </c>
      <c r="I54826" s="2">
        <v>54.89</v>
      </c>
      <c r="J54826" s="2">
        <v>40.619999999999997</v>
      </c>
      <c r="K54826" s="2">
        <v>54.89</v>
      </c>
      <c r="L54826" s="2">
        <v>49.401000000000003</v>
      </c>
      <c r="M54826">
        <v>1</v>
      </c>
      <c r="N54826">
        <v>2020</v>
      </c>
      <c r="O54826">
        <v>3</v>
      </c>
      <c r="P54826" s="3" t="s">
        <v>5114</v>
      </c>
    </row>
    <row r="54827" spans="1:16" x14ac:dyDescent="0.25">
      <c r="A54827" t="s">
        <v>1985</v>
      </c>
      <c r="B54827" s="1">
        <v>43898</v>
      </c>
      <c r="C54827">
        <v>491</v>
      </c>
      <c r="D54827">
        <v>483</v>
      </c>
      <c r="E54827">
        <v>296</v>
      </c>
      <c r="F54827">
        <v>9</v>
      </c>
      <c r="G54827">
        <v>1</v>
      </c>
      <c r="H54827" s="2">
        <v>32.39</v>
      </c>
      <c r="I54827" s="2">
        <v>32.39</v>
      </c>
      <c r="J54827" s="2">
        <v>41.57</v>
      </c>
      <c r="K54827" s="2">
        <v>32.39</v>
      </c>
      <c r="L54827" s="2">
        <v>29.151</v>
      </c>
      <c r="M54827">
        <v>1</v>
      </c>
      <c r="N54827">
        <v>2020</v>
      </c>
      <c r="O54827">
        <v>3</v>
      </c>
      <c r="P54827" s="3" t="s">
        <v>5114</v>
      </c>
    </row>
    <row r="54828" spans="1:16" x14ac:dyDescent="0.25">
      <c r="A54828" t="s">
        <v>1986</v>
      </c>
      <c r="B54828" s="1">
        <v>43898</v>
      </c>
      <c r="C54828">
        <v>577</v>
      </c>
      <c r="D54828">
        <v>573</v>
      </c>
      <c r="E54828">
        <v>296</v>
      </c>
      <c r="F54828">
        <v>9</v>
      </c>
      <c r="G54828">
        <v>1</v>
      </c>
      <c r="H54828" s="2">
        <v>728.91</v>
      </c>
      <c r="I54828" s="2">
        <v>728.91</v>
      </c>
      <c r="J54828" s="2">
        <v>755.15</v>
      </c>
      <c r="K54828" s="2">
        <v>728.91</v>
      </c>
      <c r="L54828" s="2">
        <v>656.01900000000001</v>
      </c>
      <c r="M54828">
        <v>1</v>
      </c>
      <c r="N54828">
        <v>2020</v>
      </c>
      <c r="O54828">
        <v>3</v>
      </c>
      <c r="P54828" s="3" t="s">
        <v>5114</v>
      </c>
    </row>
    <row r="54829" spans="1:16" x14ac:dyDescent="0.25">
      <c r="A54829" t="s">
        <v>1986</v>
      </c>
      <c r="B54829" s="1">
        <v>43898</v>
      </c>
      <c r="C54829">
        <v>603</v>
      </c>
      <c r="D54829">
        <v>573</v>
      </c>
      <c r="E54829">
        <v>296</v>
      </c>
      <c r="F54829">
        <v>9</v>
      </c>
      <c r="G54829">
        <v>1</v>
      </c>
      <c r="H54829" s="2">
        <v>72.89</v>
      </c>
      <c r="I54829" s="2">
        <v>72.89</v>
      </c>
      <c r="J54829" s="2">
        <v>53.94</v>
      </c>
      <c r="K54829" s="2">
        <v>72.89</v>
      </c>
      <c r="L54829" s="2">
        <v>65.600999999999999</v>
      </c>
      <c r="M54829">
        <v>1</v>
      </c>
      <c r="N54829">
        <v>2020</v>
      </c>
      <c r="O54829">
        <v>3</v>
      </c>
      <c r="P54829" s="3" t="s">
        <v>5114</v>
      </c>
    </row>
    <row r="54830" spans="1:16" x14ac:dyDescent="0.25">
      <c r="A54830" t="s">
        <v>1986</v>
      </c>
      <c r="B54830" s="1">
        <v>43898</v>
      </c>
      <c r="C54830">
        <v>579</v>
      </c>
      <c r="D54830">
        <v>573</v>
      </c>
      <c r="E54830">
        <v>296</v>
      </c>
      <c r="F54830">
        <v>9</v>
      </c>
      <c r="G54830">
        <v>1</v>
      </c>
      <c r="H54830" s="2">
        <v>728.91</v>
      </c>
      <c r="I54830" s="2">
        <v>728.91</v>
      </c>
      <c r="J54830" s="2">
        <v>755.15</v>
      </c>
      <c r="K54830" s="2">
        <v>728.91</v>
      </c>
      <c r="L54830" s="2">
        <v>656.01900000000001</v>
      </c>
      <c r="M54830">
        <v>1</v>
      </c>
      <c r="N54830">
        <v>2020</v>
      </c>
      <c r="O54830">
        <v>3</v>
      </c>
      <c r="P54830" s="3" t="s">
        <v>5114</v>
      </c>
    </row>
    <row r="54831" spans="1:16" x14ac:dyDescent="0.25">
      <c r="A54831" t="s">
        <v>1987</v>
      </c>
      <c r="B54831" s="1">
        <v>43899</v>
      </c>
      <c r="C54831">
        <v>475</v>
      </c>
      <c r="D54831">
        <v>195</v>
      </c>
      <c r="E54831">
        <v>296</v>
      </c>
      <c r="F54831">
        <v>9</v>
      </c>
      <c r="G54831">
        <v>1</v>
      </c>
      <c r="H54831" s="2">
        <v>41.99</v>
      </c>
      <c r="I54831" s="2">
        <v>41.99</v>
      </c>
      <c r="J54831" s="2">
        <v>26.18</v>
      </c>
      <c r="K54831" s="2">
        <v>41.99</v>
      </c>
      <c r="L54831" s="2">
        <v>37.790999999999997</v>
      </c>
      <c r="M54831">
        <v>1</v>
      </c>
      <c r="N54831">
        <v>2020</v>
      </c>
      <c r="O54831">
        <v>3</v>
      </c>
      <c r="P54831" s="3" t="s">
        <v>5114</v>
      </c>
    </row>
    <row r="54832" spans="1:16" x14ac:dyDescent="0.25">
      <c r="A54832" t="s">
        <v>1988</v>
      </c>
      <c r="B54832" s="1">
        <v>43907</v>
      </c>
      <c r="C54832">
        <v>559</v>
      </c>
      <c r="D54832">
        <v>267</v>
      </c>
      <c r="E54832">
        <v>296</v>
      </c>
      <c r="F54832">
        <v>9</v>
      </c>
      <c r="G54832">
        <v>1</v>
      </c>
      <c r="H54832" s="2">
        <v>12.14</v>
      </c>
      <c r="I54832" s="2">
        <v>12.14</v>
      </c>
      <c r="J54832" s="2">
        <v>8.99</v>
      </c>
      <c r="K54832" s="2">
        <v>12.14</v>
      </c>
      <c r="L54832" s="2">
        <v>10.926</v>
      </c>
      <c r="M54832">
        <v>1</v>
      </c>
      <c r="N54832">
        <v>2020</v>
      </c>
      <c r="O54832">
        <v>3</v>
      </c>
      <c r="P54832" s="3" t="s">
        <v>5114</v>
      </c>
    </row>
    <row r="54833" spans="1:16" x14ac:dyDescent="0.25">
      <c r="A54833" t="s">
        <v>1988</v>
      </c>
      <c r="B54833" s="1">
        <v>43907</v>
      </c>
      <c r="C54833">
        <v>577</v>
      </c>
      <c r="D54833">
        <v>267</v>
      </c>
      <c r="E54833">
        <v>296</v>
      </c>
      <c r="F54833">
        <v>9</v>
      </c>
      <c r="G54833">
        <v>1</v>
      </c>
      <c r="H54833" s="2">
        <v>728.91</v>
      </c>
      <c r="I54833" s="2">
        <v>728.91</v>
      </c>
      <c r="J54833" s="2">
        <v>755.15</v>
      </c>
      <c r="K54833" s="2">
        <v>728.91</v>
      </c>
      <c r="L54833" s="2">
        <v>656.01900000000001</v>
      </c>
      <c r="M54833">
        <v>1</v>
      </c>
      <c r="N54833">
        <v>2020</v>
      </c>
      <c r="O54833">
        <v>3</v>
      </c>
      <c r="P54833" s="3" t="s">
        <v>5114</v>
      </c>
    </row>
    <row r="54834" spans="1:16" x14ac:dyDescent="0.25">
      <c r="A54834" t="s">
        <v>1988</v>
      </c>
      <c r="B54834" s="1">
        <v>43907</v>
      </c>
      <c r="C54834">
        <v>578</v>
      </c>
      <c r="D54834">
        <v>267</v>
      </c>
      <c r="E54834">
        <v>296</v>
      </c>
      <c r="F54834">
        <v>9</v>
      </c>
      <c r="G54834">
        <v>1</v>
      </c>
      <c r="H54834" s="2">
        <v>728.91</v>
      </c>
      <c r="I54834" s="2">
        <v>728.91</v>
      </c>
      <c r="J54834" s="2">
        <v>755.15</v>
      </c>
      <c r="K54834" s="2">
        <v>728.91</v>
      </c>
      <c r="L54834" s="2">
        <v>656.01900000000001</v>
      </c>
      <c r="M54834">
        <v>1</v>
      </c>
      <c r="N54834">
        <v>2020</v>
      </c>
      <c r="O54834">
        <v>3</v>
      </c>
      <c r="P54834" s="3" t="s">
        <v>5114</v>
      </c>
    </row>
    <row r="54835" spans="1:16" x14ac:dyDescent="0.25">
      <c r="A54835" t="s">
        <v>1989</v>
      </c>
      <c r="B54835" s="1">
        <v>43909</v>
      </c>
      <c r="C54835">
        <v>578</v>
      </c>
      <c r="D54835">
        <v>682</v>
      </c>
      <c r="E54835">
        <v>296</v>
      </c>
      <c r="F54835">
        <v>9</v>
      </c>
      <c r="G54835">
        <v>1</v>
      </c>
      <c r="H54835" s="2">
        <v>728.91</v>
      </c>
      <c r="I54835" s="2">
        <v>728.91</v>
      </c>
      <c r="J54835" s="2">
        <v>755.15</v>
      </c>
      <c r="K54835" s="2">
        <v>728.91</v>
      </c>
      <c r="L54835" s="2">
        <v>656.01900000000001</v>
      </c>
      <c r="M54835">
        <v>1</v>
      </c>
      <c r="N54835">
        <v>2020</v>
      </c>
      <c r="O54835">
        <v>3</v>
      </c>
      <c r="P54835" s="3" t="s">
        <v>5114</v>
      </c>
    </row>
    <row r="54836" spans="1:16" x14ac:dyDescent="0.25">
      <c r="A54836" t="s">
        <v>1989</v>
      </c>
      <c r="B54836" s="1">
        <v>43909</v>
      </c>
      <c r="C54836">
        <v>559</v>
      </c>
      <c r="D54836">
        <v>682</v>
      </c>
      <c r="E54836">
        <v>296</v>
      </c>
      <c r="F54836">
        <v>9</v>
      </c>
      <c r="G54836">
        <v>1</v>
      </c>
      <c r="H54836" s="2">
        <v>12.14</v>
      </c>
      <c r="I54836" s="2">
        <v>12.14</v>
      </c>
      <c r="J54836" s="2">
        <v>8.99</v>
      </c>
      <c r="K54836" s="2">
        <v>12.14</v>
      </c>
      <c r="L54836" s="2">
        <v>10.926</v>
      </c>
      <c r="M54836">
        <v>1</v>
      </c>
      <c r="N54836">
        <v>2020</v>
      </c>
      <c r="O54836">
        <v>3</v>
      </c>
      <c r="P54836" s="3" t="s">
        <v>5114</v>
      </c>
    </row>
    <row r="54837" spans="1:16" x14ac:dyDescent="0.25">
      <c r="A54837" t="s">
        <v>1989</v>
      </c>
      <c r="B54837" s="1">
        <v>43909</v>
      </c>
      <c r="C54837">
        <v>217</v>
      </c>
      <c r="D54837">
        <v>682</v>
      </c>
      <c r="E54837">
        <v>296</v>
      </c>
      <c r="F54837">
        <v>9</v>
      </c>
      <c r="G54837">
        <v>1</v>
      </c>
      <c r="H54837" s="2">
        <v>20.99</v>
      </c>
      <c r="I54837" s="2">
        <v>20.99</v>
      </c>
      <c r="J54837" s="2">
        <v>13.09</v>
      </c>
      <c r="K54837" s="2">
        <v>20.99</v>
      </c>
      <c r="L54837" s="2">
        <v>18.890999999999998</v>
      </c>
      <c r="M54837">
        <v>1</v>
      </c>
      <c r="N54837">
        <v>2020</v>
      </c>
      <c r="O54837">
        <v>3</v>
      </c>
      <c r="P54837" s="3" t="s">
        <v>5114</v>
      </c>
    </row>
    <row r="54838" spans="1:16" x14ac:dyDescent="0.25">
      <c r="A54838" t="s">
        <v>1989</v>
      </c>
      <c r="B54838" s="1">
        <v>43909</v>
      </c>
      <c r="C54838">
        <v>555</v>
      </c>
      <c r="D54838">
        <v>682</v>
      </c>
      <c r="E54838">
        <v>296</v>
      </c>
      <c r="F54838">
        <v>9</v>
      </c>
      <c r="G54838">
        <v>1</v>
      </c>
      <c r="H54838" s="2">
        <v>63.9</v>
      </c>
      <c r="I54838" s="2">
        <v>63.9</v>
      </c>
      <c r="J54838" s="2">
        <v>47.29</v>
      </c>
      <c r="K54838" s="2">
        <v>63.9</v>
      </c>
      <c r="L54838" s="2">
        <v>57.51</v>
      </c>
      <c r="M54838">
        <v>1</v>
      </c>
      <c r="N54838">
        <v>2020</v>
      </c>
      <c r="O54838">
        <v>3</v>
      </c>
      <c r="P54838" s="3" t="s">
        <v>5114</v>
      </c>
    </row>
    <row r="54839" spans="1:16" x14ac:dyDescent="0.25">
      <c r="A54839" t="s">
        <v>1990</v>
      </c>
      <c r="B54839" s="1">
        <v>43913</v>
      </c>
      <c r="C54839">
        <v>532</v>
      </c>
      <c r="D54839">
        <v>15</v>
      </c>
      <c r="E54839">
        <v>296</v>
      </c>
      <c r="F54839">
        <v>9</v>
      </c>
      <c r="G54839">
        <v>1</v>
      </c>
      <c r="H54839" s="2">
        <v>149.87</v>
      </c>
      <c r="I54839" s="2">
        <v>149.87</v>
      </c>
      <c r="J54839" s="2">
        <v>136.79</v>
      </c>
      <c r="K54839" s="2">
        <v>149.87</v>
      </c>
      <c r="L54839" s="2">
        <v>134.88300000000001</v>
      </c>
      <c r="M54839">
        <v>1</v>
      </c>
      <c r="N54839">
        <v>2020</v>
      </c>
      <c r="O54839">
        <v>3</v>
      </c>
      <c r="P54839" s="3" t="s">
        <v>5114</v>
      </c>
    </row>
    <row r="54840" spans="1:16" x14ac:dyDescent="0.25">
      <c r="A54840" t="s">
        <v>1990</v>
      </c>
      <c r="B54840" s="1">
        <v>43913</v>
      </c>
      <c r="C54840">
        <v>551</v>
      </c>
      <c r="D54840">
        <v>15</v>
      </c>
      <c r="E54840">
        <v>296</v>
      </c>
      <c r="F54840">
        <v>9</v>
      </c>
      <c r="G54840">
        <v>1</v>
      </c>
      <c r="H54840" s="2">
        <v>158.43</v>
      </c>
      <c r="I54840" s="2">
        <v>158.43</v>
      </c>
      <c r="J54840" s="2">
        <v>144.59</v>
      </c>
      <c r="K54840" s="2">
        <v>158.43</v>
      </c>
      <c r="L54840" s="2">
        <v>142.58699999999999</v>
      </c>
      <c r="M54840">
        <v>1</v>
      </c>
      <c r="N54840">
        <v>2020</v>
      </c>
      <c r="O54840">
        <v>3</v>
      </c>
      <c r="P54840" s="3" t="s">
        <v>5114</v>
      </c>
    </row>
    <row r="54841" spans="1:16" x14ac:dyDescent="0.25">
      <c r="A54841" t="s">
        <v>1990</v>
      </c>
      <c r="B54841" s="1">
        <v>43913</v>
      </c>
      <c r="C54841">
        <v>516</v>
      </c>
      <c r="D54841">
        <v>15</v>
      </c>
      <c r="E54841">
        <v>296</v>
      </c>
      <c r="F54841">
        <v>9</v>
      </c>
      <c r="G54841">
        <v>1</v>
      </c>
      <c r="H54841" s="2">
        <v>23.48</v>
      </c>
      <c r="I54841" s="2">
        <v>23.48</v>
      </c>
      <c r="J54841" s="2">
        <v>17.38</v>
      </c>
      <c r="K54841" s="2">
        <v>23.48</v>
      </c>
      <c r="L54841" s="2">
        <v>21.132000000000001</v>
      </c>
      <c r="M54841">
        <v>1</v>
      </c>
      <c r="N54841">
        <v>2020</v>
      </c>
      <c r="O54841">
        <v>3</v>
      </c>
      <c r="P54841" s="3" t="s">
        <v>5114</v>
      </c>
    </row>
    <row r="54842" spans="1:16" x14ac:dyDescent="0.25">
      <c r="A54842" t="s">
        <v>1990</v>
      </c>
      <c r="B54842" s="1">
        <v>43913</v>
      </c>
      <c r="C54842">
        <v>361</v>
      </c>
      <c r="D54842">
        <v>15</v>
      </c>
      <c r="E54842">
        <v>296</v>
      </c>
      <c r="F54842">
        <v>9</v>
      </c>
      <c r="G54842">
        <v>1</v>
      </c>
      <c r="H54842" s="2">
        <v>1376.99</v>
      </c>
      <c r="I54842" s="2">
        <v>1376.99</v>
      </c>
      <c r="J54842" s="2">
        <v>1251.98</v>
      </c>
      <c r="K54842" s="2">
        <v>1376.99</v>
      </c>
      <c r="L54842" s="2">
        <v>1239.2909999999999</v>
      </c>
      <c r="M54842">
        <v>1</v>
      </c>
      <c r="N54842">
        <v>2020</v>
      </c>
      <c r="O54842">
        <v>3</v>
      </c>
      <c r="P54842" s="3" t="s">
        <v>5114</v>
      </c>
    </row>
    <row r="54843" spans="1:16" x14ac:dyDescent="0.25">
      <c r="A54843" t="s">
        <v>1990</v>
      </c>
      <c r="B54843" s="1">
        <v>43913</v>
      </c>
      <c r="C54843">
        <v>603</v>
      </c>
      <c r="D54843">
        <v>15</v>
      </c>
      <c r="E54843">
        <v>296</v>
      </c>
      <c r="F54843">
        <v>9</v>
      </c>
      <c r="G54843">
        <v>1</v>
      </c>
      <c r="H54843" s="2">
        <v>72.89</v>
      </c>
      <c r="I54843" s="2">
        <v>72.89</v>
      </c>
      <c r="J54843" s="2">
        <v>53.94</v>
      </c>
      <c r="K54843" s="2">
        <v>72.89</v>
      </c>
      <c r="L54843" s="2">
        <v>65.600999999999999</v>
      </c>
      <c r="M54843">
        <v>1</v>
      </c>
      <c r="N54843">
        <v>2020</v>
      </c>
      <c r="O54843">
        <v>3</v>
      </c>
      <c r="P54843" s="3" t="s">
        <v>5114</v>
      </c>
    </row>
    <row r="54844" spans="1:16" x14ac:dyDescent="0.25">
      <c r="A54844" t="s">
        <v>1990</v>
      </c>
      <c r="B54844" s="1">
        <v>43913</v>
      </c>
      <c r="C54844">
        <v>309</v>
      </c>
      <c r="D54844">
        <v>15</v>
      </c>
      <c r="E54844">
        <v>296</v>
      </c>
      <c r="F54844">
        <v>9</v>
      </c>
      <c r="G54844">
        <v>1</v>
      </c>
      <c r="H54844" s="2">
        <v>818.7</v>
      </c>
      <c r="I54844" s="2">
        <v>818.7</v>
      </c>
      <c r="J54844" s="2">
        <v>747.2</v>
      </c>
      <c r="K54844" s="2">
        <v>818.7</v>
      </c>
      <c r="L54844" s="2">
        <v>736.83</v>
      </c>
      <c r="M54844">
        <v>1</v>
      </c>
      <c r="N54844">
        <v>2020</v>
      </c>
      <c r="O54844">
        <v>3</v>
      </c>
      <c r="P54844" s="3" t="s">
        <v>5114</v>
      </c>
    </row>
    <row r="54845" spans="1:16" x14ac:dyDescent="0.25">
      <c r="A54845" t="s">
        <v>1990</v>
      </c>
      <c r="B54845" s="1">
        <v>43913</v>
      </c>
      <c r="C54845">
        <v>531</v>
      </c>
      <c r="D54845">
        <v>15</v>
      </c>
      <c r="E54845">
        <v>296</v>
      </c>
      <c r="F54845">
        <v>9</v>
      </c>
      <c r="G54845">
        <v>1</v>
      </c>
      <c r="H54845" s="2">
        <v>149.87</v>
      </c>
      <c r="I54845" s="2">
        <v>149.87</v>
      </c>
      <c r="J54845" s="2">
        <v>136.79</v>
      </c>
      <c r="K54845" s="2">
        <v>149.87</v>
      </c>
      <c r="L54845" s="2">
        <v>134.88300000000001</v>
      </c>
      <c r="M54845">
        <v>1</v>
      </c>
      <c r="N54845">
        <v>2020</v>
      </c>
      <c r="O54845">
        <v>3</v>
      </c>
      <c r="P54845" s="3" t="s">
        <v>5114</v>
      </c>
    </row>
    <row r="54846" spans="1:16" x14ac:dyDescent="0.25">
      <c r="A54846" t="s">
        <v>1990</v>
      </c>
      <c r="B54846" s="1">
        <v>43913</v>
      </c>
      <c r="C54846">
        <v>398</v>
      </c>
      <c r="D54846">
        <v>15</v>
      </c>
      <c r="E54846">
        <v>296</v>
      </c>
      <c r="F54846">
        <v>9</v>
      </c>
      <c r="G54846">
        <v>1</v>
      </c>
      <c r="H54846" s="2">
        <v>26.72</v>
      </c>
      <c r="I54846" s="2">
        <v>26.72</v>
      </c>
      <c r="J54846" s="2">
        <v>19.78</v>
      </c>
      <c r="K54846" s="2">
        <v>26.72</v>
      </c>
      <c r="L54846" s="2">
        <v>24.047999999999998</v>
      </c>
      <c r="M54846">
        <v>1</v>
      </c>
      <c r="N54846">
        <v>2020</v>
      </c>
      <c r="O54846">
        <v>3</v>
      </c>
      <c r="P54846" s="3" t="s">
        <v>5114</v>
      </c>
    </row>
    <row r="54847" spans="1:16" x14ac:dyDescent="0.25">
      <c r="A54847" t="s">
        <v>1991</v>
      </c>
      <c r="B54847" s="1">
        <v>43913</v>
      </c>
      <c r="C54847">
        <v>502</v>
      </c>
      <c r="D54847">
        <v>51</v>
      </c>
      <c r="E54847">
        <v>296</v>
      </c>
      <c r="F54847">
        <v>9</v>
      </c>
      <c r="G54847">
        <v>1</v>
      </c>
      <c r="H54847" s="2">
        <v>200.05</v>
      </c>
      <c r="I54847" s="2">
        <v>200.05</v>
      </c>
      <c r="J54847" s="2">
        <v>199.85</v>
      </c>
      <c r="K54847" s="2">
        <v>200.05</v>
      </c>
      <c r="L54847" s="2">
        <v>180.04499999999999</v>
      </c>
      <c r="M54847">
        <v>1</v>
      </c>
      <c r="N54847">
        <v>2020</v>
      </c>
      <c r="O54847">
        <v>3</v>
      </c>
      <c r="P54847" s="3" t="s">
        <v>5114</v>
      </c>
    </row>
    <row r="54848" spans="1:16" x14ac:dyDescent="0.25">
      <c r="A54848" t="s">
        <v>1992</v>
      </c>
      <c r="B54848" s="1">
        <v>43920</v>
      </c>
      <c r="C54848">
        <v>353</v>
      </c>
      <c r="D54848">
        <v>33</v>
      </c>
      <c r="E54848">
        <v>296</v>
      </c>
      <c r="F54848">
        <v>9</v>
      </c>
      <c r="G54848">
        <v>1</v>
      </c>
      <c r="H54848" s="2">
        <v>1391.99</v>
      </c>
      <c r="I54848" s="2">
        <v>1391.99</v>
      </c>
      <c r="J54848" s="2">
        <v>1265.6199999999999</v>
      </c>
      <c r="K54848" s="2">
        <v>1391.99</v>
      </c>
      <c r="L54848" s="2">
        <v>1252.7909999999999</v>
      </c>
      <c r="M54848">
        <v>1</v>
      </c>
      <c r="N54848">
        <v>2020</v>
      </c>
      <c r="O54848">
        <v>3</v>
      </c>
      <c r="P54848" s="3" t="s">
        <v>5114</v>
      </c>
    </row>
    <row r="54849" spans="1:16" x14ac:dyDescent="0.25">
      <c r="A54849" t="s">
        <v>1906</v>
      </c>
      <c r="B54849" s="1">
        <v>43891</v>
      </c>
      <c r="C54849">
        <v>372</v>
      </c>
      <c r="D54849">
        <v>518</v>
      </c>
      <c r="E54849">
        <v>295</v>
      </c>
      <c r="F54849">
        <v>8</v>
      </c>
      <c r="G54849">
        <v>1</v>
      </c>
      <c r="H54849" s="2">
        <v>1466.01</v>
      </c>
      <c r="I54849" s="2">
        <v>1466.01</v>
      </c>
      <c r="J54849" s="2">
        <v>1554.95</v>
      </c>
      <c r="K54849" s="2">
        <v>1466.01</v>
      </c>
      <c r="L54849" s="2">
        <v>1319.4090000000001</v>
      </c>
      <c r="M54849">
        <v>1</v>
      </c>
      <c r="N54849">
        <v>2020</v>
      </c>
      <c r="O54849">
        <v>3</v>
      </c>
      <c r="P54849" s="3" t="s">
        <v>5114</v>
      </c>
    </row>
    <row r="54850" spans="1:16" x14ac:dyDescent="0.25">
      <c r="A54850" t="s">
        <v>1907</v>
      </c>
      <c r="B54850" s="1">
        <v>43899</v>
      </c>
      <c r="C54850">
        <v>546</v>
      </c>
      <c r="D54850">
        <v>284</v>
      </c>
      <c r="E54850">
        <v>295</v>
      </c>
      <c r="F54850">
        <v>8</v>
      </c>
      <c r="G54850">
        <v>1</v>
      </c>
      <c r="H54850" s="2">
        <v>37.25</v>
      </c>
      <c r="I54850" s="2">
        <v>37.25</v>
      </c>
      <c r="J54850" s="2">
        <v>27.57</v>
      </c>
      <c r="K54850" s="2">
        <v>37.25</v>
      </c>
      <c r="L54850" s="2">
        <v>33.524999999999999</v>
      </c>
      <c r="M54850">
        <v>1</v>
      </c>
      <c r="N54850">
        <v>2020</v>
      </c>
      <c r="O54850">
        <v>3</v>
      </c>
      <c r="P54850" s="3" t="s">
        <v>5114</v>
      </c>
    </row>
    <row r="54851" spans="1:16" x14ac:dyDescent="0.25">
      <c r="A54851" t="s">
        <v>1907</v>
      </c>
      <c r="B54851" s="1">
        <v>43899</v>
      </c>
      <c r="C54851">
        <v>436</v>
      </c>
      <c r="D54851">
        <v>284</v>
      </c>
      <c r="E54851">
        <v>295</v>
      </c>
      <c r="F54851">
        <v>8</v>
      </c>
      <c r="G54851">
        <v>1</v>
      </c>
      <c r="H54851" s="2">
        <v>356.9</v>
      </c>
      <c r="I54851" s="2">
        <v>356.9</v>
      </c>
      <c r="J54851" s="2">
        <v>360.94</v>
      </c>
      <c r="K54851" s="2">
        <v>356.9</v>
      </c>
      <c r="L54851" s="2">
        <v>321.20999999999998</v>
      </c>
      <c r="M54851">
        <v>1</v>
      </c>
      <c r="N54851">
        <v>2020</v>
      </c>
      <c r="O54851">
        <v>3</v>
      </c>
      <c r="P54851" s="3" t="s">
        <v>5114</v>
      </c>
    </row>
    <row r="54852" spans="1:16" x14ac:dyDescent="0.25">
      <c r="A54852" t="s">
        <v>1907</v>
      </c>
      <c r="B54852" s="1">
        <v>43899</v>
      </c>
      <c r="C54852">
        <v>374</v>
      </c>
      <c r="D54852">
        <v>284</v>
      </c>
      <c r="E54852">
        <v>295</v>
      </c>
      <c r="F54852">
        <v>8</v>
      </c>
      <c r="G54852">
        <v>1</v>
      </c>
      <c r="H54852" s="2">
        <v>1466.01</v>
      </c>
      <c r="I54852" s="2">
        <v>1466.01</v>
      </c>
      <c r="J54852" s="2">
        <v>1554.95</v>
      </c>
      <c r="K54852" s="2">
        <v>1466.01</v>
      </c>
      <c r="L54852" s="2">
        <v>1319.4090000000001</v>
      </c>
      <c r="M54852">
        <v>1</v>
      </c>
      <c r="N54852">
        <v>2020</v>
      </c>
      <c r="O54852">
        <v>3</v>
      </c>
      <c r="P54852" s="3" t="s">
        <v>5114</v>
      </c>
    </row>
    <row r="54853" spans="1:16" x14ac:dyDescent="0.25">
      <c r="A54853" t="s">
        <v>1907</v>
      </c>
      <c r="B54853" s="1">
        <v>43899</v>
      </c>
      <c r="C54853">
        <v>482</v>
      </c>
      <c r="D54853">
        <v>284</v>
      </c>
      <c r="E54853">
        <v>295</v>
      </c>
      <c r="F54853">
        <v>8</v>
      </c>
      <c r="G54853">
        <v>1</v>
      </c>
      <c r="H54853" s="2">
        <v>5.39</v>
      </c>
      <c r="I54853" s="2">
        <v>5.39</v>
      </c>
      <c r="J54853" s="2">
        <v>3.36</v>
      </c>
      <c r="K54853" s="2">
        <v>5.39</v>
      </c>
      <c r="L54853" s="2">
        <v>4.851</v>
      </c>
      <c r="M54853">
        <v>1</v>
      </c>
      <c r="N54853">
        <v>2020</v>
      </c>
      <c r="O54853">
        <v>3</v>
      </c>
      <c r="P54853" s="3" t="s">
        <v>5114</v>
      </c>
    </row>
    <row r="54854" spans="1:16" x14ac:dyDescent="0.25">
      <c r="A54854" t="s">
        <v>1908</v>
      </c>
      <c r="B54854" s="1">
        <v>43903</v>
      </c>
      <c r="C54854">
        <v>475</v>
      </c>
      <c r="D54854">
        <v>176</v>
      </c>
      <c r="E54854">
        <v>295</v>
      </c>
      <c r="F54854">
        <v>8</v>
      </c>
      <c r="G54854">
        <v>1</v>
      </c>
      <c r="H54854" s="2">
        <v>41.99</v>
      </c>
      <c r="I54854" s="2">
        <v>41.99</v>
      </c>
      <c r="J54854" s="2">
        <v>26.18</v>
      </c>
      <c r="K54854" s="2">
        <v>41.99</v>
      </c>
      <c r="L54854" s="2">
        <v>37.790999999999997</v>
      </c>
      <c r="M54854">
        <v>1</v>
      </c>
      <c r="N54854">
        <v>2020</v>
      </c>
      <c r="O54854">
        <v>3</v>
      </c>
      <c r="P54854" s="3" t="s">
        <v>5114</v>
      </c>
    </row>
    <row r="54855" spans="1:16" x14ac:dyDescent="0.25">
      <c r="A54855" t="s">
        <v>1908</v>
      </c>
      <c r="B54855" s="1">
        <v>43903</v>
      </c>
      <c r="C54855">
        <v>590</v>
      </c>
      <c r="D54855">
        <v>176</v>
      </c>
      <c r="E54855">
        <v>295</v>
      </c>
      <c r="F54855">
        <v>8</v>
      </c>
      <c r="G54855">
        <v>1</v>
      </c>
      <c r="H54855" s="2">
        <v>461.69</v>
      </c>
      <c r="I54855" s="2">
        <v>461.69</v>
      </c>
      <c r="J54855" s="2">
        <v>419.78</v>
      </c>
      <c r="K54855" s="2">
        <v>461.69</v>
      </c>
      <c r="L54855" s="2">
        <v>415.52100000000002</v>
      </c>
      <c r="M54855">
        <v>1</v>
      </c>
      <c r="N54855">
        <v>2020</v>
      </c>
      <c r="O54855">
        <v>3</v>
      </c>
      <c r="P54855" s="3" t="s">
        <v>5114</v>
      </c>
    </row>
    <row r="54856" spans="1:16" x14ac:dyDescent="0.25">
      <c r="A54856" t="s">
        <v>1908</v>
      </c>
      <c r="B54856" s="1">
        <v>43903</v>
      </c>
      <c r="C54856">
        <v>589</v>
      </c>
      <c r="D54856">
        <v>176</v>
      </c>
      <c r="E54856">
        <v>295</v>
      </c>
      <c r="F54856">
        <v>8</v>
      </c>
      <c r="G54856">
        <v>1</v>
      </c>
      <c r="H54856" s="2">
        <v>461.69</v>
      </c>
      <c r="I54856" s="2">
        <v>461.69</v>
      </c>
      <c r="J54856" s="2">
        <v>419.78</v>
      </c>
      <c r="K54856" s="2">
        <v>461.69</v>
      </c>
      <c r="L54856" s="2">
        <v>415.52100000000002</v>
      </c>
      <c r="M54856">
        <v>1</v>
      </c>
      <c r="N54856">
        <v>2020</v>
      </c>
      <c r="O54856">
        <v>3</v>
      </c>
      <c r="P54856" s="3" t="s">
        <v>5114</v>
      </c>
    </row>
    <row r="54857" spans="1:16" x14ac:dyDescent="0.25">
      <c r="A54857" t="s">
        <v>1908</v>
      </c>
      <c r="B54857" s="1">
        <v>43903</v>
      </c>
      <c r="C54857">
        <v>591</v>
      </c>
      <c r="D54857">
        <v>176</v>
      </c>
      <c r="E54857">
        <v>295</v>
      </c>
      <c r="F54857">
        <v>8</v>
      </c>
      <c r="G54857">
        <v>1</v>
      </c>
      <c r="H54857" s="2">
        <v>338.99</v>
      </c>
      <c r="I54857" s="2">
        <v>338.99</v>
      </c>
      <c r="J54857" s="2">
        <v>308.22000000000003</v>
      </c>
      <c r="K54857" s="2">
        <v>338.99</v>
      </c>
      <c r="L54857" s="2">
        <v>305.09100000000001</v>
      </c>
      <c r="M54857">
        <v>1</v>
      </c>
      <c r="N54857">
        <v>2020</v>
      </c>
      <c r="O54857">
        <v>3</v>
      </c>
      <c r="P54857" s="3" t="s">
        <v>5114</v>
      </c>
    </row>
    <row r="54858" spans="1:16" x14ac:dyDescent="0.25">
      <c r="A54858" t="s">
        <v>1909</v>
      </c>
      <c r="B54858" s="1">
        <v>43911</v>
      </c>
      <c r="C54858">
        <v>472</v>
      </c>
      <c r="D54858">
        <v>212</v>
      </c>
      <c r="E54858">
        <v>295</v>
      </c>
      <c r="F54858">
        <v>8</v>
      </c>
      <c r="G54858">
        <v>1</v>
      </c>
      <c r="H54858" s="2">
        <v>38.1</v>
      </c>
      <c r="I54858" s="2">
        <v>38.1</v>
      </c>
      <c r="J54858" s="2">
        <v>23.75</v>
      </c>
      <c r="K54858" s="2">
        <v>38.1</v>
      </c>
      <c r="L54858" s="2">
        <v>34.29</v>
      </c>
      <c r="M54858">
        <v>1</v>
      </c>
      <c r="N54858">
        <v>2020</v>
      </c>
      <c r="O54858">
        <v>3</v>
      </c>
      <c r="P54858" s="3" t="s">
        <v>5114</v>
      </c>
    </row>
    <row r="54859" spans="1:16" x14ac:dyDescent="0.25">
      <c r="A54859" t="s">
        <v>1910</v>
      </c>
      <c r="B54859" s="1">
        <v>43912</v>
      </c>
      <c r="C54859">
        <v>579</v>
      </c>
      <c r="D54859">
        <v>428</v>
      </c>
      <c r="E54859">
        <v>295</v>
      </c>
      <c r="F54859">
        <v>8</v>
      </c>
      <c r="G54859">
        <v>1</v>
      </c>
      <c r="H54859" s="2">
        <v>728.91</v>
      </c>
      <c r="I54859" s="2">
        <v>728.91</v>
      </c>
      <c r="J54859" s="2">
        <v>755.15</v>
      </c>
      <c r="K54859" s="2">
        <v>728.91</v>
      </c>
      <c r="L54859" s="2">
        <v>656.01900000000001</v>
      </c>
      <c r="M54859">
        <v>1</v>
      </c>
      <c r="N54859">
        <v>2020</v>
      </c>
      <c r="O54859">
        <v>3</v>
      </c>
      <c r="P54859" s="3" t="s">
        <v>5114</v>
      </c>
    </row>
    <row r="54860" spans="1:16" x14ac:dyDescent="0.25">
      <c r="A54860" t="s">
        <v>1911</v>
      </c>
      <c r="B54860" s="1">
        <v>43914</v>
      </c>
      <c r="C54860">
        <v>222</v>
      </c>
      <c r="D54860">
        <v>464</v>
      </c>
      <c r="E54860">
        <v>295</v>
      </c>
      <c r="F54860">
        <v>8</v>
      </c>
      <c r="G54860">
        <v>1</v>
      </c>
      <c r="H54860" s="2">
        <v>20.99</v>
      </c>
      <c r="I54860" s="2">
        <v>20.99</v>
      </c>
      <c r="J54860" s="2">
        <v>13.09</v>
      </c>
      <c r="K54860" s="2">
        <v>20.99</v>
      </c>
      <c r="L54860" s="2">
        <v>18.890999999999998</v>
      </c>
      <c r="M54860">
        <v>1</v>
      </c>
      <c r="N54860">
        <v>2020</v>
      </c>
      <c r="O54860">
        <v>3</v>
      </c>
      <c r="P54860" s="3" t="s">
        <v>5114</v>
      </c>
    </row>
    <row r="54861" spans="1:16" x14ac:dyDescent="0.25">
      <c r="A54861" t="s">
        <v>1911</v>
      </c>
      <c r="B54861" s="1">
        <v>43914</v>
      </c>
      <c r="C54861">
        <v>552</v>
      </c>
      <c r="D54861">
        <v>464</v>
      </c>
      <c r="E54861">
        <v>295</v>
      </c>
      <c r="F54861">
        <v>8</v>
      </c>
      <c r="G54861">
        <v>1</v>
      </c>
      <c r="H54861" s="2">
        <v>54.89</v>
      </c>
      <c r="I54861" s="2">
        <v>54.89</v>
      </c>
      <c r="J54861" s="2">
        <v>40.619999999999997</v>
      </c>
      <c r="K54861" s="2">
        <v>54.89</v>
      </c>
      <c r="L54861" s="2">
        <v>49.401000000000003</v>
      </c>
      <c r="M54861">
        <v>1</v>
      </c>
      <c r="N54861">
        <v>2020</v>
      </c>
      <c r="O54861">
        <v>3</v>
      </c>
      <c r="P54861" s="3" t="s">
        <v>5114</v>
      </c>
    </row>
    <row r="54862" spans="1:16" x14ac:dyDescent="0.25">
      <c r="A54862" t="s">
        <v>1911</v>
      </c>
      <c r="B54862" s="1">
        <v>43914</v>
      </c>
      <c r="C54862">
        <v>555</v>
      </c>
      <c r="D54862">
        <v>464</v>
      </c>
      <c r="E54862">
        <v>295</v>
      </c>
      <c r="F54862">
        <v>8</v>
      </c>
      <c r="G54862">
        <v>1</v>
      </c>
      <c r="H54862" s="2">
        <v>63.9</v>
      </c>
      <c r="I54862" s="2">
        <v>63.9</v>
      </c>
      <c r="J54862" s="2">
        <v>47.29</v>
      </c>
      <c r="K54862" s="2">
        <v>63.9</v>
      </c>
      <c r="L54862" s="2">
        <v>57.51</v>
      </c>
      <c r="M54862">
        <v>1</v>
      </c>
      <c r="N54862">
        <v>2020</v>
      </c>
      <c r="O54862">
        <v>3</v>
      </c>
      <c r="P54862" s="3" t="s">
        <v>5114</v>
      </c>
    </row>
    <row r="54863" spans="1:16" x14ac:dyDescent="0.25">
      <c r="A54863" t="s">
        <v>1911</v>
      </c>
      <c r="B54863" s="1">
        <v>43914</v>
      </c>
      <c r="C54863">
        <v>577</v>
      </c>
      <c r="D54863">
        <v>464</v>
      </c>
      <c r="E54863">
        <v>295</v>
      </c>
      <c r="F54863">
        <v>8</v>
      </c>
      <c r="G54863">
        <v>1</v>
      </c>
      <c r="H54863" s="2">
        <v>728.91</v>
      </c>
      <c r="I54863" s="2">
        <v>728.91</v>
      </c>
      <c r="J54863" s="2">
        <v>755.15</v>
      </c>
      <c r="K54863" s="2">
        <v>728.91</v>
      </c>
      <c r="L54863" s="2">
        <v>656.01900000000001</v>
      </c>
      <c r="M54863">
        <v>1</v>
      </c>
      <c r="N54863">
        <v>2020</v>
      </c>
      <c r="O54863">
        <v>3</v>
      </c>
      <c r="P54863" s="3" t="s">
        <v>5114</v>
      </c>
    </row>
    <row r="54864" spans="1:16" x14ac:dyDescent="0.25">
      <c r="A54864" t="s">
        <v>1912</v>
      </c>
      <c r="B54864" s="1">
        <v>43916</v>
      </c>
      <c r="C54864">
        <v>374</v>
      </c>
      <c r="D54864">
        <v>104</v>
      </c>
      <c r="E54864">
        <v>295</v>
      </c>
      <c r="F54864">
        <v>8</v>
      </c>
      <c r="G54864">
        <v>1</v>
      </c>
      <c r="H54864" s="2">
        <v>1466.01</v>
      </c>
      <c r="I54864" s="2">
        <v>1466.01</v>
      </c>
      <c r="J54864" s="2">
        <v>1554.95</v>
      </c>
      <c r="K54864" s="2">
        <v>1466.01</v>
      </c>
      <c r="L54864" s="2">
        <v>1319.4090000000001</v>
      </c>
      <c r="M54864">
        <v>1</v>
      </c>
      <c r="N54864">
        <v>2020</v>
      </c>
      <c r="O54864">
        <v>3</v>
      </c>
      <c r="P54864" s="3" t="s">
        <v>5114</v>
      </c>
    </row>
    <row r="54865" spans="1:16" x14ac:dyDescent="0.25">
      <c r="A54865" t="s">
        <v>1913</v>
      </c>
      <c r="B54865" s="1">
        <v>43917</v>
      </c>
      <c r="C54865">
        <v>560</v>
      </c>
      <c r="D54865">
        <v>633</v>
      </c>
      <c r="E54865">
        <v>295</v>
      </c>
      <c r="F54865">
        <v>8</v>
      </c>
      <c r="G54865">
        <v>1</v>
      </c>
      <c r="H54865" s="2">
        <v>728.91</v>
      </c>
      <c r="I54865" s="2">
        <v>728.91</v>
      </c>
      <c r="J54865" s="2">
        <v>755.15</v>
      </c>
      <c r="K54865" s="2">
        <v>728.91</v>
      </c>
      <c r="L54865" s="2">
        <v>656.01900000000001</v>
      </c>
      <c r="M54865">
        <v>1</v>
      </c>
      <c r="N54865">
        <v>2020</v>
      </c>
      <c r="O54865">
        <v>3</v>
      </c>
      <c r="P54865" s="3" t="s">
        <v>5114</v>
      </c>
    </row>
    <row r="54866" spans="1:16" x14ac:dyDescent="0.25">
      <c r="A54866" t="s">
        <v>1914</v>
      </c>
      <c r="B54866" s="1">
        <v>43917</v>
      </c>
      <c r="C54866">
        <v>579</v>
      </c>
      <c r="D54866">
        <v>122</v>
      </c>
      <c r="E54866">
        <v>295</v>
      </c>
      <c r="F54866">
        <v>8</v>
      </c>
      <c r="G54866">
        <v>1</v>
      </c>
      <c r="H54866" s="2">
        <v>728.91</v>
      </c>
      <c r="I54866" s="2">
        <v>728.91</v>
      </c>
      <c r="J54866" s="2">
        <v>755.15</v>
      </c>
      <c r="K54866" s="2">
        <v>728.91</v>
      </c>
      <c r="L54866" s="2">
        <v>656.01900000000001</v>
      </c>
      <c r="M54866">
        <v>1</v>
      </c>
      <c r="N54866">
        <v>2020</v>
      </c>
      <c r="O54866">
        <v>3</v>
      </c>
      <c r="P54866" s="3" t="s">
        <v>5114</v>
      </c>
    </row>
    <row r="54867" spans="1:16" x14ac:dyDescent="0.25">
      <c r="A54867" t="s">
        <v>1915</v>
      </c>
      <c r="B54867" s="1">
        <v>43918</v>
      </c>
      <c r="C54867">
        <v>476</v>
      </c>
      <c r="D54867">
        <v>14</v>
      </c>
      <c r="E54867">
        <v>295</v>
      </c>
      <c r="F54867">
        <v>8</v>
      </c>
      <c r="G54867">
        <v>1</v>
      </c>
      <c r="H54867" s="2">
        <v>41.99</v>
      </c>
      <c r="I54867" s="2">
        <v>41.99</v>
      </c>
      <c r="J54867" s="2">
        <v>26.18</v>
      </c>
      <c r="K54867" s="2">
        <v>41.99</v>
      </c>
      <c r="L54867" s="2">
        <v>37.790999999999997</v>
      </c>
      <c r="M54867">
        <v>1</v>
      </c>
      <c r="N54867">
        <v>2020</v>
      </c>
      <c r="O54867">
        <v>3</v>
      </c>
      <c r="P54867" s="3" t="s">
        <v>5114</v>
      </c>
    </row>
    <row r="54868" spans="1:16" x14ac:dyDescent="0.25">
      <c r="A54868" t="s">
        <v>1829</v>
      </c>
      <c r="B54868" s="1">
        <v>43899</v>
      </c>
      <c r="C54868">
        <v>579</v>
      </c>
      <c r="D54868">
        <v>536</v>
      </c>
      <c r="E54868">
        <v>290</v>
      </c>
      <c r="F54868">
        <v>8</v>
      </c>
      <c r="G54868">
        <v>1</v>
      </c>
      <c r="H54868" s="2">
        <v>728.91</v>
      </c>
      <c r="I54868" s="2">
        <v>728.91</v>
      </c>
      <c r="J54868" s="2">
        <v>755.15</v>
      </c>
      <c r="K54868" s="2">
        <v>728.91</v>
      </c>
      <c r="L54868" s="2">
        <v>656.01900000000001</v>
      </c>
      <c r="M54868">
        <v>1</v>
      </c>
      <c r="N54868">
        <v>2020</v>
      </c>
      <c r="O54868">
        <v>3</v>
      </c>
      <c r="P54868" s="3" t="s">
        <v>5114</v>
      </c>
    </row>
    <row r="54869" spans="1:16" x14ac:dyDescent="0.25">
      <c r="A54869" t="s">
        <v>1829</v>
      </c>
      <c r="B54869" s="1">
        <v>43899</v>
      </c>
      <c r="C54869">
        <v>603</v>
      </c>
      <c r="D54869">
        <v>536</v>
      </c>
      <c r="E54869">
        <v>290</v>
      </c>
      <c r="F54869">
        <v>8</v>
      </c>
      <c r="G54869">
        <v>1</v>
      </c>
      <c r="H54869" s="2">
        <v>72.89</v>
      </c>
      <c r="I54869" s="2">
        <v>72.89</v>
      </c>
      <c r="J54869" s="2">
        <v>53.94</v>
      </c>
      <c r="K54869" s="2">
        <v>72.89</v>
      </c>
      <c r="L54869" s="2">
        <v>65.600999999999999</v>
      </c>
      <c r="M54869">
        <v>1</v>
      </c>
      <c r="N54869">
        <v>2020</v>
      </c>
      <c r="O54869">
        <v>3</v>
      </c>
      <c r="P54869" s="3" t="s">
        <v>5114</v>
      </c>
    </row>
    <row r="54870" spans="1:16" x14ac:dyDescent="0.25">
      <c r="A54870" t="s">
        <v>1778</v>
      </c>
      <c r="B54870" s="1">
        <v>43917</v>
      </c>
      <c r="C54870">
        <v>546</v>
      </c>
      <c r="D54870">
        <v>116</v>
      </c>
      <c r="E54870">
        <v>272</v>
      </c>
      <c r="F54870">
        <v>5</v>
      </c>
      <c r="G54870">
        <v>1</v>
      </c>
      <c r="H54870" s="2">
        <v>37.25</v>
      </c>
      <c r="I54870" s="2">
        <v>37.25</v>
      </c>
      <c r="J54870" s="2">
        <v>27.57</v>
      </c>
      <c r="K54870" s="2">
        <v>37.25</v>
      </c>
      <c r="L54870" s="2">
        <v>33.524999999999999</v>
      </c>
      <c r="M54870">
        <v>1</v>
      </c>
      <c r="N54870">
        <v>2020</v>
      </c>
      <c r="O54870">
        <v>3</v>
      </c>
      <c r="P54870" s="3" t="s">
        <v>5114</v>
      </c>
    </row>
    <row r="54871" spans="1:16" x14ac:dyDescent="0.25">
      <c r="A54871" t="s">
        <v>1714</v>
      </c>
      <c r="B54871" s="1">
        <v>43892</v>
      </c>
      <c r="C54871">
        <v>592</v>
      </c>
      <c r="D54871">
        <v>149</v>
      </c>
      <c r="E54871">
        <v>287</v>
      </c>
      <c r="F54871">
        <v>3</v>
      </c>
      <c r="G54871">
        <v>1</v>
      </c>
      <c r="H54871" s="2">
        <v>338.99</v>
      </c>
      <c r="I54871" s="2">
        <v>338.99</v>
      </c>
      <c r="J54871" s="2">
        <v>308.22000000000003</v>
      </c>
      <c r="K54871" s="2">
        <v>338.99</v>
      </c>
      <c r="L54871" s="2">
        <v>305.09100000000001</v>
      </c>
      <c r="M54871">
        <v>1</v>
      </c>
      <c r="N54871">
        <v>2020</v>
      </c>
      <c r="O54871">
        <v>3</v>
      </c>
      <c r="P54871" s="3" t="s">
        <v>5114</v>
      </c>
    </row>
    <row r="54872" spans="1:16" x14ac:dyDescent="0.25">
      <c r="A54872" t="s">
        <v>1714</v>
      </c>
      <c r="B54872" s="1">
        <v>43892</v>
      </c>
      <c r="C54872">
        <v>353</v>
      </c>
      <c r="D54872">
        <v>149</v>
      </c>
      <c r="E54872">
        <v>287</v>
      </c>
      <c r="F54872">
        <v>3</v>
      </c>
      <c r="G54872">
        <v>1</v>
      </c>
      <c r="H54872" s="2">
        <v>1391.99</v>
      </c>
      <c r="I54872" s="2">
        <v>1391.99</v>
      </c>
      <c r="J54872" s="2">
        <v>1265.6199999999999</v>
      </c>
      <c r="K54872" s="2">
        <v>1391.99</v>
      </c>
      <c r="L54872" s="2">
        <v>1252.7909999999999</v>
      </c>
      <c r="M54872">
        <v>1</v>
      </c>
      <c r="N54872">
        <v>2020</v>
      </c>
      <c r="O54872">
        <v>3</v>
      </c>
      <c r="P54872" s="3" t="s">
        <v>5114</v>
      </c>
    </row>
    <row r="54873" spans="1:16" x14ac:dyDescent="0.25">
      <c r="A54873" t="s">
        <v>1714</v>
      </c>
      <c r="B54873" s="1">
        <v>43892</v>
      </c>
      <c r="C54873">
        <v>595</v>
      </c>
      <c r="D54873">
        <v>149</v>
      </c>
      <c r="E54873">
        <v>287</v>
      </c>
      <c r="F54873">
        <v>3</v>
      </c>
      <c r="G54873">
        <v>1</v>
      </c>
      <c r="H54873" s="2">
        <v>338.99</v>
      </c>
      <c r="I54873" s="2">
        <v>338.99</v>
      </c>
      <c r="J54873" s="2">
        <v>308.22000000000003</v>
      </c>
      <c r="K54873" s="2">
        <v>338.99</v>
      </c>
      <c r="L54873" s="2">
        <v>305.09100000000001</v>
      </c>
      <c r="M54873">
        <v>1</v>
      </c>
      <c r="N54873">
        <v>2020</v>
      </c>
      <c r="O54873">
        <v>3</v>
      </c>
      <c r="P54873" s="3" t="s">
        <v>5114</v>
      </c>
    </row>
    <row r="54874" spans="1:16" x14ac:dyDescent="0.25">
      <c r="A54874" t="s">
        <v>1714</v>
      </c>
      <c r="B54874" s="1">
        <v>43892</v>
      </c>
      <c r="C54874">
        <v>590</v>
      </c>
      <c r="D54874">
        <v>149</v>
      </c>
      <c r="E54874">
        <v>287</v>
      </c>
      <c r="F54874">
        <v>3</v>
      </c>
      <c r="G54874">
        <v>1</v>
      </c>
      <c r="H54874" s="2">
        <v>461.69</v>
      </c>
      <c r="I54874" s="2">
        <v>461.69</v>
      </c>
      <c r="J54874" s="2">
        <v>419.78</v>
      </c>
      <c r="K54874" s="2">
        <v>461.69</v>
      </c>
      <c r="L54874" s="2">
        <v>415.52100000000002</v>
      </c>
      <c r="M54874">
        <v>1</v>
      </c>
      <c r="N54874">
        <v>2020</v>
      </c>
      <c r="O54874">
        <v>3</v>
      </c>
      <c r="P54874" s="3" t="s">
        <v>5114</v>
      </c>
    </row>
    <row r="54875" spans="1:16" x14ac:dyDescent="0.25">
      <c r="A54875" t="s">
        <v>1714</v>
      </c>
      <c r="B54875" s="1">
        <v>43892</v>
      </c>
      <c r="C54875">
        <v>591</v>
      </c>
      <c r="D54875">
        <v>149</v>
      </c>
      <c r="E54875">
        <v>287</v>
      </c>
      <c r="F54875">
        <v>3</v>
      </c>
      <c r="G54875">
        <v>1</v>
      </c>
      <c r="H54875" s="2">
        <v>338.99</v>
      </c>
      <c r="I54875" s="2">
        <v>338.99</v>
      </c>
      <c r="J54875" s="2">
        <v>308.22000000000003</v>
      </c>
      <c r="K54875" s="2">
        <v>338.99</v>
      </c>
      <c r="L54875" s="2">
        <v>305.09100000000001</v>
      </c>
      <c r="M54875">
        <v>1</v>
      </c>
      <c r="N54875">
        <v>2020</v>
      </c>
      <c r="O54875">
        <v>3</v>
      </c>
      <c r="P54875" s="3" t="s">
        <v>5114</v>
      </c>
    </row>
    <row r="54876" spans="1:16" x14ac:dyDescent="0.25">
      <c r="A54876" t="s">
        <v>1714</v>
      </c>
      <c r="B54876" s="1">
        <v>43892</v>
      </c>
      <c r="C54876">
        <v>593</v>
      </c>
      <c r="D54876">
        <v>149</v>
      </c>
      <c r="E54876">
        <v>287</v>
      </c>
      <c r="F54876">
        <v>3</v>
      </c>
      <c r="G54876">
        <v>1</v>
      </c>
      <c r="H54876" s="2">
        <v>338.99</v>
      </c>
      <c r="I54876" s="2">
        <v>338.99</v>
      </c>
      <c r="J54876" s="2">
        <v>308.22000000000003</v>
      </c>
      <c r="K54876" s="2">
        <v>338.99</v>
      </c>
      <c r="L54876" s="2">
        <v>305.09100000000001</v>
      </c>
      <c r="M54876">
        <v>1</v>
      </c>
      <c r="N54876">
        <v>2020</v>
      </c>
      <c r="O54876">
        <v>3</v>
      </c>
      <c r="P54876" s="3" t="s">
        <v>5114</v>
      </c>
    </row>
    <row r="54877" spans="1:16" x14ac:dyDescent="0.25">
      <c r="A54877" t="s">
        <v>1714</v>
      </c>
      <c r="B54877" s="1">
        <v>43892</v>
      </c>
      <c r="C54877">
        <v>594</v>
      </c>
      <c r="D54877">
        <v>149</v>
      </c>
      <c r="E54877">
        <v>287</v>
      </c>
      <c r="F54877">
        <v>3</v>
      </c>
      <c r="G54877">
        <v>1</v>
      </c>
      <c r="H54877" s="2">
        <v>338.99</v>
      </c>
      <c r="I54877" s="2">
        <v>338.99</v>
      </c>
      <c r="J54877" s="2">
        <v>308.22000000000003</v>
      </c>
      <c r="K54877" s="2">
        <v>338.99</v>
      </c>
      <c r="L54877" s="2">
        <v>305.09100000000001</v>
      </c>
      <c r="M54877">
        <v>1</v>
      </c>
      <c r="N54877">
        <v>2020</v>
      </c>
      <c r="O54877">
        <v>3</v>
      </c>
      <c r="P54877" s="3" t="s">
        <v>5114</v>
      </c>
    </row>
    <row r="54878" spans="1:16" x14ac:dyDescent="0.25">
      <c r="A54878" t="s">
        <v>1714</v>
      </c>
      <c r="B54878" s="1">
        <v>43892</v>
      </c>
      <c r="C54878">
        <v>588</v>
      </c>
      <c r="D54878">
        <v>149</v>
      </c>
      <c r="E54878">
        <v>287</v>
      </c>
      <c r="F54878">
        <v>3</v>
      </c>
      <c r="G54878">
        <v>1</v>
      </c>
      <c r="H54878" s="2">
        <v>461.69</v>
      </c>
      <c r="I54878" s="2">
        <v>461.69</v>
      </c>
      <c r="J54878" s="2">
        <v>419.78</v>
      </c>
      <c r="K54878" s="2">
        <v>461.69</v>
      </c>
      <c r="L54878" s="2">
        <v>415.52100000000002</v>
      </c>
      <c r="M54878">
        <v>1</v>
      </c>
      <c r="N54878">
        <v>2020</v>
      </c>
      <c r="O54878">
        <v>3</v>
      </c>
      <c r="P54878" s="3" t="s">
        <v>5114</v>
      </c>
    </row>
    <row r="54879" spans="1:16" x14ac:dyDescent="0.25">
      <c r="A54879" t="s">
        <v>1706</v>
      </c>
      <c r="B54879" s="1">
        <v>43909</v>
      </c>
      <c r="C54879">
        <v>499</v>
      </c>
      <c r="D54879">
        <v>672</v>
      </c>
      <c r="E54879">
        <v>287</v>
      </c>
      <c r="F54879">
        <v>1</v>
      </c>
      <c r="G54879">
        <v>1</v>
      </c>
      <c r="H54879" s="2">
        <v>602.35</v>
      </c>
      <c r="I54879" s="2">
        <v>602.35</v>
      </c>
      <c r="J54879" s="2">
        <v>601.74</v>
      </c>
      <c r="K54879" s="2">
        <v>602.35</v>
      </c>
      <c r="L54879" s="2">
        <v>542.11500000000001</v>
      </c>
      <c r="M54879">
        <v>1</v>
      </c>
      <c r="N54879">
        <v>2020</v>
      </c>
      <c r="O54879">
        <v>3</v>
      </c>
      <c r="P54879" s="3" t="s">
        <v>5114</v>
      </c>
    </row>
    <row r="54880" spans="1:16" x14ac:dyDescent="0.25">
      <c r="A54880" t="s">
        <v>1706</v>
      </c>
      <c r="B54880" s="1">
        <v>43909</v>
      </c>
      <c r="C54880">
        <v>493</v>
      </c>
      <c r="D54880">
        <v>672</v>
      </c>
      <c r="E54880">
        <v>287</v>
      </c>
      <c r="F54880">
        <v>1</v>
      </c>
      <c r="G54880">
        <v>1</v>
      </c>
      <c r="H54880" s="2">
        <v>200.05</v>
      </c>
      <c r="I54880" s="2">
        <v>200.05</v>
      </c>
      <c r="J54880" s="2">
        <v>199.85</v>
      </c>
      <c r="K54880" s="2">
        <v>200.05</v>
      </c>
      <c r="L54880" s="2">
        <v>180.04499999999999</v>
      </c>
      <c r="M54880">
        <v>1</v>
      </c>
      <c r="N54880">
        <v>2020</v>
      </c>
      <c r="O54880">
        <v>3</v>
      </c>
      <c r="P54880" s="3" t="s">
        <v>5114</v>
      </c>
    </row>
    <row r="54881" spans="1:16" x14ac:dyDescent="0.25">
      <c r="A54881" t="s">
        <v>1706</v>
      </c>
      <c r="B54881" s="1">
        <v>43909</v>
      </c>
      <c r="C54881">
        <v>225</v>
      </c>
      <c r="D54881">
        <v>672</v>
      </c>
      <c r="E54881">
        <v>287</v>
      </c>
      <c r="F54881">
        <v>1</v>
      </c>
      <c r="G54881">
        <v>1</v>
      </c>
      <c r="H54881" s="2">
        <v>5.39</v>
      </c>
      <c r="I54881" s="2">
        <v>5.39</v>
      </c>
      <c r="J54881" s="2">
        <v>6.92</v>
      </c>
      <c r="K54881" s="2">
        <v>5.39</v>
      </c>
      <c r="L54881" s="2">
        <v>4.851</v>
      </c>
      <c r="M54881">
        <v>1</v>
      </c>
      <c r="N54881">
        <v>2020</v>
      </c>
      <c r="O54881">
        <v>3</v>
      </c>
      <c r="P54881" s="3" t="s">
        <v>5114</v>
      </c>
    </row>
    <row r="54882" spans="1:16" x14ac:dyDescent="0.25">
      <c r="A54882" t="s">
        <v>1707</v>
      </c>
      <c r="B54882" s="1">
        <v>43910</v>
      </c>
      <c r="C54882">
        <v>524</v>
      </c>
      <c r="D54882">
        <v>293</v>
      </c>
      <c r="E54882">
        <v>287</v>
      </c>
      <c r="F54882">
        <v>1</v>
      </c>
      <c r="G54882">
        <v>1</v>
      </c>
      <c r="H54882" s="2">
        <v>158.43</v>
      </c>
      <c r="I54882" s="2">
        <v>158.43</v>
      </c>
      <c r="J54882" s="2">
        <v>144.59</v>
      </c>
      <c r="K54882" s="2">
        <v>158.43</v>
      </c>
      <c r="L54882" s="2">
        <v>142.58699999999999</v>
      </c>
      <c r="M54882">
        <v>1</v>
      </c>
      <c r="N54882">
        <v>2020</v>
      </c>
      <c r="O54882">
        <v>3</v>
      </c>
      <c r="P54882" s="3" t="s">
        <v>5114</v>
      </c>
    </row>
    <row r="54883" spans="1:16" x14ac:dyDescent="0.25">
      <c r="A54883" t="s">
        <v>1707</v>
      </c>
      <c r="B54883" s="1">
        <v>43910</v>
      </c>
      <c r="C54883">
        <v>552</v>
      </c>
      <c r="D54883">
        <v>293</v>
      </c>
      <c r="E54883">
        <v>287</v>
      </c>
      <c r="F54883">
        <v>1</v>
      </c>
      <c r="G54883">
        <v>1</v>
      </c>
      <c r="H54883" s="2">
        <v>54.89</v>
      </c>
      <c r="I54883" s="2">
        <v>54.89</v>
      </c>
      <c r="J54883" s="2">
        <v>40.619999999999997</v>
      </c>
      <c r="K54883" s="2">
        <v>54.89</v>
      </c>
      <c r="L54883" s="2">
        <v>49.401000000000003</v>
      </c>
      <c r="M54883">
        <v>1</v>
      </c>
      <c r="N54883">
        <v>2020</v>
      </c>
      <c r="O54883">
        <v>3</v>
      </c>
      <c r="P54883" s="3" t="s">
        <v>5114</v>
      </c>
    </row>
    <row r="54884" spans="1:16" x14ac:dyDescent="0.25">
      <c r="A54884" t="s">
        <v>1707</v>
      </c>
      <c r="B54884" s="1">
        <v>43910</v>
      </c>
      <c r="C54884">
        <v>298</v>
      </c>
      <c r="D54884">
        <v>293</v>
      </c>
      <c r="E54884">
        <v>287</v>
      </c>
      <c r="F54884">
        <v>1</v>
      </c>
      <c r="G54884">
        <v>1</v>
      </c>
      <c r="H54884" s="2">
        <v>809.76</v>
      </c>
      <c r="I54884" s="2">
        <v>809.76</v>
      </c>
      <c r="J54884" s="2">
        <v>739.04</v>
      </c>
      <c r="K54884" s="2">
        <v>809.76</v>
      </c>
      <c r="L54884" s="2">
        <v>728.78399999999999</v>
      </c>
      <c r="M54884">
        <v>1</v>
      </c>
      <c r="N54884">
        <v>2020</v>
      </c>
      <c r="O54884">
        <v>3</v>
      </c>
      <c r="P54884" s="3" t="s">
        <v>5114</v>
      </c>
    </row>
    <row r="54885" spans="1:16" x14ac:dyDescent="0.25">
      <c r="A54885" t="s">
        <v>1707</v>
      </c>
      <c r="B54885" s="1">
        <v>43910</v>
      </c>
      <c r="C54885">
        <v>222</v>
      </c>
      <c r="D54885">
        <v>293</v>
      </c>
      <c r="E54885">
        <v>287</v>
      </c>
      <c r="F54885">
        <v>1</v>
      </c>
      <c r="G54885">
        <v>1</v>
      </c>
      <c r="H54885" s="2">
        <v>20.99</v>
      </c>
      <c r="I54885" s="2">
        <v>20.99</v>
      </c>
      <c r="J54885" s="2">
        <v>13.09</v>
      </c>
      <c r="K54885" s="2">
        <v>20.99</v>
      </c>
      <c r="L54885" s="2">
        <v>18.890999999999998</v>
      </c>
      <c r="M54885">
        <v>1</v>
      </c>
      <c r="N54885">
        <v>2020</v>
      </c>
      <c r="O54885">
        <v>3</v>
      </c>
      <c r="P54885" s="3" t="s">
        <v>5114</v>
      </c>
    </row>
    <row r="54886" spans="1:16" x14ac:dyDescent="0.25">
      <c r="A54886" t="s">
        <v>1707</v>
      </c>
      <c r="B54886" s="1">
        <v>43910</v>
      </c>
      <c r="C54886">
        <v>400</v>
      </c>
      <c r="D54886">
        <v>293</v>
      </c>
      <c r="E54886">
        <v>287</v>
      </c>
      <c r="F54886">
        <v>1</v>
      </c>
      <c r="G54886">
        <v>1</v>
      </c>
      <c r="H54886" s="2">
        <v>37.15</v>
      </c>
      <c r="I54886" s="2">
        <v>37.15</v>
      </c>
      <c r="J54886" s="2">
        <v>27.49</v>
      </c>
      <c r="K54886" s="2">
        <v>37.15</v>
      </c>
      <c r="L54886" s="2">
        <v>33.435000000000002</v>
      </c>
      <c r="M54886">
        <v>1</v>
      </c>
      <c r="N54886">
        <v>2020</v>
      </c>
      <c r="O54886">
        <v>3</v>
      </c>
      <c r="P54886" s="3" t="s">
        <v>5114</v>
      </c>
    </row>
    <row r="54887" spans="1:16" x14ac:dyDescent="0.25">
      <c r="A54887" t="s">
        <v>1707</v>
      </c>
      <c r="B54887" s="1">
        <v>43910</v>
      </c>
      <c r="C54887">
        <v>512</v>
      </c>
      <c r="D54887">
        <v>293</v>
      </c>
      <c r="E54887">
        <v>287</v>
      </c>
      <c r="F54887">
        <v>1</v>
      </c>
      <c r="G54887">
        <v>1</v>
      </c>
      <c r="H54887" s="2">
        <v>218.45</v>
      </c>
      <c r="I54887" s="2">
        <v>218.45</v>
      </c>
      <c r="J54887" s="2">
        <v>199.38</v>
      </c>
      <c r="K54887" s="2">
        <v>218.45</v>
      </c>
      <c r="L54887" s="2">
        <v>196.60499999999999</v>
      </c>
      <c r="M54887">
        <v>1</v>
      </c>
      <c r="N54887">
        <v>2020</v>
      </c>
      <c r="O54887">
        <v>3</v>
      </c>
      <c r="P54887" s="3" t="s">
        <v>5114</v>
      </c>
    </row>
    <row r="54888" spans="1:16" x14ac:dyDescent="0.25">
      <c r="A54888" t="s">
        <v>1674</v>
      </c>
      <c r="B54888" s="1">
        <v>43910</v>
      </c>
      <c r="C54888">
        <v>583</v>
      </c>
      <c r="D54888">
        <v>438</v>
      </c>
      <c r="E54888">
        <v>282</v>
      </c>
      <c r="F54888">
        <v>1</v>
      </c>
      <c r="G54888">
        <v>1</v>
      </c>
      <c r="H54888" s="2">
        <v>1020.59</v>
      </c>
      <c r="I54888" s="2">
        <v>1020.59</v>
      </c>
      <c r="J54888" s="2">
        <v>1082.51</v>
      </c>
      <c r="K54888" s="2">
        <v>1020.59</v>
      </c>
      <c r="L54888" s="2">
        <v>918.53099999999995</v>
      </c>
      <c r="M54888">
        <v>1</v>
      </c>
      <c r="N54888">
        <v>2020</v>
      </c>
      <c r="O54888">
        <v>3</v>
      </c>
      <c r="P54888" s="3" t="s">
        <v>5114</v>
      </c>
    </row>
    <row r="54889" spans="1:16" x14ac:dyDescent="0.25">
      <c r="A54889" t="s">
        <v>1615</v>
      </c>
      <c r="B54889" s="1">
        <v>43899</v>
      </c>
      <c r="C54889">
        <v>552</v>
      </c>
      <c r="D54889">
        <v>621</v>
      </c>
      <c r="E54889">
        <v>286</v>
      </c>
      <c r="F54889">
        <v>1</v>
      </c>
      <c r="G54889">
        <v>1</v>
      </c>
      <c r="H54889" s="2">
        <v>54.89</v>
      </c>
      <c r="I54889" s="2">
        <v>54.89</v>
      </c>
      <c r="J54889" s="2">
        <v>40.619999999999997</v>
      </c>
      <c r="K54889" s="2">
        <v>54.89</v>
      </c>
      <c r="L54889" s="2">
        <v>49.401000000000003</v>
      </c>
      <c r="M54889">
        <v>1</v>
      </c>
      <c r="N54889">
        <v>2020</v>
      </c>
      <c r="O54889">
        <v>3</v>
      </c>
      <c r="P54889" s="3" t="s">
        <v>5114</v>
      </c>
    </row>
    <row r="54890" spans="1:16" x14ac:dyDescent="0.25">
      <c r="A54890" t="s">
        <v>1615</v>
      </c>
      <c r="B54890" s="1">
        <v>43899</v>
      </c>
      <c r="C54890">
        <v>559</v>
      </c>
      <c r="D54890">
        <v>621</v>
      </c>
      <c r="E54890">
        <v>286</v>
      </c>
      <c r="F54890">
        <v>1</v>
      </c>
      <c r="G54890">
        <v>1</v>
      </c>
      <c r="H54890" s="2">
        <v>12.14</v>
      </c>
      <c r="I54890" s="2">
        <v>12.14</v>
      </c>
      <c r="J54890" s="2">
        <v>8.99</v>
      </c>
      <c r="K54890" s="2">
        <v>12.14</v>
      </c>
      <c r="L54890" s="2">
        <v>10.926</v>
      </c>
      <c r="M54890">
        <v>1</v>
      </c>
      <c r="N54890">
        <v>2020</v>
      </c>
      <c r="O54890">
        <v>3</v>
      </c>
      <c r="P54890" s="3" t="s">
        <v>5114</v>
      </c>
    </row>
    <row r="54891" spans="1:16" x14ac:dyDescent="0.25">
      <c r="A54891" t="s">
        <v>1615</v>
      </c>
      <c r="B54891" s="1">
        <v>43899</v>
      </c>
      <c r="C54891">
        <v>555</v>
      </c>
      <c r="D54891">
        <v>621</v>
      </c>
      <c r="E54891">
        <v>286</v>
      </c>
      <c r="F54891">
        <v>1</v>
      </c>
      <c r="G54891">
        <v>1</v>
      </c>
      <c r="H54891" s="2">
        <v>63.9</v>
      </c>
      <c r="I54891" s="2">
        <v>63.9</v>
      </c>
      <c r="J54891" s="2">
        <v>47.29</v>
      </c>
      <c r="K54891" s="2">
        <v>63.9</v>
      </c>
      <c r="L54891" s="2">
        <v>57.51</v>
      </c>
      <c r="M54891">
        <v>1</v>
      </c>
      <c r="N54891">
        <v>2020</v>
      </c>
      <c r="O54891">
        <v>3</v>
      </c>
      <c r="P54891" s="3" t="s">
        <v>5114</v>
      </c>
    </row>
    <row r="54892" spans="1:16" x14ac:dyDescent="0.25">
      <c r="A54892" t="s">
        <v>1616</v>
      </c>
      <c r="B54892" s="1">
        <v>43899</v>
      </c>
      <c r="C54892">
        <v>295</v>
      </c>
      <c r="D54892">
        <v>254</v>
      </c>
      <c r="E54892">
        <v>286</v>
      </c>
      <c r="F54892">
        <v>1</v>
      </c>
      <c r="G54892">
        <v>1</v>
      </c>
      <c r="H54892" s="2">
        <v>818.7</v>
      </c>
      <c r="I54892" s="2">
        <v>818.7</v>
      </c>
      <c r="J54892" s="2">
        <v>747.2</v>
      </c>
      <c r="K54892" s="2">
        <v>818.7</v>
      </c>
      <c r="L54892" s="2">
        <v>736.83</v>
      </c>
      <c r="M54892">
        <v>1</v>
      </c>
      <c r="N54892">
        <v>2020</v>
      </c>
      <c r="O54892">
        <v>3</v>
      </c>
      <c r="P54892" s="3" t="s">
        <v>5114</v>
      </c>
    </row>
    <row r="54893" spans="1:16" x14ac:dyDescent="0.25">
      <c r="A54893" t="s">
        <v>1616</v>
      </c>
      <c r="B54893" s="1">
        <v>43899</v>
      </c>
      <c r="C54893">
        <v>353</v>
      </c>
      <c r="D54893">
        <v>254</v>
      </c>
      <c r="E54893">
        <v>286</v>
      </c>
      <c r="F54893">
        <v>1</v>
      </c>
      <c r="G54893">
        <v>1</v>
      </c>
      <c r="H54893" s="2">
        <v>1391.99</v>
      </c>
      <c r="I54893" s="2">
        <v>1391.99</v>
      </c>
      <c r="J54893" s="2">
        <v>1265.6199999999999</v>
      </c>
      <c r="K54893" s="2">
        <v>1391.99</v>
      </c>
      <c r="L54893" s="2">
        <v>1252.7909999999999</v>
      </c>
      <c r="M54893">
        <v>1</v>
      </c>
      <c r="N54893">
        <v>2020</v>
      </c>
      <c r="O54893">
        <v>3</v>
      </c>
      <c r="P54893" s="3" t="s">
        <v>5114</v>
      </c>
    </row>
    <row r="54894" spans="1:16" x14ac:dyDescent="0.25">
      <c r="A54894" t="s">
        <v>1617</v>
      </c>
      <c r="B54894" s="1">
        <v>43911</v>
      </c>
      <c r="C54894">
        <v>600</v>
      </c>
      <c r="D54894">
        <v>542</v>
      </c>
      <c r="E54894">
        <v>286</v>
      </c>
      <c r="F54894">
        <v>1</v>
      </c>
      <c r="G54894">
        <v>1</v>
      </c>
      <c r="H54894" s="2">
        <v>323.99</v>
      </c>
      <c r="I54894" s="2">
        <v>323.99</v>
      </c>
      <c r="J54894" s="2">
        <v>294.58</v>
      </c>
      <c r="K54894" s="2">
        <v>323.99</v>
      </c>
      <c r="L54894" s="2">
        <v>291.59100000000001</v>
      </c>
      <c r="M54894">
        <v>1</v>
      </c>
      <c r="N54894">
        <v>2020</v>
      </c>
      <c r="O54894">
        <v>3</v>
      </c>
      <c r="P54894" s="3" t="s">
        <v>5114</v>
      </c>
    </row>
    <row r="54895" spans="1:16" x14ac:dyDescent="0.25">
      <c r="A54895" t="s">
        <v>1617</v>
      </c>
      <c r="B54895" s="1">
        <v>43911</v>
      </c>
      <c r="C54895">
        <v>532</v>
      </c>
      <c r="D54895">
        <v>542</v>
      </c>
      <c r="E54895">
        <v>286</v>
      </c>
      <c r="F54895">
        <v>1</v>
      </c>
      <c r="G54895">
        <v>1</v>
      </c>
      <c r="H54895" s="2">
        <v>149.87</v>
      </c>
      <c r="I54895" s="2">
        <v>149.87</v>
      </c>
      <c r="J54895" s="2">
        <v>136.79</v>
      </c>
      <c r="K54895" s="2">
        <v>149.87</v>
      </c>
      <c r="L54895" s="2">
        <v>134.88300000000001</v>
      </c>
      <c r="M54895">
        <v>1</v>
      </c>
      <c r="N54895">
        <v>2020</v>
      </c>
      <c r="O54895">
        <v>3</v>
      </c>
      <c r="P54895" s="3" t="s">
        <v>5114</v>
      </c>
    </row>
    <row r="54896" spans="1:16" x14ac:dyDescent="0.25">
      <c r="A54896" t="s">
        <v>1617</v>
      </c>
      <c r="B54896" s="1">
        <v>43911</v>
      </c>
      <c r="C54896">
        <v>524</v>
      </c>
      <c r="D54896">
        <v>542</v>
      </c>
      <c r="E54896">
        <v>286</v>
      </c>
      <c r="F54896">
        <v>1</v>
      </c>
      <c r="G54896">
        <v>1</v>
      </c>
      <c r="H54896" s="2">
        <v>158.43</v>
      </c>
      <c r="I54896" s="2">
        <v>158.43</v>
      </c>
      <c r="J54896" s="2">
        <v>144.59</v>
      </c>
      <c r="K54896" s="2">
        <v>158.43</v>
      </c>
      <c r="L54896" s="2">
        <v>142.58699999999999</v>
      </c>
      <c r="M54896">
        <v>1</v>
      </c>
      <c r="N54896">
        <v>2020</v>
      </c>
      <c r="O54896">
        <v>3</v>
      </c>
      <c r="P54896" s="3" t="s">
        <v>5114</v>
      </c>
    </row>
    <row r="54897" spans="1:16" x14ac:dyDescent="0.25">
      <c r="A54897" t="s">
        <v>1617</v>
      </c>
      <c r="B54897" s="1">
        <v>43911</v>
      </c>
      <c r="C54897">
        <v>588</v>
      </c>
      <c r="D54897">
        <v>542</v>
      </c>
      <c r="E54897">
        <v>286</v>
      </c>
      <c r="F54897">
        <v>1</v>
      </c>
      <c r="G54897">
        <v>1</v>
      </c>
      <c r="H54897" s="2">
        <v>461.69</v>
      </c>
      <c r="I54897" s="2">
        <v>461.69</v>
      </c>
      <c r="J54897" s="2">
        <v>419.78</v>
      </c>
      <c r="K54897" s="2">
        <v>461.69</v>
      </c>
      <c r="L54897" s="2">
        <v>415.52100000000002</v>
      </c>
      <c r="M54897">
        <v>1</v>
      </c>
      <c r="N54897">
        <v>2020</v>
      </c>
      <c r="O54897">
        <v>3</v>
      </c>
      <c r="P54897" s="3" t="s">
        <v>5114</v>
      </c>
    </row>
    <row r="54898" spans="1:16" x14ac:dyDescent="0.25">
      <c r="A54898" t="s">
        <v>1617</v>
      </c>
      <c r="B54898" s="1">
        <v>43911</v>
      </c>
      <c r="C54898">
        <v>544</v>
      </c>
      <c r="D54898">
        <v>542</v>
      </c>
      <c r="E54898">
        <v>286</v>
      </c>
      <c r="F54898">
        <v>1</v>
      </c>
      <c r="G54898">
        <v>1</v>
      </c>
      <c r="H54898" s="2">
        <v>48.59</v>
      </c>
      <c r="I54898" s="2">
        <v>48.59</v>
      </c>
      <c r="J54898" s="2">
        <v>35.96</v>
      </c>
      <c r="K54898" s="2">
        <v>48.59</v>
      </c>
      <c r="L54898" s="2">
        <v>43.731000000000002</v>
      </c>
      <c r="M54898">
        <v>1</v>
      </c>
      <c r="N54898">
        <v>2020</v>
      </c>
      <c r="O54898">
        <v>3</v>
      </c>
      <c r="P54898" s="3" t="s">
        <v>5114</v>
      </c>
    </row>
    <row r="54899" spans="1:16" x14ac:dyDescent="0.25">
      <c r="A54899" t="s">
        <v>1617</v>
      </c>
      <c r="B54899" s="1">
        <v>43911</v>
      </c>
      <c r="C54899">
        <v>590</v>
      </c>
      <c r="D54899">
        <v>542</v>
      </c>
      <c r="E54899">
        <v>286</v>
      </c>
      <c r="F54899">
        <v>1</v>
      </c>
      <c r="G54899">
        <v>1</v>
      </c>
      <c r="H54899" s="2">
        <v>461.69</v>
      </c>
      <c r="I54899" s="2">
        <v>461.69</v>
      </c>
      <c r="J54899" s="2">
        <v>419.78</v>
      </c>
      <c r="K54899" s="2">
        <v>461.69</v>
      </c>
      <c r="L54899" s="2">
        <v>415.52100000000002</v>
      </c>
      <c r="M54899">
        <v>1</v>
      </c>
      <c r="N54899">
        <v>2020</v>
      </c>
      <c r="O54899">
        <v>3</v>
      </c>
      <c r="P54899" s="3" t="s">
        <v>5114</v>
      </c>
    </row>
    <row r="54900" spans="1:16" x14ac:dyDescent="0.25">
      <c r="A54900" t="s">
        <v>1617</v>
      </c>
      <c r="B54900" s="1">
        <v>43911</v>
      </c>
      <c r="C54900">
        <v>511</v>
      </c>
      <c r="D54900">
        <v>542</v>
      </c>
      <c r="E54900">
        <v>286</v>
      </c>
      <c r="F54900">
        <v>1</v>
      </c>
      <c r="G54900">
        <v>1</v>
      </c>
      <c r="H54900" s="2">
        <v>218.45</v>
      </c>
      <c r="I54900" s="2">
        <v>218.45</v>
      </c>
      <c r="J54900" s="2">
        <v>199.38</v>
      </c>
      <c r="K54900" s="2">
        <v>218.45</v>
      </c>
      <c r="L54900" s="2">
        <v>196.60499999999999</v>
      </c>
      <c r="M54900">
        <v>1</v>
      </c>
      <c r="N54900">
        <v>2020</v>
      </c>
      <c r="O54900">
        <v>3</v>
      </c>
      <c r="P54900" s="3" t="s">
        <v>5114</v>
      </c>
    </row>
    <row r="54901" spans="1:16" x14ac:dyDescent="0.25">
      <c r="A54901" t="s">
        <v>1617</v>
      </c>
      <c r="B54901" s="1">
        <v>43911</v>
      </c>
      <c r="C54901">
        <v>592</v>
      </c>
      <c r="D54901">
        <v>542</v>
      </c>
      <c r="E54901">
        <v>286</v>
      </c>
      <c r="F54901">
        <v>1</v>
      </c>
      <c r="G54901">
        <v>1</v>
      </c>
      <c r="H54901" s="2">
        <v>338.99</v>
      </c>
      <c r="I54901" s="2">
        <v>338.99</v>
      </c>
      <c r="J54901" s="2">
        <v>308.22000000000003</v>
      </c>
      <c r="K54901" s="2">
        <v>338.99</v>
      </c>
      <c r="L54901" s="2">
        <v>305.09100000000001</v>
      </c>
      <c r="M54901">
        <v>1</v>
      </c>
      <c r="N54901">
        <v>2020</v>
      </c>
      <c r="O54901">
        <v>3</v>
      </c>
      <c r="P54901" s="3" t="s">
        <v>5114</v>
      </c>
    </row>
    <row r="54902" spans="1:16" x14ac:dyDescent="0.25">
      <c r="A54902" t="s">
        <v>1617</v>
      </c>
      <c r="B54902" s="1">
        <v>43911</v>
      </c>
      <c r="C54902">
        <v>594</v>
      </c>
      <c r="D54902">
        <v>542</v>
      </c>
      <c r="E54902">
        <v>286</v>
      </c>
      <c r="F54902">
        <v>1</v>
      </c>
      <c r="G54902">
        <v>1</v>
      </c>
      <c r="H54902" s="2">
        <v>338.99</v>
      </c>
      <c r="I54902" s="2">
        <v>338.99</v>
      </c>
      <c r="J54902" s="2">
        <v>308.22000000000003</v>
      </c>
      <c r="K54902" s="2">
        <v>338.99</v>
      </c>
      <c r="L54902" s="2">
        <v>305.09100000000001</v>
      </c>
      <c r="M54902">
        <v>1</v>
      </c>
      <c r="N54902">
        <v>2020</v>
      </c>
      <c r="O54902">
        <v>3</v>
      </c>
      <c r="P54902" s="3" t="s">
        <v>5114</v>
      </c>
    </row>
    <row r="54903" spans="1:16" x14ac:dyDescent="0.25">
      <c r="A54903" t="s">
        <v>1518</v>
      </c>
      <c r="B54903" s="1">
        <v>43893</v>
      </c>
      <c r="C54903">
        <v>555</v>
      </c>
      <c r="D54903">
        <v>272</v>
      </c>
      <c r="E54903">
        <v>289</v>
      </c>
      <c r="F54903">
        <v>1</v>
      </c>
      <c r="G54903">
        <v>1</v>
      </c>
      <c r="H54903" s="2">
        <v>63.9</v>
      </c>
      <c r="I54903" s="2">
        <v>63.9</v>
      </c>
      <c r="J54903" s="2">
        <v>47.29</v>
      </c>
      <c r="K54903" s="2">
        <v>63.9</v>
      </c>
      <c r="L54903" s="2">
        <v>57.51</v>
      </c>
      <c r="M54903">
        <v>1</v>
      </c>
      <c r="N54903">
        <v>2020</v>
      </c>
      <c r="O54903">
        <v>3</v>
      </c>
      <c r="P54903" s="3" t="s">
        <v>5114</v>
      </c>
    </row>
    <row r="54904" spans="1:16" x14ac:dyDescent="0.25">
      <c r="A54904" t="s">
        <v>1518</v>
      </c>
      <c r="B54904" s="1">
        <v>43893</v>
      </c>
      <c r="C54904">
        <v>512</v>
      </c>
      <c r="D54904">
        <v>272</v>
      </c>
      <c r="E54904">
        <v>289</v>
      </c>
      <c r="F54904">
        <v>1</v>
      </c>
      <c r="G54904">
        <v>1</v>
      </c>
      <c r="H54904" s="2">
        <v>218.45</v>
      </c>
      <c r="I54904" s="2">
        <v>218.45</v>
      </c>
      <c r="J54904" s="2">
        <v>199.38</v>
      </c>
      <c r="K54904" s="2">
        <v>218.45</v>
      </c>
      <c r="L54904" s="2">
        <v>196.60499999999999</v>
      </c>
      <c r="M54904">
        <v>1</v>
      </c>
      <c r="N54904">
        <v>2020</v>
      </c>
      <c r="O54904">
        <v>3</v>
      </c>
      <c r="P54904" s="3" t="s">
        <v>5114</v>
      </c>
    </row>
    <row r="54905" spans="1:16" x14ac:dyDescent="0.25">
      <c r="A54905" t="s">
        <v>1518</v>
      </c>
      <c r="B54905" s="1">
        <v>43893</v>
      </c>
      <c r="C54905">
        <v>532</v>
      </c>
      <c r="D54905">
        <v>272</v>
      </c>
      <c r="E54905">
        <v>289</v>
      </c>
      <c r="F54905">
        <v>1</v>
      </c>
      <c r="G54905">
        <v>1</v>
      </c>
      <c r="H54905" s="2">
        <v>149.87</v>
      </c>
      <c r="I54905" s="2">
        <v>149.87</v>
      </c>
      <c r="J54905" s="2">
        <v>136.79</v>
      </c>
      <c r="K54905" s="2">
        <v>149.87</v>
      </c>
      <c r="L54905" s="2">
        <v>134.88300000000001</v>
      </c>
      <c r="M54905">
        <v>1</v>
      </c>
      <c r="N54905">
        <v>2020</v>
      </c>
      <c r="O54905">
        <v>3</v>
      </c>
      <c r="P54905" s="3" t="s">
        <v>5114</v>
      </c>
    </row>
    <row r="54906" spans="1:16" x14ac:dyDescent="0.25">
      <c r="A54906" t="s">
        <v>1518</v>
      </c>
      <c r="B54906" s="1">
        <v>43893</v>
      </c>
      <c r="C54906">
        <v>511</v>
      </c>
      <c r="D54906">
        <v>272</v>
      </c>
      <c r="E54906">
        <v>289</v>
      </c>
      <c r="F54906">
        <v>1</v>
      </c>
      <c r="G54906">
        <v>1</v>
      </c>
      <c r="H54906" s="2">
        <v>218.45</v>
      </c>
      <c r="I54906" s="2">
        <v>218.45</v>
      </c>
      <c r="J54906" s="2">
        <v>199.38</v>
      </c>
      <c r="K54906" s="2">
        <v>218.45</v>
      </c>
      <c r="L54906" s="2">
        <v>196.60499999999999</v>
      </c>
      <c r="M54906">
        <v>1</v>
      </c>
      <c r="N54906">
        <v>2020</v>
      </c>
      <c r="O54906">
        <v>3</v>
      </c>
      <c r="P54906" s="3" t="s">
        <v>5114</v>
      </c>
    </row>
    <row r="54907" spans="1:16" x14ac:dyDescent="0.25">
      <c r="A54907" t="s">
        <v>1518</v>
      </c>
      <c r="B54907" s="1">
        <v>43893</v>
      </c>
      <c r="C54907">
        <v>400</v>
      </c>
      <c r="D54907">
        <v>272</v>
      </c>
      <c r="E54907">
        <v>289</v>
      </c>
      <c r="F54907">
        <v>1</v>
      </c>
      <c r="G54907">
        <v>1</v>
      </c>
      <c r="H54907" s="2">
        <v>37.15</v>
      </c>
      <c r="I54907" s="2">
        <v>37.15</v>
      </c>
      <c r="J54907" s="2">
        <v>27.49</v>
      </c>
      <c r="K54907" s="2">
        <v>37.15</v>
      </c>
      <c r="L54907" s="2">
        <v>33.435000000000002</v>
      </c>
      <c r="M54907">
        <v>1</v>
      </c>
      <c r="N54907">
        <v>2020</v>
      </c>
      <c r="O54907">
        <v>3</v>
      </c>
      <c r="P54907" s="3" t="s">
        <v>5114</v>
      </c>
    </row>
    <row r="54908" spans="1:16" x14ac:dyDescent="0.25">
      <c r="A54908" t="s">
        <v>1518</v>
      </c>
      <c r="B54908" s="1">
        <v>43893</v>
      </c>
      <c r="C54908">
        <v>363</v>
      </c>
      <c r="D54908">
        <v>272</v>
      </c>
      <c r="E54908">
        <v>289</v>
      </c>
      <c r="F54908">
        <v>1</v>
      </c>
      <c r="G54908">
        <v>1</v>
      </c>
      <c r="H54908" s="2">
        <v>1376.99</v>
      </c>
      <c r="I54908" s="2">
        <v>1376.99</v>
      </c>
      <c r="J54908" s="2">
        <v>1251.98</v>
      </c>
      <c r="K54908" s="2">
        <v>1376.99</v>
      </c>
      <c r="L54908" s="2">
        <v>1239.2909999999999</v>
      </c>
      <c r="M54908">
        <v>1</v>
      </c>
      <c r="N54908">
        <v>2020</v>
      </c>
      <c r="O54908">
        <v>3</v>
      </c>
      <c r="P54908" s="3" t="s">
        <v>5114</v>
      </c>
    </row>
    <row r="54909" spans="1:16" x14ac:dyDescent="0.25">
      <c r="A54909" t="s">
        <v>1518</v>
      </c>
      <c r="B54909" s="1">
        <v>43893</v>
      </c>
      <c r="C54909">
        <v>552</v>
      </c>
      <c r="D54909">
        <v>272</v>
      </c>
      <c r="E54909">
        <v>289</v>
      </c>
      <c r="F54909">
        <v>1</v>
      </c>
      <c r="G54909">
        <v>1</v>
      </c>
      <c r="H54909" s="2">
        <v>54.89</v>
      </c>
      <c r="I54909" s="2">
        <v>54.89</v>
      </c>
      <c r="J54909" s="2">
        <v>40.619999999999997</v>
      </c>
      <c r="K54909" s="2">
        <v>54.89</v>
      </c>
      <c r="L54909" s="2">
        <v>49.401000000000003</v>
      </c>
      <c r="M54909">
        <v>1</v>
      </c>
      <c r="N54909">
        <v>2020</v>
      </c>
      <c r="O54909">
        <v>3</v>
      </c>
      <c r="P54909" s="3" t="s">
        <v>5114</v>
      </c>
    </row>
    <row r="54910" spans="1:16" x14ac:dyDescent="0.25">
      <c r="A54910" t="s">
        <v>1521</v>
      </c>
      <c r="B54910" s="1">
        <v>43912</v>
      </c>
      <c r="C54910">
        <v>361</v>
      </c>
      <c r="D54910">
        <v>20</v>
      </c>
      <c r="E54910">
        <v>289</v>
      </c>
      <c r="F54910">
        <v>1</v>
      </c>
      <c r="G54910">
        <v>1</v>
      </c>
      <c r="H54910" s="2">
        <v>1376.99</v>
      </c>
      <c r="I54910" s="2">
        <v>1376.99</v>
      </c>
      <c r="J54910" s="2">
        <v>1251.98</v>
      </c>
      <c r="K54910" s="2">
        <v>1376.99</v>
      </c>
      <c r="L54910" s="2">
        <v>1239.2909999999999</v>
      </c>
      <c r="M54910">
        <v>1</v>
      </c>
      <c r="N54910">
        <v>2020</v>
      </c>
      <c r="O54910">
        <v>3</v>
      </c>
      <c r="P54910" s="3" t="s">
        <v>5114</v>
      </c>
    </row>
    <row r="54911" spans="1:16" x14ac:dyDescent="0.25">
      <c r="A54911" t="s">
        <v>1522</v>
      </c>
      <c r="B54911" s="1">
        <v>43914</v>
      </c>
      <c r="C54911">
        <v>579</v>
      </c>
      <c r="D54911">
        <v>308</v>
      </c>
      <c r="E54911">
        <v>289</v>
      </c>
      <c r="F54911">
        <v>1</v>
      </c>
      <c r="G54911">
        <v>1</v>
      </c>
      <c r="H54911" s="2">
        <v>728.91</v>
      </c>
      <c r="I54911" s="2">
        <v>728.91</v>
      </c>
      <c r="J54911" s="2">
        <v>755.15</v>
      </c>
      <c r="K54911" s="2">
        <v>728.91</v>
      </c>
      <c r="L54911" s="2">
        <v>656.01900000000001</v>
      </c>
      <c r="M54911">
        <v>1</v>
      </c>
      <c r="N54911">
        <v>2020</v>
      </c>
      <c r="O54911">
        <v>3</v>
      </c>
      <c r="P54911" s="3" t="s">
        <v>5114</v>
      </c>
    </row>
    <row r="54912" spans="1:16" x14ac:dyDescent="0.25">
      <c r="A54912" t="s">
        <v>1357</v>
      </c>
      <c r="B54912" s="1">
        <v>43894</v>
      </c>
      <c r="C54912">
        <v>583</v>
      </c>
      <c r="D54912">
        <v>692</v>
      </c>
      <c r="E54912">
        <v>293</v>
      </c>
      <c r="F54912">
        <v>1</v>
      </c>
      <c r="G54912">
        <v>1</v>
      </c>
      <c r="H54912" s="2">
        <v>1020.59</v>
      </c>
      <c r="I54912" s="2">
        <v>1020.59</v>
      </c>
      <c r="J54912" s="2">
        <v>1082.51</v>
      </c>
      <c r="K54912" s="2">
        <v>1020.59</v>
      </c>
      <c r="L54912" s="2">
        <v>918.53099999999995</v>
      </c>
      <c r="M54912">
        <v>1</v>
      </c>
      <c r="N54912">
        <v>2020</v>
      </c>
      <c r="O54912">
        <v>3</v>
      </c>
      <c r="P54912" s="3" t="s">
        <v>5114</v>
      </c>
    </row>
    <row r="54913" spans="1:16" x14ac:dyDescent="0.25">
      <c r="A54913" t="s">
        <v>1357</v>
      </c>
      <c r="B54913" s="1">
        <v>43894</v>
      </c>
      <c r="C54913">
        <v>471</v>
      </c>
      <c r="D54913">
        <v>692</v>
      </c>
      <c r="E54913">
        <v>293</v>
      </c>
      <c r="F54913">
        <v>1</v>
      </c>
      <c r="G54913">
        <v>1</v>
      </c>
      <c r="H54913" s="2">
        <v>38.1</v>
      </c>
      <c r="I54913" s="2">
        <v>38.1</v>
      </c>
      <c r="J54913" s="2">
        <v>23.75</v>
      </c>
      <c r="K54913" s="2">
        <v>38.1</v>
      </c>
      <c r="L54913" s="2">
        <v>34.29</v>
      </c>
      <c r="M54913">
        <v>1</v>
      </c>
      <c r="N54913">
        <v>2020</v>
      </c>
      <c r="O54913">
        <v>3</v>
      </c>
      <c r="P54913" s="3" t="s">
        <v>5114</v>
      </c>
    </row>
    <row r="54914" spans="1:16" x14ac:dyDescent="0.25">
      <c r="A54914" t="s">
        <v>1358</v>
      </c>
      <c r="B54914" s="1">
        <v>43895</v>
      </c>
      <c r="C54914">
        <v>482</v>
      </c>
      <c r="D54914">
        <v>644</v>
      </c>
      <c r="E54914">
        <v>293</v>
      </c>
      <c r="F54914">
        <v>1</v>
      </c>
      <c r="G54914">
        <v>1</v>
      </c>
      <c r="H54914" s="2">
        <v>5.39</v>
      </c>
      <c r="I54914" s="2">
        <v>5.39</v>
      </c>
      <c r="J54914" s="2">
        <v>3.36</v>
      </c>
      <c r="K54914" s="2">
        <v>5.39</v>
      </c>
      <c r="L54914" s="2">
        <v>4.851</v>
      </c>
      <c r="M54914">
        <v>1</v>
      </c>
      <c r="N54914">
        <v>2020</v>
      </c>
      <c r="O54914">
        <v>3</v>
      </c>
      <c r="P54914" s="3" t="s">
        <v>5114</v>
      </c>
    </row>
    <row r="54915" spans="1:16" x14ac:dyDescent="0.25">
      <c r="A54915" t="s">
        <v>1358</v>
      </c>
      <c r="B54915" s="1">
        <v>43895</v>
      </c>
      <c r="C54915">
        <v>545</v>
      </c>
      <c r="D54915">
        <v>644</v>
      </c>
      <c r="E54915">
        <v>293</v>
      </c>
      <c r="F54915">
        <v>1</v>
      </c>
      <c r="G54915">
        <v>1</v>
      </c>
      <c r="H54915" s="2">
        <v>24.29</v>
      </c>
      <c r="I54915" s="2">
        <v>24.29</v>
      </c>
      <c r="J54915" s="2">
        <v>17.98</v>
      </c>
      <c r="K54915" s="2">
        <v>24.29</v>
      </c>
      <c r="L54915" s="2">
        <v>21.861000000000001</v>
      </c>
      <c r="M54915">
        <v>1</v>
      </c>
      <c r="N54915">
        <v>2020</v>
      </c>
      <c r="O54915">
        <v>3</v>
      </c>
      <c r="P54915" s="3" t="s">
        <v>5114</v>
      </c>
    </row>
    <row r="54916" spans="1:16" x14ac:dyDescent="0.25">
      <c r="A54916" t="s">
        <v>1358</v>
      </c>
      <c r="B54916" s="1">
        <v>43895</v>
      </c>
      <c r="C54916">
        <v>581</v>
      </c>
      <c r="D54916">
        <v>644</v>
      </c>
      <c r="E54916">
        <v>293</v>
      </c>
      <c r="F54916">
        <v>1</v>
      </c>
      <c r="G54916">
        <v>1</v>
      </c>
      <c r="H54916" s="2">
        <v>1020.59</v>
      </c>
      <c r="I54916" s="2">
        <v>1020.59</v>
      </c>
      <c r="J54916" s="2">
        <v>1082.51</v>
      </c>
      <c r="K54916" s="2">
        <v>1020.59</v>
      </c>
      <c r="L54916" s="2">
        <v>918.53099999999995</v>
      </c>
      <c r="M54916">
        <v>1</v>
      </c>
      <c r="N54916">
        <v>2020</v>
      </c>
      <c r="O54916">
        <v>3</v>
      </c>
      <c r="P54916" s="3" t="s">
        <v>5114</v>
      </c>
    </row>
    <row r="54917" spans="1:16" x14ac:dyDescent="0.25">
      <c r="A54917" t="s">
        <v>1358</v>
      </c>
      <c r="B54917" s="1">
        <v>43895</v>
      </c>
      <c r="C54917">
        <v>436</v>
      </c>
      <c r="D54917">
        <v>644</v>
      </c>
      <c r="E54917">
        <v>293</v>
      </c>
      <c r="F54917">
        <v>1</v>
      </c>
      <c r="G54917">
        <v>1</v>
      </c>
      <c r="H54917" s="2">
        <v>356.9</v>
      </c>
      <c r="I54917" s="2">
        <v>356.9</v>
      </c>
      <c r="J54917" s="2">
        <v>360.94</v>
      </c>
      <c r="K54917" s="2">
        <v>356.9</v>
      </c>
      <c r="L54917" s="2">
        <v>321.20999999999998</v>
      </c>
      <c r="M54917">
        <v>1</v>
      </c>
      <c r="N54917">
        <v>2020</v>
      </c>
      <c r="O54917">
        <v>3</v>
      </c>
      <c r="P54917" s="3" t="s">
        <v>5114</v>
      </c>
    </row>
    <row r="54918" spans="1:16" x14ac:dyDescent="0.25">
      <c r="A54918" t="s">
        <v>1358</v>
      </c>
      <c r="B54918" s="1">
        <v>43895</v>
      </c>
      <c r="C54918">
        <v>584</v>
      </c>
      <c r="D54918">
        <v>644</v>
      </c>
      <c r="E54918">
        <v>293</v>
      </c>
      <c r="F54918">
        <v>1</v>
      </c>
      <c r="G54918">
        <v>1</v>
      </c>
      <c r="H54918" s="2">
        <v>323.99</v>
      </c>
      <c r="I54918" s="2">
        <v>323.99</v>
      </c>
      <c r="J54918" s="2">
        <v>343.65</v>
      </c>
      <c r="K54918" s="2">
        <v>323.99</v>
      </c>
      <c r="L54918" s="2">
        <v>291.59100000000001</v>
      </c>
      <c r="M54918">
        <v>1</v>
      </c>
      <c r="N54918">
        <v>2020</v>
      </c>
      <c r="O54918">
        <v>3</v>
      </c>
      <c r="P54918" s="3" t="s">
        <v>5114</v>
      </c>
    </row>
    <row r="54919" spans="1:16" x14ac:dyDescent="0.25">
      <c r="A54919" t="s">
        <v>1359</v>
      </c>
      <c r="B54919" s="1">
        <v>43900</v>
      </c>
      <c r="C54919">
        <v>583</v>
      </c>
      <c r="D54919">
        <v>604</v>
      </c>
      <c r="E54919">
        <v>293</v>
      </c>
      <c r="F54919">
        <v>1</v>
      </c>
      <c r="G54919">
        <v>1</v>
      </c>
      <c r="H54919" s="2">
        <v>1020.59</v>
      </c>
      <c r="I54919" s="2">
        <v>1020.59</v>
      </c>
      <c r="J54919" s="2">
        <v>1082.51</v>
      </c>
      <c r="K54919" s="2">
        <v>1020.59</v>
      </c>
      <c r="L54919" s="2">
        <v>918.53099999999995</v>
      </c>
      <c r="M54919">
        <v>1</v>
      </c>
      <c r="N54919">
        <v>2020</v>
      </c>
      <c r="O54919">
        <v>3</v>
      </c>
      <c r="P54919" s="3" t="s">
        <v>5114</v>
      </c>
    </row>
    <row r="54920" spans="1:16" x14ac:dyDescent="0.25">
      <c r="A54920" t="s">
        <v>1360</v>
      </c>
      <c r="B54920" s="1">
        <v>43903</v>
      </c>
      <c r="C54920">
        <v>384</v>
      </c>
      <c r="D54920">
        <v>37</v>
      </c>
      <c r="E54920">
        <v>293</v>
      </c>
      <c r="F54920">
        <v>1</v>
      </c>
      <c r="G54920">
        <v>1</v>
      </c>
      <c r="H54920" s="2">
        <v>672.29</v>
      </c>
      <c r="I54920" s="2">
        <v>672.29</v>
      </c>
      <c r="J54920" s="2">
        <v>713.08</v>
      </c>
      <c r="K54920" s="2">
        <v>672.29</v>
      </c>
      <c r="L54920" s="2">
        <v>605.06100000000004</v>
      </c>
      <c r="M54920">
        <v>1</v>
      </c>
      <c r="N54920">
        <v>2020</v>
      </c>
      <c r="O54920">
        <v>3</v>
      </c>
      <c r="P54920" s="3" t="s">
        <v>5114</v>
      </c>
    </row>
    <row r="54921" spans="1:16" x14ac:dyDescent="0.25">
      <c r="A54921" t="s">
        <v>1361</v>
      </c>
      <c r="B54921" s="1">
        <v>43910</v>
      </c>
      <c r="C54921">
        <v>483</v>
      </c>
      <c r="D54921">
        <v>163</v>
      </c>
      <c r="E54921">
        <v>293</v>
      </c>
      <c r="F54921">
        <v>1</v>
      </c>
      <c r="G54921">
        <v>1</v>
      </c>
      <c r="H54921" s="2">
        <v>72</v>
      </c>
      <c r="I54921" s="2">
        <v>72</v>
      </c>
      <c r="J54921" s="2">
        <v>44.88</v>
      </c>
      <c r="K54921" s="2">
        <v>72</v>
      </c>
      <c r="L54921" s="2">
        <v>64.8</v>
      </c>
      <c r="M54921">
        <v>1</v>
      </c>
      <c r="N54921">
        <v>2020</v>
      </c>
      <c r="O54921">
        <v>3</v>
      </c>
      <c r="P54921" s="3" t="s">
        <v>5114</v>
      </c>
    </row>
    <row r="54922" spans="1:16" x14ac:dyDescent="0.25">
      <c r="A54922" t="s">
        <v>1361</v>
      </c>
      <c r="B54922" s="1">
        <v>43910</v>
      </c>
      <c r="C54922">
        <v>577</v>
      </c>
      <c r="D54922">
        <v>163</v>
      </c>
      <c r="E54922">
        <v>293</v>
      </c>
      <c r="F54922">
        <v>1</v>
      </c>
      <c r="G54922">
        <v>1</v>
      </c>
      <c r="H54922" s="2">
        <v>728.91</v>
      </c>
      <c r="I54922" s="2">
        <v>728.91</v>
      </c>
      <c r="J54922" s="2">
        <v>755.15</v>
      </c>
      <c r="K54922" s="2">
        <v>728.91</v>
      </c>
      <c r="L54922" s="2">
        <v>656.01900000000001</v>
      </c>
      <c r="M54922">
        <v>1</v>
      </c>
      <c r="N54922">
        <v>2020</v>
      </c>
      <c r="O54922">
        <v>3</v>
      </c>
      <c r="P54922" s="3" t="s">
        <v>5114</v>
      </c>
    </row>
    <row r="54923" spans="1:16" x14ac:dyDescent="0.25">
      <c r="A54923" t="s">
        <v>1361</v>
      </c>
      <c r="B54923" s="1">
        <v>43910</v>
      </c>
      <c r="C54923">
        <v>500</v>
      </c>
      <c r="D54923">
        <v>163</v>
      </c>
      <c r="E54923">
        <v>293</v>
      </c>
      <c r="F54923">
        <v>1</v>
      </c>
      <c r="G54923">
        <v>1</v>
      </c>
      <c r="H54923" s="2">
        <v>602.35</v>
      </c>
      <c r="I54923" s="2">
        <v>602.35</v>
      </c>
      <c r="J54923" s="2">
        <v>601.74</v>
      </c>
      <c r="K54923" s="2">
        <v>602.35</v>
      </c>
      <c r="L54923" s="2">
        <v>542.11500000000001</v>
      </c>
      <c r="M54923">
        <v>1</v>
      </c>
      <c r="N54923">
        <v>2020</v>
      </c>
      <c r="O54923">
        <v>3</v>
      </c>
      <c r="P54923" s="3" t="s">
        <v>5114</v>
      </c>
    </row>
    <row r="54924" spans="1:16" x14ac:dyDescent="0.25">
      <c r="A54924" t="s">
        <v>1361</v>
      </c>
      <c r="B54924" s="1">
        <v>43910</v>
      </c>
      <c r="C54924">
        <v>560</v>
      </c>
      <c r="D54924">
        <v>163</v>
      </c>
      <c r="E54924">
        <v>293</v>
      </c>
      <c r="F54924">
        <v>1</v>
      </c>
      <c r="G54924">
        <v>1</v>
      </c>
      <c r="H54924" s="2">
        <v>728.91</v>
      </c>
      <c r="I54924" s="2">
        <v>728.91</v>
      </c>
      <c r="J54924" s="2">
        <v>755.15</v>
      </c>
      <c r="K54924" s="2">
        <v>728.91</v>
      </c>
      <c r="L54924" s="2">
        <v>656.01900000000001</v>
      </c>
      <c r="M54924">
        <v>1</v>
      </c>
      <c r="N54924">
        <v>2020</v>
      </c>
      <c r="O54924">
        <v>3</v>
      </c>
      <c r="P54924" s="3" t="s">
        <v>5114</v>
      </c>
    </row>
    <row r="54925" spans="1:16" x14ac:dyDescent="0.25">
      <c r="A54925" t="s">
        <v>1361</v>
      </c>
      <c r="B54925" s="1">
        <v>43910</v>
      </c>
      <c r="C54925">
        <v>499</v>
      </c>
      <c r="D54925">
        <v>163</v>
      </c>
      <c r="E54925">
        <v>293</v>
      </c>
      <c r="F54925">
        <v>1</v>
      </c>
      <c r="G54925">
        <v>1</v>
      </c>
      <c r="H54925" s="2">
        <v>602.35</v>
      </c>
      <c r="I54925" s="2">
        <v>602.35</v>
      </c>
      <c r="J54925" s="2">
        <v>601.74</v>
      </c>
      <c r="K54925" s="2">
        <v>602.35</v>
      </c>
      <c r="L54925" s="2">
        <v>542.11500000000001</v>
      </c>
      <c r="M54925">
        <v>1</v>
      </c>
      <c r="N54925">
        <v>2020</v>
      </c>
      <c r="O54925">
        <v>3</v>
      </c>
      <c r="P54925" s="3" t="s">
        <v>5114</v>
      </c>
    </row>
    <row r="54926" spans="1:16" x14ac:dyDescent="0.25">
      <c r="A54926" t="s">
        <v>1361</v>
      </c>
      <c r="B54926" s="1">
        <v>43910</v>
      </c>
      <c r="C54926">
        <v>502</v>
      </c>
      <c r="D54926">
        <v>163</v>
      </c>
      <c r="E54926">
        <v>293</v>
      </c>
      <c r="F54926">
        <v>1</v>
      </c>
      <c r="G54926">
        <v>1</v>
      </c>
      <c r="H54926" s="2">
        <v>200.05</v>
      </c>
      <c r="I54926" s="2">
        <v>200.05</v>
      </c>
      <c r="J54926" s="2">
        <v>199.85</v>
      </c>
      <c r="K54926" s="2">
        <v>200.05</v>
      </c>
      <c r="L54926" s="2">
        <v>180.04499999999999</v>
      </c>
      <c r="M54926">
        <v>1</v>
      </c>
      <c r="N54926">
        <v>2020</v>
      </c>
      <c r="O54926">
        <v>3</v>
      </c>
      <c r="P54926" s="3" t="s">
        <v>5114</v>
      </c>
    </row>
    <row r="54927" spans="1:16" x14ac:dyDescent="0.25">
      <c r="A54927" t="s">
        <v>1362</v>
      </c>
      <c r="B54927" s="1">
        <v>43912</v>
      </c>
      <c r="C54927">
        <v>555</v>
      </c>
      <c r="D54927">
        <v>55</v>
      </c>
      <c r="E54927">
        <v>293</v>
      </c>
      <c r="F54927">
        <v>1</v>
      </c>
      <c r="G54927">
        <v>1</v>
      </c>
      <c r="H54927" s="2">
        <v>63.9</v>
      </c>
      <c r="I54927" s="2">
        <v>63.9</v>
      </c>
      <c r="J54927" s="2">
        <v>47.29</v>
      </c>
      <c r="K54927" s="2">
        <v>63.9</v>
      </c>
      <c r="L54927" s="2">
        <v>57.51</v>
      </c>
      <c r="M54927">
        <v>1</v>
      </c>
      <c r="N54927">
        <v>2020</v>
      </c>
      <c r="O54927">
        <v>3</v>
      </c>
      <c r="P54927" s="3" t="s">
        <v>5114</v>
      </c>
    </row>
    <row r="54928" spans="1:16" x14ac:dyDescent="0.25">
      <c r="A54928" t="s">
        <v>1362</v>
      </c>
      <c r="B54928" s="1">
        <v>43912</v>
      </c>
      <c r="C54928">
        <v>552</v>
      </c>
      <c r="D54928">
        <v>55</v>
      </c>
      <c r="E54928">
        <v>293</v>
      </c>
      <c r="F54928">
        <v>1</v>
      </c>
      <c r="G54928">
        <v>1</v>
      </c>
      <c r="H54928" s="2">
        <v>54.89</v>
      </c>
      <c r="I54928" s="2">
        <v>54.89</v>
      </c>
      <c r="J54928" s="2">
        <v>40.619999999999997</v>
      </c>
      <c r="K54928" s="2">
        <v>54.89</v>
      </c>
      <c r="L54928" s="2">
        <v>49.401000000000003</v>
      </c>
      <c r="M54928">
        <v>1</v>
      </c>
      <c r="N54928">
        <v>2020</v>
      </c>
      <c r="O54928">
        <v>3</v>
      </c>
      <c r="P54928" s="3" t="s">
        <v>5114</v>
      </c>
    </row>
    <row r="54929" spans="1:16" x14ac:dyDescent="0.25">
      <c r="A54929" t="s">
        <v>1364</v>
      </c>
      <c r="B54929" s="1">
        <v>43918</v>
      </c>
      <c r="C54929">
        <v>475</v>
      </c>
      <c r="D54929">
        <v>109</v>
      </c>
      <c r="E54929">
        <v>293</v>
      </c>
      <c r="F54929">
        <v>1</v>
      </c>
      <c r="G54929">
        <v>1</v>
      </c>
      <c r="H54929" s="2">
        <v>41.99</v>
      </c>
      <c r="I54929" s="2">
        <v>41.99</v>
      </c>
      <c r="J54929" s="2">
        <v>26.18</v>
      </c>
      <c r="K54929" s="2">
        <v>41.99</v>
      </c>
      <c r="L54929" s="2">
        <v>37.790999999999997</v>
      </c>
      <c r="M54929">
        <v>1</v>
      </c>
      <c r="N54929">
        <v>2020</v>
      </c>
      <c r="O54929">
        <v>3</v>
      </c>
      <c r="P54929" s="3" t="s">
        <v>5114</v>
      </c>
    </row>
    <row r="54930" spans="1:16" x14ac:dyDescent="0.25">
      <c r="A54930" t="s">
        <v>1364</v>
      </c>
      <c r="B54930" s="1">
        <v>43918</v>
      </c>
      <c r="C54930">
        <v>600</v>
      </c>
      <c r="D54930">
        <v>109</v>
      </c>
      <c r="E54930">
        <v>293</v>
      </c>
      <c r="F54930">
        <v>1</v>
      </c>
      <c r="G54930">
        <v>1</v>
      </c>
      <c r="H54930" s="2">
        <v>323.99</v>
      </c>
      <c r="I54930" s="2">
        <v>323.99</v>
      </c>
      <c r="J54930" s="2">
        <v>294.58</v>
      </c>
      <c r="K54930" s="2">
        <v>323.99</v>
      </c>
      <c r="L54930" s="2">
        <v>291.59100000000001</v>
      </c>
      <c r="M54930">
        <v>1</v>
      </c>
      <c r="N54930">
        <v>2020</v>
      </c>
      <c r="O54930">
        <v>3</v>
      </c>
      <c r="P54930" s="3" t="s">
        <v>5114</v>
      </c>
    </row>
    <row r="54931" spans="1:16" x14ac:dyDescent="0.25">
      <c r="A54931" t="s">
        <v>1364</v>
      </c>
      <c r="B54931" s="1">
        <v>43918</v>
      </c>
      <c r="C54931">
        <v>598</v>
      </c>
      <c r="D54931">
        <v>109</v>
      </c>
      <c r="E54931">
        <v>293</v>
      </c>
      <c r="F54931">
        <v>1</v>
      </c>
      <c r="G54931">
        <v>1</v>
      </c>
      <c r="H54931" s="2">
        <v>323.99</v>
      </c>
      <c r="I54931" s="2">
        <v>323.99</v>
      </c>
      <c r="J54931" s="2">
        <v>294.58</v>
      </c>
      <c r="K54931" s="2">
        <v>323.99</v>
      </c>
      <c r="L54931" s="2">
        <v>291.59100000000001</v>
      </c>
      <c r="M54931">
        <v>1</v>
      </c>
      <c r="N54931">
        <v>2020</v>
      </c>
      <c r="O54931">
        <v>3</v>
      </c>
      <c r="P54931" s="3" t="s">
        <v>5114</v>
      </c>
    </row>
    <row r="54932" spans="1:16" x14ac:dyDescent="0.25">
      <c r="A54932" t="s">
        <v>1364</v>
      </c>
      <c r="B54932" s="1">
        <v>43918</v>
      </c>
      <c r="C54932">
        <v>592</v>
      </c>
      <c r="D54932">
        <v>109</v>
      </c>
      <c r="E54932">
        <v>293</v>
      </c>
      <c r="F54932">
        <v>1</v>
      </c>
      <c r="G54932">
        <v>1</v>
      </c>
      <c r="H54932" s="2">
        <v>338.99</v>
      </c>
      <c r="I54932" s="2">
        <v>338.99</v>
      </c>
      <c r="J54932" s="2">
        <v>308.22000000000003</v>
      </c>
      <c r="K54932" s="2">
        <v>338.99</v>
      </c>
      <c r="L54932" s="2">
        <v>305.09100000000001</v>
      </c>
      <c r="M54932">
        <v>1</v>
      </c>
      <c r="N54932">
        <v>2020</v>
      </c>
      <c r="O54932">
        <v>3</v>
      </c>
      <c r="P54932" s="3" t="s">
        <v>5114</v>
      </c>
    </row>
    <row r="54933" spans="1:16" x14ac:dyDescent="0.25">
      <c r="A54933" t="s">
        <v>1364</v>
      </c>
      <c r="B54933" s="1">
        <v>43918</v>
      </c>
      <c r="C54933">
        <v>595</v>
      </c>
      <c r="D54933">
        <v>109</v>
      </c>
      <c r="E54933">
        <v>293</v>
      </c>
      <c r="F54933">
        <v>1</v>
      </c>
      <c r="G54933">
        <v>1</v>
      </c>
      <c r="H54933" s="2">
        <v>338.99</v>
      </c>
      <c r="I54933" s="2">
        <v>338.99</v>
      </c>
      <c r="J54933" s="2">
        <v>308.22000000000003</v>
      </c>
      <c r="K54933" s="2">
        <v>338.99</v>
      </c>
      <c r="L54933" s="2">
        <v>305.09100000000001</v>
      </c>
      <c r="M54933">
        <v>1</v>
      </c>
      <c r="N54933">
        <v>2020</v>
      </c>
      <c r="O54933">
        <v>3</v>
      </c>
      <c r="P54933" s="3" t="s">
        <v>5114</v>
      </c>
    </row>
    <row r="54934" spans="1:16" x14ac:dyDescent="0.25">
      <c r="A54934" t="s">
        <v>1364</v>
      </c>
      <c r="B54934" s="1">
        <v>43918</v>
      </c>
      <c r="C54934">
        <v>593</v>
      </c>
      <c r="D54934">
        <v>109</v>
      </c>
      <c r="E54934">
        <v>293</v>
      </c>
      <c r="F54934">
        <v>1</v>
      </c>
      <c r="G54934">
        <v>1</v>
      </c>
      <c r="H54934" s="2">
        <v>338.99</v>
      </c>
      <c r="I54934" s="2">
        <v>338.99</v>
      </c>
      <c r="J54934" s="2">
        <v>308.22000000000003</v>
      </c>
      <c r="K54934" s="2">
        <v>338.99</v>
      </c>
      <c r="L54934" s="2">
        <v>305.09100000000001</v>
      </c>
      <c r="M54934">
        <v>1</v>
      </c>
      <c r="N54934">
        <v>2020</v>
      </c>
      <c r="O54934">
        <v>3</v>
      </c>
      <c r="P54934" s="3" t="s">
        <v>5114</v>
      </c>
    </row>
    <row r="54935" spans="1:16" x14ac:dyDescent="0.25">
      <c r="A54935" t="s">
        <v>1364</v>
      </c>
      <c r="B54935" s="1">
        <v>43918</v>
      </c>
      <c r="C54935">
        <v>544</v>
      </c>
      <c r="D54935">
        <v>109</v>
      </c>
      <c r="E54935">
        <v>293</v>
      </c>
      <c r="F54935">
        <v>1</v>
      </c>
      <c r="G54935">
        <v>1</v>
      </c>
      <c r="H54935" s="2">
        <v>48.59</v>
      </c>
      <c r="I54935" s="2">
        <v>48.59</v>
      </c>
      <c r="J54935" s="2">
        <v>35.96</v>
      </c>
      <c r="K54935" s="2">
        <v>48.59</v>
      </c>
      <c r="L54935" s="2">
        <v>43.731000000000002</v>
      </c>
      <c r="M54935">
        <v>1</v>
      </c>
      <c r="N54935">
        <v>2020</v>
      </c>
      <c r="O54935">
        <v>3</v>
      </c>
      <c r="P54935" s="3" t="s">
        <v>5114</v>
      </c>
    </row>
    <row r="54936" spans="1:16" x14ac:dyDescent="0.25">
      <c r="A54936" t="s">
        <v>1364</v>
      </c>
      <c r="B54936" s="1">
        <v>43918</v>
      </c>
      <c r="C54936">
        <v>532</v>
      </c>
      <c r="D54936">
        <v>109</v>
      </c>
      <c r="E54936">
        <v>293</v>
      </c>
      <c r="F54936">
        <v>1</v>
      </c>
      <c r="G54936">
        <v>1</v>
      </c>
      <c r="H54936" s="2">
        <v>149.87</v>
      </c>
      <c r="I54936" s="2">
        <v>149.87</v>
      </c>
      <c r="J54936" s="2">
        <v>136.79</v>
      </c>
      <c r="K54936" s="2">
        <v>149.87</v>
      </c>
      <c r="L54936" s="2">
        <v>134.88300000000001</v>
      </c>
      <c r="M54936">
        <v>1</v>
      </c>
      <c r="N54936">
        <v>2020</v>
      </c>
      <c r="O54936">
        <v>3</v>
      </c>
      <c r="P54936" s="3" t="s">
        <v>5114</v>
      </c>
    </row>
    <row r="54937" spans="1:16" x14ac:dyDescent="0.25">
      <c r="A54937" t="s">
        <v>1364</v>
      </c>
      <c r="B54937" s="1">
        <v>43918</v>
      </c>
      <c r="C54937">
        <v>234</v>
      </c>
      <c r="D54937">
        <v>109</v>
      </c>
      <c r="E54937">
        <v>293</v>
      </c>
      <c r="F54937">
        <v>1</v>
      </c>
      <c r="G54937">
        <v>1</v>
      </c>
      <c r="H54937" s="2">
        <v>29.99</v>
      </c>
      <c r="I54937" s="2">
        <v>29.99</v>
      </c>
      <c r="J54937" s="2">
        <v>38.49</v>
      </c>
      <c r="K54937" s="2">
        <v>29.99</v>
      </c>
      <c r="L54937" s="2">
        <v>26.991</v>
      </c>
      <c r="M54937">
        <v>1</v>
      </c>
      <c r="N54937">
        <v>2020</v>
      </c>
      <c r="O54937">
        <v>3</v>
      </c>
      <c r="P54937" s="3" t="s">
        <v>5114</v>
      </c>
    </row>
    <row r="54938" spans="1:16" x14ac:dyDescent="0.25">
      <c r="A54938" t="s">
        <v>1364</v>
      </c>
      <c r="B54938" s="1">
        <v>43918</v>
      </c>
      <c r="C54938">
        <v>589</v>
      </c>
      <c r="D54938">
        <v>109</v>
      </c>
      <c r="E54938">
        <v>293</v>
      </c>
      <c r="F54938">
        <v>1</v>
      </c>
      <c r="G54938">
        <v>1</v>
      </c>
      <c r="H54938" s="2">
        <v>461.69</v>
      </c>
      <c r="I54938" s="2">
        <v>461.69</v>
      </c>
      <c r="J54938" s="2">
        <v>419.78</v>
      </c>
      <c r="K54938" s="2">
        <v>461.69</v>
      </c>
      <c r="L54938" s="2">
        <v>415.52100000000002</v>
      </c>
      <c r="M54938">
        <v>1</v>
      </c>
      <c r="N54938">
        <v>2020</v>
      </c>
      <c r="O54938">
        <v>3</v>
      </c>
      <c r="P54938" s="3" t="s">
        <v>5114</v>
      </c>
    </row>
    <row r="54939" spans="1:16" x14ac:dyDescent="0.25">
      <c r="A54939" t="s">
        <v>1364</v>
      </c>
      <c r="B54939" s="1">
        <v>43918</v>
      </c>
      <c r="C54939">
        <v>512</v>
      </c>
      <c r="D54939">
        <v>109</v>
      </c>
      <c r="E54939">
        <v>293</v>
      </c>
      <c r="F54939">
        <v>1</v>
      </c>
      <c r="G54939">
        <v>1</v>
      </c>
      <c r="H54939" s="2">
        <v>218.45</v>
      </c>
      <c r="I54939" s="2">
        <v>218.45</v>
      </c>
      <c r="J54939" s="2">
        <v>199.38</v>
      </c>
      <c r="K54939" s="2">
        <v>218.45</v>
      </c>
      <c r="L54939" s="2">
        <v>196.60499999999999</v>
      </c>
      <c r="M54939">
        <v>1</v>
      </c>
      <c r="N54939">
        <v>2020</v>
      </c>
      <c r="O54939">
        <v>3</v>
      </c>
      <c r="P54939" s="3" t="s">
        <v>5114</v>
      </c>
    </row>
    <row r="54940" spans="1:16" x14ac:dyDescent="0.25">
      <c r="A54940" t="s">
        <v>1365</v>
      </c>
      <c r="B54940" s="1">
        <v>43921</v>
      </c>
      <c r="C54940">
        <v>606</v>
      </c>
      <c r="D54940">
        <v>235</v>
      </c>
      <c r="E54940">
        <v>293</v>
      </c>
      <c r="F54940">
        <v>1</v>
      </c>
      <c r="G54940">
        <v>1</v>
      </c>
      <c r="H54940" s="2">
        <v>323.99</v>
      </c>
      <c r="I54940" s="2">
        <v>323.99</v>
      </c>
      <c r="J54940" s="2">
        <v>343.65</v>
      </c>
      <c r="K54940" s="2">
        <v>323.99</v>
      </c>
      <c r="L54940" s="2">
        <v>291.59100000000001</v>
      </c>
      <c r="M54940">
        <v>1</v>
      </c>
      <c r="N54940">
        <v>2020</v>
      </c>
      <c r="O54940">
        <v>3</v>
      </c>
      <c r="P54940" s="3" t="s">
        <v>5114</v>
      </c>
    </row>
    <row r="54941" spans="1:16" x14ac:dyDescent="0.25">
      <c r="A54941" t="s">
        <v>1365</v>
      </c>
      <c r="B54941" s="1">
        <v>43921</v>
      </c>
      <c r="C54941">
        <v>580</v>
      </c>
      <c r="D54941">
        <v>235</v>
      </c>
      <c r="E54941">
        <v>293</v>
      </c>
      <c r="F54941">
        <v>1</v>
      </c>
      <c r="G54941">
        <v>1</v>
      </c>
      <c r="H54941" s="2">
        <v>1020.59</v>
      </c>
      <c r="I54941" s="2">
        <v>1020.59</v>
      </c>
      <c r="J54941" s="2">
        <v>1082.51</v>
      </c>
      <c r="K54941" s="2">
        <v>1020.59</v>
      </c>
      <c r="L54941" s="2">
        <v>918.53099999999995</v>
      </c>
      <c r="M54941">
        <v>1</v>
      </c>
      <c r="N54941">
        <v>2020</v>
      </c>
      <c r="O54941">
        <v>3</v>
      </c>
      <c r="P54941" s="3" t="s">
        <v>5114</v>
      </c>
    </row>
    <row r="54942" spans="1:16" x14ac:dyDescent="0.25">
      <c r="A54942" t="s">
        <v>1365</v>
      </c>
      <c r="B54942" s="1">
        <v>43921</v>
      </c>
      <c r="C54942">
        <v>481</v>
      </c>
      <c r="D54942">
        <v>235</v>
      </c>
      <c r="E54942">
        <v>293</v>
      </c>
      <c r="F54942">
        <v>1</v>
      </c>
      <c r="G54942">
        <v>1</v>
      </c>
      <c r="H54942" s="2">
        <v>5.39</v>
      </c>
      <c r="I54942" s="2">
        <v>5.39</v>
      </c>
      <c r="J54942" s="2">
        <v>3.36</v>
      </c>
      <c r="K54942" s="2">
        <v>5.39</v>
      </c>
      <c r="L54942" s="2">
        <v>4.851</v>
      </c>
      <c r="M54942">
        <v>1</v>
      </c>
      <c r="N54942">
        <v>2020</v>
      </c>
      <c r="O54942">
        <v>3</v>
      </c>
      <c r="P54942" s="3" t="s">
        <v>5114</v>
      </c>
    </row>
    <row r="54943" spans="1:16" x14ac:dyDescent="0.25">
      <c r="A54943" t="s">
        <v>2848</v>
      </c>
      <c r="B54943" s="1">
        <v>43891</v>
      </c>
      <c r="C54943">
        <v>606</v>
      </c>
      <c r="D54943">
        <v>216</v>
      </c>
      <c r="E54943">
        <v>283</v>
      </c>
      <c r="F54943">
        <v>2</v>
      </c>
      <c r="G54943">
        <v>1</v>
      </c>
      <c r="H54943" s="2">
        <v>323.99</v>
      </c>
      <c r="I54943" s="2">
        <v>323.99</v>
      </c>
      <c r="J54943" s="2">
        <v>343.65</v>
      </c>
      <c r="K54943" s="2">
        <v>323.99</v>
      </c>
      <c r="L54943" s="2">
        <v>291.59100000000001</v>
      </c>
      <c r="M54943">
        <v>1</v>
      </c>
      <c r="N54943">
        <v>2020</v>
      </c>
      <c r="O54943">
        <v>3</v>
      </c>
      <c r="P54943" s="3" t="s">
        <v>5114</v>
      </c>
    </row>
    <row r="54944" spans="1:16" x14ac:dyDescent="0.25">
      <c r="A54944" t="s">
        <v>2849</v>
      </c>
      <c r="B54944" s="1">
        <v>43891</v>
      </c>
      <c r="C54944">
        <v>480</v>
      </c>
      <c r="D54944">
        <v>557</v>
      </c>
      <c r="E54944">
        <v>283</v>
      </c>
      <c r="F54944">
        <v>2</v>
      </c>
      <c r="G54944">
        <v>1</v>
      </c>
      <c r="H54944" s="2">
        <v>1.37</v>
      </c>
      <c r="I54944" s="2">
        <v>1.37</v>
      </c>
      <c r="J54944" s="2">
        <v>0.86</v>
      </c>
      <c r="K54944" s="2">
        <v>1.37</v>
      </c>
      <c r="L54944" s="2">
        <v>1.2330000000000001</v>
      </c>
      <c r="M54944">
        <v>1</v>
      </c>
      <c r="N54944">
        <v>2020</v>
      </c>
      <c r="O54944">
        <v>3</v>
      </c>
      <c r="P54944" s="3" t="s">
        <v>5114</v>
      </c>
    </row>
    <row r="54945" spans="1:16" x14ac:dyDescent="0.25">
      <c r="A54945" t="s">
        <v>2849</v>
      </c>
      <c r="B54945" s="1">
        <v>43891</v>
      </c>
      <c r="C54945">
        <v>503</v>
      </c>
      <c r="D54945">
        <v>557</v>
      </c>
      <c r="E54945">
        <v>283</v>
      </c>
      <c r="F54945">
        <v>2</v>
      </c>
      <c r="G54945">
        <v>1</v>
      </c>
      <c r="H54945" s="2">
        <v>200.05</v>
      </c>
      <c r="I54945" s="2">
        <v>200.05</v>
      </c>
      <c r="J54945" s="2">
        <v>199.85</v>
      </c>
      <c r="K54945" s="2">
        <v>200.05</v>
      </c>
      <c r="L54945" s="2">
        <v>180.04499999999999</v>
      </c>
      <c r="M54945">
        <v>1</v>
      </c>
      <c r="N54945">
        <v>2020</v>
      </c>
      <c r="O54945">
        <v>3</v>
      </c>
      <c r="P54945" s="3" t="s">
        <v>5114</v>
      </c>
    </row>
    <row r="54946" spans="1:16" x14ac:dyDescent="0.25">
      <c r="A54946" t="s">
        <v>2850</v>
      </c>
      <c r="B54946" s="1">
        <v>43898</v>
      </c>
      <c r="C54946">
        <v>560</v>
      </c>
      <c r="D54946">
        <v>53</v>
      </c>
      <c r="E54946">
        <v>283</v>
      </c>
      <c r="F54946">
        <v>2</v>
      </c>
      <c r="G54946">
        <v>1</v>
      </c>
      <c r="H54946" s="2">
        <v>728.91</v>
      </c>
      <c r="I54946" s="2">
        <v>728.91</v>
      </c>
      <c r="J54946" s="2">
        <v>755.15</v>
      </c>
      <c r="K54946" s="2">
        <v>728.91</v>
      </c>
      <c r="L54946" s="2">
        <v>656.01900000000001</v>
      </c>
      <c r="M54946">
        <v>1</v>
      </c>
      <c r="N54946">
        <v>2020</v>
      </c>
      <c r="O54946">
        <v>3</v>
      </c>
      <c r="P54946" s="3" t="s">
        <v>5114</v>
      </c>
    </row>
    <row r="54947" spans="1:16" x14ac:dyDescent="0.25">
      <c r="A54947" t="s">
        <v>2851</v>
      </c>
      <c r="B54947" s="1">
        <v>43906</v>
      </c>
      <c r="C54947">
        <v>390</v>
      </c>
      <c r="D54947">
        <v>54</v>
      </c>
      <c r="E54947">
        <v>283</v>
      </c>
      <c r="F54947">
        <v>2</v>
      </c>
      <c r="G54947">
        <v>1</v>
      </c>
      <c r="H54947" s="2">
        <v>672.29</v>
      </c>
      <c r="I54947" s="2">
        <v>672.29</v>
      </c>
      <c r="J54947" s="2">
        <v>713.08</v>
      </c>
      <c r="K54947" s="2">
        <v>672.29</v>
      </c>
      <c r="L54947" s="2">
        <v>605.06100000000004</v>
      </c>
      <c r="M54947">
        <v>1</v>
      </c>
      <c r="N54947">
        <v>2020</v>
      </c>
      <c r="O54947">
        <v>3</v>
      </c>
      <c r="P54947" s="3" t="s">
        <v>5114</v>
      </c>
    </row>
    <row r="54948" spans="1:16" x14ac:dyDescent="0.25">
      <c r="A54948" t="s">
        <v>2851</v>
      </c>
      <c r="B54948" s="1">
        <v>43906</v>
      </c>
      <c r="C54948">
        <v>376</v>
      </c>
      <c r="D54948">
        <v>54</v>
      </c>
      <c r="E54948">
        <v>283</v>
      </c>
      <c r="F54948">
        <v>2</v>
      </c>
      <c r="G54948">
        <v>1</v>
      </c>
      <c r="H54948" s="2">
        <v>1466.01</v>
      </c>
      <c r="I54948" s="2">
        <v>1466.01</v>
      </c>
      <c r="J54948" s="2">
        <v>1554.95</v>
      </c>
      <c r="K54948" s="2">
        <v>1466.01</v>
      </c>
      <c r="L54948" s="2">
        <v>1319.4090000000001</v>
      </c>
      <c r="M54948">
        <v>1</v>
      </c>
      <c r="N54948">
        <v>2020</v>
      </c>
      <c r="O54948">
        <v>3</v>
      </c>
      <c r="P54948" s="3" t="s">
        <v>5114</v>
      </c>
    </row>
    <row r="54949" spans="1:16" x14ac:dyDescent="0.25">
      <c r="A54949" t="s">
        <v>2851</v>
      </c>
      <c r="B54949" s="1">
        <v>43906</v>
      </c>
      <c r="C54949">
        <v>382</v>
      </c>
      <c r="D54949">
        <v>54</v>
      </c>
      <c r="E54949">
        <v>283</v>
      </c>
      <c r="F54949">
        <v>2</v>
      </c>
      <c r="G54949">
        <v>1</v>
      </c>
      <c r="H54949" s="2">
        <v>672.29</v>
      </c>
      <c r="I54949" s="2">
        <v>672.29</v>
      </c>
      <c r="J54949" s="2">
        <v>713.08</v>
      </c>
      <c r="K54949" s="2">
        <v>672.29</v>
      </c>
      <c r="L54949" s="2">
        <v>605.06100000000004</v>
      </c>
      <c r="M54949">
        <v>1</v>
      </c>
      <c r="N54949">
        <v>2020</v>
      </c>
      <c r="O54949">
        <v>3</v>
      </c>
      <c r="P54949" s="3" t="s">
        <v>5114</v>
      </c>
    </row>
    <row r="54950" spans="1:16" x14ac:dyDescent="0.25">
      <c r="A54950" t="s">
        <v>2851</v>
      </c>
      <c r="B54950" s="1">
        <v>43906</v>
      </c>
      <c r="C54950">
        <v>546</v>
      </c>
      <c r="D54950">
        <v>54</v>
      </c>
      <c r="E54950">
        <v>283</v>
      </c>
      <c r="F54950">
        <v>2</v>
      </c>
      <c r="G54950">
        <v>1</v>
      </c>
      <c r="H54950" s="2">
        <v>37.25</v>
      </c>
      <c r="I54950" s="2">
        <v>37.25</v>
      </c>
      <c r="J54950" s="2">
        <v>27.57</v>
      </c>
      <c r="K54950" s="2">
        <v>37.25</v>
      </c>
      <c r="L54950" s="2">
        <v>33.524999999999999</v>
      </c>
      <c r="M54950">
        <v>1</v>
      </c>
      <c r="N54950">
        <v>2020</v>
      </c>
      <c r="O54950">
        <v>3</v>
      </c>
      <c r="P54950" s="3" t="s">
        <v>5114</v>
      </c>
    </row>
    <row r="54951" spans="1:16" x14ac:dyDescent="0.25">
      <c r="A54951" t="s">
        <v>2851</v>
      </c>
      <c r="B54951" s="1">
        <v>43906</v>
      </c>
      <c r="C54951">
        <v>418</v>
      </c>
      <c r="D54951">
        <v>54</v>
      </c>
      <c r="E54951">
        <v>283</v>
      </c>
      <c r="F54951">
        <v>2</v>
      </c>
      <c r="G54951">
        <v>1</v>
      </c>
      <c r="H54951" s="2">
        <v>356.9</v>
      </c>
      <c r="I54951" s="2">
        <v>356.9</v>
      </c>
      <c r="J54951" s="2">
        <v>360.94</v>
      </c>
      <c r="K54951" s="2">
        <v>356.9</v>
      </c>
      <c r="L54951" s="2">
        <v>321.20999999999998</v>
      </c>
      <c r="M54951">
        <v>1</v>
      </c>
      <c r="N54951">
        <v>2020</v>
      </c>
      <c r="O54951">
        <v>3</v>
      </c>
      <c r="P54951" s="3" t="s">
        <v>5114</v>
      </c>
    </row>
    <row r="54952" spans="1:16" x14ac:dyDescent="0.25">
      <c r="A54952" t="s">
        <v>2851</v>
      </c>
      <c r="B54952" s="1">
        <v>43906</v>
      </c>
      <c r="C54952">
        <v>545</v>
      </c>
      <c r="D54952">
        <v>54</v>
      </c>
      <c r="E54952">
        <v>283</v>
      </c>
      <c r="F54952">
        <v>2</v>
      </c>
      <c r="G54952">
        <v>1</v>
      </c>
      <c r="H54952" s="2">
        <v>24.29</v>
      </c>
      <c r="I54952" s="2">
        <v>24.29</v>
      </c>
      <c r="J54952" s="2">
        <v>17.98</v>
      </c>
      <c r="K54952" s="2">
        <v>24.29</v>
      </c>
      <c r="L54952" s="2">
        <v>21.861000000000001</v>
      </c>
      <c r="M54952">
        <v>1</v>
      </c>
      <c r="N54952">
        <v>2020</v>
      </c>
      <c r="O54952">
        <v>3</v>
      </c>
      <c r="P54952" s="3" t="s">
        <v>5114</v>
      </c>
    </row>
    <row r="54953" spans="1:16" x14ac:dyDescent="0.25">
      <c r="A54953" t="s">
        <v>2851</v>
      </c>
      <c r="B54953" s="1">
        <v>43906</v>
      </c>
      <c r="C54953">
        <v>581</v>
      </c>
      <c r="D54953">
        <v>54</v>
      </c>
      <c r="E54953">
        <v>283</v>
      </c>
      <c r="F54953">
        <v>2</v>
      </c>
      <c r="G54953">
        <v>1</v>
      </c>
      <c r="H54953" s="2">
        <v>1020.59</v>
      </c>
      <c r="I54953" s="2">
        <v>1020.59</v>
      </c>
      <c r="J54953" s="2">
        <v>1082.51</v>
      </c>
      <c r="K54953" s="2">
        <v>1020.59</v>
      </c>
      <c r="L54953" s="2">
        <v>918.53099999999995</v>
      </c>
      <c r="M54953">
        <v>1</v>
      </c>
      <c r="N54953">
        <v>2020</v>
      </c>
      <c r="O54953">
        <v>3</v>
      </c>
      <c r="P54953" s="3" t="s">
        <v>5114</v>
      </c>
    </row>
    <row r="54954" spans="1:16" x14ac:dyDescent="0.25">
      <c r="A54954" t="s">
        <v>2851</v>
      </c>
      <c r="B54954" s="1">
        <v>43906</v>
      </c>
      <c r="C54954">
        <v>434</v>
      </c>
      <c r="D54954">
        <v>54</v>
      </c>
      <c r="E54954">
        <v>283</v>
      </c>
      <c r="F54954">
        <v>2</v>
      </c>
      <c r="G54954">
        <v>1</v>
      </c>
      <c r="H54954" s="2">
        <v>356.9</v>
      </c>
      <c r="I54954" s="2">
        <v>356.9</v>
      </c>
      <c r="J54954" s="2">
        <v>360.94</v>
      </c>
      <c r="K54954" s="2">
        <v>356.9</v>
      </c>
      <c r="L54954" s="2">
        <v>321.20999999999998</v>
      </c>
      <c r="M54954">
        <v>1</v>
      </c>
      <c r="N54954">
        <v>2020</v>
      </c>
      <c r="O54954">
        <v>3</v>
      </c>
      <c r="P54954" s="3" t="s">
        <v>5114</v>
      </c>
    </row>
    <row r="54955" spans="1:16" x14ac:dyDescent="0.25">
      <c r="A54955" t="s">
        <v>2852</v>
      </c>
      <c r="B54955" s="1">
        <v>43906</v>
      </c>
      <c r="C54955">
        <v>255</v>
      </c>
      <c r="D54955">
        <v>72</v>
      </c>
      <c r="E54955">
        <v>283</v>
      </c>
      <c r="F54955">
        <v>2</v>
      </c>
      <c r="G54955">
        <v>1</v>
      </c>
      <c r="H54955" s="2">
        <v>202.33</v>
      </c>
      <c r="I54955" s="2">
        <v>202.33</v>
      </c>
      <c r="J54955" s="2">
        <v>204.63</v>
      </c>
      <c r="K54955" s="2">
        <v>202.33</v>
      </c>
      <c r="L54955" s="2">
        <v>182.09700000000001</v>
      </c>
      <c r="M54955">
        <v>1</v>
      </c>
      <c r="N54955">
        <v>2020</v>
      </c>
      <c r="O54955">
        <v>3</v>
      </c>
      <c r="P54955" s="3" t="s">
        <v>5114</v>
      </c>
    </row>
    <row r="54956" spans="1:16" x14ac:dyDescent="0.25">
      <c r="A54956" t="s">
        <v>2852</v>
      </c>
      <c r="B54956" s="1">
        <v>43906</v>
      </c>
      <c r="C54956">
        <v>606</v>
      </c>
      <c r="D54956">
        <v>72</v>
      </c>
      <c r="E54956">
        <v>283</v>
      </c>
      <c r="F54956">
        <v>2</v>
      </c>
      <c r="G54956">
        <v>1</v>
      </c>
      <c r="H54956" s="2">
        <v>323.99</v>
      </c>
      <c r="I54956" s="2">
        <v>323.99</v>
      </c>
      <c r="J54956" s="2">
        <v>343.65</v>
      </c>
      <c r="K54956" s="2">
        <v>323.99</v>
      </c>
      <c r="L54956" s="2">
        <v>291.59100000000001</v>
      </c>
      <c r="M54956">
        <v>1</v>
      </c>
      <c r="N54956">
        <v>2020</v>
      </c>
      <c r="O54956">
        <v>3</v>
      </c>
      <c r="P54956" s="3" t="s">
        <v>5114</v>
      </c>
    </row>
    <row r="54957" spans="1:16" x14ac:dyDescent="0.25">
      <c r="A54957" t="s">
        <v>2853</v>
      </c>
      <c r="B54957" s="1">
        <v>43908</v>
      </c>
      <c r="C54957">
        <v>578</v>
      </c>
      <c r="D54957">
        <v>179</v>
      </c>
      <c r="E54957">
        <v>283</v>
      </c>
      <c r="F54957">
        <v>2</v>
      </c>
      <c r="G54957">
        <v>1</v>
      </c>
      <c r="H54957" s="2">
        <v>728.91</v>
      </c>
      <c r="I54957" s="2">
        <v>728.91</v>
      </c>
      <c r="J54957" s="2">
        <v>755.15</v>
      </c>
      <c r="K54957" s="2">
        <v>728.91</v>
      </c>
      <c r="L54957" s="2">
        <v>656.01900000000001</v>
      </c>
      <c r="M54957">
        <v>1</v>
      </c>
      <c r="N54957">
        <v>2020</v>
      </c>
      <c r="O54957">
        <v>3</v>
      </c>
      <c r="P54957" s="3" t="s">
        <v>5114</v>
      </c>
    </row>
    <row r="54958" spans="1:16" x14ac:dyDescent="0.25">
      <c r="A54958" t="s">
        <v>2853</v>
      </c>
      <c r="B54958" s="1">
        <v>43908</v>
      </c>
      <c r="C54958">
        <v>579</v>
      </c>
      <c r="D54958">
        <v>179</v>
      </c>
      <c r="E54958">
        <v>283</v>
      </c>
      <c r="F54958">
        <v>2</v>
      </c>
      <c r="G54958">
        <v>1</v>
      </c>
      <c r="H54958" s="2">
        <v>728.91</v>
      </c>
      <c r="I54958" s="2">
        <v>728.91</v>
      </c>
      <c r="J54958" s="2">
        <v>755.15</v>
      </c>
      <c r="K54958" s="2">
        <v>728.91</v>
      </c>
      <c r="L54958" s="2">
        <v>656.01900000000001</v>
      </c>
      <c r="M54958">
        <v>1</v>
      </c>
      <c r="N54958">
        <v>2020</v>
      </c>
      <c r="O54958">
        <v>3</v>
      </c>
      <c r="P54958" s="3" t="s">
        <v>5114</v>
      </c>
    </row>
    <row r="54959" spans="1:16" x14ac:dyDescent="0.25">
      <c r="A54959" t="s">
        <v>2853</v>
      </c>
      <c r="B54959" s="1">
        <v>43908</v>
      </c>
      <c r="C54959">
        <v>552</v>
      </c>
      <c r="D54959">
        <v>179</v>
      </c>
      <c r="E54959">
        <v>283</v>
      </c>
      <c r="F54959">
        <v>2</v>
      </c>
      <c r="G54959">
        <v>1</v>
      </c>
      <c r="H54959" s="2">
        <v>54.89</v>
      </c>
      <c r="I54959" s="2">
        <v>54.89</v>
      </c>
      <c r="J54959" s="2">
        <v>40.619999999999997</v>
      </c>
      <c r="K54959" s="2">
        <v>54.89</v>
      </c>
      <c r="L54959" s="2">
        <v>49.401000000000003</v>
      </c>
      <c r="M54959">
        <v>1</v>
      </c>
      <c r="N54959">
        <v>2020</v>
      </c>
      <c r="O54959">
        <v>3</v>
      </c>
      <c r="P54959" s="3" t="s">
        <v>5114</v>
      </c>
    </row>
    <row r="54960" spans="1:16" x14ac:dyDescent="0.25">
      <c r="A54960" t="s">
        <v>2853</v>
      </c>
      <c r="B54960" s="1">
        <v>43908</v>
      </c>
      <c r="C54960">
        <v>234</v>
      </c>
      <c r="D54960">
        <v>179</v>
      </c>
      <c r="E54960">
        <v>283</v>
      </c>
      <c r="F54960">
        <v>2</v>
      </c>
      <c r="G54960">
        <v>1</v>
      </c>
      <c r="H54960" s="2">
        <v>29.99</v>
      </c>
      <c r="I54960" s="2">
        <v>29.99</v>
      </c>
      <c r="J54960" s="2">
        <v>38.49</v>
      </c>
      <c r="K54960" s="2">
        <v>29.99</v>
      </c>
      <c r="L54960" s="2">
        <v>26.991</v>
      </c>
      <c r="M54960">
        <v>1</v>
      </c>
      <c r="N54960">
        <v>2020</v>
      </c>
      <c r="O54960">
        <v>3</v>
      </c>
      <c r="P54960" s="3" t="s">
        <v>5114</v>
      </c>
    </row>
    <row r="54961" spans="1:16" x14ac:dyDescent="0.25">
      <c r="A54961" t="s">
        <v>2853</v>
      </c>
      <c r="B54961" s="1">
        <v>43908</v>
      </c>
      <c r="C54961">
        <v>472</v>
      </c>
      <c r="D54961">
        <v>179</v>
      </c>
      <c r="E54961">
        <v>283</v>
      </c>
      <c r="F54961">
        <v>2</v>
      </c>
      <c r="G54961">
        <v>1</v>
      </c>
      <c r="H54961" s="2">
        <v>38.1</v>
      </c>
      <c r="I54961" s="2">
        <v>38.1</v>
      </c>
      <c r="J54961" s="2">
        <v>23.75</v>
      </c>
      <c r="K54961" s="2">
        <v>38.1</v>
      </c>
      <c r="L54961" s="2">
        <v>34.29</v>
      </c>
      <c r="M54961">
        <v>1</v>
      </c>
      <c r="N54961">
        <v>2020</v>
      </c>
      <c r="O54961">
        <v>3</v>
      </c>
      <c r="P54961" s="3" t="s">
        <v>5114</v>
      </c>
    </row>
    <row r="54962" spans="1:16" x14ac:dyDescent="0.25">
      <c r="A54962" t="s">
        <v>2854</v>
      </c>
      <c r="B54962" s="1">
        <v>43910</v>
      </c>
      <c r="C54962">
        <v>603</v>
      </c>
      <c r="D54962">
        <v>539</v>
      </c>
      <c r="E54962">
        <v>283</v>
      </c>
      <c r="F54962">
        <v>2</v>
      </c>
      <c r="G54962">
        <v>1</v>
      </c>
      <c r="H54962" s="2">
        <v>72.89</v>
      </c>
      <c r="I54962" s="2">
        <v>72.89</v>
      </c>
      <c r="J54962" s="2">
        <v>53.94</v>
      </c>
      <c r="K54962" s="2">
        <v>72.89</v>
      </c>
      <c r="L54962" s="2">
        <v>65.600999999999999</v>
      </c>
      <c r="M54962">
        <v>1</v>
      </c>
      <c r="N54962">
        <v>2020</v>
      </c>
      <c r="O54962">
        <v>3</v>
      </c>
      <c r="P54962" s="3" t="s">
        <v>5114</v>
      </c>
    </row>
    <row r="54963" spans="1:16" x14ac:dyDescent="0.25">
      <c r="A54963" t="s">
        <v>2854</v>
      </c>
      <c r="B54963" s="1">
        <v>43910</v>
      </c>
      <c r="C54963">
        <v>487</v>
      </c>
      <c r="D54963">
        <v>539</v>
      </c>
      <c r="E54963">
        <v>283</v>
      </c>
      <c r="F54963">
        <v>2</v>
      </c>
      <c r="G54963">
        <v>1</v>
      </c>
      <c r="H54963" s="2">
        <v>32.99</v>
      </c>
      <c r="I54963" s="2">
        <v>32.99</v>
      </c>
      <c r="J54963" s="2">
        <v>20.57</v>
      </c>
      <c r="K54963" s="2">
        <v>32.99</v>
      </c>
      <c r="L54963" s="2">
        <v>29.690999999999999</v>
      </c>
      <c r="M54963">
        <v>1</v>
      </c>
      <c r="N54963">
        <v>2020</v>
      </c>
      <c r="O54963">
        <v>3</v>
      </c>
      <c r="P54963" s="3" t="s">
        <v>5114</v>
      </c>
    </row>
    <row r="54964" spans="1:16" x14ac:dyDescent="0.25">
      <c r="A54964" t="s">
        <v>2854</v>
      </c>
      <c r="B54964" s="1">
        <v>43910</v>
      </c>
      <c r="C54964">
        <v>472</v>
      </c>
      <c r="D54964">
        <v>539</v>
      </c>
      <c r="E54964">
        <v>283</v>
      </c>
      <c r="F54964">
        <v>2</v>
      </c>
      <c r="G54964">
        <v>1</v>
      </c>
      <c r="H54964" s="2">
        <v>38.1</v>
      </c>
      <c r="I54964" s="2">
        <v>38.1</v>
      </c>
      <c r="J54964" s="2">
        <v>23.75</v>
      </c>
      <c r="K54964" s="2">
        <v>38.1</v>
      </c>
      <c r="L54964" s="2">
        <v>34.29</v>
      </c>
      <c r="M54964">
        <v>1</v>
      </c>
      <c r="N54964">
        <v>2020</v>
      </c>
      <c r="O54964">
        <v>3</v>
      </c>
      <c r="P54964" s="3" t="s">
        <v>5114</v>
      </c>
    </row>
    <row r="54965" spans="1:16" x14ac:dyDescent="0.25">
      <c r="A54965" t="s">
        <v>2854</v>
      </c>
      <c r="B54965" s="1">
        <v>43910</v>
      </c>
      <c r="C54965">
        <v>559</v>
      </c>
      <c r="D54965">
        <v>539</v>
      </c>
      <c r="E54965">
        <v>283</v>
      </c>
      <c r="F54965">
        <v>2</v>
      </c>
      <c r="G54965">
        <v>1</v>
      </c>
      <c r="H54965" s="2">
        <v>12.14</v>
      </c>
      <c r="I54965" s="2">
        <v>12.14</v>
      </c>
      <c r="J54965" s="2">
        <v>8.99</v>
      </c>
      <c r="K54965" s="2">
        <v>12.14</v>
      </c>
      <c r="L54965" s="2">
        <v>10.926</v>
      </c>
      <c r="M54965">
        <v>1</v>
      </c>
      <c r="N54965">
        <v>2020</v>
      </c>
      <c r="O54965">
        <v>3</v>
      </c>
      <c r="P54965" s="3" t="s">
        <v>5114</v>
      </c>
    </row>
    <row r="54966" spans="1:16" x14ac:dyDescent="0.25">
      <c r="A54966" t="s">
        <v>2855</v>
      </c>
      <c r="B54966" s="1">
        <v>43911</v>
      </c>
      <c r="C54966">
        <v>472</v>
      </c>
      <c r="D54966">
        <v>636</v>
      </c>
      <c r="E54966">
        <v>283</v>
      </c>
      <c r="F54966">
        <v>2</v>
      </c>
      <c r="G54966">
        <v>1</v>
      </c>
      <c r="H54966" s="2">
        <v>38.1</v>
      </c>
      <c r="I54966" s="2">
        <v>38.1</v>
      </c>
      <c r="J54966" s="2">
        <v>23.75</v>
      </c>
      <c r="K54966" s="2">
        <v>38.1</v>
      </c>
      <c r="L54966" s="2">
        <v>34.29</v>
      </c>
      <c r="M54966">
        <v>1</v>
      </c>
      <c r="N54966">
        <v>2020</v>
      </c>
      <c r="O54966">
        <v>3</v>
      </c>
      <c r="P54966" s="3" t="s">
        <v>5114</v>
      </c>
    </row>
    <row r="54967" spans="1:16" x14ac:dyDescent="0.25">
      <c r="A54967" t="s">
        <v>2856</v>
      </c>
      <c r="B54967" s="1">
        <v>43913</v>
      </c>
      <c r="C54967">
        <v>605</v>
      </c>
      <c r="D54967">
        <v>126</v>
      </c>
      <c r="E54967">
        <v>283</v>
      </c>
      <c r="F54967">
        <v>2</v>
      </c>
      <c r="G54967">
        <v>1</v>
      </c>
      <c r="H54967" s="2">
        <v>323.99</v>
      </c>
      <c r="I54967" s="2">
        <v>323.99</v>
      </c>
      <c r="J54967" s="2">
        <v>343.65</v>
      </c>
      <c r="K54967" s="2">
        <v>323.99</v>
      </c>
      <c r="L54967" s="2">
        <v>291.59100000000001</v>
      </c>
      <c r="M54967">
        <v>1</v>
      </c>
      <c r="N54967">
        <v>2020</v>
      </c>
      <c r="O54967">
        <v>3</v>
      </c>
      <c r="P54967" s="3" t="s">
        <v>5114</v>
      </c>
    </row>
    <row r="54968" spans="1:16" x14ac:dyDescent="0.25">
      <c r="A54968" t="s">
        <v>2856</v>
      </c>
      <c r="B54968" s="1">
        <v>43913</v>
      </c>
      <c r="C54968">
        <v>580</v>
      </c>
      <c r="D54968">
        <v>126</v>
      </c>
      <c r="E54968">
        <v>283</v>
      </c>
      <c r="F54968">
        <v>2</v>
      </c>
      <c r="G54968">
        <v>1</v>
      </c>
      <c r="H54968" s="2">
        <v>1020.59</v>
      </c>
      <c r="I54968" s="2">
        <v>1020.59</v>
      </c>
      <c r="J54968" s="2">
        <v>1082.51</v>
      </c>
      <c r="K54968" s="2">
        <v>1020.59</v>
      </c>
      <c r="L54968" s="2">
        <v>918.53099999999995</v>
      </c>
      <c r="M54968">
        <v>1</v>
      </c>
      <c r="N54968">
        <v>2020</v>
      </c>
      <c r="O54968">
        <v>3</v>
      </c>
      <c r="P54968" s="3" t="s">
        <v>5114</v>
      </c>
    </row>
    <row r="54969" spans="1:16" x14ac:dyDescent="0.25">
      <c r="A54969" t="s">
        <v>2857</v>
      </c>
      <c r="B54969" s="1">
        <v>43918</v>
      </c>
      <c r="C54969">
        <v>380</v>
      </c>
      <c r="D54969">
        <v>503</v>
      </c>
      <c r="E54969">
        <v>283</v>
      </c>
      <c r="F54969">
        <v>2</v>
      </c>
      <c r="G54969">
        <v>1</v>
      </c>
      <c r="H54969" s="2">
        <v>1466.01</v>
      </c>
      <c r="I54969" s="2">
        <v>1466.01</v>
      </c>
      <c r="J54969" s="2">
        <v>1554.95</v>
      </c>
      <c r="K54969" s="2">
        <v>1466.01</v>
      </c>
      <c r="L54969" s="2">
        <v>1319.4090000000001</v>
      </c>
      <c r="M54969">
        <v>1</v>
      </c>
      <c r="N54969">
        <v>2020</v>
      </c>
      <c r="O54969">
        <v>3</v>
      </c>
      <c r="P54969" s="3" t="s">
        <v>5114</v>
      </c>
    </row>
    <row r="54970" spans="1:16" x14ac:dyDescent="0.25">
      <c r="A54970" t="s">
        <v>2858</v>
      </c>
      <c r="B54970" s="1">
        <v>43921</v>
      </c>
      <c r="C54970">
        <v>512</v>
      </c>
      <c r="D54970">
        <v>576</v>
      </c>
      <c r="E54970">
        <v>283</v>
      </c>
      <c r="F54970">
        <v>2</v>
      </c>
      <c r="G54970">
        <v>1</v>
      </c>
      <c r="H54970" s="2">
        <v>218.45</v>
      </c>
      <c r="I54970" s="2">
        <v>218.45</v>
      </c>
      <c r="J54970" s="2">
        <v>199.38</v>
      </c>
      <c r="K54970" s="2">
        <v>218.45</v>
      </c>
      <c r="L54970" s="2">
        <v>196.60499999999999</v>
      </c>
      <c r="M54970">
        <v>1</v>
      </c>
      <c r="N54970">
        <v>2020</v>
      </c>
      <c r="O54970">
        <v>3</v>
      </c>
      <c r="P54970" s="3" t="s">
        <v>5114</v>
      </c>
    </row>
    <row r="54971" spans="1:16" x14ac:dyDescent="0.25">
      <c r="A54971" t="s">
        <v>2858</v>
      </c>
      <c r="B54971" s="1">
        <v>43921</v>
      </c>
      <c r="C54971">
        <v>524</v>
      </c>
      <c r="D54971">
        <v>576</v>
      </c>
      <c r="E54971">
        <v>283</v>
      </c>
      <c r="F54971">
        <v>2</v>
      </c>
      <c r="G54971">
        <v>1</v>
      </c>
      <c r="H54971" s="2">
        <v>158.43</v>
      </c>
      <c r="I54971" s="2">
        <v>158.43</v>
      </c>
      <c r="J54971" s="2">
        <v>144.59</v>
      </c>
      <c r="K54971" s="2">
        <v>158.43</v>
      </c>
      <c r="L54971" s="2">
        <v>142.58699999999999</v>
      </c>
      <c r="M54971">
        <v>1</v>
      </c>
      <c r="N54971">
        <v>2020</v>
      </c>
      <c r="O54971">
        <v>3</v>
      </c>
      <c r="P54971" s="3" t="s">
        <v>5114</v>
      </c>
    </row>
    <row r="54972" spans="1:16" x14ac:dyDescent="0.25">
      <c r="A54972" t="s">
        <v>2692</v>
      </c>
      <c r="B54972" s="1">
        <v>43895</v>
      </c>
      <c r="C54972">
        <v>547</v>
      </c>
      <c r="D54972">
        <v>306</v>
      </c>
      <c r="E54972">
        <v>283</v>
      </c>
      <c r="F54972">
        <v>3</v>
      </c>
      <c r="G54972">
        <v>1</v>
      </c>
      <c r="H54972" s="2">
        <v>48.59</v>
      </c>
      <c r="I54972" s="2">
        <v>48.59</v>
      </c>
      <c r="J54972" s="2">
        <v>35.96</v>
      </c>
      <c r="K54972" s="2">
        <v>48.59</v>
      </c>
      <c r="L54972" s="2">
        <v>43.731000000000002</v>
      </c>
      <c r="M54972">
        <v>1</v>
      </c>
      <c r="N54972">
        <v>2020</v>
      </c>
      <c r="O54972">
        <v>3</v>
      </c>
      <c r="P54972" s="3" t="s">
        <v>5114</v>
      </c>
    </row>
    <row r="54973" spans="1:16" x14ac:dyDescent="0.25">
      <c r="A54973" t="s">
        <v>2692</v>
      </c>
      <c r="B54973" s="1">
        <v>43895</v>
      </c>
      <c r="C54973">
        <v>481</v>
      </c>
      <c r="D54973">
        <v>306</v>
      </c>
      <c r="E54973">
        <v>283</v>
      </c>
      <c r="F54973">
        <v>3</v>
      </c>
      <c r="G54973">
        <v>1</v>
      </c>
      <c r="H54973" s="2">
        <v>5.39</v>
      </c>
      <c r="I54973" s="2">
        <v>5.39</v>
      </c>
      <c r="J54973" s="2">
        <v>3.36</v>
      </c>
      <c r="K54973" s="2">
        <v>5.39</v>
      </c>
      <c r="L54973" s="2">
        <v>4.851</v>
      </c>
      <c r="M54973">
        <v>1</v>
      </c>
      <c r="N54973">
        <v>2020</v>
      </c>
      <c r="O54973">
        <v>3</v>
      </c>
      <c r="P54973" s="3" t="s">
        <v>5114</v>
      </c>
    </row>
    <row r="54974" spans="1:16" x14ac:dyDescent="0.25">
      <c r="A54974" t="s">
        <v>2692</v>
      </c>
      <c r="B54974" s="1">
        <v>43895</v>
      </c>
      <c r="C54974">
        <v>382</v>
      </c>
      <c r="D54974">
        <v>306</v>
      </c>
      <c r="E54974">
        <v>283</v>
      </c>
      <c r="F54974">
        <v>3</v>
      </c>
      <c r="G54974">
        <v>1</v>
      </c>
      <c r="H54974" s="2">
        <v>672.29</v>
      </c>
      <c r="I54974" s="2">
        <v>672.29</v>
      </c>
      <c r="J54974" s="2">
        <v>713.08</v>
      </c>
      <c r="K54974" s="2">
        <v>672.29</v>
      </c>
      <c r="L54974" s="2">
        <v>605.06100000000004</v>
      </c>
      <c r="M54974">
        <v>1</v>
      </c>
      <c r="N54974">
        <v>2020</v>
      </c>
      <c r="O54974">
        <v>3</v>
      </c>
      <c r="P54974" s="3" t="s">
        <v>5114</v>
      </c>
    </row>
    <row r="54975" spans="1:16" x14ac:dyDescent="0.25">
      <c r="A54975" t="s">
        <v>2692</v>
      </c>
      <c r="B54975" s="1">
        <v>43895</v>
      </c>
      <c r="C54975">
        <v>545</v>
      </c>
      <c r="D54975">
        <v>306</v>
      </c>
      <c r="E54975">
        <v>283</v>
      </c>
      <c r="F54975">
        <v>3</v>
      </c>
      <c r="G54975">
        <v>1</v>
      </c>
      <c r="H54975" s="2">
        <v>24.29</v>
      </c>
      <c r="I54975" s="2">
        <v>24.29</v>
      </c>
      <c r="J54975" s="2">
        <v>17.98</v>
      </c>
      <c r="K54975" s="2">
        <v>24.29</v>
      </c>
      <c r="L54975" s="2">
        <v>21.861000000000001</v>
      </c>
      <c r="M54975">
        <v>1</v>
      </c>
      <c r="N54975">
        <v>2020</v>
      </c>
      <c r="O54975">
        <v>3</v>
      </c>
      <c r="P54975" s="3" t="s">
        <v>5114</v>
      </c>
    </row>
    <row r="54976" spans="1:16" x14ac:dyDescent="0.25">
      <c r="A54976" t="s">
        <v>2693</v>
      </c>
      <c r="B54976" s="1">
        <v>43898</v>
      </c>
      <c r="C54976">
        <v>361</v>
      </c>
      <c r="D54976">
        <v>197</v>
      </c>
      <c r="E54976">
        <v>283</v>
      </c>
      <c r="F54976">
        <v>3</v>
      </c>
      <c r="G54976">
        <v>1</v>
      </c>
      <c r="H54976" s="2">
        <v>1376.99</v>
      </c>
      <c r="I54976" s="2">
        <v>1376.99</v>
      </c>
      <c r="J54976" s="2">
        <v>1251.98</v>
      </c>
      <c r="K54976" s="2">
        <v>1376.99</v>
      </c>
      <c r="L54976" s="2">
        <v>1239.2909999999999</v>
      </c>
      <c r="M54976">
        <v>1</v>
      </c>
      <c r="N54976">
        <v>2020</v>
      </c>
      <c r="O54976">
        <v>3</v>
      </c>
      <c r="P54976" s="3" t="s">
        <v>5114</v>
      </c>
    </row>
    <row r="54977" spans="1:16" x14ac:dyDescent="0.25">
      <c r="A54977" t="s">
        <v>2693</v>
      </c>
      <c r="B54977" s="1">
        <v>43898</v>
      </c>
      <c r="C54977">
        <v>524</v>
      </c>
      <c r="D54977">
        <v>197</v>
      </c>
      <c r="E54977">
        <v>283</v>
      </c>
      <c r="F54977">
        <v>3</v>
      </c>
      <c r="G54977">
        <v>1</v>
      </c>
      <c r="H54977" s="2">
        <v>158.43</v>
      </c>
      <c r="I54977" s="2">
        <v>158.43</v>
      </c>
      <c r="J54977" s="2">
        <v>144.59</v>
      </c>
      <c r="K54977" s="2">
        <v>158.43</v>
      </c>
      <c r="L54977" s="2">
        <v>142.58699999999999</v>
      </c>
      <c r="M54977">
        <v>1</v>
      </c>
      <c r="N54977">
        <v>2020</v>
      </c>
      <c r="O54977">
        <v>3</v>
      </c>
      <c r="P54977" s="3" t="s">
        <v>5114</v>
      </c>
    </row>
    <row r="54978" spans="1:16" x14ac:dyDescent="0.25">
      <c r="A54978" t="s">
        <v>2693</v>
      </c>
      <c r="B54978" s="1">
        <v>43898</v>
      </c>
      <c r="C54978">
        <v>532</v>
      </c>
      <c r="D54978">
        <v>197</v>
      </c>
      <c r="E54978">
        <v>283</v>
      </c>
      <c r="F54978">
        <v>3</v>
      </c>
      <c r="G54978">
        <v>1</v>
      </c>
      <c r="H54978" s="2">
        <v>149.87</v>
      </c>
      <c r="I54978" s="2">
        <v>149.87</v>
      </c>
      <c r="J54978" s="2">
        <v>136.79</v>
      </c>
      <c r="K54978" s="2">
        <v>149.87</v>
      </c>
      <c r="L54978" s="2">
        <v>134.88300000000001</v>
      </c>
      <c r="M54978">
        <v>1</v>
      </c>
      <c r="N54978">
        <v>2020</v>
      </c>
      <c r="O54978">
        <v>3</v>
      </c>
      <c r="P54978" s="3" t="s">
        <v>5114</v>
      </c>
    </row>
    <row r="54979" spans="1:16" x14ac:dyDescent="0.25">
      <c r="A54979" t="s">
        <v>2693</v>
      </c>
      <c r="B54979" s="1">
        <v>43898</v>
      </c>
      <c r="C54979">
        <v>593</v>
      </c>
      <c r="D54979">
        <v>197</v>
      </c>
      <c r="E54979">
        <v>283</v>
      </c>
      <c r="F54979">
        <v>3</v>
      </c>
      <c r="G54979">
        <v>1</v>
      </c>
      <c r="H54979" s="2">
        <v>338.99</v>
      </c>
      <c r="I54979" s="2">
        <v>338.99</v>
      </c>
      <c r="J54979" s="2">
        <v>308.22000000000003</v>
      </c>
      <c r="K54979" s="2">
        <v>338.99</v>
      </c>
      <c r="L54979" s="2">
        <v>305.09100000000001</v>
      </c>
      <c r="M54979">
        <v>1</v>
      </c>
      <c r="N54979">
        <v>2020</v>
      </c>
      <c r="O54979">
        <v>3</v>
      </c>
      <c r="P54979" s="3" t="s">
        <v>5114</v>
      </c>
    </row>
    <row r="54980" spans="1:16" x14ac:dyDescent="0.25">
      <c r="A54980" t="s">
        <v>2693</v>
      </c>
      <c r="B54980" s="1">
        <v>43898</v>
      </c>
      <c r="C54980">
        <v>400</v>
      </c>
      <c r="D54980">
        <v>197</v>
      </c>
      <c r="E54980">
        <v>283</v>
      </c>
      <c r="F54980">
        <v>3</v>
      </c>
      <c r="G54980">
        <v>1</v>
      </c>
      <c r="H54980" s="2">
        <v>37.15</v>
      </c>
      <c r="I54980" s="2">
        <v>37.15</v>
      </c>
      <c r="J54980" s="2">
        <v>27.49</v>
      </c>
      <c r="K54980" s="2">
        <v>37.15</v>
      </c>
      <c r="L54980" s="2">
        <v>33.435000000000002</v>
      </c>
      <c r="M54980">
        <v>1</v>
      </c>
      <c r="N54980">
        <v>2020</v>
      </c>
      <c r="O54980">
        <v>3</v>
      </c>
      <c r="P54980" s="3" t="s">
        <v>5114</v>
      </c>
    </row>
    <row r="54981" spans="1:16" x14ac:dyDescent="0.25">
      <c r="A54981" t="s">
        <v>2693</v>
      </c>
      <c r="B54981" s="1">
        <v>43898</v>
      </c>
      <c r="C54981">
        <v>590</v>
      </c>
      <c r="D54981">
        <v>197</v>
      </c>
      <c r="E54981">
        <v>283</v>
      </c>
      <c r="F54981">
        <v>3</v>
      </c>
      <c r="G54981">
        <v>1</v>
      </c>
      <c r="H54981" s="2">
        <v>461.69</v>
      </c>
      <c r="I54981" s="2">
        <v>461.69</v>
      </c>
      <c r="J54981" s="2">
        <v>419.78</v>
      </c>
      <c r="K54981" s="2">
        <v>461.69</v>
      </c>
      <c r="L54981" s="2">
        <v>415.52100000000002</v>
      </c>
      <c r="M54981">
        <v>1</v>
      </c>
      <c r="N54981">
        <v>2020</v>
      </c>
      <c r="O54981">
        <v>3</v>
      </c>
      <c r="P54981" s="3" t="s">
        <v>5114</v>
      </c>
    </row>
    <row r="54982" spans="1:16" x14ac:dyDescent="0.25">
      <c r="A54982" t="s">
        <v>3178</v>
      </c>
      <c r="B54982" s="1">
        <v>43893</v>
      </c>
      <c r="C54982">
        <v>560</v>
      </c>
      <c r="D54982">
        <v>477</v>
      </c>
      <c r="E54982">
        <v>285</v>
      </c>
      <c r="F54982">
        <v>5</v>
      </c>
      <c r="G54982">
        <v>1</v>
      </c>
      <c r="H54982" s="2">
        <v>728.91</v>
      </c>
      <c r="I54982" s="2">
        <v>728.91</v>
      </c>
      <c r="J54982" s="2">
        <v>755.15</v>
      </c>
      <c r="K54982" s="2">
        <v>728.91</v>
      </c>
      <c r="L54982" s="2">
        <v>656.01900000000001</v>
      </c>
      <c r="M54982">
        <v>1</v>
      </c>
      <c r="N54982">
        <v>2020</v>
      </c>
      <c r="O54982">
        <v>3</v>
      </c>
      <c r="P54982" s="3" t="s">
        <v>5114</v>
      </c>
    </row>
    <row r="54983" spans="1:16" x14ac:dyDescent="0.25">
      <c r="A54983" t="s">
        <v>3179</v>
      </c>
      <c r="B54983" s="1">
        <v>43900</v>
      </c>
      <c r="C54983">
        <v>503</v>
      </c>
      <c r="D54983">
        <v>611</v>
      </c>
      <c r="E54983">
        <v>285</v>
      </c>
      <c r="F54983">
        <v>5</v>
      </c>
      <c r="G54983">
        <v>1</v>
      </c>
      <c r="H54983" s="2">
        <v>200.05</v>
      </c>
      <c r="I54983" s="2">
        <v>200.05</v>
      </c>
      <c r="J54983" s="2">
        <v>199.85</v>
      </c>
      <c r="K54983" s="2">
        <v>200.05</v>
      </c>
      <c r="L54983" s="2">
        <v>180.04499999999999</v>
      </c>
      <c r="M54983">
        <v>1</v>
      </c>
      <c r="N54983">
        <v>2020</v>
      </c>
      <c r="O54983">
        <v>3</v>
      </c>
      <c r="P54983" s="3" t="s">
        <v>5114</v>
      </c>
    </row>
    <row r="54984" spans="1:16" x14ac:dyDescent="0.25">
      <c r="A54984" t="s">
        <v>3179</v>
      </c>
      <c r="B54984" s="1">
        <v>43900</v>
      </c>
      <c r="C54984">
        <v>502</v>
      </c>
      <c r="D54984">
        <v>611</v>
      </c>
      <c r="E54984">
        <v>285</v>
      </c>
      <c r="F54984">
        <v>5</v>
      </c>
      <c r="G54984">
        <v>1</v>
      </c>
      <c r="H54984" s="2">
        <v>200.05</v>
      </c>
      <c r="I54984" s="2">
        <v>200.05</v>
      </c>
      <c r="J54984" s="2">
        <v>199.85</v>
      </c>
      <c r="K54984" s="2">
        <v>200.05</v>
      </c>
      <c r="L54984" s="2">
        <v>180.04499999999999</v>
      </c>
      <c r="M54984">
        <v>1</v>
      </c>
      <c r="N54984">
        <v>2020</v>
      </c>
      <c r="O54984">
        <v>3</v>
      </c>
      <c r="P54984" s="3" t="s">
        <v>5114</v>
      </c>
    </row>
    <row r="54985" spans="1:16" x14ac:dyDescent="0.25">
      <c r="A54985" t="s">
        <v>3180</v>
      </c>
      <c r="B54985" s="1">
        <v>43902</v>
      </c>
      <c r="C54985">
        <v>578</v>
      </c>
      <c r="D54985">
        <v>297</v>
      </c>
      <c r="E54985">
        <v>285</v>
      </c>
      <c r="F54985">
        <v>5</v>
      </c>
      <c r="G54985">
        <v>1</v>
      </c>
      <c r="H54985" s="2">
        <v>728.91</v>
      </c>
      <c r="I54985" s="2">
        <v>728.91</v>
      </c>
      <c r="J54985" s="2">
        <v>755.15</v>
      </c>
      <c r="K54985" s="2">
        <v>728.91</v>
      </c>
      <c r="L54985" s="2">
        <v>656.01900000000001</v>
      </c>
      <c r="M54985">
        <v>1</v>
      </c>
      <c r="N54985">
        <v>2020</v>
      </c>
      <c r="O54985">
        <v>3</v>
      </c>
      <c r="P54985" s="3" t="s">
        <v>5114</v>
      </c>
    </row>
    <row r="54986" spans="1:16" x14ac:dyDescent="0.25">
      <c r="A54986" t="s">
        <v>3180</v>
      </c>
      <c r="B54986" s="1">
        <v>43902</v>
      </c>
      <c r="C54986">
        <v>559</v>
      </c>
      <c r="D54986">
        <v>297</v>
      </c>
      <c r="E54986">
        <v>285</v>
      </c>
      <c r="F54986">
        <v>5</v>
      </c>
      <c r="G54986">
        <v>1</v>
      </c>
      <c r="H54986" s="2">
        <v>12.14</v>
      </c>
      <c r="I54986" s="2">
        <v>12.14</v>
      </c>
      <c r="J54986" s="2">
        <v>8.99</v>
      </c>
      <c r="K54986" s="2">
        <v>12.14</v>
      </c>
      <c r="L54986" s="2">
        <v>10.926</v>
      </c>
      <c r="M54986">
        <v>1</v>
      </c>
      <c r="N54986">
        <v>2020</v>
      </c>
      <c r="O54986">
        <v>3</v>
      </c>
      <c r="P54986" s="3" t="s">
        <v>5114</v>
      </c>
    </row>
    <row r="54987" spans="1:16" x14ac:dyDescent="0.25">
      <c r="A54987" t="s">
        <v>3180</v>
      </c>
      <c r="B54987" s="1">
        <v>43902</v>
      </c>
      <c r="C54987">
        <v>558</v>
      </c>
      <c r="D54987">
        <v>297</v>
      </c>
      <c r="E54987">
        <v>285</v>
      </c>
      <c r="F54987">
        <v>5</v>
      </c>
      <c r="G54987">
        <v>1</v>
      </c>
      <c r="H54987" s="2">
        <v>242.99</v>
      </c>
      <c r="I54987" s="2">
        <v>242.99</v>
      </c>
      <c r="J54987" s="2">
        <v>179.82</v>
      </c>
      <c r="K54987" s="2">
        <v>242.99</v>
      </c>
      <c r="L54987" s="2">
        <v>218.691</v>
      </c>
      <c r="M54987">
        <v>1</v>
      </c>
      <c r="N54987">
        <v>2020</v>
      </c>
      <c r="O54987">
        <v>3</v>
      </c>
      <c r="P54987" s="3" t="s">
        <v>5114</v>
      </c>
    </row>
    <row r="54988" spans="1:16" x14ac:dyDescent="0.25">
      <c r="A54988" t="s">
        <v>3180</v>
      </c>
      <c r="B54988" s="1">
        <v>43902</v>
      </c>
      <c r="C54988">
        <v>217</v>
      </c>
      <c r="D54988">
        <v>297</v>
      </c>
      <c r="E54988">
        <v>285</v>
      </c>
      <c r="F54988">
        <v>5</v>
      </c>
      <c r="G54988">
        <v>1</v>
      </c>
      <c r="H54988" s="2">
        <v>20.99</v>
      </c>
      <c r="I54988" s="2">
        <v>20.99</v>
      </c>
      <c r="J54988" s="2">
        <v>13.09</v>
      </c>
      <c r="K54988" s="2">
        <v>20.99</v>
      </c>
      <c r="L54988" s="2">
        <v>18.890999999999998</v>
      </c>
      <c r="M54988">
        <v>1</v>
      </c>
      <c r="N54988">
        <v>2020</v>
      </c>
      <c r="O54988">
        <v>3</v>
      </c>
      <c r="P54988" s="3" t="s">
        <v>5114</v>
      </c>
    </row>
    <row r="54989" spans="1:16" x14ac:dyDescent="0.25">
      <c r="A54989" t="s">
        <v>3181</v>
      </c>
      <c r="B54989" s="1">
        <v>43903</v>
      </c>
      <c r="C54989">
        <v>584</v>
      </c>
      <c r="D54989">
        <v>675</v>
      </c>
      <c r="E54989">
        <v>285</v>
      </c>
      <c r="F54989">
        <v>5</v>
      </c>
      <c r="G54989">
        <v>1</v>
      </c>
      <c r="H54989" s="2">
        <v>323.99</v>
      </c>
      <c r="I54989" s="2">
        <v>323.99</v>
      </c>
      <c r="J54989" s="2">
        <v>343.65</v>
      </c>
      <c r="K54989" s="2">
        <v>323.99</v>
      </c>
      <c r="L54989" s="2">
        <v>291.59100000000001</v>
      </c>
      <c r="M54989">
        <v>1</v>
      </c>
      <c r="N54989">
        <v>2020</v>
      </c>
      <c r="O54989">
        <v>3</v>
      </c>
      <c r="P54989" s="3" t="s">
        <v>5114</v>
      </c>
    </row>
    <row r="54990" spans="1:16" x14ac:dyDescent="0.25">
      <c r="A54990" t="s">
        <v>3181</v>
      </c>
      <c r="B54990" s="1">
        <v>43903</v>
      </c>
      <c r="C54990">
        <v>546</v>
      </c>
      <c r="D54990">
        <v>675</v>
      </c>
      <c r="E54990">
        <v>285</v>
      </c>
      <c r="F54990">
        <v>5</v>
      </c>
      <c r="G54990">
        <v>1</v>
      </c>
      <c r="H54990" s="2">
        <v>37.25</v>
      </c>
      <c r="I54990" s="2">
        <v>37.25</v>
      </c>
      <c r="J54990" s="2">
        <v>27.57</v>
      </c>
      <c r="K54990" s="2">
        <v>37.25</v>
      </c>
      <c r="L54990" s="2">
        <v>33.524999999999999</v>
      </c>
      <c r="M54990">
        <v>1</v>
      </c>
      <c r="N54990">
        <v>2020</v>
      </c>
      <c r="O54990">
        <v>3</v>
      </c>
      <c r="P54990" s="3" t="s">
        <v>5114</v>
      </c>
    </row>
    <row r="54991" spans="1:16" x14ac:dyDescent="0.25">
      <c r="A54991" t="s">
        <v>3181</v>
      </c>
      <c r="B54991" s="1">
        <v>43903</v>
      </c>
      <c r="C54991">
        <v>480</v>
      </c>
      <c r="D54991">
        <v>675</v>
      </c>
      <c r="E54991">
        <v>285</v>
      </c>
      <c r="F54991">
        <v>5</v>
      </c>
      <c r="G54991">
        <v>1</v>
      </c>
      <c r="H54991" s="2">
        <v>1.37</v>
      </c>
      <c r="I54991" s="2">
        <v>1.37</v>
      </c>
      <c r="J54991" s="2">
        <v>0.86</v>
      </c>
      <c r="K54991" s="2">
        <v>1.37</v>
      </c>
      <c r="L54991" s="2">
        <v>1.2330000000000001</v>
      </c>
      <c r="M54991">
        <v>1</v>
      </c>
      <c r="N54991">
        <v>2020</v>
      </c>
      <c r="O54991">
        <v>3</v>
      </c>
      <c r="P54991" s="3" t="s">
        <v>5114</v>
      </c>
    </row>
    <row r="54992" spans="1:16" x14ac:dyDescent="0.25">
      <c r="A54992" t="s">
        <v>3182</v>
      </c>
      <c r="B54992" s="1">
        <v>43907</v>
      </c>
      <c r="C54992">
        <v>555</v>
      </c>
      <c r="D54992">
        <v>627</v>
      </c>
      <c r="E54992">
        <v>285</v>
      </c>
      <c r="F54992">
        <v>5</v>
      </c>
      <c r="G54992">
        <v>1</v>
      </c>
      <c r="H54992" s="2">
        <v>63.9</v>
      </c>
      <c r="I54992" s="2">
        <v>63.9</v>
      </c>
      <c r="J54992" s="2">
        <v>47.29</v>
      </c>
      <c r="K54992" s="2">
        <v>63.9</v>
      </c>
      <c r="L54992" s="2">
        <v>57.51</v>
      </c>
      <c r="M54992">
        <v>1</v>
      </c>
      <c r="N54992">
        <v>2020</v>
      </c>
      <c r="O54992">
        <v>3</v>
      </c>
      <c r="P54992" s="3" t="s">
        <v>5114</v>
      </c>
    </row>
    <row r="54993" spans="1:16" x14ac:dyDescent="0.25">
      <c r="A54993" t="s">
        <v>3182</v>
      </c>
      <c r="B54993" s="1">
        <v>43907</v>
      </c>
      <c r="C54993">
        <v>577</v>
      </c>
      <c r="D54993">
        <v>627</v>
      </c>
      <c r="E54993">
        <v>285</v>
      </c>
      <c r="F54993">
        <v>5</v>
      </c>
      <c r="G54993">
        <v>1</v>
      </c>
      <c r="H54993" s="2">
        <v>728.91</v>
      </c>
      <c r="I54993" s="2">
        <v>728.91</v>
      </c>
      <c r="J54993" s="2">
        <v>755.15</v>
      </c>
      <c r="K54993" s="2">
        <v>728.91</v>
      </c>
      <c r="L54993" s="2">
        <v>656.01900000000001</v>
      </c>
      <c r="M54993">
        <v>1</v>
      </c>
      <c r="N54993">
        <v>2020</v>
      </c>
      <c r="O54993">
        <v>3</v>
      </c>
      <c r="P54993" s="3" t="s">
        <v>5114</v>
      </c>
    </row>
    <row r="54994" spans="1:16" x14ac:dyDescent="0.25">
      <c r="A54994" t="s">
        <v>3182</v>
      </c>
      <c r="B54994" s="1">
        <v>43907</v>
      </c>
      <c r="C54994">
        <v>487</v>
      </c>
      <c r="D54994">
        <v>627</v>
      </c>
      <c r="E54994">
        <v>285</v>
      </c>
      <c r="F54994">
        <v>5</v>
      </c>
      <c r="G54994">
        <v>1</v>
      </c>
      <c r="H54994" s="2">
        <v>32.99</v>
      </c>
      <c r="I54994" s="2">
        <v>32.99</v>
      </c>
      <c r="J54994" s="2">
        <v>20.57</v>
      </c>
      <c r="K54994" s="2">
        <v>32.99</v>
      </c>
      <c r="L54994" s="2">
        <v>29.690999999999999</v>
      </c>
      <c r="M54994">
        <v>1</v>
      </c>
      <c r="N54994">
        <v>2020</v>
      </c>
      <c r="O54994">
        <v>3</v>
      </c>
      <c r="P54994" s="3" t="s">
        <v>5114</v>
      </c>
    </row>
    <row r="54995" spans="1:16" x14ac:dyDescent="0.25">
      <c r="A54995" t="s">
        <v>3182</v>
      </c>
      <c r="B54995" s="1">
        <v>43907</v>
      </c>
      <c r="C54995">
        <v>552</v>
      </c>
      <c r="D54995">
        <v>627</v>
      </c>
      <c r="E54995">
        <v>285</v>
      </c>
      <c r="F54995">
        <v>5</v>
      </c>
      <c r="G54995">
        <v>1</v>
      </c>
      <c r="H54995" s="2">
        <v>54.89</v>
      </c>
      <c r="I54995" s="2">
        <v>54.89</v>
      </c>
      <c r="J54995" s="2">
        <v>40.619999999999997</v>
      </c>
      <c r="K54995" s="2">
        <v>54.89</v>
      </c>
      <c r="L54995" s="2">
        <v>49.401000000000003</v>
      </c>
      <c r="M54995">
        <v>1</v>
      </c>
      <c r="N54995">
        <v>2020</v>
      </c>
      <c r="O54995">
        <v>3</v>
      </c>
      <c r="P54995" s="3" t="s">
        <v>5114</v>
      </c>
    </row>
    <row r="54996" spans="1:16" x14ac:dyDescent="0.25">
      <c r="A54996" t="s">
        <v>3182</v>
      </c>
      <c r="B54996" s="1">
        <v>43907</v>
      </c>
      <c r="C54996">
        <v>579</v>
      </c>
      <c r="D54996">
        <v>627</v>
      </c>
      <c r="E54996">
        <v>285</v>
      </c>
      <c r="F54996">
        <v>5</v>
      </c>
      <c r="G54996">
        <v>1</v>
      </c>
      <c r="H54996" s="2">
        <v>728.91</v>
      </c>
      <c r="I54996" s="2">
        <v>728.91</v>
      </c>
      <c r="J54996" s="2">
        <v>755.15</v>
      </c>
      <c r="K54996" s="2">
        <v>728.91</v>
      </c>
      <c r="L54996" s="2">
        <v>656.01900000000001</v>
      </c>
      <c r="M54996">
        <v>1</v>
      </c>
      <c r="N54996">
        <v>2020</v>
      </c>
      <c r="O54996">
        <v>3</v>
      </c>
      <c r="P54996" s="3" t="s">
        <v>5114</v>
      </c>
    </row>
    <row r="54997" spans="1:16" x14ac:dyDescent="0.25">
      <c r="A54997" t="s">
        <v>3183</v>
      </c>
      <c r="B54997" s="1">
        <v>43909</v>
      </c>
      <c r="C54997">
        <v>378</v>
      </c>
      <c r="D54997">
        <v>170</v>
      </c>
      <c r="E54997">
        <v>285</v>
      </c>
      <c r="F54997">
        <v>5</v>
      </c>
      <c r="G54997">
        <v>1</v>
      </c>
      <c r="H54997" s="2">
        <v>1466.01</v>
      </c>
      <c r="I54997" s="2">
        <v>1466.01</v>
      </c>
      <c r="J54997" s="2">
        <v>1554.95</v>
      </c>
      <c r="K54997" s="2">
        <v>1466.01</v>
      </c>
      <c r="L54997" s="2">
        <v>1319.4090000000001</v>
      </c>
      <c r="M54997">
        <v>1</v>
      </c>
      <c r="N54997">
        <v>2020</v>
      </c>
      <c r="O54997">
        <v>3</v>
      </c>
      <c r="P54997" s="3" t="s">
        <v>5114</v>
      </c>
    </row>
    <row r="54998" spans="1:16" x14ac:dyDescent="0.25">
      <c r="A54998" t="s">
        <v>3183</v>
      </c>
      <c r="B54998" s="1">
        <v>43909</v>
      </c>
      <c r="C54998">
        <v>472</v>
      </c>
      <c r="D54998">
        <v>170</v>
      </c>
      <c r="E54998">
        <v>285</v>
      </c>
      <c r="F54998">
        <v>5</v>
      </c>
      <c r="G54998">
        <v>1</v>
      </c>
      <c r="H54998" s="2">
        <v>38.1</v>
      </c>
      <c r="I54998" s="2">
        <v>38.1</v>
      </c>
      <c r="J54998" s="2">
        <v>23.75</v>
      </c>
      <c r="K54998" s="2">
        <v>38.1</v>
      </c>
      <c r="L54998" s="2">
        <v>34.29</v>
      </c>
      <c r="M54998">
        <v>1</v>
      </c>
      <c r="N54998">
        <v>2020</v>
      </c>
      <c r="O54998">
        <v>3</v>
      </c>
      <c r="P54998" s="3" t="s">
        <v>5114</v>
      </c>
    </row>
    <row r="54999" spans="1:16" x14ac:dyDescent="0.25">
      <c r="A54999" t="s">
        <v>3184</v>
      </c>
      <c r="B54999" s="1">
        <v>43910</v>
      </c>
      <c r="C54999">
        <v>577</v>
      </c>
      <c r="D54999">
        <v>351</v>
      </c>
      <c r="E54999">
        <v>285</v>
      </c>
      <c r="F54999">
        <v>5</v>
      </c>
      <c r="G54999">
        <v>1</v>
      </c>
      <c r="H54999" s="2">
        <v>728.91</v>
      </c>
      <c r="I54999" s="2">
        <v>728.91</v>
      </c>
      <c r="J54999" s="2">
        <v>755.15</v>
      </c>
      <c r="K54999" s="2">
        <v>728.91</v>
      </c>
      <c r="L54999" s="2">
        <v>656.01900000000001</v>
      </c>
      <c r="M54999">
        <v>1</v>
      </c>
      <c r="N54999">
        <v>2020</v>
      </c>
      <c r="O54999">
        <v>3</v>
      </c>
      <c r="P54999" s="3" t="s">
        <v>5114</v>
      </c>
    </row>
    <row r="55000" spans="1:16" x14ac:dyDescent="0.25">
      <c r="A55000" t="s">
        <v>3185</v>
      </c>
      <c r="B55000" s="1">
        <v>43912</v>
      </c>
      <c r="C55000">
        <v>584</v>
      </c>
      <c r="D55000">
        <v>699</v>
      </c>
      <c r="E55000">
        <v>285</v>
      </c>
      <c r="F55000">
        <v>5</v>
      </c>
      <c r="G55000">
        <v>1</v>
      </c>
      <c r="H55000" s="2">
        <v>323.99</v>
      </c>
      <c r="I55000" s="2">
        <v>323.99</v>
      </c>
      <c r="J55000" s="2">
        <v>343.65</v>
      </c>
      <c r="K55000" s="2">
        <v>323.99</v>
      </c>
      <c r="L55000" s="2">
        <v>291.59100000000001</v>
      </c>
      <c r="M55000">
        <v>1</v>
      </c>
      <c r="N55000">
        <v>2020</v>
      </c>
      <c r="O55000">
        <v>3</v>
      </c>
      <c r="P55000" s="3" t="s">
        <v>5114</v>
      </c>
    </row>
    <row r="55001" spans="1:16" x14ac:dyDescent="0.25">
      <c r="A55001" t="s">
        <v>3186</v>
      </c>
      <c r="B55001" s="1">
        <v>43912</v>
      </c>
      <c r="C55001">
        <v>400</v>
      </c>
      <c r="D55001">
        <v>602</v>
      </c>
      <c r="E55001">
        <v>285</v>
      </c>
      <c r="F55001">
        <v>5</v>
      </c>
      <c r="G55001">
        <v>1</v>
      </c>
      <c r="H55001" s="2">
        <v>37.15</v>
      </c>
      <c r="I55001" s="2">
        <v>37.15</v>
      </c>
      <c r="J55001" s="2">
        <v>27.49</v>
      </c>
      <c r="K55001" s="2">
        <v>37.15</v>
      </c>
      <c r="L55001" s="2">
        <v>33.435000000000002</v>
      </c>
      <c r="M55001">
        <v>1</v>
      </c>
      <c r="N55001">
        <v>2020</v>
      </c>
      <c r="O55001">
        <v>3</v>
      </c>
      <c r="P55001" s="3" t="s">
        <v>5114</v>
      </c>
    </row>
    <row r="55002" spans="1:16" x14ac:dyDescent="0.25">
      <c r="A55002" t="s">
        <v>3187</v>
      </c>
      <c r="B55002" s="1">
        <v>43914</v>
      </c>
      <c r="C55002">
        <v>476</v>
      </c>
      <c r="D55002">
        <v>368</v>
      </c>
      <c r="E55002">
        <v>285</v>
      </c>
      <c r="F55002">
        <v>5</v>
      </c>
      <c r="G55002">
        <v>1</v>
      </c>
      <c r="H55002" s="2">
        <v>41.99</v>
      </c>
      <c r="I55002" s="2">
        <v>41.99</v>
      </c>
      <c r="J55002" s="2">
        <v>26.18</v>
      </c>
      <c r="K55002" s="2">
        <v>41.99</v>
      </c>
      <c r="L55002" s="2">
        <v>37.790999999999997</v>
      </c>
      <c r="M55002">
        <v>1</v>
      </c>
      <c r="N55002">
        <v>2020</v>
      </c>
      <c r="O55002">
        <v>3</v>
      </c>
      <c r="P55002" s="3" t="s">
        <v>5114</v>
      </c>
    </row>
    <row r="55003" spans="1:16" x14ac:dyDescent="0.25">
      <c r="A55003" t="s">
        <v>1195</v>
      </c>
      <c r="B55003" s="1">
        <v>43892</v>
      </c>
      <c r="C55003">
        <v>481</v>
      </c>
      <c r="D55003">
        <v>173</v>
      </c>
      <c r="E55003">
        <v>291</v>
      </c>
      <c r="F55003">
        <v>6</v>
      </c>
      <c r="G55003">
        <v>1</v>
      </c>
      <c r="H55003" s="2">
        <v>5.39</v>
      </c>
      <c r="I55003" s="2">
        <v>5.39</v>
      </c>
      <c r="J55003" s="2">
        <v>3.36</v>
      </c>
      <c r="K55003" s="2">
        <v>5.39</v>
      </c>
      <c r="L55003" s="2">
        <v>4.851</v>
      </c>
      <c r="M55003">
        <v>1</v>
      </c>
      <c r="N55003">
        <v>2020</v>
      </c>
      <c r="O55003">
        <v>3</v>
      </c>
      <c r="P55003" s="3" t="s">
        <v>5114</v>
      </c>
    </row>
    <row r="55004" spans="1:16" x14ac:dyDescent="0.25">
      <c r="A55004" t="s">
        <v>1195</v>
      </c>
      <c r="B55004" s="1">
        <v>43892</v>
      </c>
      <c r="C55004">
        <v>584</v>
      </c>
      <c r="D55004">
        <v>173</v>
      </c>
      <c r="E55004">
        <v>291</v>
      </c>
      <c r="F55004">
        <v>6</v>
      </c>
      <c r="G55004">
        <v>1</v>
      </c>
      <c r="H55004" s="2">
        <v>323.99</v>
      </c>
      <c r="I55004" s="2">
        <v>323.99</v>
      </c>
      <c r="J55004" s="2">
        <v>343.65</v>
      </c>
      <c r="K55004" s="2">
        <v>323.99</v>
      </c>
      <c r="L55004" s="2">
        <v>291.59100000000001</v>
      </c>
      <c r="M55004">
        <v>1</v>
      </c>
      <c r="N55004">
        <v>2020</v>
      </c>
      <c r="O55004">
        <v>3</v>
      </c>
      <c r="P55004" s="3" t="s">
        <v>5114</v>
      </c>
    </row>
    <row r="55005" spans="1:16" x14ac:dyDescent="0.25">
      <c r="A55005" t="s">
        <v>1195</v>
      </c>
      <c r="B55005" s="1">
        <v>43892</v>
      </c>
      <c r="C55005">
        <v>382</v>
      </c>
      <c r="D55005">
        <v>173</v>
      </c>
      <c r="E55005">
        <v>291</v>
      </c>
      <c r="F55005">
        <v>6</v>
      </c>
      <c r="G55005">
        <v>1</v>
      </c>
      <c r="H55005" s="2">
        <v>672.29</v>
      </c>
      <c r="I55005" s="2">
        <v>672.29</v>
      </c>
      <c r="J55005" s="2">
        <v>713.08</v>
      </c>
      <c r="K55005" s="2">
        <v>672.29</v>
      </c>
      <c r="L55005" s="2">
        <v>605.06100000000004</v>
      </c>
      <c r="M55005">
        <v>1</v>
      </c>
      <c r="N55005">
        <v>2020</v>
      </c>
      <c r="O55005">
        <v>3</v>
      </c>
      <c r="P55005" s="3" t="s">
        <v>5114</v>
      </c>
    </row>
    <row r="55006" spans="1:16" x14ac:dyDescent="0.25">
      <c r="A55006" t="s">
        <v>1195</v>
      </c>
      <c r="B55006" s="1">
        <v>43892</v>
      </c>
      <c r="C55006">
        <v>581</v>
      </c>
      <c r="D55006">
        <v>173</v>
      </c>
      <c r="E55006">
        <v>291</v>
      </c>
      <c r="F55006">
        <v>6</v>
      </c>
      <c r="G55006">
        <v>1</v>
      </c>
      <c r="H55006" s="2">
        <v>1020.59</v>
      </c>
      <c r="I55006" s="2">
        <v>1020.59</v>
      </c>
      <c r="J55006" s="2">
        <v>1082.51</v>
      </c>
      <c r="K55006" s="2">
        <v>1020.59</v>
      </c>
      <c r="L55006" s="2">
        <v>918.53099999999995</v>
      </c>
      <c r="M55006">
        <v>1</v>
      </c>
      <c r="N55006">
        <v>2020</v>
      </c>
      <c r="O55006">
        <v>3</v>
      </c>
      <c r="P55006" s="3" t="s">
        <v>5114</v>
      </c>
    </row>
    <row r="55007" spans="1:16" x14ac:dyDescent="0.25">
      <c r="A55007" t="s">
        <v>1195</v>
      </c>
      <c r="B55007" s="1">
        <v>43892</v>
      </c>
      <c r="C55007">
        <v>606</v>
      </c>
      <c r="D55007">
        <v>173</v>
      </c>
      <c r="E55007">
        <v>291</v>
      </c>
      <c r="F55007">
        <v>6</v>
      </c>
      <c r="G55007">
        <v>1</v>
      </c>
      <c r="H55007" s="2">
        <v>323.99</v>
      </c>
      <c r="I55007" s="2">
        <v>323.99</v>
      </c>
      <c r="J55007" s="2">
        <v>343.65</v>
      </c>
      <c r="K55007" s="2">
        <v>323.99</v>
      </c>
      <c r="L55007" s="2">
        <v>291.59100000000001</v>
      </c>
      <c r="M55007">
        <v>1</v>
      </c>
      <c r="N55007">
        <v>2020</v>
      </c>
      <c r="O55007">
        <v>3</v>
      </c>
      <c r="P55007" s="3" t="s">
        <v>5114</v>
      </c>
    </row>
    <row r="55008" spans="1:16" x14ac:dyDescent="0.25">
      <c r="A55008" t="s">
        <v>1196</v>
      </c>
      <c r="B55008" s="1">
        <v>43893</v>
      </c>
      <c r="C55008">
        <v>560</v>
      </c>
      <c r="D55008">
        <v>154</v>
      </c>
      <c r="E55008">
        <v>291</v>
      </c>
      <c r="F55008">
        <v>6</v>
      </c>
      <c r="G55008">
        <v>1</v>
      </c>
      <c r="H55008" s="2">
        <v>728.91</v>
      </c>
      <c r="I55008" s="2">
        <v>728.91</v>
      </c>
      <c r="J55008" s="2">
        <v>755.15</v>
      </c>
      <c r="K55008" s="2">
        <v>728.91</v>
      </c>
      <c r="L55008" s="2">
        <v>656.01900000000001</v>
      </c>
      <c r="M55008">
        <v>1</v>
      </c>
      <c r="N55008">
        <v>2020</v>
      </c>
      <c r="O55008">
        <v>3</v>
      </c>
      <c r="P55008" s="3" t="s">
        <v>5114</v>
      </c>
    </row>
    <row r="55009" spans="1:16" x14ac:dyDescent="0.25">
      <c r="A55009" t="s">
        <v>1196</v>
      </c>
      <c r="B55009" s="1">
        <v>43893</v>
      </c>
      <c r="C55009">
        <v>506</v>
      </c>
      <c r="D55009">
        <v>154</v>
      </c>
      <c r="E55009">
        <v>291</v>
      </c>
      <c r="F55009">
        <v>6</v>
      </c>
      <c r="G55009">
        <v>1</v>
      </c>
      <c r="H55009" s="2">
        <v>200.05</v>
      </c>
      <c r="I55009" s="2">
        <v>200.05</v>
      </c>
      <c r="J55009" s="2">
        <v>199.85</v>
      </c>
      <c r="K55009" s="2">
        <v>200.05</v>
      </c>
      <c r="L55009" s="2">
        <v>180.04499999999999</v>
      </c>
      <c r="M55009">
        <v>1</v>
      </c>
      <c r="N55009">
        <v>2020</v>
      </c>
      <c r="O55009">
        <v>3</v>
      </c>
      <c r="P55009" s="3" t="s">
        <v>5114</v>
      </c>
    </row>
    <row r="55010" spans="1:16" x14ac:dyDescent="0.25">
      <c r="A55010" t="s">
        <v>1196</v>
      </c>
      <c r="B55010" s="1">
        <v>43893</v>
      </c>
      <c r="C55010">
        <v>231</v>
      </c>
      <c r="D55010">
        <v>154</v>
      </c>
      <c r="E55010">
        <v>291</v>
      </c>
      <c r="F55010">
        <v>6</v>
      </c>
      <c r="G55010">
        <v>1</v>
      </c>
      <c r="H55010" s="2">
        <v>29.99</v>
      </c>
      <c r="I55010" s="2">
        <v>29.99</v>
      </c>
      <c r="J55010" s="2">
        <v>38.49</v>
      </c>
      <c r="K55010" s="2">
        <v>29.99</v>
      </c>
      <c r="L55010" s="2">
        <v>26.991</v>
      </c>
      <c r="M55010">
        <v>1</v>
      </c>
      <c r="N55010">
        <v>2020</v>
      </c>
      <c r="O55010">
        <v>3</v>
      </c>
      <c r="P55010" s="3" t="s">
        <v>5114</v>
      </c>
    </row>
    <row r="55011" spans="1:16" x14ac:dyDescent="0.25">
      <c r="A55011" t="s">
        <v>1196</v>
      </c>
      <c r="B55011" s="1">
        <v>43893</v>
      </c>
      <c r="C55011">
        <v>493</v>
      </c>
      <c r="D55011">
        <v>154</v>
      </c>
      <c r="E55011">
        <v>291</v>
      </c>
      <c r="F55011">
        <v>6</v>
      </c>
      <c r="G55011">
        <v>1</v>
      </c>
      <c r="H55011" s="2">
        <v>200.05</v>
      </c>
      <c r="I55011" s="2">
        <v>200.05</v>
      </c>
      <c r="J55011" s="2">
        <v>199.85</v>
      </c>
      <c r="K55011" s="2">
        <v>200.05</v>
      </c>
      <c r="L55011" s="2">
        <v>180.04499999999999</v>
      </c>
      <c r="M55011">
        <v>1</v>
      </c>
      <c r="N55011">
        <v>2020</v>
      </c>
      <c r="O55011">
        <v>3</v>
      </c>
      <c r="P55011" s="3" t="s">
        <v>5114</v>
      </c>
    </row>
    <row r="55012" spans="1:16" x14ac:dyDescent="0.25">
      <c r="A55012" t="s">
        <v>1197</v>
      </c>
      <c r="B55012" s="1">
        <v>43893</v>
      </c>
      <c r="C55012">
        <v>532</v>
      </c>
      <c r="D55012">
        <v>118</v>
      </c>
      <c r="E55012">
        <v>291</v>
      </c>
      <c r="F55012">
        <v>6</v>
      </c>
      <c r="G55012">
        <v>1</v>
      </c>
      <c r="H55012" s="2">
        <v>149.87</v>
      </c>
      <c r="I55012" s="2">
        <v>149.87</v>
      </c>
      <c r="J55012" s="2">
        <v>136.79</v>
      </c>
      <c r="K55012" s="2">
        <v>149.87</v>
      </c>
      <c r="L55012" s="2">
        <v>134.88300000000001</v>
      </c>
      <c r="M55012">
        <v>1</v>
      </c>
      <c r="N55012">
        <v>2020</v>
      </c>
      <c r="O55012">
        <v>3</v>
      </c>
      <c r="P55012" s="3" t="s">
        <v>5114</v>
      </c>
    </row>
    <row r="55013" spans="1:16" x14ac:dyDescent="0.25">
      <c r="A55013" t="s">
        <v>1197</v>
      </c>
      <c r="B55013" s="1">
        <v>43893</v>
      </c>
      <c r="C55013">
        <v>558</v>
      </c>
      <c r="D55013">
        <v>118</v>
      </c>
      <c r="E55013">
        <v>291</v>
      </c>
      <c r="F55013">
        <v>6</v>
      </c>
      <c r="G55013">
        <v>1</v>
      </c>
      <c r="H55013" s="2">
        <v>242.99</v>
      </c>
      <c r="I55013" s="2">
        <v>242.99</v>
      </c>
      <c r="J55013" s="2">
        <v>179.82</v>
      </c>
      <c r="K55013" s="2">
        <v>242.99</v>
      </c>
      <c r="L55013" s="2">
        <v>218.691</v>
      </c>
      <c r="M55013">
        <v>1</v>
      </c>
      <c r="N55013">
        <v>2020</v>
      </c>
      <c r="O55013">
        <v>3</v>
      </c>
      <c r="P55013" s="3" t="s">
        <v>5114</v>
      </c>
    </row>
    <row r="55014" spans="1:16" x14ac:dyDescent="0.25">
      <c r="A55014" t="s">
        <v>1197</v>
      </c>
      <c r="B55014" s="1">
        <v>43893</v>
      </c>
      <c r="C55014">
        <v>298</v>
      </c>
      <c r="D55014">
        <v>118</v>
      </c>
      <c r="E55014">
        <v>291</v>
      </c>
      <c r="F55014">
        <v>6</v>
      </c>
      <c r="G55014">
        <v>1</v>
      </c>
      <c r="H55014" s="2">
        <v>809.76</v>
      </c>
      <c r="I55014" s="2">
        <v>809.76</v>
      </c>
      <c r="J55014" s="2">
        <v>739.04</v>
      </c>
      <c r="K55014" s="2">
        <v>809.76</v>
      </c>
      <c r="L55014" s="2">
        <v>728.78399999999999</v>
      </c>
      <c r="M55014">
        <v>1</v>
      </c>
      <c r="N55014">
        <v>2020</v>
      </c>
      <c r="O55014">
        <v>3</v>
      </c>
      <c r="P55014" s="3" t="s">
        <v>5114</v>
      </c>
    </row>
    <row r="55015" spans="1:16" x14ac:dyDescent="0.25">
      <c r="A55015" t="s">
        <v>1197</v>
      </c>
      <c r="B55015" s="1">
        <v>43893</v>
      </c>
      <c r="C55015">
        <v>517</v>
      </c>
      <c r="D55015">
        <v>118</v>
      </c>
      <c r="E55015">
        <v>291</v>
      </c>
      <c r="F55015">
        <v>6</v>
      </c>
      <c r="G55015">
        <v>1</v>
      </c>
      <c r="H55015" s="2">
        <v>31.58</v>
      </c>
      <c r="I55015" s="2">
        <v>31.58</v>
      </c>
      <c r="J55015" s="2">
        <v>23.37</v>
      </c>
      <c r="K55015" s="2">
        <v>31.58</v>
      </c>
      <c r="L55015" s="2">
        <v>28.422000000000001</v>
      </c>
      <c r="M55015">
        <v>1</v>
      </c>
      <c r="N55015">
        <v>2020</v>
      </c>
      <c r="O55015">
        <v>3</v>
      </c>
      <c r="P55015" s="3" t="s">
        <v>5114</v>
      </c>
    </row>
    <row r="55016" spans="1:16" x14ac:dyDescent="0.25">
      <c r="A55016" t="s">
        <v>1197</v>
      </c>
      <c r="B55016" s="1">
        <v>43893</v>
      </c>
      <c r="C55016">
        <v>559</v>
      </c>
      <c r="D55016">
        <v>118</v>
      </c>
      <c r="E55016">
        <v>291</v>
      </c>
      <c r="F55016">
        <v>6</v>
      </c>
      <c r="G55016">
        <v>1</v>
      </c>
      <c r="H55016" s="2">
        <v>12.14</v>
      </c>
      <c r="I55016" s="2">
        <v>12.14</v>
      </c>
      <c r="J55016" s="2">
        <v>8.99</v>
      </c>
      <c r="K55016" s="2">
        <v>12.14</v>
      </c>
      <c r="L55016" s="2">
        <v>10.926</v>
      </c>
      <c r="M55016">
        <v>1</v>
      </c>
      <c r="N55016">
        <v>2020</v>
      </c>
      <c r="O55016">
        <v>3</v>
      </c>
      <c r="P55016" s="3" t="s">
        <v>5114</v>
      </c>
    </row>
    <row r="55017" spans="1:16" x14ac:dyDescent="0.25">
      <c r="A55017" t="s">
        <v>1197</v>
      </c>
      <c r="B55017" s="1">
        <v>43893</v>
      </c>
      <c r="C55017">
        <v>524</v>
      </c>
      <c r="D55017">
        <v>118</v>
      </c>
      <c r="E55017">
        <v>291</v>
      </c>
      <c r="F55017">
        <v>6</v>
      </c>
      <c r="G55017">
        <v>1</v>
      </c>
      <c r="H55017" s="2">
        <v>158.43</v>
      </c>
      <c r="I55017" s="2">
        <v>158.43</v>
      </c>
      <c r="J55017" s="2">
        <v>144.59</v>
      </c>
      <c r="K55017" s="2">
        <v>158.43</v>
      </c>
      <c r="L55017" s="2">
        <v>142.58699999999999</v>
      </c>
      <c r="M55017">
        <v>1</v>
      </c>
      <c r="N55017">
        <v>2020</v>
      </c>
      <c r="O55017">
        <v>3</v>
      </c>
      <c r="P55017" s="3" t="s">
        <v>5114</v>
      </c>
    </row>
    <row r="55018" spans="1:16" x14ac:dyDescent="0.25">
      <c r="A55018" t="s">
        <v>1197</v>
      </c>
      <c r="B55018" s="1">
        <v>43893</v>
      </c>
      <c r="C55018">
        <v>353</v>
      </c>
      <c r="D55018">
        <v>118</v>
      </c>
      <c r="E55018">
        <v>291</v>
      </c>
      <c r="F55018">
        <v>6</v>
      </c>
      <c r="G55018">
        <v>1</v>
      </c>
      <c r="H55018" s="2">
        <v>1391.99</v>
      </c>
      <c r="I55018" s="2">
        <v>1391.99</v>
      </c>
      <c r="J55018" s="2">
        <v>1265.6199999999999</v>
      </c>
      <c r="K55018" s="2">
        <v>1391.99</v>
      </c>
      <c r="L55018" s="2">
        <v>1252.7909999999999</v>
      </c>
      <c r="M55018">
        <v>1</v>
      </c>
      <c r="N55018">
        <v>2020</v>
      </c>
      <c r="O55018">
        <v>3</v>
      </c>
      <c r="P55018" s="3" t="s">
        <v>5114</v>
      </c>
    </row>
    <row r="55019" spans="1:16" x14ac:dyDescent="0.25">
      <c r="A55019" t="s">
        <v>1197</v>
      </c>
      <c r="B55019" s="1">
        <v>43893</v>
      </c>
      <c r="C55019">
        <v>363</v>
      </c>
      <c r="D55019">
        <v>118</v>
      </c>
      <c r="E55019">
        <v>291</v>
      </c>
      <c r="F55019">
        <v>6</v>
      </c>
      <c r="G55019">
        <v>1</v>
      </c>
      <c r="H55019" s="2">
        <v>1376.99</v>
      </c>
      <c r="I55019" s="2">
        <v>1376.99</v>
      </c>
      <c r="J55019" s="2">
        <v>1251.98</v>
      </c>
      <c r="K55019" s="2">
        <v>1376.99</v>
      </c>
      <c r="L55019" s="2">
        <v>1239.2909999999999</v>
      </c>
      <c r="M55019">
        <v>1</v>
      </c>
      <c r="N55019">
        <v>2020</v>
      </c>
      <c r="O55019">
        <v>3</v>
      </c>
      <c r="P55019" s="3" t="s">
        <v>5114</v>
      </c>
    </row>
    <row r="55020" spans="1:16" x14ac:dyDescent="0.25">
      <c r="A55020" t="s">
        <v>1198</v>
      </c>
      <c r="B55020" s="1">
        <v>43894</v>
      </c>
      <c r="C55020">
        <v>398</v>
      </c>
      <c r="D55020">
        <v>551</v>
      </c>
      <c r="E55020">
        <v>291</v>
      </c>
      <c r="F55020">
        <v>6</v>
      </c>
      <c r="G55020">
        <v>1</v>
      </c>
      <c r="H55020" s="2">
        <v>26.72</v>
      </c>
      <c r="I55020" s="2">
        <v>26.72</v>
      </c>
      <c r="J55020" s="2">
        <v>19.78</v>
      </c>
      <c r="K55020" s="2">
        <v>26.72</v>
      </c>
      <c r="L55020" s="2">
        <v>24.047999999999998</v>
      </c>
      <c r="M55020">
        <v>1</v>
      </c>
      <c r="N55020">
        <v>2020</v>
      </c>
      <c r="O55020">
        <v>3</v>
      </c>
      <c r="P55020" s="3" t="s">
        <v>5114</v>
      </c>
    </row>
    <row r="55021" spans="1:16" x14ac:dyDescent="0.25">
      <c r="A55021" t="s">
        <v>1199</v>
      </c>
      <c r="B55021" s="1">
        <v>43894</v>
      </c>
      <c r="C55021">
        <v>559</v>
      </c>
      <c r="D55021">
        <v>630</v>
      </c>
      <c r="E55021">
        <v>291</v>
      </c>
      <c r="F55021">
        <v>6</v>
      </c>
      <c r="G55021">
        <v>1</v>
      </c>
      <c r="H55021" s="2">
        <v>12.14</v>
      </c>
      <c r="I55021" s="2">
        <v>12.14</v>
      </c>
      <c r="J55021" s="2">
        <v>8.99</v>
      </c>
      <c r="K55021" s="2">
        <v>12.14</v>
      </c>
      <c r="L55021" s="2">
        <v>10.926</v>
      </c>
      <c r="M55021">
        <v>1</v>
      </c>
      <c r="N55021">
        <v>2020</v>
      </c>
      <c r="O55021">
        <v>3</v>
      </c>
      <c r="P55021" s="3" t="s">
        <v>5114</v>
      </c>
    </row>
    <row r="55022" spans="1:16" x14ac:dyDescent="0.25">
      <c r="A55022" t="s">
        <v>1200</v>
      </c>
      <c r="B55022" s="1">
        <v>43894</v>
      </c>
      <c r="C55022">
        <v>386</v>
      </c>
      <c r="D55022">
        <v>155</v>
      </c>
      <c r="E55022">
        <v>291</v>
      </c>
      <c r="F55022">
        <v>6</v>
      </c>
      <c r="G55022">
        <v>1</v>
      </c>
      <c r="H55022" s="2">
        <v>672.29</v>
      </c>
      <c r="I55022" s="2">
        <v>672.29</v>
      </c>
      <c r="J55022" s="2">
        <v>713.08</v>
      </c>
      <c r="K55022" s="2">
        <v>672.29</v>
      </c>
      <c r="L55022" s="2">
        <v>605.06100000000004</v>
      </c>
      <c r="M55022">
        <v>1</v>
      </c>
      <c r="N55022">
        <v>2020</v>
      </c>
      <c r="O55022">
        <v>3</v>
      </c>
      <c r="P55022" s="3" t="s">
        <v>5114</v>
      </c>
    </row>
    <row r="55023" spans="1:16" x14ac:dyDescent="0.25">
      <c r="A55023" t="s">
        <v>1201</v>
      </c>
      <c r="B55023" s="1">
        <v>43895</v>
      </c>
      <c r="C55023">
        <v>532</v>
      </c>
      <c r="D55023">
        <v>678</v>
      </c>
      <c r="E55023">
        <v>291</v>
      </c>
      <c r="F55023">
        <v>6</v>
      </c>
      <c r="G55023">
        <v>1</v>
      </c>
      <c r="H55023" s="2">
        <v>149.87</v>
      </c>
      <c r="I55023" s="2">
        <v>149.87</v>
      </c>
      <c r="J55023" s="2">
        <v>136.79</v>
      </c>
      <c r="K55023" s="2">
        <v>149.87</v>
      </c>
      <c r="L55023" s="2">
        <v>134.88300000000001</v>
      </c>
      <c r="M55023">
        <v>1</v>
      </c>
      <c r="N55023">
        <v>2020</v>
      </c>
      <c r="O55023">
        <v>3</v>
      </c>
      <c r="P55023" s="3" t="s">
        <v>5114</v>
      </c>
    </row>
    <row r="55024" spans="1:16" x14ac:dyDescent="0.25">
      <c r="A55024" t="s">
        <v>1201</v>
      </c>
      <c r="B55024" s="1">
        <v>43895</v>
      </c>
      <c r="C55024">
        <v>559</v>
      </c>
      <c r="D55024">
        <v>678</v>
      </c>
      <c r="E55024">
        <v>291</v>
      </c>
      <c r="F55024">
        <v>6</v>
      </c>
      <c r="G55024">
        <v>1</v>
      </c>
      <c r="H55024" s="2">
        <v>12.14</v>
      </c>
      <c r="I55024" s="2">
        <v>12.14</v>
      </c>
      <c r="J55024" s="2">
        <v>8.99</v>
      </c>
      <c r="K55024" s="2">
        <v>12.14</v>
      </c>
      <c r="L55024" s="2">
        <v>10.926</v>
      </c>
      <c r="M55024">
        <v>1</v>
      </c>
      <c r="N55024">
        <v>2020</v>
      </c>
      <c r="O55024">
        <v>3</v>
      </c>
      <c r="P55024" s="3" t="s">
        <v>5114</v>
      </c>
    </row>
    <row r="55025" spans="1:16" x14ac:dyDescent="0.25">
      <c r="A55025" t="s">
        <v>1201</v>
      </c>
      <c r="B55025" s="1">
        <v>43895</v>
      </c>
      <c r="C55025">
        <v>511</v>
      </c>
      <c r="D55025">
        <v>678</v>
      </c>
      <c r="E55025">
        <v>291</v>
      </c>
      <c r="F55025">
        <v>6</v>
      </c>
      <c r="G55025">
        <v>1</v>
      </c>
      <c r="H55025" s="2">
        <v>218.45</v>
      </c>
      <c r="I55025" s="2">
        <v>218.45</v>
      </c>
      <c r="J55025" s="2">
        <v>199.38</v>
      </c>
      <c r="K55025" s="2">
        <v>218.45</v>
      </c>
      <c r="L55025" s="2">
        <v>196.60499999999999</v>
      </c>
      <c r="M55025">
        <v>1</v>
      </c>
      <c r="N55025">
        <v>2020</v>
      </c>
      <c r="O55025">
        <v>3</v>
      </c>
      <c r="P55025" s="3" t="s">
        <v>5114</v>
      </c>
    </row>
    <row r="55026" spans="1:16" x14ac:dyDescent="0.25">
      <c r="A55026" t="s">
        <v>1201</v>
      </c>
      <c r="B55026" s="1">
        <v>43895</v>
      </c>
      <c r="C55026">
        <v>398</v>
      </c>
      <c r="D55026">
        <v>678</v>
      </c>
      <c r="E55026">
        <v>291</v>
      </c>
      <c r="F55026">
        <v>6</v>
      </c>
      <c r="G55026">
        <v>1</v>
      </c>
      <c r="H55026" s="2">
        <v>26.72</v>
      </c>
      <c r="I55026" s="2">
        <v>26.72</v>
      </c>
      <c r="J55026" s="2">
        <v>19.78</v>
      </c>
      <c r="K55026" s="2">
        <v>26.72</v>
      </c>
      <c r="L55026" s="2">
        <v>24.047999999999998</v>
      </c>
      <c r="M55026">
        <v>1</v>
      </c>
      <c r="N55026">
        <v>2020</v>
      </c>
      <c r="O55026">
        <v>3</v>
      </c>
      <c r="P55026" s="3" t="s">
        <v>5114</v>
      </c>
    </row>
    <row r="55027" spans="1:16" x14ac:dyDescent="0.25">
      <c r="A55027" t="s">
        <v>1202</v>
      </c>
      <c r="B55027" s="1">
        <v>43896</v>
      </c>
      <c r="C55027">
        <v>544</v>
      </c>
      <c r="D55027">
        <v>424</v>
      </c>
      <c r="E55027">
        <v>291</v>
      </c>
      <c r="F55027">
        <v>6</v>
      </c>
      <c r="G55027">
        <v>1</v>
      </c>
      <c r="H55027" s="2">
        <v>48.59</v>
      </c>
      <c r="I55027" s="2">
        <v>48.59</v>
      </c>
      <c r="J55027" s="2">
        <v>35.96</v>
      </c>
      <c r="K55027" s="2">
        <v>48.59</v>
      </c>
      <c r="L55027" s="2">
        <v>43.731000000000002</v>
      </c>
      <c r="M55027">
        <v>1</v>
      </c>
      <c r="N55027">
        <v>2020</v>
      </c>
      <c r="O55027">
        <v>3</v>
      </c>
      <c r="P55027" s="3" t="s">
        <v>5114</v>
      </c>
    </row>
    <row r="55028" spans="1:16" x14ac:dyDescent="0.25">
      <c r="A55028" t="s">
        <v>1202</v>
      </c>
      <c r="B55028" s="1">
        <v>43896</v>
      </c>
      <c r="C55028">
        <v>587</v>
      </c>
      <c r="D55028">
        <v>424</v>
      </c>
      <c r="E55028">
        <v>291</v>
      </c>
      <c r="F55028">
        <v>6</v>
      </c>
      <c r="G55028">
        <v>1</v>
      </c>
      <c r="H55028" s="2">
        <v>461.69</v>
      </c>
      <c r="I55028" s="2">
        <v>461.69</v>
      </c>
      <c r="J55028" s="2">
        <v>419.78</v>
      </c>
      <c r="K55028" s="2">
        <v>461.69</v>
      </c>
      <c r="L55028" s="2">
        <v>415.52100000000002</v>
      </c>
      <c r="M55028">
        <v>1</v>
      </c>
      <c r="N55028">
        <v>2020</v>
      </c>
      <c r="O55028">
        <v>3</v>
      </c>
      <c r="P55028" s="3" t="s">
        <v>5114</v>
      </c>
    </row>
    <row r="55029" spans="1:16" x14ac:dyDescent="0.25">
      <c r="A55029" t="s">
        <v>1202</v>
      </c>
      <c r="B55029" s="1">
        <v>43896</v>
      </c>
      <c r="C55029">
        <v>400</v>
      </c>
      <c r="D55029">
        <v>424</v>
      </c>
      <c r="E55029">
        <v>291</v>
      </c>
      <c r="F55029">
        <v>6</v>
      </c>
      <c r="G55029">
        <v>1</v>
      </c>
      <c r="H55029" s="2">
        <v>37.15</v>
      </c>
      <c r="I55029" s="2">
        <v>37.15</v>
      </c>
      <c r="J55029" s="2">
        <v>27.49</v>
      </c>
      <c r="K55029" s="2">
        <v>37.15</v>
      </c>
      <c r="L55029" s="2">
        <v>33.435000000000002</v>
      </c>
      <c r="M55029">
        <v>1</v>
      </c>
      <c r="N55029">
        <v>2020</v>
      </c>
      <c r="O55029">
        <v>3</v>
      </c>
      <c r="P55029" s="3" t="s">
        <v>5114</v>
      </c>
    </row>
    <row r="55030" spans="1:16" x14ac:dyDescent="0.25">
      <c r="A55030" t="s">
        <v>1204</v>
      </c>
      <c r="B55030" s="1">
        <v>43897</v>
      </c>
      <c r="C55030">
        <v>588</v>
      </c>
      <c r="D55030">
        <v>497</v>
      </c>
      <c r="E55030">
        <v>291</v>
      </c>
      <c r="F55030">
        <v>6</v>
      </c>
      <c r="G55030">
        <v>1</v>
      </c>
      <c r="H55030" s="2">
        <v>461.69</v>
      </c>
      <c r="I55030" s="2">
        <v>461.69</v>
      </c>
      <c r="J55030" s="2">
        <v>419.78</v>
      </c>
      <c r="K55030" s="2">
        <v>461.69</v>
      </c>
      <c r="L55030" s="2">
        <v>415.52100000000002</v>
      </c>
      <c r="M55030">
        <v>1</v>
      </c>
      <c r="N55030">
        <v>2020</v>
      </c>
      <c r="O55030">
        <v>3</v>
      </c>
      <c r="P55030" s="3" t="s">
        <v>5114</v>
      </c>
    </row>
    <row r="55031" spans="1:16" x14ac:dyDescent="0.25">
      <c r="A55031" t="s">
        <v>1204</v>
      </c>
      <c r="B55031" s="1">
        <v>43897</v>
      </c>
      <c r="C55031">
        <v>544</v>
      </c>
      <c r="D55031">
        <v>497</v>
      </c>
      <c r="E55031">
        <v>291</v>
      </c>
      <c r="F55031">
        <v>6</v>
      </c>
      <c r="G55031">
        <v>1</v>
      </c>
      <c r="H55031" s="2">
        <v>48.59</v>
      </c>
      <c r="I55031" s="2">
        <v>48.59</v>
      </c>
      <c r="J55031" s="2">
        <v>35.96</v>
      </c>
      <c r="K55031" s="2">
        <v>48.59</v>
      </c>
      <c r="L55031" s="2">
        <v>43.731000000000002</v>
      </c>
      <c r="M55031">
        <v>1</v>
      </c>
      <c r="N55031">
        <v>2020</v>
      </c>
      <c r="O55031">
        <v>3</v>
      </c>
      <c r="P55031" s="3" t="s">
        <v>5114</v>
      </c>
    </row>
    <row r="55032" spans="1:16" x14ac:dyDescent="0.25">
      <c r="A55032" t="s">
        <v>1204</v>
      </c>
      <c r="B55032" s="1">
        <v>43897</v>
      </c>
      <c r="C55032">
        <v>511</v>
      </c>
      <c r="D55032">
        <v>497</v>
      </c>
      <c r="E55032">
        <v>291</v>
      </c>
      <c r="F55032">
        <v>6</v>
      </c>
      <c r="G55032">
        <v>1</v>
      </c>
      <c r="H55032" s="2">
        <v>218.45</v>
      </c>
      <c r="I55032" s="2">
        <v>218.45</v>
      </c>
      <c r="J55032" s="2">
        <v>199.38</v>
      </c>
      <c r="K55032" s="2">
        <v>218.45</v>
      </c>
      <c r="L55032" s="2">
        <v>196.60499999999999</v>
      </c>
      <c r="M55032">
        <v>1</v>
      </c>
      <c r="N55032">
        <v>2020</v>
      </c>
      <c r="O55032">
        <v>3</v>
      </c>
      <c r="P55032" s="3" t="s">
        <v>5114</v>
      </c>
    </row>
    <row r="55033" spans="1:16" x14ac:dyDescent="0.25">
      <c r="A55033" t="s">
        <v>1204</v>
      </c>
      <c r="B55033" s="1">
        <v>43897</v>
      </c>
      <c r="C55033">
        <v>512</v>
      </c>
      <c r="D55033">
        <v>497</v>
      </c>
      <c r="E55033">
        <v>291</v>
      </c>
      <c r="F55033">
        <v>6</v>
      </c>
      <c r="G55033">
        <v>1</v>
      </c>
      <c r="H55033" s="2">
        <v>218.45</v>
      </c>
      <c r="I55033" s="2">
        <v>218.45</v>
      </c>
      <c r="J55033" s="2">
        <v>199.38</v>
      </c>
      <c r="K55033" s="2">
        <v>218.45</v>
      </c>
      <c r="L55033" s="2">
        <v>196.60499999999999</v>
      </c>
      <c r="M55033">
        <v>1</v>
      </c>
      <c r="N55033">
        <v>2020</v>
      </c>
      <c r="O55033">
        <v>3</v>
      </c>
      <c r="P55033" s="3" t="s">
        <v>5114</v>
      </c>
    </row>
    <row r="55034" spans="1:16" x14ac:dyDescent="0.25">
      <c r="A55034" t="s">
        <v>1204</v>
      </c>
      <c r="B55034" s="1">
        <v>43897</v>
      </c>
      <c r="C55034">
        <v>532</v>
      </c>
      <c r="D55034">
        <v>497</v>
      </c>
      <c r="E55034">
        <v>291</v>
      </c>
      <c r="F55034">
        <v>6</v>
      </c>
      <c r="G55034">
        <v>1</v>
      </c>
      <c r="H55034" s="2">
        <v>149.87</v>
      </c>
      <c r="I55034" s="2">
        <v>149.87</v>
      </c>
      <c r="J55034" s="2">
        <v>136.79</v>
      </c>
      <c r="K55034" s="2">
        <v>149.87</v>
      </c>
      <c r="L55034" s="2">
        <v>134.88300000000001</v>
      </c>
      <c r="M55034">
        <v>1</v>
      </c>
      <c r="N55034">
        <v>2020</v>
      </c>
      <c r="O55034">
        <v>3</v>
      </c>
      <c r="P55034" s="3" t="s">
        <v>5114</v>
      </c>
    </row>
    <row r="55035" spans="1:16" x14ac:dyDescent="0.25">
      <c r="A55035" t="s">
        <v>1204</v>
      </c>
      <c r="B55035" s="1">
        <v>43897</v>
      </c>
      <c r="C55035">
        <v>587</v>
      </c>
      <c r="D55035">
        <v>497</v>
      </c>
      <c r="E55035">
        <v>291</v>
      </c>
      <c r="F55035">
        <v>6</v>
      </c>
      <c r="G55035">
        <v>1</v>
      </c>
      <c r="H55035" s="2">
        <v>461.69</v>
      </c>
      <c r="I55035" s="2">
        <v>461.69</v>
      </c>
      <c r="J55035" s="2">
        <v>419.78</v>
      </c>
      <c r="K55035" s="2">
        <v>461.69</v>
      </c>
      <c r="L55035" s="2">
        <v>415.52100000000002</v>
      </c>
      <c r="M55035">
        <v>1</v>
      </c>
      <c r="N55035">
        <v>2020</v>
      </c>
      <c r="O55035">
        <v>3</v>
      </c>
      <c r="P55035" s="3" t="s">
        <v>5114</v>
      </c>
    </row>
    <row r="55036" spans="1:16" x14ac:dyDescent="0.25">
      <c r="A55036" t="s">
        <v>1204</v>
      </c>
      <c r="B55036" s="1">
        <v>43897</v>
      </c>
      <c r="C55036">
        <v>598</v>
      </c>
      <c r="D55036">
        <v>497</v>
      </c>
      <c r="E55036">
        <v>291</v>
      </c>
      <c r="F55036">
        <v>6</v>
      </c>
      <c r="G55036">
        <v>1</v>
      </c>
      <c r="H55036" s="2">
        <v>323.99</v>
      </c>
      <c r="I55036" s="2">
        <v>323.99</v>
      </c>
      <c r="J55036" s="2">
        <v>294.58</v>
      </c>
      <c r="K55036" s="2">
        <v>323.99</v>
      </c>
      <c r="L55036" s="2">
        <v>291.59100000000001</v>
      </c>
      <c r="M55036">
        <v>1</v>
      </c>
      <c r="N55036">
        <v>2020</v>
      </c>
      <c r="O55036">
        <v>3</v>
      </c>
      <c r="P55036" s="3" t="s">
        <v>5114</v>
      </c>
    </row>
    <row r="55037" spans="1:16" x14ac:dyDescent="0.25">
      <c r="A55037" t="s">
        <v>1204</v>
      </c>
      <c r="B55037" s="1">
        <v>43897</v>
      </c>
      <c r="C55037">
        <v>357</v>
      </c>
      <c r="D55037">
        <v>497</v>
      </c>
      <c r="E55037">
        <v>291</v>
      </c>
      <c r="F55037">
        <v>6</v>
      </c>
      <c r="G55037">
        <v>1</v>
      </c>
      <c r="H55037" s="2">
        <v>1391.99</v>
      </c>
      <c r="I55037" s="2">
        <v>1391.99</v>
      </c>
      <c r="J55037" s="2">
        <v>1265.6199999999999</v>
      </c>
      <c r="K55037" s="2">
        <v>1391.99</v>
      </c>
      <c r="L55037" s="2">
        <v>1252.7909999999999</v>
      </c>
      <c r="M55037">
        <v>1</v>
      </c>
      <c r="N55037">
        <v>2020</v>
      </c>
      <c r="O55037">
        <v>3</v>
      </c>
      <c r="P55037" s="3" t="s">
        <v>5114</v>
      </c>
    </row>
    <row r="55038" spans="1:16" x14ac:dyDescent="0.25">
      <c r="A55038" t="s">
        <v>1206</v>
      </c>
      <c r="B55038" s="1">
        <v>43899</v>
      </c>
      <c r="C55038">
        <v>475</v>
      </c>
      <c r="D55038">
        <v>586</v>
      </c>
      <c r="E55038">
        <v>291</v>
      </c>
      <c r="F55038">
        <v>6</v>
      </c>
      <c r="G55038">
        <v>1</v>
      </c>
      <c r="H55038" s="2">
        <v>41.99</v>
      </c>
      <c r="I55038" s="2">
        <v>41.99</v>
      </c>
      <c r="J55038" s="2">
        <v>26.18</v>
      </c>
      <c r="K55038" s="2">
        <v>41.99</v>
      </c>
      <c r="L55038" s="2">
        <v>37.790999999999997</v>
      </c>
      <c r="M55038">
        <v>1</v>
      </c>
      <c r="N55038">
        <v>2020</v>
      </c>
      <c r="O55038">
        <v>3</v>
      </c>
      <c r="P55038" s="3" t="s">
        <v>5114</v>
      </c>
    </row>
    <row r="55039" spans="1:16" x14ac:dyDescent="0.25">
      <c r="A55039" t="s">
        <v>1207</v>
      </c>
      <c r="B55039" s="1">
        <v>43900</v>
      </c>
      <c r="C55039">
        <v>400</v>
      </c>
      <c r="D55039">
        <v>10</v>
      </c>
      <c r="E55039">
        <v>291</v>
      </c>
      <c r="F55039">
        <v>6</v>
      </c>
      <c r="G55039">
        <v>1</v>
      </c>
      <c r="H55039" s="2">
        <v>37.15</v>
      </c>
      <c r="I55039" s="2">
        <v>37.15</v>
      </c>
      <c r="J55039" s="2">
        <v>27.49</v>
      </c>
      <c r="K55039" s="2">
        <v>37.15</v>
      </c>
      <c r="L55039" s="2">
        <v>33.435000000000002</v>
      </c>
      <c r="M55039">
        <v>1</v>
      </c>
      <c r="N55039">
        <v>2020</v>
      </c>
      <c r="O55039">
        <v>3</v>
      </c>
      <c r="P55039" s="3" t="s">
        <v>5114</v>
      </c>
    </row>
    <row r="55040" spans="1:16" x14ac:dyDescent="0.25">
      <c r="A55040" t="s">
        <v>1207</v>
      </c>
      <c r="B55040" s="1">
        <v>43900</v>
      </c>
      <c r="C55040">
        <v>596</v>
      </c>
      <c r="D55040">
        <v>10</v>
      </c>
      <c r="E55040">
        <v>291</v>
      </c>
      <c r="F55040">
        <v>6</v>
      </c>
      <c r="G55040">
        <v>1</v>
      </c>
      <c r="H55040" s="2">
        <v>323.99</v>
      </c>
      <c r="I55040" s="2">
        <v>323.99</v>
      </c>
      <c r="J55040" s="2">
        <v>294.58</v>
      </c>
      <c r="K55040" s="2">
        <v>323.99</v>
      </c>
      <c r="L55040" s="2">
        <v>291.59100000000001</v>
      </c>
      <c r="M55040">
        <v>1</v>
      </c>
      <c r="N55040">
        <v>2020</v>
      </c>
      <c r="O55040">
        <v>3</v>
      </c>
      <c r="P55040" s="3" t="s">
        <v>5114</v>
      </c>
    </row>
    <row r="55041" spans="1:16" x14ac:dyDescent="0.25">
      <c r="A55041" t="s">
        <v>1208</v>
      </c>
      <c r="B55041" s="1">
        <v>43901</v>
      </c>
      <c r="C55041">
        <v>481</v>
      </c>
      <c r="D55041">
        <v>550</v>
      </c>
      <c r="E55041">
        <v>291</v>
      </c>
      <c r="F55041">
        <v>6</v>
      </c>
      <c r="G55041">
        <v>1</v>
      </c>
      <c r="H55041" s="2">
        <v>5.39</v>
      </c>
      <c r="I55041" s="2">
        <v>5.39</v>
      </c>
      <c r="J55041" s="2">
        <v>3.36</v>
      </c>
      <c r="K55041" s="2">
        <v>5.39</v>
      </c>
      <c r="L55041" s="2">
        <v>4.851</v>
      </c>
      <c r="M55041">
        <v>1</v>
      </c>
      <c r="N55041">
        <v>2020</v>
      </c>
      <c r="O55041">
        <v>3</v>
      </c>
      <c r="P55041" s="3" t="s">
        <v>5114</v>
      </c>
    </row>
    <row r="55042" spans="1:16" x14ac:dyDescent="0.25">
      <c r="A55042" t="s">
        <v>1208</v>
      </c>
      <c r="B55042" s="1">
        <v>43901</v>
      </c>
      <c r="C55042">
        <v>580</v>
      </c>
      <c r="D55042">
        <v>550</v>
      </c>
      <c r="E55042">
        <v>291</v>
      </c>
      <c r="F55042">
        <v>6</v>
      </c>
      <c r="G55042">
        <v>1</v>
      </c>
      <c r="H55042" s="2">
        <v>1020.59</v>
      </c>
      <c r="I55042" s="2">
        <v>1020.59</v>
      </c>
      <c r="J55042" s="2">
        <v>1082.51</v>
      </c>
      <c r="K55042" s="2">
        <v>1020.59</v>
      </c>
      <c r="L55042" s="2">
        <v>918.53099999999995</v>
      </c>
      <c r="M55042">
        <v>1</v>
      </c>
      <c r="N55042">
        <v>2020</v>
      </c>
      <c r="O55042">
        <v>3</v>
      </c>
      <c r="P55042" s="3" t="s">
        <v>5114</v>
      </c>
    </row>
    <row r="55043" spans="1:16" x14ac:dyDescent="0.25">
      <c r="A55043" t="s">
        <v>1209</v>
      </c>
      <c r="B55043" s="1">
        <v>43906</v>
      </c>
      <c r="C55043">
        <v>523</v>
      </c>
      <c r="D55043">
        <v>281</v>
      </c>
      <c r="E55043">
        <v>291</v>
      </c>
      <c r="F55043">
        <v>6</v>
      </c>
      <c r="G55043">
        <v>1</v>
      </c>
      <c r="H55043" s="2">
        <v>31.58</v>
      </c>
      <c r="I55043" s="2">
        <v>31.58</v>
      </c>
      <c r="J55043" s="2">
        <v>23.37</v>
      </c>
      <c r="K55043" s="2">
        <v>31.58</v>
      </c>
      <c r="L55043" s="2">
        <v>28.422000000000001</v>
      </c>
      <c r="M55043">
        <v>1</v>
      </c>
      <c r="N55043">
        <v>2020</v>
      </c>
      <c r="O55043">
        <v>3</v>
      </c>
      <c r="P55043" s="3" t="s">
        <v>5114</v>
      </c>
    </row>
    <row r="55044" spans="1:16" x14ac:dyDescent="0.25">
      <c r="A55044" t="s">
        <v>1209</v>
      </c>
      <c r="B55044" s="1">
        <v>43906</v>
      </c>
      <c r="C55044">
        <v>465</v>
      </c>
      <c r="D55044">
        <v>281</v>
      </c>
      <c r="E55044">
        <v>291</v>
      </c>
      <c r="F55044">
        <v>6</v>
      </c>
      <c r="G55044">
        <v>1</v>
      </c>
      <c r="H55044" s="2">
        <v>14.69</v>
      </c>
      <c r="I55044" s="2">
        <v>14.69</v>
      </c>
      <c r="J55044" s="2">
        <v>9.16</v>
      </c>
      <c r="K55044" s="2">
        <v>14.69</v>
      </c>
      <c r="L55044" s="2">
        <v>13.221</v>
      </c>
      <c r="M55044">
        <v>1</v>
      </c>
      <c r="N55044">
        <v>2020</v>
      </c>
      <c r="O55044">
        <v>3</v>
      </c>
      <c r="P55044" s="3" t="s">
        <v>5114</v>
      </c>
    </row>
    <row r="55045" spans="1:16" x14ac:dyDescent="0.25">
      <c r="A55045" t="s">
        <v>1209</v>
      </c>
      <c r="B55045" s="1">
        <v>43906</v>
      </c>
      <c r="C55045">
        <v>500</v>
      </c>
      <c r="D55045">
        <v>281</v>
      </c>
      <c r="E55045">
        <v>291</v>
      </c>
      <c r="F55045">
        <v>6</v>
      </c>
      <c r="G55045">
        <v>1</v>
      </c>
      <c r="H55045" s="2">
        <v>602.35</v>
      </c>
      <c r="I55045" s="2">
        <v>602.35</v>
      </c>
      <c r="J55045" s="2">
        <v>601.74</v>
      </c>
      <c r="K55045" s="2">
        <v>602.35</v>
      </c>
      <c r="L55045" s="2">
        <v>542.11500000000001</v>
      </c>
      <c r="M55045">
        <v>1</v>
      </c>
      <c r="N55045">
        <v>2020</v>
      </c>
      <c r="O55045">
        <v>3</v>
      </c>
      <c r="P55045" s="3" t="s">
        <v>5114</v>
      </c>
    </row>
    <row r="55046" spans="1:16" x14ac:dyDescent="0.25">
      <c r="A55046" t="s">
        <v>1209</v>
      </c>
      <c r="B55046" s="1">
        <v>43906</v>
      </c>
      <c r="C55046">
        <v>503</v>
      </c>
      <c r="D55046">
        <v>281</v>
      </c>
      <c r="E55046">
        <v>291</v>
      </c>
      <c r="F55046">
        <v>6</v>
      </c>
      <c r="G55046">
        <v>1</v>
      </c>
      <c r="H55046" s="2">
        <v>200.05</v>
      </c>
      <c r="I55046" s="2">
        <v>200.05</v>
      </c>
      <c r="J55046" s="2">
        <v>199.85</v>
      </c>
      <c r="K55046" s="2">
        <v>200.05</v>
      </c>
      <c r="L55046" s="2">
        <v>180.04499999999999</v>
      </c>
      <c r="M55046">
        <v>1</v>
      </c>
      <c r="N55046">
        <v>2020</v>
      </c>
      <c r="O55046">
        <v>3</v>
      </c>
      <c r="P55046" s="3" t="s">
        <v>5114</v>
      </c>
    </row>
    <row r="55047" spans="1:16" x14ac:dyDescent="0.25">
      <c r="A55047" t="s">
        <v>1209</v>
      </c>
      <c r="B55047" s="1">
        <v>43906</v>
      </c>
      <c r="C55047">
        <v>560</v>
      </c>
      <c r="D55047">
        <v>281</v>
      </c>
      <c r="E55047">
        <v>291</v>
      </c>
      <c r="F55047">
        <v>6</v>
      </c>
      <c r="G55047">
        <v>1</v>
      </c>
      <c r="H55047" s="2">
        <v>728.91</v>
      </c>
      <c r="I55047" s="2">
        <v>728.91</v>
      </c>
      <c r="J55047" s="2">
        <v>755.15</v>
      </c>
      <c r="K55047" s="2">
        <v>728.91</v>
      </c>
      <c r="L55047" s="2">
        <v>656.01900000000001</v>
      </c>
      <c r="M55047">
        <v>1</v>
      </c>
      <c r="N55047">
        <v>2020</v>
      </c>
      <c r="O55047">
        <v>3</v>
      </c>
      <c r="P55047" s="3" t="s">
        <v>5114</v>
      </c>
    </row>
    <row r="55048" spans="1:16" x14ac:dyDescent="0.25">
      <c r="A55048" t="s">
        <v>1209</v>
      </c>
      <c r="B55048" s="1">
        <v>43906</v>
      </c>
      <c r="C55048">
        <v>507</v>
      </c>
      <c r="D55048">
        <v>281</v>
      </c>
      <c r="E55048">
        <v>291</v>
      </c>
      <c r="F55048">
        <v>6</v>
      </c>
      <c r="G55048">
        <v>1</v>
      </c>
      <c r="H55048" s="2">
        <v>200.05</v>
      </c>
      <c r="I55048" s="2">
        <v>200.05</v>
      </c>
      <c r="J55048" s="2">
        <v>199.85</v>
      </c>
      <c r="K55048" s="2">
        <v>200.05</v>
      </c>
      <c r="L55048" s="2">
        <v>180.04499999999999</v>
      </c>
      <c r="M55048">
        <v>1</v>
      </c>
      <c r="N55048">
        <v>2020</v>
      </c>
      <c r="O55048">
        <v>3</v>
      </c>
      <c r="P55048" s="3" t="s">
        <v>5114</v>
      </c>
    </row>
    <row r="55049" spans="1:16" x14ac:dyDescent="0.25">
      <c r="A55049" t="s">
        <v>1209</v>
      </c>
      <c r="B55049" s="1">
        <v>43906</v>
      </c>
      <c r="C55049">
        <v>506</v>
      </c>
      <c r="D55049">
        <v>281</v>
      </c>
      <c r="E55049">
        <v>291</v>
      </c>
      <c r="F55049">
        <v>6</v>
      </c>
      <c r="G55049">
        <v>1</v>
      </c>
      <c r="H55049" s="2">
        <v>200.05</v>
      </c>
      <c r="I55049" s="2">
        <v>200.05</v>
      </c>
      <c r="J55049" s="2">
        <v>199.85</v>
      </c>
      <c r="K55049" s="2">
        <v>200.05</v>
      </c>
      <c r="L55049" s="2">
        <v>180.04499999999999</v>
      </c>
      <c r="M55049">
        <v>1</v>
      </c>
      <c r="N55049">
        <v>2020</v>
      </c>
      <c r="O55049">
        <v>3</v>
      </c>
      <c r="P55049" s="3" t="s">
        <v>5114</v>
      </c>
    </row>
    <row r="55050" spans="1:16" x14ac:dyDescent="0.25">
      <c r="A55050" t="s">
        <v>1210</v>
      </c>
      <c r="B55050" s="1">
        <v>43907</v>
      </c>
      <c r="C55050">
        <v>512</v>
      </c>
      <c r="D55050">
        <v>172</v>
      </c>
      <c r="E55050">
        <v>291</v>
      </c>
      <c r="F55050">
        <v>6</v>
      </c>
      <c r="G55050">
        <v>1</v>
      </c>
      <c r="H55050" s="2">
        <v>218.45</v>
      </c>
      <c r="I55050" s="2">
        <v>218.45</v>
      </c>
      <c r="J55050" s="2">
        <v>199.38</v>
      </c>
      <c r="K55050" s="2">
        <v>218.45</v>
      </c>
      <c r="L55050" s="2">
        <v>196.60499999999999</v>
      </c>
      <c r="M55050">
        <v>1</v>
      </c>
      <c r="N55050">
        <v>2020</v>
      </c>
      <c r="O55050">
        <v>3</v>
      </c>
      <c r="P55050" s="3" t="s">
        <v>5114</v>
      </c>
    </row>
    <row r="55051" spans="1:16" x14ac:dyDescent="0.25">
      <c r="A55051" t="s">
        <v>1211</v>
      </c>
      <c r="B55051" s="1">
        <v>43912</v>
      </c>
      <c r="C55051">
        <v>374</v>
      </c>
      <c r="D55051">
        <v>587</v>
      </c>
      <c r="E55051">
        <v>291</v>
      </c>
      <c r="F55051">
        <v>6</v>
      </c>
      <c r="G55051">
        <v>1</v>
      </c>
      <c r="H55051" s="2">
        <v>1466.01</v>
      </c>
      <c r="I55051" s="2">
        <v>1466.01</v>
      </c>
      <c r="J55051" s="2">
        <v>1554.95</v>
      </c>
      <c r="K55051" s="2">
        <v>1466.01</v>
      </c>
      <c r="L55051" s="2">
        <v>1319.4090000000001</v>
      </c>
      <c r="M55051">
        <v>1</v>
      </c>
      <c r="N55051">
        <v>2020</v>
      </c>
      <c r="O55051">
        <v>3</v>
      </c>
      <c r="P55051" s="3" t="s">
        <v>5114</v>
      </c>
    </row>
    <row r="55052" spans="1:16" x14ac:dyDescent="0.25">
      <c r="A55052" t="s">
        <v>1211</v>
      </c>
      <c r="B55052" s="1">
        <v>43912</v>
      </c>
      <c r="C55052">
        <v>418</v>
      </c>
      <c r="D55052">
        <v>587</v>
      </c>
      <c r="E55052">
        <v>291</v>
      </c>
      <c r="F55052">
        <v>6</v>
      </c>
      <c r="G55052">
        <v>1</v>
      </c>
      <c r="H55052" s="2">
        <v>356.9</v>
      </c>
      <c r="I55052" s="2">
        <v>356.9</v>
      </c>
      <c r="J55052" s="2">
        <v>360.94</v>
      </c>
      <c r="K55052" s="2">
        <v>356.9</v>
      </c>
      <c r="L55052" s="2">
        <v>321.20999999999998</v>
      </c>
      <c r="M55052">
        <v>1</v>
      </c>
      <c r="N55052">
        <v>2020</v>
      </c>
      <c r="O55052">
        <v>3</v>
      </c>
      <c r="P55052" s="3" t="s">
        <v>5114</v>
      </c>
    </row>
    <row r="55053" spans="1:16" x14ac:dyDescent="0.25">
      <c r="A55053" t="s">
        <v>1212</v>
      </c>
      <c r="B55053" s="1">
        <v>43916</v>
      </c>
      <c r="C55053">
        <v>556</v>
      </c>
      <c r="D55053">
        <v>190</v>
      </c>
      <c r="E55053">
        <v>291</v>
      </c>
      <c r="F55053">
        <v>6</v>
      </c>
      <c r="G55053">
        <v>1</v>
      </c>
      <c r="H55053" s="2">
        <v>105.29</v>
      </c>
      <c r="I55053" s="2">
        <v>105.29</v>
      </c>
      <c r="J55053" s="2">
        <v>77.92</v>
      </c>
      <c r="K55053" s="2">
        <v>105.29</v>
      </c>
      <c r="L55053" s="2">
        <v>94.760999999999996</v>
      </c>
      <c r="M55053">
        <v>1</v>
      </c>
      <c r="N55053">
        <v>2020</v>
      </c>
      <c r="O55053">
        <v>3</v>
      </c>
      <c r="P55053" s="3" t="s">
        <v>5114</v>
      </c>
    </row>
    <row r="55054" spans="1:16" x14ac:dyDescent="0.25">
      <c r="A55054" t="s">
        <v>1212</v>
      </c>
      <c r="B55054" s="1">
        <v>43916</v>
      </c>
      <c r="C55054">
        <v>517</v>
      </c>
      <c r="D55054">
        <v>190</v>
      </c>
      <c r="E55054">
        <v>291</v>
      </c>
      <c r="F55054">
        <v>6</v>
      </c>
      <c r="G55054">
        <v>1</v>
      </c>
      <c r="H55054" s="2">
        <v>31.58</v>
      </c>
      <c r="I55054" s="2">
        <v>31.58</v>
      </c>
      <c r="J55054" s="2">
        <v>23.37</v>
      </c>
      <c r="K55054" s="2">
        <v>31.58</v>
      </c>
      <c r="L55054" s="2">
        <v>28.422000000000001</v>
      </c>
      <c r="M55054">
        <v>1</v>
      </c>
      <c r="N55054">
        <v>2020</v>
      </c>
      <c r="O55054">
        <v>3</v>
      </c>
      <c r="P55054" s="3" t="s">
        <v>5114</v>
      </c>
    </row>
    <row r="55055" spans="1:16" x14ac:dyDescent="0.25">
      <c r="A55055" t="s">
        <v>1212</v>
      </c>
      <c r="B55055" s="1">
        <v>43916</v>
      </c>
      <c r="C55055">
        <v>603</v>
      </c>
      <c r="D55055">
        <v>190</v>
      </c>
      <c r="E55055">
        <v>291</v>
      </c>
      <c r="F55055">
        <v>6</v>
      </c>
      <c r="G55055">
        <v>1</v>
      </c>
      <c r="H55055" s="2">
        <v>72.89</v>
      </c>
      <c r="I55055" s="2">
        <v>72.89</v>
      </c>
      <c r="J55055" s="2">
        <v>53.94</v>
      </c>
      <c r="K55055" s="2">
        <v>72.89</v>
      </c>
      <c r="L55055" s="2">
        <v>65.600999999999999</v>
      </c>
      <c r="M55055">
        <v>1</v>
      </c>
      <c r="N55055">
        <v>2020</v>
      </c>
      <c r="O55055">
        <v>3</v>
      </c>
      <c r="P55055" s="3" t="s">
        <v>5114</v>
      </c>
    </row>
    <row r="55056" spans="1:16" x14ac:dyDescent="0.25">
      <c r="A55056" t="s">
        <v>1212</v>
      </c>
      <c r="B55056" s="1">
        <v>43916</v>
      </c>
      <c r="C55056">
        <v>295</v>
      </c>
      <c r="D55056">
        <v>190</v>
      </c>
      <c r="E55056">
        <v>291</v>
      </c>
      <c r="F55056">
        <v>6</v>
      </c>
      <c r="G55056">
        <v>1</v>
      </c>
      <c r="H55056" s="2">
        <v>818.7</v>
      </c>
      <c r="I55056" s="2">
        <v>818.7</v>
      </c>
      <c r="J55056" s="2">
        <v>747.2</v>
      </c>
      <c r="K55056" s="2">
        <v>818.7</v>
      </c>
      <c r="L55056" s="2">
        <v>736.83</v>
      </c>
      <c r="M55056">
        <v>1</v>
      </c>
      <c r="N55056">
        <v>2020</v>
      </c>
      <c r="O55056">
        <v>3</v>
      </c>
      <c r="P55056" s="3" t="s">
        <v>5114</v>
      </c>
    </row>
    <row r="55057" spans="1:16" x14ac:dyDescent="0.25">
      <c r="A55057" t="s">
        <v>942</v>
      </c>
      <c r="B55057" s="1">
        <v>43897</v>
      </c>
      <c r="C55057">
        <v>506</v>
      </c>
      <c r="D55057">
        <v>408</v>
      </c>
      <c r="E55057">
        <v>284</v>
      </c>
      <c r="F55057">
        <v>6</v>
      </c>
      <c r="G55057">
        <v>1</v>
      </c>
      <c r="H55057" s="2">
        <v>200.05</v>
      </c>
      <c r="I55057" s="2">
        <v>200.05</v>
      </c>
      <c r="J55057" s="2">
        <v>199.85</v>
      </c>
      <c r="K55057" s="2">
        <v>200.05</v>
      </c>
      <c r="L55057" s="2">
        <v>180.04499999999999</v>
      </c>
      <c r="M55057">
        <v>1</v>
      </c>
      <c r="N55057">
        <v>2020</v>
      </c>
      <c r="O55057">
        <v>3</v>
      </c>
      <c r="P55057" s="3" t="s">
        <v>5114</v>
      </c>
    </row>
    <row r="55058" spans="1:16" x14ac:dyDescent="0.25">
      <c r="A55058" t="s">
        <v>942</v>
      </c>
      <c r="B55058" s="1">
        <v>43897</v>
      </c>
      <c r="C55058">
        <v>492</v>
      </c>
      <c r="D55058">
        <v>408</v>
      </c>
      <c r="E55058">
        <v>284</v>
      </c>
      <c r="F55058">
        <v>6</v>
      </c>
      <c r="G55058">
        <v>1</v>
      </c>
      <c r="H55058" s="2">
        <v>602.35</v>
      </c>
      <c r="I55058" s="2">
        <v>602.35</v>
      </c>
      <c r="J55058" s="2">
        <v>601.74</v>
      </c>
      <c r="K55058" s="2">
        <v>602.35</v>
      </c>
      <c r="L55058" s="2">
        <v>542.11500000000001</v>
      </c>
      <c r="M55058">
        <v>1</v>
      </c>
      <c r="N55058">
        <v>2020</v>
      </c>
      <c r="O55058">
        <v>3</v>
      </c>
      <c r="P55058" s="3" t="s">
        <v>5114</v>
      </c>
    </row>
    <row r="55059" spans="1:16" x14ac:dyDescent="0.25">
      <c r="A55059" t="s">
        <v>942</v>
      </c>
      <c r="B55059" s="1">
        <v>43897</v>
      </c>
      <c r="C55059">
        <v>502</v>
      </c>
      <c r="D55059">
        <v>408</v>
      </c>
      <c r="E55059">
        <v>284</v>
      </c>
      <c r="F55059">
        <v>6</v>
      </c>
      <c r="G55059">
        <v>1</v>
      </c>
      <c r="H55059" s="2">
        <v>200.05</v>
      </c>
      <c r="I55059" s="2">
        <v>200.05</v>
      </c>
      <c r="J55059" s="2">
        <v>199.85</v>
      </c>
      <c r="K55059" s="2">
        <v>200.05</v>
      </c>
      <c r="L55059" s="2">
        <v>180.04499999999999</v>
      </c>
      <c r="M55059">
        <v>1</v>
      </c>
      <c r="N55059">
        <v>2020</v>
      </c>
      <c r="O55059">
        <v>3</v>
      </c>
      <c r="P55059" s="3" t="s">
        <v>5114</v>
      </c>
    </row>
    <row r="55060" spans="1:16" x14ac:dyDescent="0.25">
      <c r="A55060" t="s">
        <v>942</v>
      </c>
      <c r="B55060" s="1">
        <v>43897</v>
      </c>
      <c r="C55060">
        <v>523</v>
      </c>
      <c r="D55060">
        <v>408</v>
      </c>
      <c r="E55060">
        <v>284</v>
      </c>
      <c r="F55060">
        <v>6</v>
      </c>
      <c r="G55060">
        <v>1</v>
      </c>
      <c r="H55060" s="2">
        <v>31.58</v>
      </c>
      <c r="I55060" s="2">
        <v>31.58</v>
      </c>
      <c r="J55060" s="2">
        <v>23.37</v>
      </c>
      <c r="K55060" s="2">
        <v>31.58</v>
      </c>
      <c r="L55060" s="2">
        <v>28.422000000000001</v>
      </c>
      <c r="M55060">
        <v>1</v>
      </c>
      <c r="N55060">
        <v>2020</v>
      </c>
      <c r="O55060">
        <v>3</v>
      </c>
      <c r="P55060" s="3" t="s">
        <v>5114</v>
      </c>
    </row>
    <row r="55061" spans="1:16" x14ac:dyDescent="0.25">
      <c r="A55061" t="s">
        <v>942</v>
      </c>
      <c r="B55061" s="1">
        <v>43897</v>
      </c>
      <c r="C55061">
        <v>499</v>
      </c>
      <c r="D55061">
        <v>408</v>
      </c>
      <c r="E55061">
        <v>284</v>
      </c>
      <c r="F55061">
        <v>6</v>
      </c>
      <c r="G55061">
        <v>1</v>
      </c>
      <c r="H55061" s="2">
        <v>602.35</v>
      </c>
      <c r="I55061" s="2">
        <v>602.35</v>
      </c>
      <c r="J55061" s="2">
        <v>601.74</v>
      </c>
      <c r="K55061" s="2">
        <v>602.35</v>
      </c>
      <c r="L55061" s="2">
        <v>542.11500000000001</v>
      </c>
      <c r="M55061">
        <v>1</v>
      </c>
      <c r="N55061">
        <v>2020</v>
      </c>
      <c r="O55061">
        <v>3</v>
      </c>
      <c r="P55061" s="3" t="s">
        <v>5114</v>
      </c>
    </row>
    <row r="55062" spans="1:16" x14ac:dyDescent="0.25">
      <c r="A55062" t="s">
        <v>943</v>
      </c>
      <c r="B55062" s="1">
        <v>43898</v>
      </c>
      <c r="C55062">
        <v>480</v>
      </c>
      <c r="D55062">
        <v>30</v>
      </c>
      <c r="E55062">
        <v>284</v>
      </c>
      <c r="F55062">
        <v>6</v>
      </c>
      <c r="G55062">
        <v>1</v>
      </c>
      <c r="H55062" s="2">
        <v>1.37</v>
      </c>
      <c r="I55062" s="2">
        <v>1.37</v>
      </c>
      <c r="J55062" s="2">
        <v>0.86</v>
      </c>
      <c r="K55062" s="2">
        <v>1.37</v>
      </c>
      <c r="L55062" s="2">
        <v>1.2330000000000001</v>
      </c>
      <c r="M55062">
        <v>1</v>
      </c>
      <c r="N55062">
        <v>2020</v>
      </c>
      <c r="O55062">
        <v>3</v>
      </c>
      <c r="P55062" s="3" t="s">
        <v>5114</v>
      </c>
    </row>
    <row r="55063" spans="1:16" x14ac:dyDescent="0.25">
      <c r="A55063" t="s">
        <v>943</v>
      </c>
      <c r="B55063" s="1">
        <v>43898</v>
      </c>
      <c r="C55063">
        <v>418</v>
      </c>
      <c r="D55063">
        <v>30</v>
      </c>
      <c r="E55063">
        <v>284</v>
      </c>
      <c r="F55063">
        <v>6</v>
      </c>
      <c r="G55063">
        <v>1</v>
      </c>
      <c r="H55063" s="2">
        <v>356.9</v>
      </c>
      <c r="I55063" s="2">
        <v>356.9</v>
      </c>
      <c r="J55063" s="2">
        <v>360.94</v>
      </c>
      <c r="K55063" s="2">
        <v>356.9</v>
      </c>
      <c r="L55063" s="2">
        <v>321.20999999999998</v>
      </c>
      <c r="M55063">
        <v>1</v>
      </c>
      <c r="N55063">
        <v>2020</v>
      </c>
      <c r="O55063">
        <v>3</v>
      </c>
      <c r="P55063" s="3" t="s">
        <v>5114</v>
      </c>
    </row>
    <row r="55064" spans="1:16" x14ac:dyDescent="0.25">
      <c r="A55064" t="s">
        <v>944</v>
      </c>
      <c r="B55064" s="1">
        <v>43901</v>
      </c>
      <c r="C55064">
        <v>374</v>
      </c>
      <c r="D55064">
        <v>637</v>
      </c>
      <c r="E55064">
        <v>284</v>
      </c>
      <c r="F55064">
        <v>6</v>
      </c>
      <c r="G55064">
        <v>1</v>
      </c>
      <c r="H55064" s="2">
        <v>1466.01</v>
      </c>
      <c r="I55064" s="2">
        <v>1466.01</v>
      </c>
      <c r="J55064" s="2">
        <v>1554.95</v>
      </c>
      <c r="K55064" s="2">
        <v>1466.01</v>
      </c>
      <c r="L55064" s="2">
        <v>1319.4090000000001</v>
      </c>
      <c r="M55064">
        <v>1</v>
      </c>
      <c r="N55064">
        <v>2020</v>
      </c>
      <c r="O55064">
        <v>3</v>
      </c>
      <c r="P55064" s="3" t="s">
        <v>5114</v>
      </c>
    </row>
    <row r="55065" spans="1:16" x14ac:dyDescent="0.25">
      <c r="A55065" t="s">
        <v>945</v>
      </c>
      <c r="B55065" s="1">
        <v>43901</v>
      </c>
      <c r="C55065">
        <v>555</v>
      </c>
      <c r="D55065">
        <v>282</v>
      </c>
      <c r="E55065">
        <v>284</v>
      </c>
      <c r="F55065">
        <v>6</v>
      </c>
      <c r="G55065">
        <v>1</v>
      </c>
      <c r="H55065" s="2">
        <v>63.9</v>
      </c>
      <c r="I55065" s="2">
        <v>63.9</v>
      </c>
      <c r="J55065" s="2">
        <v>47.29</v>
      </c>
      <c r="K55065" s="2">
        <v>63.9</v>
      </c>
      <c r="L55065" s="2">
        <v>57.51</v>
      </c>
      <c r="M55065">
        <v>1</v>
      </c>
      <c r="N55065">
        <v>2020</v>
      </c>
      <c r="O55065">
        <v>3</v>
      </c>
      <c r="P55065" s="3" t="s">
        <v>5114</v>
      </c>
    </row>
    <row r="55066" spans="1:16" x14ac:dyDescent="0.25">
      <c r="A55066" t="s">
        <v>945</v>
      </c>
      <c r="B55066" s="1">
        <v>43901</v>
      </c>
      <c r="C55066">
        <v>579</v>
      </c>
      <c r="D55066">
        <v>282</v>
      </c>
      <c r="E55066">
        <v>284</v>
      </c>
      <c r="F55066">
        <v>6</v>
      </c>
      <c r="G55066">
        <v>1</v>
      </c>
      <c r="H55066" s="2">
        <v>728.91</v>
      </c>
      <c r="I55066" s="2">
        <v>728.91</v>
      </c>
      <c r="J55066" s="2">
        <v>755.15</v>
      </c>
      <c r="K55066" s="2">
        <v>728.91</v>
      </c>
      <c r="L55066" s="2">
        <v>656.01900000000001</v>
      </c>
      <c r="M55066">
        <v>1</v>
      </c>
      <c r="N55066">
        <v>2020</v>
      </c>
      <c r="O55066">
        <v>3</v>
      </c>
      <c r="P55066" s="3" t="s">
        <v>5114</v>
      </c>
    </row>
    <row r="55067" spans="1:16" x14ac:dyDescent="0.25">
      <c r="A55067" t="s">
        <v>945</v>
      </c>
      <c r="B55067" s="1">
        <v>43901</v>
      </c>
      <c r="C55067">
        <v>558</v>
      </c>
      <c r="D55067">
        <v>282</v>
      </c>
      <c r="E55067">
        <v>284</v>
      </c>
      <c r="F55067">
        <v>6</v>
      </c>
      <c r="G55067">
        <v>1</v>
      </c>
      <c r="H55067" s="2">
        <v>242.99</v>
      </c>
      <c r="I55067" s="2">
        <v>242.99</v>
      </c>
      <c r="J55067" s="2">
        <v>179.82</v>
      </c>
      <c r="K55067" s="2">
        <v>242.99</v>
      </c>
      <c r="L55067" s="2">
        <v>218.691</v>
      </c>
      <c r="M55067">
        <v>1</v>
      </c>
      <c r="N55067">
        <v>2020</v>
      </c>
      <c r="O55067">
        <v>3</v>
      </c>
      <c r="P55067" s="3" t="s">
        <v>5114</v>
      </c>
    </row>
    <row r="55068" spans="1:16" x14ac:dyDescent="0.25">
      <c r="A55068" t="s">
        <v>947</v>
      </c>
      <c r="B55068" s="1">
        <v>43906</v>
      </c>
      <c r="C55068">
        <v>599</v>
      </c>
      <c r="D55068">
        <v>685</v>
      </c>
      <c r="E55068">
        <v>284</v>
      </c>
      <c r="F55068">
        <v>6</v>
      </c>
      <c r="G55068">
        <v>1</v>
      </c>
      <c r="H55068" s="2">
        <v>323.99</v>
      </c>
      <c r="I55068" s="2">
        <v>323.99</v>
      </c>
      <c r="J55068" s="2">
        <v>294.58</v>
      </c>
      <c r="K55068" s="2">
        <v>323.99</v>
      </c>
      <c r="L55068" s="2">
        <v>291.59100000000001</v>
      </c>
      <c r="M55068">
        <v>1</v>
      </c>
      <c r="N55068">
        <v>2020</v>
      </c>
      <c r="O55068">
        <v>3</v>
      </c>
      <c r="P55068" s="3" t="s">
        <v>5114</v>
      </c>
    </row>
    <row r="55069" spans="1:16" x14ac:dyDescent="0.25">
      <c r="A55069" t="s">
        <v>947</v>
      </c>
      <c r="B55069" s="1">
        <v>43906</v>
      </c>
      <c r="C55069">
        <v>587</v>
      </c>
      <c r="D55069">
        <v>685</v>
      </c>
      <c r="E55069">
        <v>284</v>
      </c>
      <c r="F55069">
        <v>6</v>
      </c>
      <c r="G55069">
        <v>1</v>
      </c>
      <c r="H55069" s="2">
        <v>461.69</v>
      </c>
      <c r="I55069" s="2">
        <v>461.69</v>
      </c>
      <c r="J55069" s="2">
        <v>419.78</v>
      </c>
      <c r="K55069" s="2">
        <v>461.69</v>
      </c>
      <c r="L55069" s="2">
        <v>415.52100000000002</v>
      </c>
      <c r="M55069">
        <v>1</v>
      </c>
      <c r="N55069">
        <v>2020</v>
      </c>
      <c r="O55069">
        <v>3</v>
      </c>
      <c r="P55069" s="3" t="s">
        <v>5114</v>
      </c>
    </row>
    <row r="55070" spans="1:16" x14ac:dyDescent="0.25">
      <c r="A55070" t="s">
        <v>947</v>
      </c>
      <c r="B55070" s="1">
        <v>43906</v>
      </c>
      <c r="C55070">
        <v>595</v>
      </c>
      <c r="D55070">
        <v>685</v>
      </c>
      <c r="E55070">
        <v>284</v>
      </c>
      <c r="F55070">
        <v>6</v>
      </c>
      <c r="G55070">
        <v>1</v>
      </c>
      <c r="H55070" s="2">
        <v>338.99</v>
      </c>
      <c r="I55070" s="2">
        <v>338.99</v>
      </c>
      <c r="J55070" s="2">
        <v>308.22000000000003</v>
      </c>
      <c r="K55070" s="2">
        <v>338.99</v>
      </c>
      <c r="L55070" s="2">
        <v>305.09100000000001</v>
      </c>
      <c r="M55070">
        <v>1</v>
      </c>
      <c r="N55070">
        <v>2020</v>
      </c>
      <c r="O55070">
        <v>3</v>
      </c>
      <c r="P55070" s="3" t="s">
        <v>5114</v>
      </c>
    </row>
    <row r="55071" spans="1:16" x14ac:dyDescent="0.25">
      <c r="A55071" t="s">
        <v>947</v>
      </c>
      <c r="B55071" s="1">
        <v>43906</v>
      </c>
      <c r="C55071">
        <v>532</v>
      </c>
      <c r="D55071">
        <v>685</v>
      </c>
      <c r="E55071">
        <v>284</v>
      </c>
      <c r="F55071">
        <v>6</v>
      </c>
      <c r="G55071">
        <v>1</v>
      </c>
      <c r="H55071" s="2">
        <v>149.87</v>
      </c>
      <c r="I55071" s="2">
        <v>149.87</v>
      </c>
      <c r="J55071" s="2">
        <v>136.79</v>
      </c>
      <c r="K55071" s="2">
        <v>149.87</v>
      </c>
      <c r="L55071" s="2">
        <v>134.88300000000001</v>
      </c>
      <c r="M55071">
        <v>1</v>
      </c>
      <c r="N55071">
        <v>2020</v>
      </c>
      <c r="O55071">
        <v>3</v>
      </c>
      <c r="P55071" s="3" t="s">
        <v>5114</v>
      </c>
    </row>
    <row r="55072" spans="1:16" x14ac:dyDescent="0.25">
      <c r="A55072" t="s">
        <v>947</v>
      </c>
      <c r="B55072" s="1">
        <v>43906</v>
      </c>
      <c r="C55072">
        <v>588</v>
      </c>
      <c r="D55072">
        <v>685</v>
      </c>
      <c r="E55072">
        <v>284</v>
      </c>
      <c r="F55072">
        <v>6</v>
      </c>
      <c r="G55072">
        <v>1</v>
      </c>
      <c r="H55072" s="2">
        <v>461.69</v>
      </c>
      <c r="I55072" s="2">
        <v>461.69</v>
      </c>
      <c r="J55072" s="2">
        <v>419.78</v>
      </c>
      <c r="K55072" s="2">
        <v>461.69</v>
      </c>
      <c r="L55072" s="2">
        <v>415.52100000000002</v>
      </c>
      <c r="M55072">
        <v>1</v>
      </c>
      <c r="N55072">
        <v>2020</v>
      </c>
      <c r="O55072">
        <v>3</v>
      </c>
      <c r="P55072" s="3" t="s">
        <v>5114</v>
      </c>
    </row>
    <row r="55073" spans="1:16" x14ac:dyDescent="0.25">
      <c r="A55073" t="s">
        <v>948</v>
      </c>
      <c r="B55073" s="1">
        <v>43908</v>
      </c>
      <c r="C55073">
        <v>500</v>
      </c>
      <c r="D55073">
        <v>48</v>
      </c>
      <c r="E55073">
        <v>284</v>
      </c>
      <c r="F55073">
        <v>6</v>
      </c>
      <c r="G55073">
        <v>1</v>
      </c>
      <c r="H55073" s="2">
        <v>602.35</v>
      </c>
      <c r="I55073" s="2">
        <v>602.35</v>
      </c>
      <c r="J55073" s="2">
        <v>601.74</v>
      </c>
      <c r="K55073" s="2">
        <v>602.35</v>
      </c>
      <c r="L55073" s="2">
        <v>542.11500000000001</v>
      </c>
      <c r="M55073">
        <v>1</v>
      </c>
      <c r="N55073">
        <v>2020</v>
      </c>
      <c r="O55073">
        <v>3</v>
      </c>
      <c r="P55073" s="3" t="s">
        <v>5114</v>
      </c>
    </row>
    <row r="55074" spans="1:16" x14ac:dyDescent="0.25">
      <c r="A55074" t="s">
        <v>948</v>
      </c>
      <c r="B55074" s="1">
        <v>43908</v>
      </c>
      <c r="C55074">
        <v>507</v>
      </c>
      <c r="D55074">
        <v>48</v>
      </c>
      <c r="E55074">
        <v>284</v>
      </c>
      <c r="F55074">
        <v>6</v>
      </c>
      <c r="G55074">
        <v>1</v>
      </c>
      <c r="H55074" s="2">
        <v>200.05</v>
      </c>
      <c r="I55074" s="2">
        <v>200.05</v>
      </c>
      <c r="J55074" s="2">
        <v>199.85</v>
      </c>
      <c r="K55074" s="2">
        <v>200.05</v>
      </c>
      <c r="L55074" s="2">
        <v>180.04499999999999</v>
      </c>
      <c r="M55074">
        <v>1</v>
      </c>
      <c r="N55074">
        <v>2020</v>
      </c>
      <c r="O55074">
        <v>3</v>
      </c>
      <c r="P55074" s="3" t="s">
        <v>5114</v>
      </c>
    </row>
    <row r="55075" spans="1:16" x14ac:dyDescent="0.25">
      <c r="A55075" t="s">
        <v>948</v>
      </c>
      <c r="B55075" s="1">
        <v>43908</v>
      </c>
      <c r="C55075">
        <v>506</v>
      </c>
      <c r="D55075">
        <v>48</v>
      </c>
      <c r="E55075">
        <v>284</v>
      </c>
      <c r="F55075">
        <v>6</v>
      </c>
      <c r="G55075">
        <v>1</v>
      </c>
      <c r="H55075" s="2">
        <v>200.05</v>
      </c>
      <c r="I55075" s="2">
        <v>200.05</v>
      </c>
      <c r="J55075" s="2">
        <v>199.85</v>
      </c>
      <c r="K55075" s="2">
        <v>200.05</v>
      </c>
      <c r="L55075" s="2">
        <v>180.04499999999999</v>
      </c>
      <c r="M55075">
        <v>1</v>
      </c>
      <c r="N55075">
        <v>2020</v>
      </c>
      <c r="O55075">
        <v>3</v>
      </c>
      <c r="P55075" s="3" t="s">
        <v>5114</v>
      </c>
    </row>
    <row r="55076" spans="1:16" x14ac:dyDescent="0.25">
      <c r="A55076" t="s">
        <v>948</v>
      </c>
      <c r="B55076" s="1">
        <v>43908</v>
      </c>
      <c r="C55076">
        <v>577</v>
      </c>
      <c r="D55076">
        <v>48</v>
      </c>
      <c r="E55076">
        <v>284</v>
      </c>
      <c r="F55076">
        <v>6</v>
      </c>
      <c r="G55076">
        <v>1</v>
      </c>
      <c r="H55076" s="2">
        <v>728.91</v>
      </c>
      <c r="I55076" s="2">
        <v>728.91</v>
      </c>
      <c r="J55076" s="2">
        <v>755.15</v>
      </c>
      <c r="K55076" s="2">
        <v>728.91</v>
      </c>
      <c r="L55076" s="2">
        <v>656.01900000000001</v>
      </c>
      <c r="M55076">
        <v>1</v>
      </c>
      <c r="N55076">
        <v>2020</v>
      </c>
      <c r="O55076">
        <v>3</v>
      </c>
      <c r="P55076" s="3" t="s">
        <v>5114</v>
      </c>
    </row>
    <row r="55077" spans="1:16" x14ac:dyDescent="0.25">
      <c r="A55077" t="s">
        <v>948</v>
      </c>
      <c r="B55077" s="1">
        <v>43908</v>
      </c>
      <c r="C55077">
        <v>579</v>
      </c>
      <c r="D55077">
        <v>48</v>
      </c>
      <c r="E55077">
        <v>284</v>
      </c>
      <c r="F55077">
        <v>6</v>
      </c>
      <c r="G55077">
        <v>1</v>
      </c>
      <c r="H55077" s="2">
        <v>728.91</v>
      </c>
      <c r="I55077" s="2">
        <v>728.91</v>
      </c>
      <c r="J55077" s="2">
        <v>755.15</v>
      </c>
      <c r="K55077" s="2">
        <v>728.91</v>
      </c>
      <c r="L55077" s="2">
        <v>656.01900000000001</v>
      </c>
      <c r="M55077">
        <v>1</v>
      </c>
      <c r="N55077">
        <v>2020</v>
      </c>
      <c r="O55077">
        <v>3</v>
      </c>
      <c r="P55077" s="3" t="s">
        <v>5114</v>
      </c>
    </row>
    <row r="55078" spans="1:16" x14ac:dyDescent="0.25">
      <c r="A55078" t="s">
        <v>948</v>
      </c>
      <c r="B55078" s="1">
        <v>43908</v>
      </c>
      <c r="C55078">
        <v>523</v>
      </c>
      <c r="D55078">
        <v>48</v>
      </c>
      <c r="E55078">
        <v>284</v>
      </c>
      <c r="F55078">
        <v>6</v>
      </c>
      <c r="G55078">
        <v>1</v>
      </c>
      <c r="H55078" s="2">
        <v>31.58</v>
      </c>
      <c r="I55078" s="2">
        <v>31.58</v>
      </c>
      <c r="J55078" s="2">
        <v>23.37</v>
      </c>
      <c r="K55078" s="2">
        <v>31.58</v>
      </c>
      <c r="L55078" s="2">
        <v>28.422000000000001</v>
      </c>
      <c r="M55078">
        <v>1</v>
      </c>
      <c r="N55078">
        <v>2020</v>
      </c>
      <c r="O55078">
        <v>3</v>
      </c>
      <c r="P55078" s="3" t="s">
        <v>5114</v>
      </c>
    </row>
    <row r="55079" spans="1:16" x14ac:dyDescent="0.25">
      <c r="A55079" t="s">
        <v>661</v>
      </c>
      <c r="B55079" s="1">
        <v>43916</v>
      </c>
      <c r="C55079">
        <v>361</v>
      </c>
      <c r="D55079">
        <v>489</v>
      </c>
      <c r="E55079">
        <v>272</v>
      </c>
      <c r="F55079">
        <v>4</v>
      </c>
      <c r="G55079">
        <v>1</v>
      </c>
      <c r="H55079" s="2">
        <v>1376.99</v>
      </c>
      <c r="I55079" s="2">
        <v>1376.99</v>
      </c>
      <c r="J55079" s="2">
        <v>1251.98</v>
      </c>
      <c r="K55079" s="2">
        <v>1376.99</v>
      </c>
      <c r="L55079" s="2">
        <v>1239.2909999999999</v>
      </c>
      <c r="M55079">
        <v>1</v>
      </c>
      <c r="N55079">
        <v>2020</v>
      </c>
      <c r="O55079">
        <v>3</v>
      </c>
      <c r="P55079" s="3" t="s">
        <v>5114</v>
      </c>
    </row>
    <row r="55080" spans="1:16" x14ac:dyDescent="0.25">
      <c r="A55080" t="s">
        <v>530</v>
      </c>
      <c r="B55080" s="1">
        <v>43902</v>
      </c>
      <c r="C55080">
        <v>374</v>
      </c>
      <c r="D55080">
        <v>561</v>
      </c>
      <c r="E55080">
        <v>281</v>
      </c>
      <c r="F55080">
        <v>4</v>
      </c>
      <c r="G55080">
        <v>1</v>
      </c>
      <c r="H55080" s="2">
        <v>1466.01</v>
      </c>
      <c r="I55080" s="2">
        <v>1466.01</v>
      </c>
      <c r="J55080" s="2">
        <v>1554.95</v>
      </c>
      <c r="K55080" s="2">
        <v>1466.01</v>
      </c>
      <c r="L55080" s="2">
        <v>1319.4090000000001</v>
      </c>
      <c r="M55080">
        <v>1</v>
      </c>
      <c r="N55080">
        <v>2020</v>
      </c>
      <c r="O55080">
        <v>3</v>
      </c>
      <c r="P55080" s="3" t="s">
        <v>5114</v>
      </c>
    </row>
    <row r="55081" spans="1:16" x14ac:dyDescent="0.25">
      <c r="A55081" t="s">
        <v>531</v>
      </c>
      <c r="B55081" s="1">
        <v>43902</v>
      </c>
      <c r="C55081">
        <v>545</v>
      </c>
      <c r="D55081">
        <v>382</v>
      </c>
      <c r="E55081">
        <v>281</v>
      </c>
      <c r="F55081">
        <v>4</v>
      </c>
      <c r="G55081">
        <v>1</v>
      </c>
      <c r="H55081" s="2">
        <v>24.29</v>
      </c>
      <c r="I55081" s="2">
        <v>24.29</v>
      </c>
      <c r="J55081" s="2">
        <v>17.98</v>
      </c>
      <c r="K55081" s="2">
        <v>24.29</v>
      </c>
      <c r="L55081" s="2">
        <v>21.861000000000001</v>
      </c>
      <c r="M55081">
        <v>1</v>
      </c>
      <c r="N55081">
        <v>2020</v>
      </c>
      <c r="O55081">
        <v>3</v>
      </c>
      <c r="P55081" s="3" t="s">
        <v>5114</v>
      </c>
    </row>
    <row r="55082" spans="1:16" x14ac:dyDescent="0.25">
      <c r="A55082" t="s">
        <v>532</v>
      </c>
      <c r="B55082" s="1">
        <v>43903</v>
      </c>
      <c r="C55082">
        <v>499</v>
      </c>
      <c r="D55082">
        <v>202</v>
      </c>
      <c r="E55082">
        <v>281</v>
      </c>
      <c r="F55082">
        <v>4</v>
      </c>
      <c r="G55082">
        <v>1</v>
      </c>
      <c r="H55082" s="2">
        <v>602.35</v>
      </c>
      <c r="I55082" s="2">
        <v>602.35</v>
      </c>
      <c r="J55082" s="2">
        <v>601.74</v>
      </c>
      <c r="K55082" s="2">
        <v>602.35</v>
      </c>
      <c r="L55082" s="2">
        <v>542.11500000000001</v>
      </c>
      <c r="M55082">
        <v>1</v>
      </c>
      <c r="N55082">
        <v>2020</v>
      </c>
      <c r="O55082">
        <v>3</v>
      </c>
      <c r="P55082" s="3" t="s">
        <v>5114</v>
      </c>
    </row>
    <row r="55083" spans="1:16" x14ac:dyDescent="0.25">
      <c r="A55083" t="s">
        <v>533</v>
      </c>
      <c r="B55083" s="1">
        <v>43905</v>
      </c>
      <c r="C55083">
        <v>556</v>
      </c>
      <c r="D55083">
        <v>490</v>
      </c>
      <c r="E55083">
        <v>281</v>
      </c>
      <c r="F55083">
        <v>4</v>
      </c>
      <c r="G55083">
        <v>1</v>
      </c>
      <c r="H55083" s="2">
        <v>105.29</v>
      </c>
      <c r="I55083" s="2">
        <v>105.29</v>
      </c>
      <c r="J55083" s="2">
        <v>77.92</v>
      </c>
      <c r="K55083" s="2">
        <v>105.29</v>
      </c>
      <c r="L55083" s="2">
        <v>94.760999999999996</v>
      </c>
      <c r="M55083">
        <v>1</v>
      </c>
      <c r="N55083">
        <v>2020</v>
      </c>
      <c r="O55083">
        <v>3</v>
      </c>
      <c r="P55083" s="3" t="s">
        <v>5114</v>
      </c>
    </row>
    <row r="55084" spans="1:16" x14ac:dyDescent="0.25">
      <c r="A55084" t="s">
        <v>533</v>
      </c>
      <c r="B55084" s="1">
        <v>43905</v>
      </c>
      <c r="C55084">
        <v>355</v>
      </c>
      <c r="D55084">
        <v>490</v>
      </c>
      <c r="E55084">
        <v>281</v>
      </c>
      <c r="F55084">
        <v>4</v>
      </c>
      <c r="G55084">
        <v>1</v>
      </c>
      <c r="H55084" s="2">
        <v>1391.99</v>
      </c>
      <c r="I55084" s="2">
        <v>1391.99</v>
      </c>
      <c r="J55084" s="2">
        <v>1265.6199999999999</v>
      </c>
      <c r="K55084" s="2">
        <v>1391.99</v>
      </c>
      <c r="L55084" s="2">
        <v>1252.7909999999999</v>
      </c>
      <c r="M55084">
        <v>1</v>
      </c>
      <c r="N55084">
        <v>2020</v>
      </c>
      <c r="O55084">
        <v>3</v>
      </c>
      <c r="P55084" s="3" t="s">
        <v>5114</v>
      </c>
    </row>
    <row r="55085" spans="1:16" x14ac:dyDescent="0.25">
      <c r="A55085" t="s">
        <v>533</v>
      </c>
      <c r="B55085" s="1">
        <v>43905</v>
      </c>
      <c r="C55085">
        <v>237</v>
      </c>
      <c r="D55085">
        <v>490</v>
      </c>
      <c r="E55085">
        <v>281</v>
      </c>
      <c r="F55085">
        <v>4</v>
      </c>
      <c r="G55085">
        <v>1</v>
      </c>
      <c r="H55085" s="2">
        <v>29.99</v>
      </c>
      <c r="I55085" s="2">
        <v>29.99</v>
      </c>
      <c r="J55085" s="2">
        <v>38.49</v>
      </c>
      <c r="K55085" s="2">
        <v>29.99</v>
      </c>
      <c r="L55085" s="2">
        <v>26.991</v>
      </c>
      <c r="M55085">
        <v>1</v>
      </c>
      <c r="N55085">
        <v>2020</v>
      </c>
      <c r="O55085">
        <v>3</v>
      </c>
      <c r="P55085" s="3" t="s">
        <v>5114</v>
      </c>
    </row>
    <row r="55086" spans="1:16" x14ac:dyDescent="0.25">
      <c r="A55086" t="s">
        <v>533</v>
      </c>
      <c r="B55086" s="1">
        <v>43905</v>
      </c>
      <c r="C55086">
        <v>516</v>
      </c>
      <c r="D55086">
        <v>490</v>
      </c>
      <c r="E55086">
        <v>281</v>
      </c>
      <c r="F55086">
        <v>4</v>
      </c>
      <c r="G55086">
        <v>1</v>
      </c>
      <c r="H55086" s="2">
        <v>23.48</v>
      </c>
      <c r="I55086" s="2">
        <v>23.48</v>
      </c>
      <c r="J55086" s="2">
        <v>17.38</v>
      </c>
      <c r="K55086" s="2">
        <v>23.48</v>
      </c>
      <c r="L55086" s="2">
        <v>21.132000000000001</v>
      </c>
      <c r="M55086">
        <v>1</v>
      </c>
      <c r="N55086">
        <v>2020</v>
      </c>
      <c r="O55086">
        <v>3</v>
      </c>
      <c r="P55086" s="3" t="s">
        <v>5114</v>
      </c>
    </row>
    <row r="55087" spans="1:16" x14ac:dyDescent="0.25">
      <c r="A55087" t="s">
        <v>533</v>
      </c>
      <c r="B55087" s="1">
        <v>43905</v>
      </c>
      <c r="C55087">
        <v>357</v>
      </c>
      <c r="D55087">
        <v>490</v>
      </c>
      <c r="E55087">
        <v>281</v>
      </c>
      <c r="F55087">
        <v>4</v>
      </c>
      <c r="G55087">
        <v>1</v>
      </c>
      <c r="H55087" s="2">
        <v>1391.99</v>
      </c>
      <c r="I55087" s="2">
        <v>1391.99</v>
      </c>
      <c r="J55087" s="2">
        <v>1265.6199999999999</v>
      </c>
      <c r="K55087" s="2">
        <v>1391.99</v>
      </c>
      <c r="L55087" s="2">
        <v>1252.7909999999999</v>
      </c>
      <c r="M55087">
        <v>1</v>
      </c>
      <c r="N55087">
        <v>2020</v>
      </c>
      <c r="O55087">
        <v>3</v>
      </c>
      <c r="P55087" s="3" t="s">
        <v>5114</v>
      </c>
    </row>
    <row r="55088" spans="1:16" x14ac:dyDescent="0.25">
      <c r="A55088" t="s">
        <v>534</v>
      </c>
      <c r="B55088" s="1">
        <v>43912</v>
      </c>
      <c r="C55088">
        <v>523</v>
      </c>
      <c r="D55088">
        <v>112</v>
      </c>
      <c r="E55088">
        <v>281</v>
      </c>
      <c r="F55088">
        <v>4</v>
      </c>
      <c r="G55088">
        <v>1</v>
      </c>
      <c r="H55088" s="2">
        <v>31.58</v>
      </c>
      <c r="I55088" s="2">
        <v>31.58</v>
      </c>
      <c r="J55088" s="2">
        <v>23.37</v>
      </c>
      <c r="K55088" s="2">
        <v>31.58</v>
      </c>
      <c r="L55088" s="2">
        <v>28.422000000000001</v>
      </c>
      <c r="M55088">
        <v>1</v>
      </c>
      <c r="N55088">
        <v>2020</v>
      </c>
      <c r="O55088">
        <v>3</v>
      </c>
      <c r="P55088" s="3" t="s">
        <v>5114</v>
      </c>
    </row>
    <row r="55089" spans="1:16" x14ac:dyDescent="0.25">
      <c r="A55089" t="s">
        <v>535</v>
      </c>
      <c r="B55089" s="1">
        <v>43913</v>
      </c>
      <c r="C55089">
        <v>560</v>
      </c>
      <c r="D55089">
        <v>201</v>
      </c>
      <c r="E55089">
        <v>281</v>
      </c>
      <c r="F55089">
        <v>4</v>
      </c>
      <c r="G55089">
        <v>1</v>
      </c>
      <c r="H55089" s="2">
        <v>728.91</v>
      </c>
      <c r="I55089" s="2">
        <v>728.91</v>
      </c>
      <c r="J55089" s="2">
        <v>755.15</v>
      </c>
      <c r="K55089" s="2">
        <v>728.91</v>
      </c>
      <c r="L55089" s="2">
        <v>656.01900000000001</v>
      </c>
      <c r="M55089">
        <v>1</v>
      </c>
      <c r="N55089">
        <v>2020</v>
      </c>
      <c r="O55089">
        <v>3</v>
      </c>
      <c r="P55089" s="3" t="s">
        <v>5114</v>
      </c>
    </row>
    <row r="55090" spans="1:16" x14ac:dyDescent="0.25">
      <c r="A55090" t="s">
        <v>536</v>
      </c>
      <c r="B55090" s="1">
        <v>43917</v>
      </c>
      <c r="C55090">
        <v>382</v>
      </c>
      <c r="D55090">
        <v>165</v>
      </c>
      <c r="E55090">
        <v>281</v>
      </c>
      <c r="F55090">
        <v>4</v>
      </c>
      <c r="G55090">
        <v>1</v>
      </c>
      <c r="H55090" s="2">
        <v>672.29</v>
      </c>
      <c r="I55090" s="2">
        <v>672.29</v>
      </c>
      <c r="J55090" s="2">
        <v>713.08</v>
      </c>
      <c r="K55090" s="2">
        <v>672.29</v>
      </c>
      <c r="L55090" s="2">
        <v>605.06100000000004</v>
      </c>
      <c r="M55090">
        <v>1</v>
      </c>
      <c r="N55090">
        <v>2020</v>
      </c>
      <c r="O55090">
        <v>3</v>
      </c>
      <c r="P55090" s="3" t="s">
        <v>5114</v>
      </c>
    </row>
    <row r="55091" spans="1:16" x14ac:dyDescent="0.25">
      <c r="A55091" t="s">
        <v>536</v>
      </c>
      <c r="B55091" s="1">
        <v>43917</v>
      </c>
      <c r="C55091">
        <v>491</v>
      </c>
      <c r="D55091">
        <v>165</v>
      </c>
      <c r="E55091">
        <v>281</v>
      </c>
      <c r="F55091">
        <v>4</v>
      </c>
      <c r="G55091">
        <v>1</v>
      </c>
      <c r="H55091" s="2">
        <v>32.39</v>
      </c>
      <c r="I55091" s="2">
        <v>32.39</v>
      </c>
      <c r="J55091" s="2">
        <v>41.57</v>
      </c>
      <c r="K55091" s="2">
        <v>32.39</v>
      </c>
      <c r="L55091" s="2">
        <v>29.151</v>
      </c>
      <c r="M55091">
        <v>1</v>
      </c>
      <c r="N55091">
        <v>2020</v>
      </c>
      <c r="O55091">
        <v>3</v>
      </c>
      <c r="P55091" s="3" t="s">
        <v>5114</v>
      </c>
    </row>
    <row r="55092" spans="1:16" x14ac:dyDescent="0.25">
      <c r="A55092" t="s">
        <v>537</v>
      </c>
      <c r="B55092" s="1">
        <v>43918</v>
      </c>
      <c r="C55092">
        <v>603</v>
      </c>
      <c r="D55092">
        <v>75</v>
      </c>
      <c r="E55092">
        <v>281</v>
      </c>
      <c r="F55092">
        <v>4</v>
      </c>
      <c r="G55092">
        <v>1</v>
      </c>
      <c r="H55092" s="2">
        <v>72.89</v>
      </c>
      <c r="I55092" s="2">
        <v>72.89</v>
      </c>
      <c r="J55092" s="2">
        <v>53.94</v>
      </c>
      <c r="K55092" s="2">
        <v>72.89</v>
      </c>
      <c r="L55092" s="2">
        <v>65.600999999999999</v>
      </c>
      <c r="M55092">
        <v>1</v>
      </c>
      <c r="N55092">
        <v>2020</v>
      </c>
      <c r="O55092">
        <v>3</v>
      </c>
      <c r="P55092" s="3" t="s">
        <v>5114</v>
      </c>
    </row>
    <row r="55093" spans="1:16" x14ac:dyDescent="0.25">
      <c r="A55093" t="s">
        <v>537</v>
      </c>
      <c r="B55093" s="1">
        <v>43918</v>
      </c>
      <c r="C55093">
        <v>524</v>
      </c>
      <c r="D55093">
        <v>75</v>
      </c>
      <c r="E55093">
        <v>281</v>
      </c>
      <c r="F55093">
        <v>4</v>
      </c>
      <c r="G55093">
        <v>1</v>
      </c>
      <c r="H55093" s="2">
        <v>158.43</v>
      </c>
      <c r="I55093" s="2">
        <v>158.43</v>
      </c>
      <c r="J55093" s="2">
        <v>144.59</v>
      </c>
      <c r="K55093" s="2">
        <v>158.43</v>
      </c>
      <c r="L55093" s="2">
        <v>142.58699999999999</v>
      </c>
      <c r="M55093">
        <v>1</v>
      </c>
      <c r="N55093">
        <v>2020</v>
      </c>
      <c r="O55093">
        <v>3</v>
      </c>
      <c r="P55093" s="3" t="s">
        <v>5114</v>
      </c>
    </row>
    <row r="55094" spans="1:16" x14ac:dyDescent="0.25">
      <c r="A55094" t="s">
        <v>537</v>
      </c>
      <c r="B55094" s="1">
        <v>43918</v>
      </c>
      <c r="C55094">
        <v>400</v>
      </c>
      <c r="D55094">
        <v>75</v>
      </c>
      <c r="E55094">
        <v>281</v>
      </c>
      <c r="F55094">
        <v>4</v>
      </c>
      <c r="G55094">
        <v>1</v>
      </c>
      <c r="H55094" s="2">
        <v>37.15</v>
      </c>
      <c r="I55094" s="2">
        <v>37.15</v>
      </c>
      <c r="J55094" s="2">
        <v>27.49</v>
      </c>
      <c r="K55094" s="2">
        <v>37.15</v>
      </c>
      <c r="L55094" s="2">
        <v>33.435000000000002</v>
      </c>
      <c r="M55094">
        <v>1</v>
      </c>
      <c r="N55094">
        <v>2020</v>
      </c>
      <c r="O55094">
        <v>3</v>
      </c>
      <c r="P55094" s="3" t="s">
        <v>5114</v>
      </c>
    </row>
    <row r="55095" spans="1:16" x14ac:dyDescent="0.25">
      <c r="A55095" t="s">
        <v>537</v>
      </c>
      <c r="B55095" s="1">
        <v>43918</v>
      </c>
      <c r="C55095">
        <v>544</v>
      </c>
      <c r="D55095">
        <v>75</v>
      </c>
      <c r="E55095">
        <v>281</v>
      </c>
      <c r="F55095">
        <v>4</v>
      </c>
      <c r="G55095">
        <v>1</v>
      </c>
      <c r="H55095" s="2">
        <v>48.59</v>
      </c>
      <c r="I55095" s="2">
        <v>48.59</v>
      </c>
      <c r="J55095" s="2">
        <v>35.96</v>
      </c>
      <c r="K55095" s="2">
        <v>48.59</v>
      </c>
      <c r="L55095" s="2">
        <v>43.731000000000002</v>
      </c>
      <c r="M55095">
        <v>1</v>
      </c>
      <c r="N55095">
        <v>2020</v>
      </c>
      <c r="O55095">
        <v>3</v>
      </c>
      <c r="P55095" s="3" t="s">
        <v>5114</v>
      </c>
    </row>
    <row r="55096" spans="1:16" x14ac:dyDescent="0.25">
      <c r="A55096" t="s">
        <v>537</v>
      </c>
      <c r="B55096" s="1">
        <v>43918</v>
      </c>
      <c r="C55096">
        <v>295</v>
      </c>
      <c r="D55096">
        <v>75</v>
      </c>
      <c r="E55096">
        <v>281</v>
      </c>
      <c r="F55096">
        <v>4</v>
      </c>
      <c r="G55096">
        <v>1</v>
      </c>
      <c r="H55096" s="2">
        <v>818.7</v>
      </c>
      <c r="I55096" s="2">
        <v>818.7</v>
      </c>
      <c r="J55096" s="2">
        <v>747.2</v>
      </c>
      <c r="K55096" s="2">
        <v>818.7</v>
      </c>
      <c r="L55096" s="2">
        <v>736.83</v>
      </c>
      <c r="M55096">
        <v>1</v>
      </c>
      <c r="N55096">
        <v>2020</v>
      </c>
      <c r="O55096">
        <v>3</v>
      </c>
      <c r="P55096" s="3" t="s">
        <v>5114</v>
      </c>
    </row>
    <row r="55097" spans="1:16" x14ac:dyDescent="0.25">
      <c r="A55097" t="s">
        <v>537</v>
      </c>
      <c r="B55097" s="1">
        <v>43918</v>
      </c>
      <c r="C55097">
        <v>361</v>
      </c>
      <c r="D55097">
        <v>75</v>
      </c>
      <c r="E55097">
        <v>281</v>
      </c>
      <c r="F55097">
        <v>4</v>
      </c>
      <c r="G55097">
        <v>1</v>
      </c>
      <c r="H55097" s="2">
        <v>1376.99</v>
      </c>
      <c r="I55097" s="2">
        <v>1376.99</v>
      </c>
      <c r="J55097" s="2">
        <v>1251.98</v>
      </c>
      <c r="K55097" s="2">
        <v>1376.99</v>
      </c>
      <c r="L55097" s="2">
        <v>1239.2909999999999</v>
      </c>
      <c r="M55097">
        <v>1</v>
      </c>
      <c r="N55097">
        <v>2020</v>
      </c>
      <c r="O55097">
        <v>3</v>
      </c>
      <c r="P55097" s="3" t="s">
        <v>5114</v>
      </c>
    </row>
    <row r="55098" spans="1:16" x14ac:dyDescent="0.25">
      <c r="A55098" t="s">
        <v>537</v>
      </c>
      <c r="B55098" s="1">
        <v>43918</v>
      </c>
      <c r="C55098">
        <v>309</v>
      </c>
      <c r="D55098">
        <v>75</v>
      </c>
      <c r="E55098">
        <v>281</v>
      </c>
      <c r="F55098">
        <v>4</v>
      </c>
      <c r="G55098">
        <v>1</v>
      </c>
      <c r="H55098" s="2">
        <v>818.7</v>
      </c>
      <c r="I55098" s="2">
        <v>818.7</v>
      </c>
      <c r="J55098" s="2">
        <v>747.2</v>
      </c>
      <c r="K55098" s="2">
        <v>818.7</v>
      </c>
      <c r="L55098" s="2">
        <v>736.83</v>
      </c>
      <c r="M55098">
        <v>1</v>
      </c>
      <c r="N55098">
        <v>2020</v>
      </c>
      <c r="O55098">
        <v>3</v>
      </c>
      <c r="P55098" s="3" t="s">
        <v>5114</v>
      </c>
    </row>
    <row r="55099" spans="1:16" x14ac:dyDescent="0.25">
      <c r="A55099" t="s">
        <v>538</v>
      </c>
      <c r="B55099" s="1">
        <v>43918</v>
      </c>
      <c r="C55099">
        <v>390</v>
      </c>
      <c r="D55099">
        <v>3</v>
      </c>
      <c r="E55099">
        <v>281</v>
      </c>
      <c r="F55099">
        <v>4</v>
      </c>
      <c r="G55099">
        <v>1</v>
      </c>
      <c r="H55099" s="2">
        <v>672.29</v>
      </c>
      <c r="I55099" s="2">
        <v>672.29</v>
      </c>
      <c r="J55099" s="2">
        <v>713.08</v>
      </c>
      <c r="K55099" s="2">
        <v>672.29</v>
      </c>
      <c r="L55099" s="2">
        <v>605.06100000000004</v>
      </c>
      <c r="M55099">
        <v>1</v>
      </c>
      <c r="N55099">
        <v>2020</v>
      </c>
      <c r="O55099">
        <v>3</v>
      </c>
      <c r="P55099" s="3" t="s">
        <v>5114</v>
      </c>
    </row>
    <row r="55100" spans="1:16" x14ac:dyDescent="0.25">
      <c r="A55100" t="s">
        <v>538</v>
      </c>
      <c r="B55100" s="1">
        <v>43918</v>
      </c>
      <c r="C55100">
        <v>606</v>
      </c>
      <c r="D55100">
        <v>3</v>
      </c>
      <c r="E55100">
        <v>281</v>
      </c>
      <c r="F55100">
        <v>4</v>
      </c>
      <c r="G55100">
        <v>1</v>
      </c>
      <c r="H55100" s="2">
        <v>323.99</v>
      </c>
      <c r="I55100" s="2">
        <v>323.99</v>
      </c>
      <c r="J55100" s="2">
        <v>343.65</v>
      </c>
      <c r="K55100" s="2">
        <v>323.99</v>
      </c>
      <c r="L55100" s="2">
        <v>291.59100000000001</v>
      </c>
      <c r="M55100">
        <v>1</v>
      </c>
      <c r="N55100">
        <v>2020</v>
      </c>
      <c r="O55100">
        <v>3</v>
      </c>
      <c r="P55100" s="3" t="s">
        <v>5114</v>
      </c>
    </row>
    <row r="55101" spans="1:16" x14ac:dyDescent="0.25">
      <c r="A55101" t="s">
        <v>539</v>
      </c>
      <c r="B55101" s="1">
        <v>43919</v>
      </c>
      <c r="C55101">
        <v>359</v>
      </c>
      <c r="D55101">
        <v>21</v>
      </c>
      <c r="E55101">
        <v>281</v>
      </c>
      <c r="F55101">
        <v>4</v>
      </c>
      <c r="G55101">
        <v>1</v>
      </c>
      <c r="H55101" s="2">
        <v>1376.99</v>
      </c>
      <c r="I55101" s="2">
        <v>1376.99</v>
      </c>
      <c r="J55101" s="2">
        <v>1251.98</v>
      </c>
      <c r="K55101" s="2">
        <v>1376.99</v>
      </c>
      <c r="L55101" s="2">
        <v>1239.2909999999999</v>
      </c>
      <c r="M55101">
        <v>1</v>
      </c>
      <c r="N55101">
        <v>2020</v>
      </c>
      <c r="O55101">
        <v>3</v>
      </c>
      <c r="P55101" s="3" t="s">
        <v>5114</v>
      </c>
    </row>
    <row r="55102" spans="1:16" x14ac:dyDescent="0.25">
      <c r="A55102" t="s">
        <v>539</v>
      </c>
      <c r="B55102" s="1">
        <v>43919</v>
      </c>
      <c r="C55102">
        <v>532</v>
      </c>
      <c r="D55102">
        <v>21</v>
      </c>
      <c r="E55102">
        <v>281</v>
      </c>
      <c r="F55102">
        <v>4</v>
      </c>
      <c r="G55102">
        <v>1</v>
      </c>
      <c r="H55102" s="2">
        <v>149.87</v>
      </c>
      <c r="I55102" s="2">
        <v>149.87</v>
      </c>
      <c r="J55102" s="2">
        <v>136.79</v>
      </c>
      <c r="K55102" s="2">
        <v>149.87</v>
      </c>
      <c r="L55102" s="2">
        <v>134.88300000000001</v>
      </c>
      <c r="M55102">
        <v>1</v>
      </c>
      <c r="N55102">
        <v>2020</v>
      </c>
      <c r="O55102">
        <v>3</v>
      </c>
      <c r="P55102" s="3" t="s">
        <v>5114</v>
      </c>
    </row>
    <row r="55103" spans="1:16" x14ac:dyDescent="0.25">
      <c r="A55103" t="s">
        <v>539</v>
      </c>
      <c r="B55103" s="1">
        <v>43919</v>
      </c>
      <c r="C55103">
        <v>512</v>
      </c>
      <c r="D55103">
        <v>21</v>
      </c>
      <c r="E55103">
        <v>281</v>
      </c>
      <c r="F55103">
        <v>4</v>
      </c>
      <c r="G55103">
        <v>1</v>
      </c>
      <c r="H55103" s="2">
        <v>218.45</v>
      </c>
      <c r="I55103" s="2">
        <v>218.45</v>
      </c>
      <c r="J55103" s="2">
        <v>199.38</v>
      </c>
      <c r="K55103" s="2">
        <v>218.45</v>
      </c>
      <c r="L55103" s="2">
        <v>196.60499999999999</v>
      </c>
      <c r="M55103">
        <v>1</v>
      </c>
      <c r="N55103">
        <v>2020</v>
      </c>
      <c r="O55103">
        <v>3</v>
      </c>
      <c r="P55103" s="3" t="s">
        <v>5114</v>
      </c>
    </row>
    <row r="55104" spans="1:16" x14ac:dyDescent="0.25">
      <c r="A55104" t="s">
        <v>539</v>
      </c>
      <c r="B55104" s="1">
        <v>43919</v>
      </c>
      <c r="C55104">
        <v>531</v>
      </c>
      <c r="D55104">
        <v>21</v>
      </c>
      <c r="E55104">
        <v>281</v>
      </c>
      <c r="F55104">
        <v>4</v>
      </c>
      <c r="G55104">
        <v>1</v>
      </c>
      <c r="H55104" s="2">
        <v>149.87</v>
      </c>
      <c r="I55104" s="2">
        <v>149.87</v>
      </c>
      <c r="J55104" s="2">
        <v>136.79</v>
      </c>
      <c r="K55104" s="2">
        <v>149.87</v>
      </c>
      <c r="L55104" s="2">
        <v>134.88300000000001</v>
      </c>
      <c r="M55104">
        <v>1</v>
      </c>
      <c r="N55104">
        <v>2020</v>
      </c>
      <c r="O55104">
        <v>3</v>
      </c>
      <c r="P55104" s="3" t="s">
        <v>5114</v>
      </c>
    </row>
    <row r="55105" spans="1:16" x14ac:dyDescent="0.25">
      <c r="A55105" t="s">
        <v>539</v>
      </c>
      <c r="B55105" s="1">
        <v>43919</v>
      </c>
      <c r="C55105">
        <v>306</v>
      </c>
      <c r="D55105">
        <v>21</v>
      </c>
      <c r="E55105">
        <v>281</v>
      </c>
      <c r="F55105">
        <v>4</v>
      </c>
      <c r="G55105">
        <v>1</v>
      </c>
      <c r="H55105" s="2">
        <v>809.76</v>
      </c>
      <c r="I55105" s="2">
        <v>809.76</v>
      </c>
      <c r="J55105" s="2">
        <v>739.04</v>
      </c>
      <c r="K55105" s="2">
        <v>809.76</v>
      </c>
      <c r="L55105" s="2">
        <v>728.78399999999999</v>
      </c>
      <c r="M55105">
        <v>1</v>
      </c>
      <c r="N55105">
        <v>2020</v>
      </c>
      <c r="O55105">
        <v>3</v>
      </c>
      <c r="P55105" s="3" t="s">
        <v>5114</v>
      </c>
    </row>
    <row r="55106" spans="1:16" x14ac:dyDescent="0.25">
      <c r="A55106" t="s">
        <v>539</v>
      </c>
      <c r="B55106" s="1">
        <v>43919</v>
      </c>
      <c r="C55106">
        <v>517</v>
      </c>
      <c r="D55106">
        <v>21</v>
      </c>
      <c r="E55106">
        <v>281</v>
      </c>
      <c r="F55106">
        <v>4</v>
      </c>
      <c r="G55106">
        <v>1</v>
      </c>
      <c r="H55106" s="2">
        <v>31.58</v>
      </c>
      <c r="I55106" s="2">
        <v>31.58</v>
      </c>
      <c r="J55106" s="2">
        <v>23.37</v>
      </c>
      <c r="K55106" s="2">
        <v>31.58</v>
      </c>
      <c r="L55106" s="2">
        <v>28.422000000000001</v>
      </c>
      <c r="M55106">
        <v>1</v>
      </c>
      <c r="N55106">
        <v>2020</v>
      </c>
      <c r="O55106">
        <v>3</v>
      </c>
      <c r="P55106" s="3" t="s">
        <v>5114</v>
      </c>
    </row>
    <row r="55107" spans="1:16" x14ac:dyDescent="0.25">
      <c r="A55107" t="s">
        <v>539</v>
      </c>
      <c r="B55107" s="1">
        <v>43919</v>
      </c>
      <c r="C55107">
        <v>595</v>
      </c>
      <c r="D55107">
        <v>21</v>
      </c>
      <c r="E55107">
        <v>281</v>
      </c>
      <c r="F55107">
        <v>4</v>
      </c>
      <c r="G55107">
        <v>1</v>
      </c>
      <c r="H55107" s="2">
        <v>338.99</v>
      </c>
      <c r="I55107" s="2">
        <v>338.99</v>
      </c>
      <c r="J55107" s="2">
        <v>308.22000000000003</v>
      </c>
      <c r="K55107" s="2">
        <v>338.99</v>
      </c>
      <c r="L55107" s="2">
        <v>305.09100000000001</v>
      </c>
      <c r="M55107">
        <v>1</v>
      </c>
      <c r="N55107">
        <v>2020</v>
      </c>
      <c r="O55107">
        <v>3</v>
      </c>
      <c r="P55107" s="3" t="s">
        <v>5114</v>
      </c>
    </row>
    <row r="55108" spans="1:16" x14ac:dyDescent="0.25">
      <c r="A55108" t="s">
        <v>539</v>
      </c>
      <c r="B55108" s="1">
        <v>43919</v>
      </c>
      <c r="C55108">
        <v>222</v>
      </c>
      <c r="D55108">
        <v>21</v>
      </c>
      <c r="E55108">
        <v>281</v>
      </c>
      <c r="F55108">
        <v>4</v>
      </c>
      <c r="G55108">
        <v>1</v>
      </c>
      <c r="H55108" s="2">
        <v>20.99</v>
      </c>
      <c r="I55108" s="2">
        <v>20.99</v>
      </c>
      <c r="J55108" s="2">
        <v>13.09</v>
      </c>
      <c r="K55108" s="2">
        <v>20.99</v>
      </c>
      <c r="L55108" s="2">
        <v>18.890999999999998</v>
      </c>
      <c r="M55108">
        <v>1</v>
      </c>
      <c r="N55108">
        <v>2020</v>
      </c>
      <c r="O55108">
        <v>3</v>
      </c>
      <c r="P55108" s="3" t="s">
        <v>5114</v>
      </c>
    </row>
    <row r="55109" spans="1:16" x14ac:dyDescent="0.25">
      <c r="A55109" t="s">
        <v>539</v>
      </c>
      <c r="B55109" s="1">
        <v>43919</v>
      </c>
      <c r="C55109">
        <v>309</v>
      </c>
      <c r="D55109">
        <v>21</v>
      </c>
      <c r="E55109">
        <v>281</v>
      </c>
      <c r="F55109">
        <v>4</v>
      </c>
      <c r="G55109">
        <v>1</v>
      </c>
      <c r="H55109" s="2">
        <v>818.7</v>
      </c>
      <c r="I55109" s="2">
        <v>818.7</v>
      </c>
      <c r="J55109" s="2">
        <v>747.2</v>
      </c>
      <c r="K55109" s="2">
        <v>818.7</v>
      </c>
      <c r="L55109" s="2">
        <v>736.83</v>
      </c>
      <c r="M55109">
        <v>1</v>
      </c>
      <c r="N55109">
        <v>2020</v>
      </c>
      <c r="O55109">
        <v>3</v>
      </c>
      <c r="P55109" s="3" t="s">
        <v>5114</v>
      </c>
    </row>
    <row r="55110" spans="1:16" x14ac:dyDescent="0.25">
      <c r="A55110" t="s">
        <v>539</v>
      </c>
      <c r="B55110" s="1">
        <v>43919</v>
      </c>
      <c r="C55110">
        <v>552</v>
      </c>
      <c r="D55110">
        <v>21</v>
      </c>
      <c r="E55110">
        <v>281</v>
      </c>
      <c r="F55110">
        <v>4</v>
      </c>
      <c r="G55110">
        <v>1</v>
      </c>
      <c r="H55110" s="2">
        <v>54.89</v>
      </c>
      <c r="I55110" s="2">
        <v>54.89</v>
      </c>
      <c r="J55110" s="2">
        <v>40.619999999999997</v>
      </c>
      <c r="K55110" s="2">
        <v>54.89</v>
      </c>
      <c r="L55110" s="2">
        <v>49.401000000000003</v>
      </c>
      <c r="M55110">
        <v>1</v>
      </c>
      <c r="N55110">
        <v>2020</v>
      </c>
      <c r="O55110">
        <v>3</v>
      </c>
      <c r="P55110" s="3" t="s">
        <v>5114</v>
      </c>
    </row>
    <row r="55111" spans="1:16" x14ac:dyDescent="0.25">
      <c r="A55111" t="s">
        <v>417</v>
      </c>
      <c r="B55111" s="1">
        <v>43893</v>
      </c>
      <c r="C55111">
        <v>579</v>
      </c>
      <c r="D55111">
        <v>59</v>
      </c>
      <c r="E55111">
        <v>287</v>
      </c>
      <c r="F55111">
        <v>4</v>
      </c>
      <c r="G55111">
        <v>1</v>
      </c>
      <c r="H55111" s="2">
        <v>728.91</v>
      </c>
      <c r="I55111" s="2">
        <v>728.91</v>
      </c>
      <c r="J55111" s="2">
        <v>755.15</v>
      </c>
      <c r="K55111" s="2">
        <v>728.91</v>
      </c>
      <c r="L55111" s="2">
        <v>656.01900000000001</v>
      </c>
      <c r="M55111">
        <v>1</v>
      </c>
      <c r="N55111">
        <v>2020</v>
      </c>
      <c r="O55111">
        <v>3</v>
      </c>
      <c r="P55111" s="3" t="s">
        <v>5114</v>
      </c>
    </row>
    <row r="55112" spans="1:16" x14ac:dyDescent="0.25">
      <c r="A55112" t="s">
        <v>418</v>
      </c>
      <c r="B55112" s="1">
        <v>43894</v>
      </c>
      <c r="C55112">
        <v>390</v>
      </c>
      <c r="D55112">
        <v>311</v>
      </c>
      <c r="E55112">
        <v>287</v>
      </c>
      <c r="F55112">
        <v>4</v>
      </c>
      <c r="G55112">
        <v>1</v>
      </c>
      <c r="H55112" s="2">
        <v>672.29</v>
      </c>
      <c r="I55112" s="2">
        <v>672.29</v>
      </c>
      <c r="J55112" s="2">
        <v>713.08</v>
      </c>
      <c r="K55112" s="2">
        <v>672.29</v>
      </c>
      <c r="L55112" s="2">
        <v>605.06100000000004</v>
      </c>
      <c r="M55112">
        <v>1</v>
      </c>
      <c r="N55112">
        <v>2020</v>
      </c>
      <c r="O55112">
        <v>3</v>
      </c>
      <c r="P55112" s="3" t="s">
        <v>5114</v>
      </c>
    </row>
    <row r="55113" spans="1:16" x14ac:dyDescent="0.25">
      <c r="A55113" t="s">
        <v>418</v>
      </c>
      <c r="B55113" s="1">
        <v>43894</v>
      </c>
      <c r="C55113">
        <v>482</v>
      </c>
      <c r="D55113">
        <v>311</v>
      </c>
      <c r="E55113">
        <v>287</v>
      </c>
      <c r="F55113">
        <v>4</v>
      </c>
      <c r="G55113">
        <v>1</v>
      </c>
      <c r="H55113" s="2">
        <v>5.39</v>
      </c>
      <c r="I55113" s="2">
        <v>5.39</v>
      </c>
      <c r="J55113" s="2">
        <v>3.36</v>
      </c>
      <c r="K55113" s="2">
        <v>5.39</v>
      </c>
      <c r="L55113" s="2">
        <v>4.851</v>
      </c>
      <c r="M55113">
        <v>1</v>
      </c>
      <c r="N55113">
        <v>2020</v>
      </c>
      <c r="O55113">
        <v>3</v>
      </c>
      <c r="P55113" s="3" t="s">
        <v>5114</v>
      </c>
    </row>
    <row r="55114" spans="1:16" x14ac:dyDescent="0.25">
      <c r="A55114" t="s">
        <v>418</v>
      </c>
      <c r="B55114" s="1">
        <v>43894</v>
      </c>
      <c r="C55114">
        <v>287</v>
      </c>
      <c r="D55114">
        <v>311</v>
      </c>
      <c r="E55114">
        <v>287</v>
      </c>
      <c r="F55114">
        <v>4</v>
      </c>
      <c r="G55114">
        <v>1</v>
      </c>
      <c r="H55114" s="2">
        <v>202.33</v>
      </c>
      <c r="I55114" s="2">
        <v>202.33</v>
      </c>
      <c r="J55114" s="2">
        <v>204.63</v>
      </c>
      <c r="K55114" s="2">
        <v>202.33</v>
      </c>
      <c r="L55114" s="2">
        <v>182.09700000000001</v>
      </c>
      <c r="M55114">
        <v>1</v>
      </c>
      <c r="N55114">
        <v>2020</v>
      </c>
      <c r="O55114">
        <v>3</v>
      </c>
      <c r="P55114" s="3" t="s">
        <v>5114</v>
      </c>
    </row>
    <row r="55115" spans="1:16" x14ac:dyDescent="0.25">
      <c r="A55115" t="s">
        <v>418</v>
      </c>
      <c r="B55115" s="1">
        <v>43894</v>
      </c>
      <c r="C55115">
        <v>606</v>
      </c>
      <c r="D55115">
        <v>311</v>
      </c>
      <c r="E55115">
        <v>287</v>
      </c>
      <c r="F55115">
        <v>4</v>
      </c>
      <c r="G55115">
        <v>1</v>
      </c>
      <c r="H55115" s="2">
        <v>323.99</v>
      </c>
      <c r="I55115" s="2">
        <v>323.99</v>
      </c>
      <c r="J55115" s="2">
        <v>343.65</v>
      </c>
      <c r="K55115" s="2">
        <v>323.99</v>
      </c>
      <c r="L55115" s="2">
        <v>291.59100000000001</v>
      </c>
      <c r="M55115">
        <v>1</v>
      </c>
      <c r="N55115">
        <v>2020</v>
      </c>
      <c r="O55115">
        <v>3</v>
      </c>
      <c r="P55115" s="3" t="s">
        <v>5114</v>
      </c>
    </row>
    <row r="55116" spans="1:16" x14ac:dyDescent="0.25">
      <c r="A55116" t="s">
        <v>419</v>
      </c>
      <c r="B55116" s="1">
        <v>43894</v>
      </c>
      <c r="C55116">
        <v>558</v>
      </c>
      <c r="D55116">
        <v>509</v>
      </c>
      <c r="E55116">
        <v>287</v>
      </c>
      <c r="F55116">
        <v>4</v>
      </c>
      <c r="G55116">
        <v>1</v>
      </c>
      <c r="H55116" s="2">
        <v>242.99</v>
      </c>
      <c r="I55116" s="2">
        <v>242.99</v>
      </c>
      <c r="J55116" s="2">
        <v>179.82</v>
      </c>
      <c r="K55116" s="2">
        <v>242.99</v>
      </c>
      <c r="L55116" s="2">
        <v>218.691</v>
      </c>
      <c r="M55116">
        <v>1</v>
      </c>
      <c r="N55116">
        <v>2020</v>
      </c>
      <c r="O55116">
        <v>3</v>
      </c>
      <c r="P55116" s="3" t="s">
        <v>5114</v>
      </c>
    </row>
    <row r="55117" spans="1:16" x14ac:dyDescent="0.25">
      <c r="A55117" t="s">
        <v>419</v>
      </c>
      <c r="B55117" s="1">
        <v>43894</v>
      </c>
      <c r="C55117">
        <v>552</v>
      </c>
      <c r="D55117">
        <v>509</v>
      </c>
      <c r="E55117">
        <v>287</v>
      </c>
      <c r="F55117">
        <v>4</v>
      </c>
      <c r="G55117">
        <v>1</v>
      </c>
      <c r="H55117" s="2">
        <v>54.89</v>
      </c>
      <c r="I55117" s="2">
        <v>54.89</v>
      </c>
      <c r="J55117" s="2">
        <v>40.619999999999997</v>
      </c>
      <c r="K55117" s="2">
        <v>54.89</v>
      </c>
      <c r="L55117" s="2">
        <v>49.401000000000003</v>
      </c>
      <c r="M55117">
        <v>1</v>
      </c>
      <c r="N55117">
        <v>2020</v>
      </c>
      <c r="O55117">
        <v>3</v>
      </c>
      <c r="P55117" s="3" t="s">
        <v>5114</v>
      </c>
    </row>
    <row r="55118" spans="1:16" x14ac:dyDescent="0.25">
      <c r="A55118" t="s">
        <v>419</v>
      </c>
      <c r="B55118" s="1">
        <v>43894</v>
      </c>
      <c r="C55118">
        <v>560</v>
      </c>
      <c r="D55118">
        <v>509</v>
      </c>
      <c r="E55118">
        <v>287</v>
      </c>
      <c r="F55118">
        <v>4</v>
      </c>
      <c r="G55118">
        <v>1</v>
      </c>
      <c r="H55118" s="2">
        <v>728.91</v>
      </c>
      <c r="I55118" s="2">
        <v>728.91</v>
      </c>
      <c r="J55118" s="2">
        <v>755.15</v>
      </c>
      <c r="K55118" s="2">
        <v>728.91</v>
      </c>
      <c r="L55118" s="2">
        <v>656.01900000000001</v>
      </c>
      <c r="M55118">
        <v>1</v>
      </c>
      <c r="N55118">
        <v>2020</v>
      </c>
      <c r="O55118">
        <v>3</v>
      </c>
      <c r="P55118" s="3" t="s">
        <v>5114</v>
      </c>
    </row>
    <row r="55119" spans="1:16" x14ac:dyDescent="0.25">
      <c r="A55119" t="s">
        <v>419</v>
      </c>
      <c r="B55119" s="1">
        <v>43894</v>
      </c>
      <c r="C55119">
        <v>579</v>
      </c>
      <c r="D55119">
        <v>509</v>
      </c>
      <c r="E55119">
        <v>287</v>
      </c>
      <c r="F55119">
        <v>4</v>
      </c>
      <c r="G55119">
        <v>1</v>
      </c>
      <c r="H55119" s="2">
        <v>728.91</v>
      </c>
      <c r="I55119" s="2">
        <v>728.91</v>
      </c>
      <c r="J55119" s="2">
        <v>755.15</v>
      </c>
      <c r="K55119" s="2">
        <v>728.91</v>
      </c>
      <c r="L55119" s="2">
        <v>656.01900000000001</v>
      </c>
      <c r="M55119">
        <v>1</v>
      </c>
      <c r="N55119">
        <v>2020</v>
      </c>
      <c r="O55119">
        <v>3</v>
      </c>
      <c r="P55119" s="3" t="s">
        <v>5114</v>
      </c>
    </row>
    <row r="55120" spans="1:16" x14ac:dyDescent="0.25">
      <c r="A55120" t="s">
        <v>420</v>
      </c>
      <c r="B55120" s="1">
        <v>43896</v>
      </c>
      <c r="C55120">
        <v>384</v>
      </c>
      <c r="D55120">
        <v>624</v>
      </c>
      <c r="E55120">
        <v>287</v>
      </c>
      <c r="F55120">
        <v>4</v>
      </c>
      <c r="G55120">
        <v>1</v>
      </c>
      <c r="H55120" s="2">
        <v>672.29</v>
      </c>
      <c r="I55120" s="2">
        <v>672.29</v>
      </c>
      <c r="J55120" s="2">
        <v>713.08</v>
      </c>
      <c r="K55120" s="2">
        <v>672.29</v>
      </c>
      <c r="L55120" s="2">
        <v>605.06100000000004</v>
      </c>
      <c r="M55120">
        <v>1</v>
      </c>
      <c r="N55120">
        <v>2020</v>
      </c>
      <c r="O55120">
        <v>3</v>
      </c>
      <c r="P55120" s="3" t="s">
        <v>5114</v>
      </c>
    </row>
    <row r="55121" spans="1:16" x14ac:dyDescent="0.25">
      <c r="A55121" t="s">
        <v>420</v>
      </c>
      <c r="B55121" s="1">
        <v>43896</v>
      </c>
      <c r="C55121">
        <v>487</v>
      </c>
      <c r="D55121">
        <v>624</v>
      </c>
      <c r="E55121">
        <v>287</v>
      </c>
      <c r="F55121">
        <v>4</v>
      </c>
      <c r="G55121">
        <v>1</v>
      </c>
      <c r="H55121" s="2">
        <v>32.99</v>
      </c>
      <c r="I55121" s="2">
        <v>32.99</v>
      </c>
      <c r="J55121" s="2">
        <v>20.57</v>
      </c>
      <c r="K55121" s="2">
        <v>32.99</v>
      </c>
      <c r="L55121" s="2">
        <v>29.690999999999999</v>
      </c>
      <c r="M55121">
        <v>1</v>
      </c>
      <c r="N55121">
        <v>2020</v>
      </c>
      <c r="O55121">
        <v>3</v>
      </c>
      <c r="P55121" s="3" t="s">
        <v>5114</v>
      </c>
    </row>
    <row r="55122" spans="1:16" x14ac:dyDescent="0.25">
      <c r="A55122" t="s">
        <v>421</v>
      </c>
      <c r="B55122" s="1">
        <v>43906</v>
      </c>
      <c r="C55122">
        <v>483</v>
      </c>
      <c r="D55122">
        <v>473</v>
      </c>
      <c r="E55122">
        <v>287</v>
      </c>
      <c r="F55122">
        <v>4</v>
      </c>
      <c r="G55122">
        <v>1</v>
      </c>
      <c r="H55122" s="2">
        <v>72</v>
      </c>
      <c r="I55122" s="2">
        <v>72</v>
      </c>
      <c r="J55122" s="2">
        <v>44.88</v>
      </c>
      <c r="K55122" s="2">
        <v>72</v>
      </c>
      <c r="L55122" s="2">
        <v>64.8</v>
      </c>
      <c r="M55122">
        <v>1</v>
      </c>
      <c r="N55122">
        <v>2020</v>
      </c>
      <c r="O55122">
        <v>3</v>
      </c>
      <c r="P55122" s="3" t="s">
        <v>5114</v>
      </c>
    </row>
    <row r="55123" spans="1:16" x14ac:dyDescent="0.25">
      <c r="A55123" t="s">
        <v>421</v>
      </c>
      <c r="B55123" s="1">
        <v>43906</v>
      </c>
      <c r="C55123">
        <v>546</v>
      </c>
      <c r="D55123">
        <v>473</v>
      </c>
      <c r="E55123">
        <v>287</v>
      </c>
      <c r="F55123">
        <v>4</v>
      </c>
      <c r="G55123">
        <v>1</v>
      </c>
      <c r="H55123" s="2">
        <v>37.25</v>
      </c>
      <c r="I55123" s="2">
        <v>37.25</v>
      </c>
      <c r="J55123" s="2">
        <v>27.57</v>
      </c>
      <c r="K55123" s="2">
        <v>37.25</v>
      </c>
      <c r="L55123" s="2">
        <v>33.524999999999999</v>
      </c>
      <c r="M55123">
        <v>1</v>
      </c>
      <c r="N55123">
        <v>2020</v>
      </c>
      <c r="O55123">
        <v>3</v>
      </c>
      <c r="P55123" s="3" t="s">
        <v>5114</v>
      </c>
    </row>
    <row r="55124" spans="1:16" x14ac:dyDescent="0.25">
      <c r="A55124" t="s">
        <v>422</v>
      </c>
      <c r="B55124" s="1">
        <v>43912</v>
      </c>
      <c r="C55124">
        <v>591</v>
      </c>
      <c r="D55124">
        <v>648</v>
      </c>
      <c r="E55124">
        <v>287</v>
      </c>
      <c r="F55124">
        <v>4</v>
      </c>
      <c r="G55124">
        <v>1</v>
      </c>
      <c r="H55124" s="2">
        <v>338.99</v>
      </c>
      <c r="I55124" s="2">
        <v>338.99</v>
      </c>
      <c r="J55124" s="2">
        <v>308.22000000000003</v>
      </c>
      <c r="K55124" s="2">
        <v>338.99</v>
      </c>
      <c r="L55124" s="2">
        <v>305.09100000000001</v>
      </c>
      <c r="M55124">
        <v>1</v>
      </c>
      <c r="N55124">
        <v>2020</v>
      </c>
      <c r="O55124">
        <v>3</v>
      </c>
      <c r="P55124" s="3" t="s">
        <v>5114</v>
      </c>
    </row>
    <row r="55125" spans="1:16" x14ac:dyDescent="0.25">
      <c r="A55125" t="s">
        <v>422</v>
      </c>
      <c r="B55125" s="1">
        <v>43912</v>
      </c>
      <c r="C55125">
        <v>596</v>
      </c>
      <c r="D55125">
        <v>648</v>
      </c>
      <c r="E55125">
        <v>287</v>
      </c>
      <c r="F55125">
        <v>4</v>
      </c>
      <c r="G55125">
        <v>1</v>
      </c>
      <c r="H55125" s="2">
        <v>323.99</v>
      </c>
      <c r="I55125" s="2">
        <v>323.99</v>
      </c>
      <c r="J55125" s="2">
        <v>294.58</v>
      </c>
      <c r="K55125" s="2">
        <v>323.99</v>
      </c>
      <c r="L55125" s="2">
        <v>291.59100000000001</v>
      </c>
      <c r="M55125">
        <v>1</v>
      </c>
      <c r="N55125">
        <v>2020</v>
      </c>
      <c r="O55125">
        <v>3</v>
      </c>
      <c r="P55125" s="3" t="s">
        <v>5114</v>
      </c>
    </row>
    <row r="55126" spans="1:16" x14ac:dyDescent="0.25">
      <c r="A55126" t="s">
        <v>422</v>
      </c>
      <c r="B55126" s="1">
        <v>43912</v>
      </c>
      <c r="C55126">
        <v>598</v>
      </c>
      <c r="D55126">
        <v>648</v>
      </c>
      <c r="E55126">
        <v>287</v>
      </c>
      <c r="F55126">
        <v>4</v>
      </c>
      <c r="G55126">
        <v>1</v>
      </c>
      <c r="H55126" s="2">
        <v>323.99</v>
      </c>
      <c r="I55126" s="2">
        <v>323.99</v>
      </c>
      <c r="J55126" s="2">
        <v>294.58</v>
      </c>
      <c r="K55126" s="2">
        <v>323.99</v>
      </c>
      <c r="L55126" s="2">
        <v>291.59100000000001</v>
      </c>
      <c r="M55126">
        <v>1</v>
      </c>
      <c r="N55126">
        <v>2020</v>
      </c>
      <c r="O55126">
        <v>3</v>
      </c>
      <c r="P55126" s="3" t="s">
        <v>5114</v>
      </c>
    </row>
    <row r="55127" spans="1:16" x14ac:dyDescent="0.25">
      <c r="A55127" t="s">
        <v>422</v>
      </c>
      <c r="B55127" s="1">
        <v>43912</v>
      </c>
      <c r="C55127">
        <v>593</v>
      </c>
      <c r="D55127">
        <v>648</v>
      </c>
      <c r="E55127">
        <v>287</v>
      </c>
      <c r="F55127">
        <v>4</v>
      </c>
      <c r="G55127">
        <v>1</v>
      </c>
      <c r="H55127" s="2">
        <v>338.99</v>
      </c>
      <c r="I55127" s="2">
        <v>338.99</v>
      </c>
      <c r="J55127" s="2">
        <v>308.22000000000003</v>
      </c>
      <c r="K55127" s="2">
        <v>338.99</v>
      </c>
      <c r="L55127" s="2">
        <v>305.09100000000001</v>
      </c>
      <c r="M55127">
        <v>1</v>
      </c>
      <c r="N55127">
        <v>2020</v>
      </c>
      <c r="O55127">
        <v>3</v>
      </c>
      <c r="P55127" s="3" t="s">
        <v>5114</v>
      </c>
    </row>
    <row r="55128" spans="1:16" x14ac:dyDescent="0.25">
      <c r="A55128" t="s">
        <v>422</v>
      </c>
      <c r="B55128" s="1">
        <v>43912</v>
      </c>
      <c r="C55128">
        <v>599</v>
      </c>
      <c r="D55128">
        <v>648</v>
      </c>
      <c r="E55128">
        <v>287</v>
      </c>
      <c r="F55128">
        <v>4</v>
      </c>
      <c r="G55128">
        <v>1</v>
      </c>
      <c r="H55128" s="2">
        <v>323.99</v>
      </c>
      <c r="I55128" s="2">
        <v>323.99</v>
      </c>
      <c r="J55128" s="2">
        <v>294.58</v>
      </c>
      <c r="K55128" s="2">
        <v>323.99</v>
      </c>
      <c r="L55128" s="2">
        <v>291.59100000000001</v>
      </c>
      <c r="M55128">
        <v>1</v>
      </c>
      <c r="N55128">
        <v>2020</v>
      </c>
      <c r="O55128">
        <v>3</v>
      </c>
      <c r="P55128" s="3" t="s">
        <v>5114</v>
      </c>
    </row>
    <row r="55129" spans="1:16" x14ac:dyDescent="0.25">
      <c r="A55129" t="s">
        <v>422</v>
      </c>
      <c r="B55129" s="1">
        <v>43912</v>
      </c>
      <c r="C55129">
        <v>594</v>
      </c>
      <c r="D55129">
        <v>648</v>
      </c>
      <c r="E55129">
        <v>287</v>
      </c>
      <c r="F55129">
        <v>4</v>
      </c>
      <c r="G55129">
        <v>1</v>
      </c>
      <c r="H55129" s="2">
        <v>338.99</v>
      </c>
      <c r="I55129" s="2">
        <v>338.99</v>
      </c>
      <c r="J55129" s="2">
        <v>308.22000000000003</v>
      </c>
      <c r="K55129" s="2">
        <v>338.99</v>
      </c>
      <c r="L55129" s="2">
        <v>305.09100000000001</v>
      </c>
      <c r="M55129">
        <v>1</v>
      </c>
      <c r="N55129">
        <v>2020</v>
      </c>
      <c r="O55129">
        <v>3</v>
      </c>
      <c r="P55129" s="3" t="s">
        <v>5114</v>
      </c>
    </row>
    <row r="55130" spans="1:16" x14ac:dyDescent="0.25">
      <c r="A55130" t="s">
        <v>422</v>
      </c>
      <c r="B55130" s="1">
        <v>43912</v>
      </c>
      <c r="C55130">
        <v>511</v>
      </c>
      <c r="D55130">
        <v>648</v>
      </c>
      <c r="E55130">
        <v>287</v>
      </c>
      <c r="F55130">
        <v>4</v>
      </c>
      <c r="G55130">
        <v>1</v>
      </c>
      <c r="H55130" s="2">
        <v>218.45</v>
      </c>
      <c r="I55130" s="2">
        <v>218.45</v>
      </c>
      <c r="J55130" s="2">
        <v>199.38</v>
      </c>
      <c r="K55130" s="2">
        <v>218.45</v>
      </c>
      <c r="L55130" s="2">
        <v>196.60499999999999</v>
      </c>
      <c r="M55130">
        <v>1</v>
      </c>
      <c r="N55130">
        <v>2020</v>
      </c>
      <c r="O55130">
        <v>3</v>
      </c>
      <c r="P55130" s="3" t="s">
        <v>5114</v>
      </c>
    </row>
    <row r="55131" spans="1:16" x14ac:dyDescent="0.25">
      <c r="A55131" t="s">
        <v>424</v>
      </c>
      <c r="B55131" s="1">
        <v>43918</v>
      </c>
      <c r="C55131">
        <v>583</v>
      </c>
      <c r="D55131">
        <v>5</v>
      </c>
      <c r="E55131">
        <v>287</v>
      </c>
      <c r="F55131">
        <v>4</v>
      </c>
      <c r="G55131">
        <v>1</v>
      </c>
      <c r="H55131" s="2">
        <v>1020.59</v>
      </c>
      <c r="I55131" s="2">
        <v>1020.59</v>
      </c>
      <c r="J55131" s="2">
        <v>1082.51</v>
      </c>
      <c r="K55131" s="2">
        <v>1020.59</v>
      </c>
      <c r="L55131" s="2">
        <v>918.53099999999995</v>
      </c>
      <c r="M55131">
        <v>1</v>
      </c>
      <c r="N55131">
        <v>2020</v>
      </c>
      <c r="O55131">
        <v>3</v>
      </c>
      <c r="P55131" s="3" t="s">
        <v>5114</v>
      </c>
    </row>
    <row r="55132" spans="1:16" x14ac:dyDescent="0.25">
      <c r="A55132" t="s">
        <v>222</v>
      </c>
      <c r="B55132" s="1">
        <v>43892</v>
      </c>
      <c r="C55132">
        <v>603</v>
      </c>
      <c r="D55132">
        <v>582</v>
      </c>
      <c r="E55132">
        <v>282</v>
      </c>
      <c r="F55132">
        <v>4</v>
      </c>
      <c r="G55132">
        <v>1</v>
      </c>
      <c r="H55132" s="2">
        <v>72.89</v>
      </c>
      <c r="I55132" s="2">
        <v>72.89</v>
      </c>
      <c r="J55132" s="2">
        <v>53.94</v>
      </c>
      <c r="K55132" s="2">
        <v>72.89</v>
      </c>
      <c r="L55132" s="2">
        <v>65.600999999999999</v>
      </c>
      <c r="M55132">
        <v>1</v>
      </c>
      <c r="N55132">
        <v>2020</v>
      </c>
      <c r="O55132">
        <v>3</v>
      </c>
      <c r="P55132" s="3" t="s">
        <v>5114</v>
      </c>
    </row>
    <row r="55133" spans="1:16" x14ac:dyDescent="0.25">
      <c r="A55133" t="s">
        <v>222</v>
      </c>
      <c r="B55133" s="1">
        <v>43892</v>
      </c>
      <c r="C55133">
        <v>559</v>
      </c>
      <c r="D55133">
        <v>582</v>
      </c>
      <c r="E55133">
        <v>282</v>
      </c>
      <c r="F55133">
        <v>4</v>
      </c>
      <c r="G55133">
        <v>1</v>
      </c>
      <c r="H55133" s="2">
        <v>12.14</v>
      </c>
      <c r="I55133" s="2">
        <v>12.14</v>
      </c>
      <c r="J55133" s="2">
        <v>8.99</v>
      </c>
      <c r="K55133" s="2">
        <v>12.14</v>
      </c>
      <c r="L55133" s="2">
        <v>10.926</v>
      </c>
      <c r="M55133">
        <v>1</v>
      </c>
      <c r="N55133">
        <v>2020</v>
      </c>
      <c r="O55133">
        <v>3</v>
      </c>
      <c r="P55133" s="3" t="s">
        <v>5114</v>
      </c>
    </row>
    <row r="55134" spans="1:16" x14ac:dyDescent="0.25">
      <c r="A55134" t="s">
        <v>222</v>
      </c>
      <c r="B55134" s="1">
        <v>43892</v>
      </c>
      <c r="C55134">
        <v>560</v>
      </c>
      <c r="D55134">
        <v>582</v>
      </c>
      <c r="E55134">
        <v>282</v>
      </c>
      <c r="F55134">
        <v>4</v>
      </c>
      <c r="G55134">
        <v>1</v>
      </c>
      <c r="H55134" s="2">
        <v>728.91</v>
      </c>
      <c r="I55134" s="2">
        <v>728.91</v>
      </c>
      <c r="J55134" s="2">
        <v>755.15</v>
      </c>
      <c r="K55134" s="2">
        <v>728.91</v>
      </c>
      <c r="L55134" s="2">
        <v>656.01900000000001</v>
      </c>
      <c r="M55134">
        <v>1</v>
      </c>
      <c r="N55134">
        <v>2020</v>
      </c>
      <c r="O55134">
        <v>3</v>
      </c>
      <c r="P55134" s="3" t="s">
        <v>5114</v>
      </c>
    </row>
    <row r="55135" spans="1:16" x14ac:dyDescent="0.25">
      <c r="A55135" t="s">
        <v>222</v>
      </c>
      <c r="B55135" s="1">
        <v>43892</v>
      </c>
      <c r="C55135">
        <v>558</v>
      </c>
      <c r="D55135">
        <v>582</v>
      </c>
      <c r="E55135">
        <v>282</v>
      </c>
      <c r="F55135">
        <v>4</v>
      </c>
      <c r="G55135">
        <v>1</v>
      </c>
      <c r="H55135" s="2">
        <v>242.99</v>
      </c>
      <c r="I55135" s="2">
        <v>242.99</v>
      </c>
      <c r="J55135" s="2">
        <v>179.82</v>
      </c>
      <c r="K55135" s="2">
        <v>242.99</v>
      </c>
      <c r="L55135" s="2">
        <v>218.691</v>
      </c>
      <c r="M55135">
        <v>1</v>
      </c>
      <c r="N55135">
        <v>2020</v>
      </c>
      <c r="O55135">
        <v>3</v>
      </c>
      <c r="P55135" s="3" t="s">
        <v>5114</v>
      </c>
    </row>
    <row r="55136" spans="1:16" x14ac:dyDescent="0.25">
      <c r="A55136" t="s">
        <v>222</v>
      </c>
      <c r="B55136" s="1">
        <v>43892</v>
      </c>
      <c r="C55136">
        <v>555</v>
      </c>
      <c r="D55136">
        <v>582</v>
      </c>
      <c r="E55136">
        <v>282</v>
      </c>
      <c r="F55136">
        <v>4</v>
      </c>
      <c r="G55136">
        <v>1</v>
      </c>
      <c r="H55136" s="2">
        <v>63.9</v>
      </c>
      <c r="I55136" s="2">
        <v>63.9</v>
      </c>
      <c r="J55136" s="2">
        <v>47.29</v>
      </c>
      <c r="K55136" s="2">
        <v>63.9</v>
      </c>
      <c r="L55136" s="2">
        <v>57.51</v>
      </c>
      <c r="M55136">
        <v>1</v>
      </c>
      <c r="N55136">
        <v>2020</v>
      </c>
      <c r="O55136">
        <v>3</v>
      </c>
      <c r="P55136" s="3" t="s">
        <v>5114</v>
      </c>
    </row>
    <row r="55137" spans="1:16" x14ac:dyDescent="0.25">
      <c r="A55137" t="s">
        <v>223</v>
      </c>
      <c r="B55137" s="1">
        <v>43893</v>
      </c>
      <c r="C55137">
        <v>382</v>
      </c>
      <c r="D55137">
        <v>24</v>
      </c>
      <c r="E55137">
        <v>282</v>
      </c>
      <c r="F55137">
        <v>4</v>
      </c>
      <c r="G55137">
        <v>1</v>
      </c>
      <c r="H55137" s="2">
        <v>672.29</v>
      </c>
      <c r="I55137" s="2">
        <v>672.29</v>
      </c>
      <c r="J55137" s="2">
        <v>713.08</v>
      </c>
      <c r="K55137" s="2">
        <v>672.29</v>
      </c>
      <c r="L55137" s="2">
        <v>605.06100000000004</v>
      </c>
      <c r="M55137">
        <v>1</v>
      </c>
      <c r="N55137">
        <v>2020</v>
      </c>
      <c r="O55137">
        <v>3</v>
      </c>
      <c r="P55137" s="3" t="s">
        <v>5114</v>
      </c>
    </row>
    <row r="55138" spans="1:16" x14ac:dyDescent="0.25">
      <c r="A55138" t="s">
        <v>223</v>
      </c>
      <c r="B55138" s="1">
        <v>43893</v>
      </c>
      <c r="C55138">
        <v>234</v>
      </c>
      <c r="D55138">
        <v>24</v>
      </c>
      <c r="E55138">
        <v>282</v>
      </c>
      <c r="F55138">
        <v>4</v>
      </c>
      <c r="G55138">
        <v>1</v>
      </c>
      <c r="H55138" s="2">
        <v>29.99</v>
      </c>
      <c r="I55138" s="2">
        <v>29.99</v>
      </c>
      <c r="J55138" s="2">
        <v>38.49</v>
      </c>
      <c r="K55138" s="2">
        <v>29.99</v>
      </c>
      <c r="L55138" s="2">
        <v>26.991</v>
      </c>
      <c r="M55138">
        <v>1</v>
      </c>
      <c r="N55138">
        <v>2020</v>
      </c>
      <c r="O55138">
        <v>3</v>
      </c>
      <c r="P55138" s="3" t="s">
        <v>5114</v>
      </c>
    </row>
    <row r="55139" spans="1:16" x14ac:dyDescent="0.25">
      <c r="A55139" t="s">
        <v>223</v>
      </c>
      <c r="B55139" s="1">
        <v>43893</v>
      </c>
      <c r="C55139">
        <v>384</v>
      </c>
      <c r="D55139">
        <v>24</v>
      </c>
      <c r="E55139">
        <v>282</v>
      </c>
      <c r="F55139">
        <v>4</v>
      </c>
      <c r="G55139">
        <v>1</v>
      </c>
      <c r="H55139" s="2">
        <v>672.29</v>
      </c>
      <c r="I55139" s="2">
        <v>672.29</v>
      </c>
      <c r="J55139" s="2">
        <v>713.08</v>
      </c>
      <c r="K55139" s="2">
        <v>672.29</v>
      </c>
      <c r="L55139" s="2">
        <v>605.06100000000004</v>
      </c>
      <c r="M55139">
        <v>1</v>
      </c>
      <c r="N55139">
        <v>2020</v>
      </c>
      <c r="O55139">
        <v>3</v>
      </c>
      <c r="P55139" s="3" t="s">
        <v>5114</v>
      </c>
    </row>
    <row r="55140" spans="1:16" x14ac:dyDescent="0.25">
      <c r="A55140" t="s">
        <v>223</v>
      </c>
      <c r="B55140" s="1">
        <v>43893</v>
      </c>
      <c r="C55140">
        <v>434</v>
      </c>
      <c r="D55140">
        <v>24</v>
      </c>
      <c r="E55140">
        <v>282</v>
      </c>
      <c r="F55140">
        <v>4</v>
      </c>
      <c r="G55140">
        <v>1</v>
      </c>
      <c r="H55140" s="2">
        <v>356.9</v>
      </c>
      <c r="I55140" s="2">
        <v>356.9</v>
      </c>
      <c r="J55140" s="2">
        <v>360.94</v>
      </c>
      <c r="K55140" s="2">
        <v>356.9</v>
      </c>
      <c r="L55140" s="2">
        <v>321.20999999999998</v>
      </c>
      <c r="M55140">
        <v>1</v>
      </c>
      <c r="N55140">
        <v>2020</v>
      </c>
      <c r="O55140">
        <v>3</v>
      </c>
      <c r="P55140" s="3" t="s">
        <v>5114</v>
      </c>
    </row>
    <row r="55141" spans="1:16" x14ac:dyDescent="0.25">
      <c r="A55141" t="s">
        <v>223</v>
      </c>
      <c r="B55141" s="1">
        <v>43893</v>
      </c>
      <c r="C55141">
        <v>418</v>
      </c>
      <c r="D55141">
        <v>24</v>
      </c>
      <c r="E55141">
        <v>282</v>
      </c>
      <c r="F55141">
        <v>4</v>
      </c>
      <c r="G55141">
        <v>1</v>
      </c>
      <c r="H55141" s="2">
        <v>356.9</v>
      </c>
      <c r="I55141" s="2">
        <v>356.9</v>
      </c>
      <c r="J55141" s="2">
        <v>360.94</v>
      </c>
      <c r="K55141" s="2">
        <v>356.9</v>
      </c>
      <c r="L55141" s="2">
        <v>321.20999999999998</v>
      </c>
      <c r="M55141">
        <v>1</v>
      </c>
      <c r="N55141">
        <v>2020</v>
      </c>
      <c r="O55141">
        <v>3</v>
      </c>
      <c r="P55141" s="3" t="s">
        <v>5114</v>
      </c>
    </row>
    <row r="55142" spans="1:16" x14ac:dyDescent="0.25">
      <c r="A55142" t="s">
        <v>223</v>
      </c>
      <c r="B55142" s="1">
        <v>43893</v>
      </c>
      <c r="C55142">
        <v>584</v>
      </c>
      <c r="D55142">
        <v>24</v>
      </c>
      <c r="E55142">
        <v>282</v>
      </c>
      <c r="F55142">
        <v>4</v>
      </c>
      <c r="G55142">
        <v>1</v>
      </c>
      <c r="H55142" s="2">
        <v>323.99</v>
      </c>
      <c r="I55142" s="2">
        <v>323.99</v>
      </c>
      <c r="J55142" s="2">
        <v>343.65</v>
      </c>
      <c r="K55142" s="2">
        <v>323.99</v>
      </c>
      <c r="L55142" s="2">
        <v>291.59100000000001</v>
      </c>
      <c r="M55142">
        <v>1</v>
      </c>
      <c r="N55142">
        <v>2020</v>
      </c>
      <c r="O55142">
        <v>3</v>
      </c>
      <c r="P55142" s="3" t="s">
        <v>5114</v>
      </c>
    </row>
    <row r="55143" spans="1:16" x14ac:dyDescent="0.25">
      <c r="A55143" t="s">
        <v>223</v>
      </c>
      <c r="B55143" s="1">
        <v>43893</v>
      </c>
      <c r="C55143">
        <v>255</v>
      </c>
      <c r="D55143">
        <v>24</v>
      </c>
      <c r="E55143">
        <v>282</v>
      </c>
      <c r="F55143">
        <v>4</v>
      </c>
      <c r="G55143">
        <v>1</v>
      </c>
      <c r="H55143" s="2">
        <v>202.33</v>
      </c>
      <c r="I55143" s="2">
        <v>202.33</v>
      </c>
      <c r="J55143" s="2">
        <v>204.63</v>
      </c>
      <c r="K55143" s="2">
        <v>202.33</v>
      </c>
      <c r="L55143" s="2">
        <v>182.09700000000001</v>
      </c>
      <c r="M55143">
        <v>1</v>
      </c>
      <c r="N55143">
        <v>2020</v>
      </c>
      <c r="O55143">
        <v>3</v>
      </c>
      <c r="P55143" s="3" t="s">
        <v>5114</v>
      </c>
    </row>
    <row r="55144" spans="1:16" x14ac:dyDescent="0.25">
      <c r="A55144" t="s">
        <v>224</v>
      </c>
      <c r="B55144" s="1">
        <v>43895</v>
      </c>
      <c r="C55144">
        <v>499</v>
      </c>
      <c r="D55144">
        <v>420</v>
      </c>
      <c r="E55144">
        <v>282</v>
      </c>
      <c r="F55144">
        <v>4</v>
      </c>
      <c r="G55144">
        <v>1</v>
      </c>
      <c r="H55144" s="2">
        <v>602.35</v>
      </c>
      <c r="I55144" s="2">
        <v>602.35</v>
      </c>
      <c r="J55144" s="2">
        <v>601.74</v>
      </c>
      <c r="K55144" s="2">
        <v>602.35</v>
      </c>
      <c r="L55144" s="2">
        <v>542.11500000000001</v>
      </c>
      <c r="M55144">
        <v>1</v>
      </c>
      <c r="N55144">
        <v>2020</v>
      </c>
      <c r="O55144">
        <v>3</v>
      </c>
      <c r="P55144" s="3" t="s">
        <v>5114</v>
      </c>
    </row>
    <row r="55145" spans="1:16" x14ac:dyDescent="0.25">
      <c r="A55145" t="s">
        <v>224</v>
      </c>
      <c r="B55145" s="1">
        <v>43895</v>
      </c>
      <c r="C55145">
        <v>496</v>
      </c>
      <c r="D55145">
        <v>420</v>
      </c>
      <c r="E55145">
        <v>282</v>
      </c>
      <c r="F55145">
        <v>4</v>
      </c>
      <c r="G55145">
        <v>1</v>
      </c>
      <c r="H55145" s="2">
        <v>602.35</v>
      </c>
      <c r="I55145" s="2">
        <v>602.35</v>
      </c>
      <c r="J55145" s="2">
        <v>601.74</v>
      </c>
      <c r="K55145" s="2">
        <v>602.35</v>
      </c>
      <c r="L55145" s="2">
        <v>542.11500000000001</v>
      </c>
      <c r="M55145">
        <v>1</v>
      </c>
      <c r="N55145">
        <v>2020</v>
      </c>
      <c r="O55145">
        <v>3</v>
      </c>
      <c r="P55145" s="3" t="s">
        <v>5114</v>
      </c>
    </row>
    <row r="55146" spans="1:16" x14ac:dyDescent="0.25">
      <c r="A55146" t="s">
        <v>224</v>
      </c>
      <c r="B55146" s="1">
        <v>43895</v>
      </c>
      <c r="C55146">
        <v>493</v>
      </c>
      <c r="D55146">
        <v>420</v>
      </c>
      <c r="E55146">
        <v>282</v>
      </c>
      <c r="F55146">
        <v>4</v>
      </c>
      <c r="G55146">
        <v>1</v>
      </c>
      <c r="H55146" s="2">
        <v>200.05</v>
      </c>
      <c r="I55146" s="2">
        <v>200.05</v>
      </c>
      <c r="J55146" s="2">
        <v>199.85</v>
      </c>
      <c r="K55146" s="2">
        <v>200.05</v>
      </c>
      <c r="L55146" s="2">
        <v>180.04499999999999</v>
      </c>
      <c r="M55146">
        <v>1</v>
      </c>
      <c r="N55146">
        <v>2020</v>
      </c>
      <c r="O55146">
        <v>3</v>
      </c>
      <c r="P55146" s="3" t="s">
        <v>5114</v>
      </c>
    </row>
    <row r="55147" spans="1:16" x14ac:dyDescent="0.25">
      <c r="A55147" t="s">
        <v>224</v>
      </c>
      <c r="B55147" s="1">
        <v>43895</v>
      </c>
      <c r="C55147">
        <v>506</v>
      </c>
      <c r="D55147">
        <v>420</v>
      </c>
      <c r="E55147">
        <v>282</v>
      </c>
      <c r="F55147">
        <v>4</v>
      </c>
      <c r="G55147">
        <v>1</v>
      </c>
      <c r="H55147" s="2">
        <v>200.05</v>
      </c>
      <c r="I55147" s="2">
        <v>200.05</v>
      </c>
      <c r="J55147" s="2">
        <v>199.85</v>
      </c>
      <c r="K55147" s="2">
        <v>200.05</v>
      </c>
      <c r="L55147" s="2">
        <v>180.04499999999999</v>
      </c>
      <c r="M55147">
        <v>1</v>
      </c>
      <c r="N55147">
        <v>2020</v>
      </c>
      <c r="O55147">
        <v>3</v>
      </c>
      <c r="P55147" s="3" t="s">
        <v>5114</v>
      </c>
    </row>
    <row r="55148" spans="1:16" x14ac:dyDescent="0.25">
      <c r="A55148" t="s">
        <v>225</v>
      </c>
      <c r="B55148" s="1">
        <v>43895</v>
      </c>
      <c r="C55148">
        <v>390</v>
      </c>
      <c r="D55148">
        <v>649</v>
      </c>
      <c r="E55148">
        <v>282</v>
      </c>
      <c r="F55148">
        <v>4</v>
      </c>
      <c r="G55148">
        <v>1</v>
      </c>
      <c r="H55148" s="2">
        <v>672.29</v>
      </c>
      <c r="I55148" s="2">
        <v>672.29</v>
      </c>
      <c r="J55148" s="2">
        <v>713.08</v>
      </c>
      <c r="K55148" s="2">
        <v>672.29</v>
      </c>
      <c r="L55148" s="2">
        <v>605.06100000000004</v>
      </c>
      <c r="M55148">
        <v>1</v>
      </c>
      <c r="N55148">
        <v>2020</v>
      </c>
      <c r="O55148">
        <v>3</v>
      </c>
      <c r="P55148" s="3" t="s">
        <v>5114</v>
      </c>
    </row>
    <row r="55149" spans="1:16" x14ac:dyDescent="0.25">
      <c r="A55149" t="s">
        <v>225</v>
      </c>
      <c r="B55149" s="1">
        <v>43895</v>
      </c>
      <c r="C55149">
        <v>580</v>
      </c>
      <c r="D55149">
        <v>649</v>
      </c>
      <c r="E55149">
        <v>282</v>
      </c>
      <c r="F55149">
        <v>4</v>
      </c>
      <c r="G55149">
        <v>1</v>
      </c>
      <c r="H55149" s="2">
        <v>1020.59</v>
      </c>
      <c r="I55149" s="2">
        <v>1020.59</v>
      </c>
      <c r="J55149" s="2">
        <v>1082.51</v>
      </c>
      <c r="K55149" s="2">
        <v>1020.59</v>
      </c>
      <c r="L55149" s="2">
        <v>918.53099999999995</v>
      </c>
      <c r="M55149">
        <v>1</v>
      </c>
      <c r="N55149">
        <v>2020</v>
      </c>
      <c r="O55149">
        <v>3</v>
      </c>
      <c r="P55149" s="3" t="s">
        <v>5114</v>
      </c>
    </row>
    <row r="55150" spans="1:16" x14ac:dyDescent="0.25">
      <c r="A55150" t="s">
        <v>226</v>
      </c>
      <c r="B55150" s="1">
        <v>43896</v>
      </c>
      <c r="C55150">
        <v>579</v>
      </c>
      <c r="D55150">
        <v>186</v>
      </c>
      <c r="E55150">
        <v>282</v>
      </c>
      <c r="F55150">
        <v>4</v>
      </c>
      <c r="G55150">
        <v>1</v>
      </c>
      <c r="H55150" s="2">
        <v>728.91</v>
      </c>
      <c r="I55150" s="2">
        <v>728.91</v>
      </c>
      <c r="J55150" s="2">
        <v>755.15</v>
      </c>
      <c r="K55150" s="2">
        <v>728.91</v>
      </c>
      <c r="L55150" s="2">
        <v>656.01900000000001</v>
      </c>
      <c r="M55150">
        <v>1</v>
      </c>
      <c r="N55150">
        <v>2020</v>
      </c>
      <c r="O55150">
        <v>3</v>
      </c>
      <c r="P55150" s="3" t="s">
        <v>5114</v>
      </c>
    </row>
    <row r="55151" spans="1:16" x14ac:dyDescent="0.25">
      <c r="A55151" t="s">
        <v>227</v>
      </c>
      <c r="B55151" s="1">
        <v>43898</v>
      </c>
      <c r="C55151">
        <v>372</v>
      </c>
      <c r="D55151">
        <v>276</v>
      </c>
      <c r="E55151">
        <v>282</v>
      </c>
      <c r="F55151">
        <v>4</v>
      </c>
      <c r="G55151">
        <v>1</v>
      </c>
      <c r="H55151" s="2">
        <v>1466.01</v>
      </c>
      <c r="I55151" s="2">
        <v>1466.01</v>
      </c>
      <c r="J55151" s="2">
        <v>1554.95</v>
      </c>
      <c r="K55151" s="2">
        <v>1466.01</v>
      </c>
      <c r="L55151" s="2">
        <v>1319.4090000000001</v>
      </c>
      <c r="M55151">
        <v>1</v>
      </c>
      <c r="N55151">
        <v>2020</v>
      </c>
      <c r="O55151">
        <v>3</v>
      </c>
      <c r="P55151" s="3" t="s">
        <v>5114</v>
      </c>
    </row>
    <row r="55152" spans="1:16" x14ac:dyDescent="0.25">
      <c r="A55152" t="s">
        <v>228</v>
      </c>
      <c r="B55152" s="1">
        <v>43900</v>
      </c>
      <c r="C55152">
        <v>363</v>
      </c>
      <c r="D55152">
        <v>187</v>
      </c>
      <c r="E55152">
        <v>282</v>
      </c>
      <c r="F55152">
        <v>4</v>
      </c>
      <c r="G55152">
        <v>1</v>
      </c>
      <c r="H55152" s="2">
        <v>1376.99</v>
      </c>
      <c r="I55152" s="2">
        <v>1376.99</v>
      </c>
      <c r="J55152" s="2">
        <v>1251.98</v>
      </c>
      <c r="K55152" s="2">
        <v>1376.99</v>
      </c>
      <c r="L55152" s="2">
        <v>1239.2909999999999</v>
      </c>
      <c r="M55152">
        <v>1</v>
      </c>
      <c r="N55152">
        <v>2020</v>
      </c>
      <c r="O55152">
        <v>3</v>
      </c>
      <c r="P55152" s="3" t="s">
        <v>5114</v>
      </c>
    </row>
    <row r="55153" spans="1:16" x14ac:dyDescent="0.25">
      <c r="A55153" t="s">
        <v>228</v>
      </c>
      <c r="B55153" s="1">
        <v>43900</v>
      </c>
      <c r="C55153">
        <v>353</v>
      </c>
      <c r="D55153">
        <v>187</v>
      </c>
      <c r="E55153">
        <v>282</v>
      </c>
      <c r="F55153">
        <v>4</v>
      </c>
      <c r="G55153">
        <v>1</v>
      </c>
      <c r="H55153" s="2">
        <v>1391.99</v>
      </c>
      <c r="I55153" s="2">
        <v>1391.99</v>
      </c>
      <c r="J55153" s="2">
        <v>1265.6199999999999</v>
      </c>
      <c r="K55153" s="2">
        <v>1391.99</v>
      </c>
      <c r="L55153" s="2">
        <v>1252.7909999999999</v>
      </c>
      <c r="M55153">
        <v>1</v>
      </c>
      <c r="N55153">
        <v>2020</v>
      </c>
      <c r="O55153">
        <v>3</v>
      </c>
      <c r="P55153" s="3" t="s">
        <v>5114</v>
      </c>
    </row>
    <row r="55154" spans="1:16" x14ac:dyDescent="0.25">
      <c r="A55154" t="s">
        <v>228</v>
      </c>
      <c r="B55154" s="1">
        <v>43900</v>
      </c>
      <c r="C55154">
        <v>558</v>
      </c>
      <c r="D55154">
        <v>187</v>
      </c>
      <c r="E55154">
        <v>282</v>
      </c>
      <c r="F55154">
        <v>4</v>
      </c>
      <c r="G55154">
        <v>1</v>
      </c>
      <c r="H55154" s="2">
        <v>242.99</v>
      </c>
      <c r="I55154" s="2">
        <v>242.99</v>
      </c>
      <c r="J55154" s="2">
        <v>179.82</v>
      </c>
      <c r="K55154" s="2">
        <v>242.99</v>
      </c>
      <c r="L55154" s="2">
        <v>218.691</v>
      </c>
      <c r="M55154">
        <v>1</v>
      </c>
      <c r="N55154">
        <v>2020</v>
      </c>
      <c r="O55154">
        <v>3</v>
      </c>
      <c r="P55154" s="3" t="s">
        <v>5114</v>
      </c>
    </row>
    <row r="55155" spans="1:16" x14ac:dyDescent="0.25">
      <c r="A55155" t="s">
        <v>228</v>
      </c>
      <c r="B55155" s="1">
        <v>43900</v>
      </c>
      <c r="C55155">
        <v>516</v>
      </c>
      <c r="D55155">
        <v>187</v>
      </c>
      <c r="E55155">
        <v>282</v>
      </c>
      <c r="F55155">
        <v>4</v>
      </c>
      <c r="G55155">
        <v>1</v>
      </c>
      <c r="H55155" s="2">
        <v>23.48</v>
      </c>
      <c r="I55155" s="2">
        <v>23.48</v>
      </c>
      <c r="J55155" s="2">
        <v>17.38</v>
      </c>
      <c r="K55155" s="2">
        <v>23.48</v>
      </c>
      <c r="L55155" s="2">
        <v>21.132000000000001</v>
      </c>
      <c r="M55155">
        <v>1</v>
      </c>
      <c r="N55155">
        <v>2020</v>
      </c>
      <c r="O55155">
        <v>3</v>
      </c>
      <c r="P55155" s="3" t="s">
        <v>5114</v>
      </c>
    </row>
    <row r="55156" spans="1:16" x14ac:dyDescent="0.25">
      <c r="A55156" t="s">
        <v>228</v>
      </c>
      <c r="B55156" s="1">
        <v>43900</v>
      </c>
      <c r="C55156">
        <v>552</v>
      </c>
      <c r="D55156">
        <v>187</v>
      </c>
      <c r="E55156">
        <v>282</v>
      </c>
      <c r="F55156">
        <v>4</v>
      </c>
      <c r="G55156">
        <v>1</v>
      </c>
      <c r="H55156" s="2">
        <v>54.89</v>
      </c>
      <c r="I55156" s="2">
        <v>54.89</v>
      </c>
      <c r="J55156" s="2">
        <v>40.619999999999997</v>
      </c>
      <c r="K55156" s="2">
        <v>54.89</v>
      </c>
      <c r="L55156" s="2">
        <v>49.401000000000003</v>
      </c>
      <c r="M55156">
        <v>1</v>
      </c>
      <c r="N55156">
        <v>2020</v>
      </c>
      <c r="O55156">
        <v>3</v>
      </c>
      <c r="P55156" s="3" t="s">
        <v>5114</v>
      </c>
    </row>
    <row r="55157" spans="1:16" x14ac:dyDescent="0.25">
      <c r="A55157" t="s">
        <v>228</v>
      </c>
      <c r="B55157" s="1">
        <v>43900</v>
      </c>
      <c r="C55157">
        <v>524</v>
      </c>
      <c r="D55157">
        <v>187</v>
      </c>
      <c r="E55157">
        <v>282</v>
      </c>
      <c r="F55157">
        <v>4</v>
      </c>
      <c r="G55157">
        <v>1</v>
      </c>
      <c r="H55157" s="2">
        <v>158.43</v>
      </c>
      <c r="I55157" s="2">
        <v>158.43</v>
      </c>
      <c r="J55157" s="2">
        <v>144.59</v>
      </c>
      <c r="K55157" s="2">
        <v>158.43</v>
      </c>
      <c r="L55157" s="2">
        <v>142.58699999999999</v>
      </c>
      <c r="M55157">
        <v>1</v>
      </c>
      <c r="N55157">
        <v>2020</v>
      </c>
      <c r="O55157">
        <v>3</v>
      </c>
      <c r="P55157" s="3" t="s">
        <v>5114</v>
      </c>
    </row>
    <row r="55158" spans="1:16" x14ac:dyDescent="0.25">
      <c r="A55158" t="s">
        <v>228</v>
      </c>
      <c r="B55158" s="1">
        <v>43900</v>
      </c>
      <c r="C55158">
        <v>359</v>
      </c>
      <c r="D55158">
        <v>187</v>
      </c>
      <c r="E55158">
        <v>282</v>
      </c>
      <c r="F55158">
        <v>4</v>
      </c>
      <c r="G55158">
        <v>1</v>
      </c>
      <c r="H55158" s="2">
        <v>1376.99</v>
      </c>
      <c r="I55158" s="2">
        <v>1376.99</v>
      </c>
      <c r="J55158" s="2">
        <v>1251.98</v>
      </c>
      <c r="K55158" s="2">
        <v>1376.99</v>
      </c>
      <c r="L55158" s="2">
        <v>1239.2909999999999</v>
      </c>
      <c r="M55158">
        <v>1</v>
      </c>
      <c r="N55158">
        <v>2020</v>
      </c>
      <c r="O55158">
        <v>3</v>
      </c>
      <c r="P55158" s="3" t="s">
        <v>5114</v>
      </c>
    </row>
    <row r="55159" spans="1:16" x14ac:dyDescent="0.25">
      <c r="A55159" t="s">
        <v>228</v>
      </c>
      <c r="B55159" s="1">
        <v>43900</v>
      </c>
      <c r="C55159">
        <v>400</v>
      </c>
      <c r="D55159">
        <v>187</v>
      </c>
      <c r="E55159">
        <v>282</v>
      </c>
      <c r="F55159">
        <v>4</v>
      </c>
      <c r="G55159">
        <v>1</v>
      </c>
      <c r="H55159" s="2">
        <v>37.15</v>
      </c>
      <c r="I55159" s="2">
        <v>37.15</v>
      </c>
      <c r="J55159" s="2">
        <v>27.49</v>
      </c>
      <c r="K55159" s="2">
        <v>37.15</v>
      </c>
      <c r="L55159" s="2">
        <v>33.435000000000002</v>
      </c>
      <c r="M55159">
        <v>1</v>
      </c>
      <c r="N55159">
        <v>2020</v>
      </c>
      <c r="O55159">
        <v>3</v>
      </c>
      <c r="P55159" s="3" t="s">
        <v>5114</v>
      </c>
    </row>
    <row r="55160" spans="1:16" x14ac:dyDescent="0.25">
      <c r="A55160" t="s">
        <v>229</v>
      </c>
      <c r="B55160" s="1">
        <v>43908</v>
      </c>
      <c r="C55160">
        <v>560</v>
      </c>
      <c r="D55160">
        <v>295</v>
      </c>
      <c r="E55160">
        <v>282</v>
      </c>
      <c r="F55160">
        <v>4</v>
      </c>
      <c r="G55160">
        <v>1</v>
      </c>
      <c r="H55160" s="2">
        <v>728.91</v>
      </c>
      <c r="I55160" s="2">
        <v>728.91</v>
      </c>
      <c r="J55160" s="2">
        <v>755.15</v>
      </c>
      <c r="K55160" s="2">
        <v>728.91</v>
      </c>
      <c r="L55160" s="2">
        <v>656.01900000000001</v>
      </c>
      <c r="M55160">
        <v>1</v>
      </c>
      <c r="N55160">
        <v>2020</v>
      </c>
      <c r="O55160">
        <v>3</v>
      </c>
      <c r="P55160" s="3" t="s">
        <v>5114</v>
      </c>
    </row>
    <row r="55161" spans="1:16" x14ac:dyDescent="0.25">
      <c r="A55161" t="s">
        <v>229</v>
      </c>
      <c r="B55161" s="1">
        <v>43908</v>
      </c>
      <c r="C55161">
        <v>579</v>
      </c>
      <c r="D55161">
        <v>295</v>
      </c>
      <c r="E55161">
        <v>282</v>
      </c>
      <c r="F55161">
        <v>4</v>
      </c>
      <c r="G55161">
        <v>1</v>
      </c>
      <c r="H55161" s="2">
        <v>728.91</v>
      </c>
      <c r="I55161" s="2">
        <v>728.91</v>
      </c>
      <c r="J55161" s="2">
        <v>755.15</v>
      </c>
      <c r="K55161" s="2">
        <v>728.91</v>
      </c>
      <c r="L55161" s="2">
        <v>656.01900000000001</v>
      </c>
      <c r="M55161">
        <v>1</v>
      </c>
      <c r="N55161">
        <v>2020</v>
      </c>
      <c r="O55161">
        <v>3</v>
      </c>
      <c r="P55161" s="3" t="s">
        <v>5114</v>
      </c>
    </row>
    <row r="55162" spans="1:16" x14ac:dyDescent="0.25">
      <c r="A55162" t="s">
        <v>230</v>
      </c>
      <c r="B55162" s="1">
        <v>43914</v>
      </c>
      <c r="C55162">
        <v>472</v>
      </c>
      <c r="D55162">
        <v>25</v>
      </c>
      <c r="E55162">
        <v>282</v>
      </c>
      <c r="F55162">
        <v>4</v>
      </c>
      <c r="G55162">
        <v>1</v>
      </c>
      <c r="H55162" s="2">
        <v>38.1</v>
      </c>
      <c r="I55162" s="2">
        <v>38.1</v>
      </c>
      <c r="J55162" s="2">
        <v>23.75</v>
      </c>
      <c r="K55162" s="2">
        <v>38.1</v>
      </c>
      <c r="L55162" s="2">
        <v>34.29</v>
      </c>
      <c r="M55162">
        <v>1</v>
      </c>
      <c r="N55162">
        <v>2020</v>
      </c>
      <c r="O55162">
        <v>3</v>
      </c>
      <c r="P55162" s="3" t="s">
        <v>5114</v>
      </c>
    </row>
    <row r="55163" spans="1:16" x14ac:dyDescent="0.25">
      <c r="A55163" t="s">
        <v>230</v>
      </c>
      <c r="B55163" s="1">
        <v>43914</v>
      </c>
      <c r="C55163">
        <v>512</v>
      </c>
      <c r="D55163">
        <v>25</v>
      </c>
      <c r="E55163">
        <v>282</v>
      </c>
      <c r="F55163">
        <v>4</v>
      </c>
      <c r="G55163">
        <v>1</v>
      </c>
      <c r="H55163" s="2">
        <v>218.45</v>
      </c>
      <c r="I55163" s="2">
        <v>218.45</v>
      </c>
      <c r="J55163" s="2">
        <v>199.38</v>
      </c>
      <c r="K55163" s="2">
        <v>218.45</v>
      </c>
      <c r="L55163" s="2">
        <v>196.60499999999999</v>
      </c>
      <c r="M55163">
        <v>1</v>
      </c>
      <c r="N55163">
        <v>2020</v>
      </c>
      <c r="O55163">
        <v>3</v>
      </c>
      <c r="P55163" s="3" t="s">
        <v>5114</v>
      </c>
    </row>
    <row r="55164" spans="1:16" x14ac:dyDescent="0.25">
      <c r="A55164" t="s">
        <v>231</v>
      </c>
      <c r="B55164" s="1">
        <v>43917</v>
      </c>
      <c r="C55164">
        <v>353</v>
      </c>
      <c r="D55164">
        <v>151</v>
      </c>
      <c r="E55164">
        <v>282</v>
      </c>
      <c r="F55164">
        <v>4</v>
      </c>
      <c r="G55164">
        <v>1</v>
      </c>
      <c r="H55164" s="2">
        <v>1391.99</v>
      </c>
      <c r="I55164" s="2">
        <v>1391.99</v>
      </c>
      <c r="J55164" s="2">
        <v>1265.6199999999999</v>
      </c>
      <c r="K55164" s="2">
        <v>1391.99</v>
      </c>
      <c r="L55164" s="2">
        <v>1252.7909999999999</v>
      </c>
      <c r="M55164">
        <v>1</v>
      </c>
      <c r="N55164">
        <v>2020</v>
      </c>
      <c r="O55164">
        <v>3</v>
      </c>
      <c r="P55164" s="3" t="s">
        <v>5114</v>
      </c>
    </row>
    <row r="55165" spans="1:16" x14ac:dyDescent="0.25">
      <c r="A55165" t="s">
        <v>231</v>
      </c>
      <c r="B55165" s="1">
        <v>43917</v>
      </c>
      <c r="C55165">
        <v>214</v>
      </c>
      <c r="D55165">
        <v>151</v>
      </c>
      <c r="E55165">
        <v>282</v>
      </c>
      <c r="F55165">
        <v>4</v>
      </c>
      <c r="G55165">
        <v>1</v>
      </c>
      <c r="H55165" s="2">
        <v>20.99</v>
      </c>
      <c r="I55165" s="2">
        <v>20.99</v>
      </c>
      <c r="J55165" s="2">
        <v>13.09</v>
      </c>
      <c r="K55165" s="2">
        <v>20.99</v>
      </c>
      <c r="L55165" s="2">
        <v>18.890999999999998</v>
      </c>
      <c r="M55165">
        <v>1</v>
      </c>
      <c r="N55165">
        <v>2020</v>
      </c>
      <c r="O55165">
        <v>3</v>
      </c>
      <c r="P55165" s="3" t="s">
        <v>5114</v>
      </c>
    </row>
    <row r="55166" spans="1:16" x14ac:dyDescent="0.25">
      <c r="A55166" t="s">
        <v>231</v>
      </c>
      <c r="B55166" s="1">
        <v>43917</v>
      </c>
      <c r="C55166">
        <v>306</v>
      </c>
      <c r="D55166">
        <v>151</v>
      </c>
      <c r="E55166">
        <v>282</v>
      </c>
      <c r="F55166">
        <v>4</v>
      </c>
      <c r="G55166">
        <v>1</v>
      </c>
      <c r="H55166" s="2">
        <v>809.76</v>
      </c>
      <c r="I55166" s="2">
        <v>809.76</v>
      </c>
      <c r="J55166" s="2">
        <v>739.04</v>
      </c>
      <c r="K55166" s="2">
        <v>809.76</v>
      </c>
      <c r="L55166" s="2">
        <v>728.78399999999999</v>
      </c>
      <c r="M55166">
        <v>1</v>
      </c>
      <c r="N55166">
        <v>2020</v>
      </c>
      <c r="O55166">
        <v>3</v>
      </c>
      <c r="P55166" s="3" t="s">
        <v>5114</v>
      </c>
    </row>
    <row r="55167" spans="1:16" x14ac:dyDescent="0.25">
      <c r="A55167" t="s">
        <v>232</v>
      </c>
      <c r="B55167" s="1">
        <v>43917</v>
      </c>
      <c r="C55167">
        <v>593</v>
      </c>
      <c r="D55167">
        <v>61</v>
      </c>
      <c r="E55167">
        <v>282</v>
      </c>
      <c r="F55167">
        <v>4</v>
      </c>
      <c r="G55167">
        <v>1</v>
      </c>
      <c r="H55167" s="2">
        <v>338.99</v>
      </c>
      <c r="I55167" s="2">
        <v>338.99</v>
      </c>
      <c r="J55167" s="2">
        <v>308.22000000000003</v>
      </c>
      <c r="K55167" s="2">
        <v>338.99</v>
      </c>
      <c r="L55167" s="2">
        <v>305.09100000000001</v>
      </c>
      <c r="M55167">
        <v>1</v>
      </c>
      <c r="N55167">
        <v>2020</v>
      </c>
      <c r="O55167">
        <v>3</v>
      </c>
      <c r="P55167" s="3" t="s">
        <v>5114</v>
      </c>
    </row>
    <row r="55168" spans="1:16" x14ac:dyDescent="0.25">
      <c r="A55168" t="s">
        <v>232</v>
      </c>
      <c r="B55168" s="1">
        <v>43917</v>
      </c>
      <c r="C55168">
        <v>512</v>
      </c>
      <c r="D55168">
        <v>61</v>
      </c>
      <c r="E55168">
        <v>282</v>
      </c>
      <c r="F55168">
        <v>4</v>
      </c>
      <c r="G55168">
        <v>1</v>
      </c>
      <c r="H55168" s="2">
        <v>218.45</v>
      </c>
      <c r="I55168" s="2">
        <v>218.45</v>
      </c>
      <c r="J55168" s="2">
        <v>199.38</v>
      </c>
      <c r="K55168" s="2">
        <v>218.45</v>
      </c>
      <c r="L55168" s="2">
        <v>196.60499999999999</v>
      </c>
      <c r="M55168">
        <v>1</v>
      </c>
      <c r="N55168">
        <v>2020</v>
      </c>
      <c r="O55168">
        <v>3</v>
      </c>
      <c r="P55168" s="3" t="s">
        <v>5114</v>
      </c>
    </row>
    <row r="55169" spans="1:16" x14ac:dyDescent="0.25">
      <c r="A55169" t="s">
        <v>232</v>
      </c>
      <c r="B55169" s="1">
        <v>43917</v>
      </c>
      <c r="C55169">
        <v>483</v>
      </c>
      <c r="D55169">
        <v>61</v>
      </c>
      <c r="E55169">
        <v>282</v>
      </c>
      <c r="F55169">
        <v>4</v>
      </c>
      <c r="G55169">
        <v>1</v>
      </c>
      <c r="H55169" s="2">
        <v>72</v>
      </c>
      <c r="I55169" s="2">
        <v>72</v>
      </c>
      <c r="J55169" s="2">
        <v>44.88</v>
      </c>
      <c r="K55169" s="2">
        <v>72</v>
      </c>
      <c r="L55169" s="2">
        <v>64.8</v>
      </c>
      <c r="M55169">
        <v>1</v>
      </c>
      <c r="N55169">
        <v>2020</v>
      </c>
      <c r="O55169">
        <v>3</v>
      </c>
      <c r="P55169" s="3" t="s">
        <v>5114</v>
      </c>
    </row>
    <row r="55170" spans="1:16" x14ac:dyDescent="0.25">
      <c r="A55170" t="s">
        <v>232</v>
      </c>
      <c r="B55170" s="1">
        <v>43917</v>
      </c>
      <c r="C55170">
        <v>594</v>
      </c>
      <c r="D55170">
        <v>61</v>
      </c>
      <c r="E55170">
        <v>282</v>
      </c>
      <c r="F55170">
        <v>4</v>
      </c>
      <c r="G55170">
        <v>1</v>
      </c>
      <c r="H55170" s="2">
        <v>338.99</v>
      </c>
      <c r="I55170" s="2">
        <v>338.99</v>
      </c>
      <c r="J55170" s="2">
        <v>308.22000000000003</v>
      </c>
      <c r="K55170" s="2">
        <v>338.99</v>
      </c>
      <c r="L55170" s="2">
        <v>305.09100000000001</v>
      </c>
      <c r="M55170">
        <v>1</v>
      </c>
      <c r="N55170">
        <v>2020</v>
      </c>
      <c r="O55170">
        <v>3</v>
      </c>
      <c r="P55170" s="3" t="s">
        <v>5114</v>
      </c>
    </row>
    <row r="55171" spans="1:16" x14ac:dyDescent="0.25">
      <c r="A55171" t="s">
        <v>232</v>
      </c>
      <c r="B55171" s="1">
        <v>43917</v>
      </c>
      <c r="C55171">
        <v>532</v>
      </c>
      <c r="D55171">
        <v>61</v>
      </c>
      <c r="E55171">
        <v>282</v>
      </c>
      <c r="F55171">
        <v>4</v>
      </c>
      <c r="G55171">
        <v>1</v>
      </c>
      <c r="H55171" s="2">
        <v>149.87</v>
      </c>
      <c r="I55171" s="2">
        <v>149.87</v>
      </c>
      <c r="J55171" s="2">
        <v>136.79</v>
      </c>
      <c r="K55171" s="2">
        <v>149.87</v>
      </c>
      <c r="L55171" s="2">
        <v>134.88300000000001</v>
      </c>
      <c r="M55171">
        <v>1</v>
      </c>
      <c r="N55171">
        <v>2020</v>
      </c>
      <c r="O55171">
        <v>3</v>
      </c>
      <c r="P55171" s="3" t="s">
        <v>5114</v>
      </c>
    </row>
    <row r="55172" spans="1:16" x14ac:dyDescent="0.25">
      <c r="A55172" t="s">
        <v>2427</v>
      </c>
      <c r="B55172" s="1">
        <v>43919</v>
      </c>
      <c r="C55172">
        <v>563</v>
      </c>
      <c r="D55172">
        <v>400</v>
      </c>
      <c r="E55172">
        <v>281</v>
      </c>
      <c r="F55172">
        <v>3</v>
      </c>
      <c r="G55172">
        <v>1</v>
      </c>
      <c r="H55172" s="2">
        <v>1430.44</v>
      </c>
      <c r="I55172" s="2">
        <v>1430.44</v>
      </c>
      <c r="J55172" s="2">
        <v>1481.94</v>
      </c>
      <c r="K55172" s="2">
        <v>1430.44</v>
      </c>
      <c r="L55172" s="2">
        <v>1287.396</v>
      </c>
      <c r="M55172">
        <v>1</v>
      </c>
      <c r="N55172">
        <v>2020</v>
      </c>
      <c r="O55172">
        <v>3</v>
      </c>
      <c r="P55172" s="3" t="s">
        <v>5114</v>
      </c>
    </row>
    <row r="55173" spans="1:16" x14ac:dyDescent="0.25">
      <c r="A55173" t="s">
        <v>2280</v>
      </c>
      <c r="B55173" s="1">
        <v>43914</v>
      </c>
      <c r="C55173">
        <v>561</v>
      </c>
      <c r="D55173">
        <v>52</v>
      </c>
      <c r="E55173">
        <v>288</v>
      </c>
      <c r="F55173">
        <v>10</v>
      </c>
      <c r="G55173">
        <v>1</v>
      </c>
      <c r="H55173" s="2">
        <v>1430.44</v>
      </c>
      <c r="I55173" s="2">
        <v>1430.44</v>
      </c>
      <c r="J55173" s="2">
        <v>1481.94</v>
      </c>
      <c r="K55173" s="2">
        <v>1430.44</v>
      </c>
      <c r="L55173" s="2">
        <v>1287.396</v>
      </c>
      <c r="M55173">
        <v>1</v>
      </c>
      <c r="N55173">
        <v>2020</v>
      </c>
      <c r="O55173">
        <v>3</v>
      </c>
      <c r="P55173" s="3" t="s">
        <v>5114</v>
      </c>
    </row>
    <row r="55174" spans="1:16" x14ac:dyDescent="0.25">
      <c r="A55174" t="s">
        <v>1983</v>
      </c>
      <c r="B55174" s="1">
        <v>43894</v>
      </c>
      <c r="C55174">
        <v>561</v>
      </c>
      <c r="D55174">
        <v>688</v>
      </c>
      <c r="E55174">
        <v>296</v>
      </c>
      <c r="F55174">
        <v>9</v>
      </c>
      <c r="G55174">
        <v>1</v>
      </c>
      <c r="H55174" s="2">
        <v>1430.44</v>
      </c>
      <c r="I55174" s="2">
        <v>1430.44</v>
      </c>
      <c r="J55174" s="2">
        <v>1481.94</v>
      </c>
      <c r="K55174" s="2">
        <v>1430.44</v>
      </c>
      <c r="L55174" s="2">
        <v>1287.396</v>
      </c>
      <c r="M55174">
        <v>1</v>
      </c>
      <c r="N55174">
        <v>2020</v>
      </c>
      <c r="O55174">
        <v>3</v>
      </c>
      <c r="P55174" s="3" t="s">
        <v>5114</v>
      </c>
    </row>
    <row r="55175" spans="1:16" x14ac:dyDescent="0.25">
      <c r="A55175" t="s">
        <v>1983</v>
      </c>
      <c r="B55175" s="1">
        <v>43894</v>
      </c>
      <c r="C55175">
        <v>563</v>
      </c>
      <c r="D55175">
        <v>688</v>
      </c>
      <c r="E55175">
        <v>296</v>
      </c>
      <c r="F55175">
        <v>9</v>
      </c>
      <c r="G55175">
        <v>1</v>
      </c>
      <c r="H55175" s="2">
        <v>1430.44</v>
      </c>
      <c r="I55175" s="2">
        <v>1430.44</v>
      </c>
      <c r="J55175" s="2">
        <v>1481.94</v>
      </c>
      <c r="K55175" s="2">
        <v>1430.44</v>
      </c>
      <c r="L55175" s="2">
        <v>1287.396</v>
      </c>
      <c r="M55175">
        <v>1</v>
      </c>
      <c r="N55175">
        <v>2020</v>
      </c>
      <c r="O55175">
        <v>3</v>
      </c>
      <c r="P55175" s="3" t="s">
        <v>5114</v>
      </c>
    </row>
    <row r="55176" spans="1:16" x14ac:dyDescent="0.25">
      <c r="A55176" t="s">
        <v>1983</v>
      </c>
      <c r="B55176" s="1">
        <v>43894</v>
      </c>
      <c r="C55176">
        <v>574</v>
      </c>
      <c r="D55176">
        <v>688</v>
      </c>
      <c r="E55176">
        <v>296</v>
      </c>
      <c r="F55176">
        <v>9</v>
      </c>
      <c r="G55176">
        <v>1</v>
      </c>
      <c r="H55176" s="2">
        <v>1430.44</v>
      </c>
      <c r="I55176" s="2">
        <v>1430.44</v>
      </c>
      <c r="J55176" s="2">
        <v>1481.94</v>
      </c>
      <c r="K55176" s="2">
        <v>1430.44</v>
      </c>
      <c r="L55176" s="2">
        <v>1287.396</v>
      </c>
      <c r="M55176">
        <v>1</v>
      </c>
      <c r="N55176">
        <v>2020</v>
      </c>
      <c r="O55176">
        <v>3</v>
      </c>
      <c r="P55176" s="3" t="s">
        <v>5114</v>
      </c>
    </row>
    <row r="55177" spans="1:16" x14ac:dyDescent="0.25">
      <c r="A55177" t="s">
        <v>1984</v>
      </c>
      <c r="B55177" s="1">
        <v>43895</v>
      </c>
      <c r="C55177">
        <v>561</v>
      </c>
      <c r="D55177">
        <v>249</v>
      </c>
      <c r="E55177">
        <v>296</v>
      </c>
      <c r="F55177">
        <v>9</v>
      </c>
      <c r="G55177">
        <v>1</v>
      </c>
      <c r="H55177" s="2">
        <v>1430.44</v>
      </c>
      <c r="I55177" s="2">
        <v>1430.44</v>
      </c>
      <c r="J55177" s="2">
        <v>1481.94</v>
      </c>
      <c r="K55177" s="2">
        <v>1430.44</v>
      </c>
      <c r="L55177" s="2">
        <v>1287.396</v>
      </c>
      <c r="M55177">
        <v>1</v>
      </c>
      <c r="N55177">
        <v>2020</v>
      </c>
      <c r="O55177">
        <v>3</v>
      </c>
      <c r="P55177" s="3" t="s">
        <v>5114</v>
      </c>
    </row>
    <row r="55178" spans="1:16" x14ac:dyDescent="0.25">
      <c r="A55178" t="s">
        <v>1984</v>
      </c>
      <c r="B55178" s="1">
        <v>43895</v>
      </c>
      <c r="C55178">
        <v>575</v>
      </c>
      <c r="D55178">
        <v>249</v>
      </c>
      <c r="E55178">
        <v>296</v>
      </c>
      <c r="F55178">
        <v>9</v>
      </c>
      <c r="G55178">
        <v>1</v>
      </c>
      <c r="H55178" s="2">
        <v>1430.44</v>
      </c>
      <c r="I55178" s="2">
        <v>1430.44</v>
      </c>
      <c r="J55178" s="2">
        <v>1481.94</v>
      </c>
      <c r="K55178" s="2">
        <v>1430.44</v>
      </c>
      <c r="L55178" s="2">
        <v>1287.396</v>
      </c>
      <c r="M55178">
        <v>1</v>
      </c>
      <c r="N55178">
        <v>2020</v>
      </c>
      <c r="O55178">
        <v>3</v>
      </c>
      <c r="P55178" s="3" t="s">
        <v>5114</v>
      </c>
    </row>
    <row r="55179" spans="1:16" x14ac:dyDescent="0.25">
      <c r="A55179" t="s">
        <v>1984</v>
      </c>
      <c r="B55179" s="1">
        <v>43895</v>
      </c>
      <c r="C55179">
        <v>563</v>
      </c>
      <c r="D55179">
        <v>249</v>
      </c>
      <c r="E55179">
        <v>296</v>
      </c>
      <c r="F55179">
        <v>9</v>
      </c>
      <c r="G55179">
        <v>1</v>
      </c>
      <c r="H55179" s="2">
        <v>1430.44</v>
      </c>
      <c r="I55179" s="2">
        <v>1430.44</v>
      </c>
      <c r="J55179" s="2">
        <v>1481.94</v>
      </c>
      <c r="K55179" s="2">
        <v>1430.44</v>
      </c>
      <c r="L55179" s="2">
        <v>1287.396</v>
      </c>
      <c r="M55179">
        <v>1</v>
      </c>
      <c r="N55179">
        <v>2020</v>
      </c>
      <c r="O55179">
        <v>3</v>
      </c>
      <c r="P55179" s="3" t="s">
        <v>5114</v>
      </c>
    </row>
    <row r="55180" spans="1:16" x14ac:dyDescent="0.25">
      <c r="A55180" t="s">
        <v>1986</v>
      </c>
      <c r="B55180" s="1">
        <v>43898</v>
      </c>
      <c r="C55180">
        <v>573</v>
      </c>
      <c r="D55180">
        <v>573</v>
      </c>
      <c r="E55180">
        <v>296</v>
      </c>
      <c r="F55180">
        <v>9</v>
      </c>
      <c r="G55180">
        <v>1</v>
      </c>
      <c r="H55180" s="2">
        <v>1430.44</v>
      </c>
      <c r="I55180" s="2">
        <v>1430.44</v>
      </c>
      <c r="J55180" s="2">
        <v>1481.94</v>
      </c>
      <c r="K55180" s="2">
        <v>1430.44</v>
      </c>
      <c r="L55180" s="2">
        <v>1287.396</v>
      </c>
      <c r="M55180">
        <v>1</v>
      </c>
      <c r="N55180">
        <v>2020</v>
      </c>
      <c r="O55180">
        <v>3</v>
      </c>
      <c r="P55180" s="3" t="s">
        <v>5114</v>
      </c>
    </row>
    <row r="55181" spans="1:16" x14ac:dyDescent="0.25">
      <c r="A55181" t="s">
        <v>1988</v>
      </c>
      <c r="B55181" s="1">
        <v>43907</v>
      </c>
      <c r="C55181">
        <v>562</v>
      </c>
      <c r="D55181">
        <v>267</v>
      </c>
      <c r="E55181">
        <v>296</v>
      </c>
      <c r="F55181">
        <v>9</v>
      </c>
      <c r="G55181">
        <v>1</v>
      </c>
      <c r="H55181" s="2">
        <v>1430.44</v>
      </c>
      <c r="I55181" s="2">
        <v>1430.44</v>
      </c>
      <c r="J55181" s="2">
        <v>1481.94</v>
      </c>
      <c r="K55181" s="2">
        <v>1430.44</v>
      </c>
      <c r="L55181" s="2">
        <v>1287.396</v>
      </c>
      <c r="M55181">
        <v>1</v>
      </c>
      <c r="N55181">
        <v>2020</v>
      </c>
      <c r="O55181">
        <v>3</v>
      </c>
      <c r="P55181" s="3" t="s">
        <v>5114</v>
      </c>
    </row>
    <row r="55182" spans="1:16" x14ac:dyDescent="0.25">
      <c r="A55182" t="s">
        <v>1988</v>
      </c>
      <c r="B55182" s="1">
        <v>43907</v>
      </c>
      <c r="C55182">
        <v>575</v>
      </c>
      <c r="D55182">
        <v>267</v>
      </c>
      <c r="E55182">
        <v>296</v>
      </c>
      <c r="F55182">
        <v>9</v>
      </c>
      <c r="G55182">
        <v>1</v>
      </c>
      <c r="H55182" s="2">
        <v>1430.44</v>
      </c>
      <c r="I55182" s="2">
        <v>1430.44</v>
      </c>
      <c r="J55182" s="2">
        <v>1481.94</v>
      </c>
      <c r="K55182" s="2">
        <v>1430.44</v>
      </c>
      <c r="L55182" s="2">
        <v>1287.396</v>
      </c>
      <c r="M55182">
        <v>1</v>
      </c>
      <c r="N55182">
        <v>2020</v>
      </c>
      <c r="O55182">
        <v>3</v>
      </c>
      <c r="P55182" s="3" t="s">
        <v>5114</v>
      </c>
    </row>
    <row r="55183" spans="1:16" x14ac:dyDescent="0.25">
      <c r="A55183" t="s">
        <v>1988</v>
      </c>
      <c r="B55183" s="1">
        <v>43907</v>
      </c>
      <c r="C55183">
        <v>576</v>
      </c>
      <c r="D55183">
        <v>267</v>
      </c>
      <c r="E55183">
        <v>296</v>
      </c>
      <c r="F55183">
        <v>9</v>
      </c>
      <c r="G55183">
        <v>1</v>
      </c>
      <c r="H55183" s="2">
        <v>1430.44</v>
      </c>
      <c r="I55183" s="2">
        <v>1430.44</v>
      </c>
      <c r="J55183" s="2">
        <v>1481.94</v>
      </c>
      <c r="K55183" s="2">
        <v>1430.44</v>
      </c>
      <c r="L55183" s="2">
        <v>1287.396</v>
      </c>
      <c r="M55183">
        <v>1</v>
      </c>
      <c r="N55183">
        <v>2020</v>
      </c>
      <c r="O55183">
        <v>3</v>
      </c>
      <c r="P55183" s="3" t="s">
        <v>5114</v>
      </c>
    </row>
    <row r="55184" spans="1:16" x14ac:dyDescent="0.25">
      <c r="A55184" t="s">
        <v>2009</v>
      </c>
      <c r="B55184" s="1">
        <v>43909</v>
      </c>
      <c r="C55184">
        <v>561</v>
      </c>
      <c r="D55184">
        <v>640</v>
      </c>
      <c r="E55184">
        <v>296</v>
      </c>
      <c r="F55184">
        <v>9</v>
      </c>
      <c r="G55184">
        <v>1</v>
      </c>
      <c r="H55184" s="2">
        <v>1430.44</v>
      </c>
      <c r="I55184" s="2">
        <v>1430.44</v>
      </c>
      <c r="J55184" s="2">
        <v>1481.94</v>
      </c>
      <c r="K55184" s="2">
        <v>1430.44</v>
      </c>
      <c r="L55184" s="2">
        <v>1287.396</v>
      </c>
      <c r="M55184">
        <v>1</v>
      </c>
      <c r="N55184">
        <v>2020</v>
      </c>
      <c r="O55184">
        <v>3</v>
      </c>
      <c r="P55184" s="3" t="s">
        <v>5114</v>
      </c>
    </row>
    <row r="55185" spans="1:16" x14ac:dyDescent="0.25">
      <c r="A55185" t="s">
        <v>1989</v>
      </c>
      <c r="B55185" s="1">
        <v>43909</v>
      </c>
      <c r="C55185">
        <v>575</v>
      </c>
      <c r="D55185">
        <v>682</v>
      </c>
      <c r="E55185">
        <v>296</v>
      </c>
      <c r="F55185">
        <v>9</v>
      </c>
      <c r="G55185">
        <v>1</v>
      </c>
      <c r="H55185" s="2">
        <v>1430.44</v>
      </c>
      <c r="I55185" s="2">
        <v>1430.44</v>
      </c>
      <c r="J55185" s="2">
        <v>1481.94</v>
      </c>
      <c r="K55185" s="2">
        <v>1430.44</v>
      </c>
      <c r="L55185" s="2">
        <v>1287.396</v>
      </c>
      <c r="M55185">
        <v>1</v>
      </c>
      <c r="N55185">
        <v>2020</v>
      </c>
      <c r="O55185">
        <v>3</v>
      </c>
      <c r="P55185" s="3" t="s">
        <v>5114</v>
      </c>
    </row>
    <row r="55186" spans="1:16" x14ac:dyDescent="0.25">
      <c r="A55186" t="s">
        <v>1989</v>
      </c>
      <c r="B55186" s="1">
        <v>43909</v>
      </c>
      <c r="C55186">
        <v>574</v>
      </c>
      <c r="D55186">
        <v>682</v>
      </c>
      <c r="E55186">
        <v>296</v>
      </c>
      <c r="F55186">
        <v>9</v>
      </c>
      <c r="G55186">
        <v>1</v>
      </c>
      <c r="H55186" s="2">
        <v>1430.44</v>
      </c>
      <c r="I55186" s="2">
        <v>1430.44</v>
      </c>
      <c r="J55186" s="2">
        <v>1481.94</v>
      </c>
      <c r="K55186" s="2">
        <v>1430.44</v>
      </c>
      <c r="L55186" s="2">
        <v>1287.396</v>
      </c>
      <c r="M55186">
        <v>1</v>
      </c>
      <c r="N55186">
        <v>2020</v>
      </c>
      <c r="O55186">
        <v>3</v>
      </c>
      <c r="P55186" s="3" t="s">
        <v>5114</v>
      </c>
    </row>
    <row r="55187" spans="1:16" x14ac:dyDescent="0.25">
      <c r="A55187" t="s">
        <v>1989</v>
      </c>
      <c r="B55187" s="1">
        <v>43909</v>
      </c>
      <c r="C55187">
        <v>573</v>
      </c>
      <c r="D55187">
        <v>682</v>
      </c>
      <c r="E55187">
        <v>296</v>
      </c>
      <c r="F55187">
        <v>9</v>
      </c>
      <c r="G55187">
        <v>1</v>
      </c>
      <c r="H55187" s="2">
        <v>1430.44</v>
      </c>
      <c r="I55187" s="2">
        <v>1430.44</v>
      </c>
      <c r="J55187" s="2">
        <v>1481.94</v>
      </c>
      <c r="K55187" s="2">
        <v>1430.44</v>
      </c>
      <c r="L55187" s="2">
        <v>1287.396</v>
      </c>
      <c r="M55187">
        <v>1</v>
      </c>
      <c r="N55187">
        <v>2020</v>
      </c>
      <c r="O55187">
        <v>3</v>
      </c>
      <c r="P55187" s="3" t="s">
        <v>5114</v>
      </c>
    </row>
    <row r="55188" spans="1:16" x14ac:dyDescent="0.25">
      <c r="A55188" t="s">
        <v>1989</v>
      </c>
      <c r="B55188" s="1">
        <v>43909</v>
      </c>
      <c r="C55188">
        <v>564</v>
      </c>
      <c r="D55188">
        <v>682</v>
      </c>
      <c r="E55188">
        <v>296</v>
      </c>
      <c r="F55188">
        <v>9</v>
      </c>
      <c r="G55188">
        <v>1</v>
      </c>
      <c r="H55188" s="2">
        <v>1430.44</v>
      </c>
      <c r="I55188" s="2">
        <v>1430.44</v>
      </c>
      <c r="J55188" s="2">
        <v>1481.94</v>
      </c>
      <c r="K55188" s="2">
        <v>1430.44</v>
      </c>
      <c r="L55188" s="2">
        <v>1287.396</v>
      </c>
      <c r="M55188">
        <v>1</v>
      </c>
      <c r="N55188">
        <v>2020</v>
      </c>
      <c r="O55188">
        <v>3</v>
      </c>
      <c r="P55188" s="3" t="s">
        <v>5114</v>
      </c>
    </row>
    <row r="55189" spans="1:16" x14ac:dyDescent="0.25">
      <c r="A55189" t="s">
        <v>1910</v>
      </c>
      <c r="B55189" s="1">
        <v>43912</v>
      </c>
      <c r="C55189">
        <v>561</v>
      </c>
      <c r="D55189">
        <v>428</v>
      </c>
      <c r="E55189">
        <v>295</v>
      </c>
      <c r="F55189">
        <v>8</v>
      </c>
      <c r="G55189">
        <v>1</v>
      </c>
      <c r="H55189" s="2">
        <v>1430.44</v>
      </c>
      <c r="I55189" s="2">
        <v>1430.44</v>
      </c>
      <c r="J55189" s="2">
        <v>1481.94</v>
      </c>
      <c r="K55189" s="2">
        <v>1430.44</v>
      </c>
      <c r="L55189" s="2">
        <v>1287.396</v>
      </c>
      <c r="M55189">
        <v>1</v>
      </c>
      <c r="N55189">
        <v>2020</v>
      </c>
      <c r="O55189">
        <v>3</v>
      </c>
      <c r="P55189" s="3" t="s">
        <v>5114</v>
      </c>
    </row>
    <row r="55190" spans="1:16" x14ac:dyDescent="0.25">
      <c r="A55190" t="s">
        <v>1911</v>
      </c>
      <c r="B55190" s="1">
        <v>43914</v>
      </c>
      <c r="C55190">
        <v>576</v>
      </c>
      <c r="D55190">
        <v>464</v>
      </c>
      <c r="E55190">
        <v>295</v>
      </c>
      <c r="F55190">
        <v>8</v>
      </c>
      <c r="G55190">
        <v>1</v>
      </c>
      <c r="H55190" s="2">
        <v>1430.44</v>
      </c>
      <c r="I55190" s="2">
        <v>1430.44</v>
      </c>
      <c r="J55190" s="2">
        <v>1481.94</v>
      </c>
      <c r="K55190" s="2">
        <v>1430.44</v>
      </c>
      <c r="L55190" s="2">
        <v>1287.396</v>
      </c>
      <c r="M55190">
        <v>1</v>
      </c>
      <c r="N55190">
        <v>2020</v>
      </c>
      <c r="O55190">
        <v>3</v>
      </c>
      <c r="P55190" s="3" t="s">
        <v>5114</v>
      </c>
    </row>
    <row r="55191" spans="1:16" x14ac:dyDescent="0.25">
      <c r="A55191" t="s">
        <v>1911</v>
      </c>
      <c r="B55191" s="1">
        <v>43914</v>
      </c>
      <c r="C55191">
        <v>561</v>
      </c>
      <c r="D55191">
        <v>464</v>
      </c>
      <c r="E55191">
        <v>295</v>
      </c>
      <c r="F55191">
        <v>8</v>
      </c>
      <c r="G55191">
        <v>1</v>
      </c>
      <c r="H55191" s="2">
        <v>1430.44</v>
      </c>
      <c r="I55191" s="2">
        <v>1430.44</v>
      </c>
      <c r="J55191" s="2">
        <v>1481.94</v>
      </c>
      <c r="K55191" s="2">
        <v>1430.44</v>
      </c>
      <c r="L55191" s="2">
        <v>1287.396</v>
      </c>
      <c r="M55191">
        <v>1</v>
      </c>
      <c r="N55191">
        <v>2020</v>
      </c>
      <c r="O55191">
        <v>3</v>
      </c>
      <c r="P55191" s="3" t="s">
        <v>5114</v>
      </c>
    </row>
    <row r="55192" spans="1:16" x14ac:dyDescent="0.25">
      <c r="A55192" t="s">
        <v>1911</v>
      </c>
      <c r="B55192" s="1">
        <v>43914</v>
      </c>
      <c r="C55192">
        <v>563</v>
      </c>
      <c r="D55192">
        <v>464</v>
      </c>
      <c r="E55192">
        <v>295</v>
      </c>
      <c r="F55192">
        <v>8</v>
      </c>
      <c r="G55192">
        <v>1</v>
      </c>
      <c r="H55192" s="2">
        <v>1430.44</v>
      </c>
      <c r="I55192" s="2">
        <v>1430.44</v>
      </c>
      <c r="J55192" s="2">
        <v>1481.94</v>
      </c>
      <c r="K55192" s="2">
        <v>1430.44</v>
      </c>
      <c r="L55192" s="2">
        <v>1287.396</v>
      </c>
      <c r="M55192">
        <v>1</v>
      </c>
      <c r="N55192">
        <v>2020</v>
      </c>
      <c r="O55192">
        <v>3</v>
      </c>
      <c r="P55192" s="3" t="s">
        <v>5114</v>
      </c>
    </row>
    <row r="55193" spans="1:16" x14ac:dyDescent="0.25">
      <c r="A55193" t="s">
        <v>1829</v>
      </c>
      <c r="B55193" s="1">
        <v>43899</v>
      </c>
      <c r="C55193">
        <v>561</v>
      </c>
      <c r="D55193">
        <v>536</v>
      </c>
      <c r="E55193">
        <v>290</v>
      </c>
      <c r="F55193">
        <v>8</v>
      </c>
      <c r="G55193">
        <v>1</v>
      </c>
      <c r="H55193" s="2">
        <v>1430.44</v>
      </c>
      <c r="I55193" s="2">
        <v>1430.44</v>
      </c>
      <c r="J55193" s="2">
        <v>1481.94</v>
      </c>
      <c r="K55193" s="2">
        <v>1430.44</v>
      </c>
      <c r="L55193" s="2">
        <v>1287.396</v>
      </c>
      <c r="M55193">
        <v>1</v>
      </c>
      <c r="N55193">
        <v>2020</v>
      </c>
      <c r="O55193">
        <v>3</v>
      </c>
      <c r="P55193" s="3" t="s">
        <v>5114</v>
      </c>
    </row>
    <row r="55194" spans="1:16" x14ac:dyDescent="0.25">
      <c r="A55194" t="s">
        <v>1829</v>
      </c>
      <c r="B55194" s="1">
        <v>43899</v>
      </c>
      <c r="C55194">
        <v>575</v>
      </c>
      <c r="D55194">
        <v>536</v>
      </c>
      <c r="E55194">
        <v>290</v>
      </c>
      <c r="F55194">
        <v>8</v>
      </c>
      <c r="G55194">
        <v>1</v>
      </c>
      <c r="H55194" s="2">
        <v>1430.44</v>
      </c>
      <c r="I55194" s="2">
        <v>1430.44</v>
      </c>
      <c r="J55194" s="2">
        <v>1481.94</v>
      </c>
      <c r="K55194" s="2">
        <v>1430.44</v>
      </c>
      <c r="L55194" s="2">
        <v>1287.396</v>
      </c>
      <c r="M55194">
        <v>1</v>
      </c>
      <c r="N55194">
        <v>2020</v>
      </c>
      <c r="O55194">
        <v>3</v>
      </c>
      <c r="P55194" s="3" t="s">
        <v>5114</v>
      </c>
    </row>
    <row r="55195" spans="1:16" x14ac:dyDescent="0.25">
      <c r="A55195" t="s">
        <v>1706</v>
      </c>
      <c r="B55195" s="1">
        <v>43909</v>
      </c>
      <c r="C55195">
        <v>573</v>
      </c>
      <c r="D55195">
        <v>672</v>
      </c>
      <c r="E55195">
        <v>287</v>
      </c>
      <c r="F55195">
        <v>1</v>
      </c>
      <c r="G55195">
        <v>1</v>
      </c>
      <c r="H55195" s="2">
        <v>1430.44</v>
      </c>
      <c r="I55195" s="2">
        <v>1430.44</v>
      </c>
      <c r="J55195" s="2">
        <v>1481.94</v>
      </c>
      <c r="K55195" s="2">
        <v>1430.44</v>
      </c>
      <c r="L55195" s="2">
        <v>1287.396</v>
      </c>
      <c r="M55195">
        <v>1</v>
      </c>
      <c r="N55195">
        <v>2020</v>
      </c>
      <c r="O55195">
        <v>3</v>
      </c>
      <c r="P55195" s="3" t="s">
        <v>5114</v>
      </c>
    </row>
    <row r="55196" spans="1:16" x14ac:dyDescent="0.25">
      <c r="A55196" t="s">
        <v>1706</v>
      </c>
      <c r="B55196" s="1">
        <v>43909</v>
      </c>
      <c r="C55196">
        <v>562</v>
      </c>
      <c r="D55196">
        <v>672</v>
      </c>
      <c r="E55196">
        <v>287</v>
      </c>
      <c r="F55196">
        <v>1</v>
      </c>
      <c r="G55196">
        <v>1</v>
      </c>
      <c r="H55196" s="2">
        <v>1430.44</v>
      </c>
      <c r="I55196" s="2">
        <v>1430.44</v>
      </c>
      <c r="J55196" s="2">
        <v>1481.94</v>
      </c>
      <c r="K55196" s="2">
        <v>1430.44</v>
      </c>
      <c r="L55196" s="2">
        <v>1287.396</v>
      </c>
      <c r="M55196">
        <v>1</v>
      </c>
      <c r="N55196">
        <v>2020</v>
      </c>
      <c r="O55196">
        <v>3</v>
      </c>
      <c r="P55196" s="3" t="s">
        <v>5114</v>
      </c>
    </row>
    <row r="55197" spans="1:16" x14ac:dyDescent="0.25">
      <c r="A55197" t="s">
        <v>1706</v>
      </c>
      <c r="B55197" s="1">
        <v>43909</v>
      </c>
      <c r="C55197">
        <v>574</v>
      </c>
      <c r="D55197">
        <v>672</v>
      </c>
      <c r="E55197">
        <v>287</v>
      </c>
      <c r="F55197">
        <v>1</v>
      </c>
      <c r="G55197">
        <v>1</v>
      </c>
      <c r="H55197" s="2">
        <v>1430.44</v>
      </c>
      <c r="I55197" s="2">
        <v>1430.44</v>
      </c>
      <c r="J55197" s="2">
        <v>1481.94</v>
      </c>
      <c r="K55197" s="2">
        <v>1430.44</v>
      </c>
      <c r="L55197" s="2">
        <v>1287.396</v>
      </c>
      <c r="M55197">
        <v>1</v>
      </c>
      <c r="N55197">
        <v>2020</v>
      </c>
      <c r="O55197">
        <v>3</v>
      </c>
      <c r="P55197" s="3" t="s">
        <v>5114</v>
      </c>
    </row>
    <row r="55198" spans="1:16" x14ac:dyDescent="0.25">
      <c r="A55198" t="s">
        <v>1706</v>
      </c>
      <c r="B55198" s="1">
        <v>43909</v>
      </c>
      <c r="C55198">
        <v>561</v>
      </c>
      <c r="D55198">
        <v>672</v>
      </c>
      <c r="E55198">
        <v>287</v>
      </c>
      <c r="F55198">
        <v>1</v>
      </c>
      <c r="G55198">
        <v>1</v>
      </c>
      <c r="H55198" s="2">
        <v>1430.44</v>
      </c>
      <c r="I55198" s="2">
        <v>1430.44</v>
      </c>
      <c r="J55198" s="2">
        <v>1481.94</v>
      </c>
      <c r="K55198" s="2">
        <v>1430.44</v>
      </c>
      <c r="L55198" s="2">
        <v>1287.396</v>
      </c>
      <c r="M55198">
        <v>1</v>
      </c>
      <c r="N55198">
        <v>2020</v>
      </c>
      <c r="O55198">
        <v>3</v>
      </c>
      <c r="P55198" s="3" t="s">
        <v>5114</v>
      </c>
    </row>
    <row r="55199" spans="1:16" x14ac:dyDescent="0.25">
      <c r="A55199" t="s">
        <v>1615</v>
      </c>
      <c r="B55199" s="1">
        <v>43899</v>
      </c>
      <c r="C55199">
        <v>564</v>
      </c>
      <c r="D55199">
        <v>621</v>
      </c>
      <c r="E55199">
        <v>286</v>
      </c>
      <c r="F55199">
        <v>1</v>
      </c>
      <c r="G55199">
        <v>1</v>
      </c>
      <c r="H55199" s="2">
        <v>1430.44</v>
      </c>
      <c r="I55199" s="2">
        <v>1430.44</v>
      </c>
      <c r="J55199" s="2">
        <v>1481.94</v>
      </c>
      <c r="K55199" s="2">
        <v>1430.44</v>
      </c>
      <c r="L55199" s="2">
        <v>1287.396</v>
      </c>
      <c r="M55199">
        <v>1</v>
      </c>
      <c r="N55199">
        <v>2020</v>
      </c>
      <c r="O55199">
        <v>3</v>
      </c>
      <c r="P55199" s="3" t="s">
        <v>5114</v>
      </c>
    </row>
    <row r="55200" spans="1:16" x14ac:dyDescent="0.25">
      <c r="A55200" t="s">
        <v>1519</v>
      </c>
      <c r="B55200" s="1">
        <v>43899</v>
      </c>
      <c r="C55200">
        <v>576</v>
      </c>
      <c r="D55200">
        <v>38</v>
      </c>
      <c r="E55200">
        <v>289</v>
      </c>
      <c r="F55200">
        <v>1</v>
      </c>
      <c r="G55200">
        <v>1</v>
      </c>
      <c r="H55200" s="2">
        <v>1430.44</v>
      </c>
      <c r="I55200" s="2">
        <v>1430.44</v>
      </c>
      <c r="J55200" s="2">
        <v>1481.94</v>
      </c>
      <c r="K55200" s="2">
        <v>1430.44</v>
      </c>
      <c r="L55200" s="2">
        <v>1287.396</v>
      </c>
      <c r="M55200">
        <v>1</v>
      </c>
      <c r="N55200">
        <v>2020</v>
      </c>
      <c r="O55200">
        <v>3</v>
      </c>
      <c r="P55200" s="3" t="s">
        <v>5114</v>
      </c>
    </row>
    <row r="55201" spans="1:16" x14ac:dyDescent="0.25">
      <c r="A55201" t="s">
        <v>1519</v>
      </c>
      <c r="B55201" s="1">
        <v>43899</v>
      </c>
      <c r="C55201">
        <v>564</v>
      </c>
      <c r="D55201">
        <v>38</v>
      </c>
      <c r="E55201">
        <v>289</v>
      </c>
      <c r="F55201">
        <v>1</v>
      </c>
      <c r="G55201">
        <v>1</v>
      </c>
      <c r="H55201" s="2">
        <v>1430.44</v>
      </c>
      <c r="I55201" s="2">
        <v>1430.44</v>
      </c>
      <c r="J55201" s="2">
        <v>1481.94</v>
      </c>
      <c r="K55201" s="2">
        <v>1430.44</v>
      </c>
      <c r="L55201" s="2">
        <v>1287.396</v>
      </c>
      <c r="M55201">
        <v>1</v>
      </c>
      <c r="N55201">
        <v>2020</v>
      </c>
      <c r="O55201">
        <v>3</v>
      </c>
      <c r="P55201" s="3" t="s">
        <v>5114</v>
      </c>
    </row>
    <row r="55202" spans="1:16" x14ac:dyDescent="0.25">
      <c r="A55202" t="s">
        <v>1522</v>
      </c>
      <c r="B55202" s="1">
        <v>43914</v>
      </c>
      <c r="C55202">
        <v>573</v>
      </c>
      <c r="D55202">
        <v>308</v>
      </c>
      <c r="E55202">
        <v>289</v>
      </c>
      <c r="F55202">
        <v>1</v>
      </c>
      <c r="G55202">
        <v>1</v>
      </c>
      <c r="H55202" s="2">
        <v>1430.44</v>
      </c>
      <c r="I55202" s="2">
        <v>1430.44</v>
      </c>
      <c r="J55202" s="2">
        <v>1481.94</v>
      </c>
      <c r="K55202" s="2">
        <v>1430.44</v>
      </c>
      <c r="L55202" s="2">
        <v>1287.396</v>
      </c>
      <c r="M55202">
        <v>1</v>
      </c>
      <c r="N55202">
        <v>2020</v>
      </c>
      <c r="O55202">
        <v>3</v>
      </c>
      <c r="P55202" s="3" t="s">
        <v>5114</v>
      </c>
    </row>
    <row r="55203" spans="1:16" x14ac:dyDescent="0.25">
      <c r="A55203" t="s">
        <v>1522</v>
      </c>
      <c r="B55203" s="1">
        <v>43914</v>
      </c>
      <c r="C55203">
        <v>574</v>
      </c>
      <c r="D55203">
        <v>308</v>
      </c>
      <c r="E55203">
        <v>289</v>
      </c>
      <c r="F55203">
        <v>1</v>
      </c>
      <c r="G55203">
        <v>1</v>
      </c>
      <c r="H55203" s="2">
        <v>1430.44</v>
      </c>
      <c r="I55203" s="2">
        <v>1430.44</v>
      </c>
      <c r="J55203" s="2">
        <v>1481.94</v>
      </c>
      <c r="K55203" s="2">
        <v>1430.44</v>
      </c>
      <c r="L55203" s="2">
        <v>1287.396</v>
      </c>
      <c r="M55203">
        <v>1</v>
      </c>
      <c r="N55203">
        <v>2020</v>
      </c>
      <c r="O55203">
        <v>3</v>
      </c>
      <c r="P55203" s="3" t="s">
        <v>5114</v>
      </c>
    </row>
    <row r="55204" spans="1:16" x14ac:dyDescent="0.25">
      <c r="A55204" t="s">
        <v>1361</v>
      </c>
      <c r="B55204" s="1">
        <v>43910</v>
      </c>
      <c r="C55204">
        <v>574</v>
      </c>
      <c r="D55204">
        <v>163</v>
      </c>
      <c r="E55204">
        <v>293</v>
      </c>
      <c r="F55204">
        <v>1</v>
      </c>
      <c r="G55204">
        <v>1</v>
      </c>
      <c r="H55204" s="2">
        <v>1430.44</v>
      </c>
      <c r="I55204" s="2">
        <v>1430.44</v>
      </c>
      <c r="J55204" s="2">
        <v>1481.94</v>
      </c>
      <c r="K55204" s="2">
        <v>1430.44</v>
      </c>
      <c r="L55204" s="2">
        <v>1287.396</v>
      </c>
      <c r="M55204">
        <v>1</v>
      </c>
      <c r="N55204">
        <v>2020</v>
      </c>
      <c r="O55204">
        <v>3</v>
      </c>
      <c r="P55204" s="3" t="s">
        <v>5114</v>
      </c>
    </row>
    <row r="55205" spans="1:16" x14ac:dyDescent="0.25">
      <c r="A55205" t="s">
        <v>1361</v>
      </c>
      <c r="B55205" s="1">
        <v>43910</v>
      </c>
      <c r="C55205">
        <v>562</v>
      </c>
      <c r="D55205">
        <v>163</v>
      </c>
      <c r="E55205">
        <v>293</v>
      </c>
      <c r="F55205">
        <v>1</v>
      </c>
      <c r="G55205">
        <v>1</v>
      </c>
      <c r="H55205" s="2">
        <v>1430.44</v>
      </c>
      <c r="I55205" s="2">
        <v>1430.44</v>
      </c>
      <c r="J55205" s="2">
        <v>1481.94</v>
      </c>
      <c r="K55205" s="2">
        <v>1430.44</v>
      </c>
      <c r="L55205" s="2">
        <v>1287.396</v>
      </c>
      <c r="M55205">
        <v>1</v>
      </c>
      <c r="N55205">
        <v>2020</v>
      </c>
      <c r="O55205">
        <v>3</v>
      </c>
      <c r="P55205" s="3" t="s">
        <v>5114</v>
      </c>
    </row>
    <row r="55206" spans="1:16" x14ac:dyDescent="0.25">
      <c r="A55206" t="s">
        <v>1361</v>
      </c>
      <c r="B55206" s="1">
        <v>43910</v>
      </c>
      <c r="C55206">
        <v>561</v>
      </c>
      <c r="D55206">
        <v>163</v>
      </c>
      <c r="E55206">
        <v>293</v>
      </c>
      <c r="F55206">
        <v>1</v>
      </c>
      <c r="G55206">
        <v>1</v>
      </c>
      <c r="H55206" s="2">
        <v>1430.44</v>
      </c>
      <c r="I55206" s="2">
        <v>1430.44</v>
      </c>
      <c r="J55206" s="2">
        <v>1481.94</v>
      </c>
      <c r="K55206" s="2">
        <v>1430.44</v>
      </c>
      <c r="L55206" s="2">
        <v>1287.396</v>
      </c>
      <c r="M55206">
        <v>1</v>
      </c>
      <c r="N55206">
        <v>2020</v>
      </c>
      <c r="O55206">
        <v>3</v>
      </c>
      <c r="P55206" s="3" t="s">
        <v>5114</v>
      </c>
    </row>
    <row r="55207" spans="1:16" x14ac:dyDescent="0.25">
      <c r="A55207" t="s">
        <v>1362</v>
      </c>
      <c r="B55207" s="1">
        <v>43912</v>
      </c>
      <c r="C55207">
        <v>576</v>
      </c>
      <c r="D55207">
        <v>55</v>
      </c>
      <c r="E55207">
        <v>293</v>
      </c>
      <c r="F55207">
        <v>1</v>
      </c>
      <c r="G55207">
        <v>1</v>
      </c>
      <c r="H55207" s="2">
        <v>1430.44</v>
      </c>
      <c r="I55207" s="2">
        <v>1430.44</v>
      </c>
      <c r="J55207" s="2">
        <v>1481.94</v>
      </c>
      <c r="K55207" s="2">
        <v>1430.44</v>
      </c>
      <c r="L55207" s="2">
        <v>1287.396</v>
      </c>
      <c r="M55207">
        <v>1</v>
      </c>
      <c r="N55207">
        <v>2020</v>
      </c>
      <c r="O55207">
        <v>3</v>
      </c>
      <c r="P55207" s="3" t="s">
        <v>5114</v>
      </c>
    </row>
    <row r="55208" spans="1:16" x14ac:dyDescent="0.25">
      <c r="A55208" t="s">
        <v>1362</v>
      </c>
      <c r="B55208" s="1">
        <v>43912</v>
      </c>
      <c r="C55208">
        <v>573</v>
      </c>
      <c r="D55208">
        <v>55</v>
      </c>
      <c r="E55208">
        <v>293</v>
      </c>
      <c r="F55208">
        <v>1</v>
      </c>
      <c r="G55208">
        <v>1</v>
      </c>
      <c r="H55208" s="2">
        <v>1430.44</v>
      </c>
      <c r="I55208" s="2">
        <v>1430.44</v>
      </c>
      <c r="J55208" s="2">
        <v>1481.94</v>
      </c>
      <c r="K55208" s="2">
        <v>1430.44</v>
      </c>
      <c r="L55208" s="2">
        <v>1287.396</v>
      </c>
      <c r="M55208">
        <v>1</v>
      </c>
      <c r="N55208">
        <v>2020</v>
      </c>
      <c r="O55208">
        <v>3</v>
      </c>
      <c r="P55208" s="3" t="s">
        <v>5114</v>
      </c>
    </row>
    <row r="55209" spans="1:16" x14ac:dyDescent="0.25">
      <c r="A55209" t="s">
        <v>1362</v>
      </c>
      <c r="B55209" s="1">
        <v>43912</v>
      </c>
      <c r="C55209">
        <v>574</v>
      </c>
      <c r="D55209">
        <v>55</v>
      </c>
      <c r="E55209">
        <v>293</v>
      </c>
      <c r="F55209">
        <v>1</v>
      </c>
      <c r="G55209">
        <v>1</v>
      </c>
      <c r="H55209" s="2">
        <v>1430.44</v>
      </c>
      <c r="I55209" s="2">
        <v>1430.44</v>
      </c>
      <c r="J55209" s="2">
        <v>1481.94</v>
      </c>
      <c r="K55209" s="2">
        <v>1430.44</v>
      </c>
      <c r="L55209" s="2">
        <v>1287.396</v>
      </c>
      <c r="M55209">
        <v>1</v>
      </c>
      <c r="N55209">
        <v>2020</v>
      </c>
      <c r="O55209">
        <v>3</v>
      </c>
      <c r="P55209" s="3" t="s">
        <v>5114</v>
      </c>
    </row>
    <row r="55210" spans="1:16" x14ac:dyDescent="0.25">
      <c r="A55210" t="s">
        <v>1363</v>
      </c>
      <c r="B55210" s="1">
        <v>43917</v>
      </c>
      <c r="C55210">
        <v>561</v>
      </c>
      <c r="D55210">
        <v>595</v>
      </c>
      <c r="E55210">
        <v>293</v>
      </c>
      <c r="F55210">
        <v>1</v>
      </c>
      <c r="G55210">
        <v>1</v>
      </c>
      <c r="H55210" s="2">
        <v>1430.44</v>
      </c>
      <c r="I55210" s="2">
        <v>1430.44</v>
      </c>
      <c r="J55210" s="2">
        <v>1481.94</v>
      </c>
      <c r="K55210" s="2">
        <v>1430.44</v>
      </c>
      <c r="L55210" s="2">
        <v>1287.396</v>
      </c>
      <c r="M55210">
        <v>1</v>
      </c>
      <c r="N55210">
        <v>2020</v>
      </c>
      <c r="O55210">
        <v>3</v>
      </c>
      <c r="P55210" s="3" t="s">
        <v>5114</v>
      </c>
    </row>
    <row r="55211" spans="1:16" x14ac:dyDescent="0.25">
      <c r="A55211" t="s">
        <v>2850</v>
      </c>
      <c r="B55211" s="1">
        <v>43898</v>
      </c>
      <c r="C55211">
        <v>573</v>
      </c>
      <c r="D55211">
        <v>53</v>
      </c>
      <c r="E55211">
        <v>283</v>
      </c>
      <c r="F55211">
        <v>2</v>
      </c>
      <c r="G55211">
        <v>1</v>
      </c>
      <c r="H55211" s="2">
        <v>1430.44</v>
      </c>
      <c r="I55211" s="2">
        <v>1430.44</v>
      </c>
      <c r="J55211" s="2">
        <v>1481.94</v>
      </c>
      <c r="K55211" s="2">
        <v>1430.44</v>
      </c>
      <c r="L55211" s="2">
        <v>1287.396</v>
      </c>
      <c r="M55211">
        <v>1</v>
      </c>
      <c r="N55211">
        <v>2020</v>
      </c>
      <c r="O55211">
        <v>3</v>
      </c>
      <c r="P55211" s="3" t="s">
        <v>5114</v>
      </c>
    </row>
    <row r="55212" spans="1:16" x14ac:dyDescent="0.25">
      <c r="A55212" t="s">
        <v>2853</v>
      </c>
      <c r="B55212" s="1">
        <v>43908</v>
      </c>
      <c r="C55212">
        <v>576</v>
      </c>
      <c r="D55212">
        <v>179</v>
      </c>
      <c r="E55212">
        <v>283</v>
      </c>
      <c r="F55212">
        <v>2</v>
      </c>
      <c r="G55212">
        <v>1</v>
      </c>
      <c r="H55212" s="2">
        <v>1430.44</v>
      </c>
      <c r="I55212" s="2">
        <v>1430.44</v>
      </c>
      <c r="J55212" s="2">
        <v>1481.94</v>
      </c>
      <c r="K55212" s="2">
        <v>1430.44</v>
      </c>
      <c r="L55212" s="2">
        <v>1287.396</v>
      </c>
      <c r="M55212">
        <v>1</v>
      </c>
      <c r="N55212">
        <v>2020</v>
      </c>
      <c r="O55212">
        <v>3</v>
      </c>
      <c r="P55212" s="3" t="s">
        <v>5114</v>
      </c>
    </row>
    <row r="55213" spans="1:16" x14ac:dyDescent="0.25">
      <c r="A55213" t="s">
        <v>2853</v>
      </c>
      <c r="B55213" s="1">
        <v>43908</v>
      </c>
      <c r="C55213">
        <v>561</v>
      </c>
      <c r="D55213">
        <v>179</v>
      </c>
      <c r="E55213">
        <v>283</v>
      </c>
      <c r="F55213">
        <v>2</v>
      </c>
      <c r="G55213">
        <v>1</v>
      </c>
      <c r="H55213" s="2">
        <v>1430.44</v>
      </c>
      <c r="I55213" s="2">
        <v>1430.44</v>
      </c>
      <c r="J55213" s="2">
        <v>1481.94</v>
      </c>
      <c r="K55213" s="2">
        <v>1430.44</v>
      </c>
      <c r="L55213" s="2">
        <v>1287.396</v>
      </c>
      <c r="M55213">
        <v>1</v>
      </c>
      <c r="N55213">
        <v>2020</v>
      </c>
      <c r="O55213">
        <v>3</v>
      </c>
      <c r="P55213" s="3" t="s">
        <v>5114</v>
      </c>
    </row>
    <row r="55214" spans="1:16" x14ac:dyDescent="0.25">
      <c r="A55214" t="s">
        <v>2853</v>
      </c>
      <c r="B55214" s="1">
        <v>43908</v>
      </c>
      <c r="C55214">
        <v>563</v>
      </c>
      <c r="D55214">
        <v>179</v>
      </c>
      <c r="E55214">
        <v>283</v>
      </c>
      <c r="F55214">
        <v>2</v>
      </c>
      <c r="G55214">
        <v>1</v>
      </c>
      <c r="H55214" s="2">
        <v>1430.44</v>
      </c>
      <c r="I55214" s="2">
        <v>1430.44</v>
      </c>
      <c r="J55214" s="2">
        <v>1481.94</v>
      </c>
      <c r="K55214" s="2">
        <v>1430.44</v>
      </c>
      <c r="L55214" s="2">
        <v>1287.396</v>
      </c>
      <c r="M55214">
        <v>1</v>
      </c>
      <c r="N55214">
        <v>2020</v>
      </c>
      <c r="O55214">
        <v>3</v>
      </c>
      <c r="P55214" s="3" t="s">
        <v>5114</v>
      </c>
    </row>
    <row r="55215" spans="1:16" x14ac:dyDescent="0.25">
      <c r="A55215" t="s">
        <v>3178</v>
      </c>
      <c r="B55215" s="1">
        <v>43893</v>
      </c>
      <c r="C55215">
        <v>576</v>
      </c>
      <c r="D55215">
        <v>477</v>
      </c>
      <c r="E55215">
        <v>285</v>
      </c>
      <c r="F55215">
        <v>5</v>
      </c>
      <c r="G55215">
        <v>1</v>
      </c>
      <c r="H55215" s="2">
        <v>1430.44</v>
      </c>
      <c r="I55215" s="2">
        <v>1430.44</v>
      </c>
      <c r="J55215" s="2">
        <v>1481.94</v>
      </c>
      <c r="K55215" s="2">
        <v>1430.44</v>
      </c>
      <c r="L55215" s="2">
        <v>1287.396</v>
      </c>
      <c r="M55215">
        <v>1</v>
      </c>
      <c r="N55215">
        <v>2020</v>
      </c>
      <c r="O55215">
        <v>3</v>
      </c>
      <c r="P55215" s="3" t="s">
        <v>5114</v>
      </c>
    </row>
    <row r="55216" spans="1:16" x14ac:dyDescent="0.25">
      <c r="A55216" t="s">
        <v>3178</v>
      </c>
      <c r="B55216" s="1">
        <v>43893</v>
      </c>
      <c r="C55216">
        <v>573</v>
      </c>
      <c r="D55216">
        <v>477</v>
      </c>
      <c r="E55216">
        <v>285</v>
      </c>
      <c r="F55216">
        <v>5</v>
      </c>
      <c r="G55216">
        <v>1</v>
      </c>
      <c r="H55216" s="2">
        <v>1430.44</v>
      </c>
      <c r="I55216" s="2">
        <v>1430.44</v>
      </c>
      <c r="J55216" s="2">
        <v>1481.94</v>
      </c>
      <c r="K55216" s="2">
        <v>1430.44</v>
      </c>
      <c r="L55216" s="2">
        <v>1287.396</v>
      </c>
      <c r="M55216">
        <v>1</v>
      </c>
      <c r="N55216">
        <v>2020</v>
      </c>
      <c r="O55216">
        <v>3</v>
      </c>
      <c r="P55216" s="3" t="s">
        <v>5114</v>
      </c>
    </row>
    <row r="55217" spans="1:16" x14ac:dyDescent="0.25">
      <c r="A55217" t="s">
        <v>3180</v>
      </c>
      <c r="B55217" s="1">
        <v>43902</v>
      </c>
      <c r="C55217">
        <v>561</v>
      </c>
      <c r="D55217">
        <v>297</v>
      </c>
      <c r="E55217">
        <v>285</v>
      </c>
      <c r="F55217">
        <v>5</v>
      </c>
      <c r="G55217">
        <v>1</v>
      </c>
      <c r="H55217" s="2">
        <v>1430.44</v>
      </c>
      <c r="I55217" s="2">
        <v>1430.44</v>
      </c>
      <c r="J55217" s="2">
        <v>1481.94</v>
      </c>
      <c r="K55217" s="2">
        <v>1430.44</v>
      </c>
      <c r="L55217" s="2">
        <v>1287.396</v>
      </c>
      <c r="M55217">
        <v>1</v>
      </c>
      <c r="N55217">
        <v>2020</v>
      </c>
      <c r="O55217">
        <v>3</v>
      </c>
      <c r="P55217" s="3" t="s">
        <v>5114</v>
      </c>
    </row>
    <row r="55218" spans="1:16" x14ac:dyDescent="0.25">
      <c r="A55218" t="s">
        <v>3180</v>
      </c>
      <c r="B55218" s="1">
        <v>43902</v>
      </c>
      <c r="C55218">
        <v>573</v>
      </c>
      <c r="D55218">
        <v>297</v>
      </c>
      <c r="E55218">
        <v>285</v>
      </c>
      <c r="F55218">
        <v>5</v>
      </c>
      <c r="G55218">
        <v>1</v>
      </c>
      <c r="H55218" s="2">
        <v>1430.44</v>
      </c>
      <c r="I55218" s="2">
        <v>1430.44</v>
      </c>
      <c r="J55218" s="2">
        <v>1481.94</v>
      </c>
      <c r="K55218" s="2">
        <v>1430.44</v>
      </c>
      <c r="L55218" s="2">
        <v>1287.396</v>
      </c>
      <c r="M55218">
        <v>1</v>
      </c>
      <c r="N55218">
        <v>2020</v>
      </c>
      <c r="O55218">
        <v>3</v>
      </c>
      <c r="P55218" s="3" t="s">
        <v>5114</v>
      </c>
    </row>
    <row r="55219" spans="1:16" x14ac:dyDescent="0.25">
      <c r="A55219" t="s">
        <v>3180</v>
      </c>
      <c r="B55219" s="1">
        <v>43902</v>
      </c>
      <c r="C55219">
        <v>575</v>
      </c>
      <c r="D55219">
        <v>297</v>
      </c>
      <c r="E55219">
        <v>285</v>
      </c>
      <c r="F55219">
        <v>5</v>
      </c>
      <c r="G55219">
        <v>1</v>
      </c>
      <c r="H55219" s="2">
        <v>1430.44</v>
      </c>
      <c r="I55219" s="2">
        <v>1430.44</v>
      </c>
      <c r="J55219" s="2">
        <v>1481.94</v>
      </c>
      <c r="K55219" s="2">
        <v>1430.44</v>
      </c>
      <c r="L55219" s="2">
        <v>1287.396</v>
      </c>
      <c r="M55219">
        <v>1</v>
      </c>
      <c r="N55219">
        <v>2020</v>
      </c>
      <c r="O55219">
        <v>3</v>
      </c>
      <c r="P55219" s="3" t="s">
        <v>5114</v>
      </c>
    </row>
    <row r="55220" spans="1:16" x14ac:dyDescent="0.25">
      <c r="A55220" t="s">
        <v>3182</v>
      </c>
      <c r="B55220" s="1">
        <v>43907</v>
      </c>
      <c r="C55220">
        <v>562</v>
      </c>
      <c r="D55220">
        <v>627</v>
      </c>
      <c r="E55220">
        <v>285</v>
      </c>
      <c r="F55220">
        <v>5</v>
      </c>
      <c r="G55220">
        <v>1</v>
      </c>
      <c r="H55220" s="2">
        <v>1430.44</v>
      </c>
      <c r="I55220" s="2">
        <v>1430.44</v>
      </c>
      <c r="J55220" s="2">
        <v>1481.94</v>
      </c>
      <c r="K55220" s="2">
        <v>1430.44</v>
      </c>
      <c r="L55220" s="2">
        <v>1287.396</v>
      </c>
      <c r="M55220">
        <v>1</v>
      </c>
      <c r="N55220">
        <v>2020</v>
      </c>
      <c r="O55220">
        <v>3</v>
      </c>
      <c r="P55220" s="3" t="s">
        <v>5114</v>
      </c>
    </row>
    <row r="55221" spans="1:16" x14ac:dyDescent="0.25">
      <c r="A55221" t="s">
        <v>3182</v>
      </c>
      <c r="B55221" s="1">
        <v>43907</v>
      </c>
      <c r="C55221">
        <v>561</v>
      </c>
      <c r="D55221">
        <v>627</v>
      </c>
      <c r="E55221">
        <v>285</v>
      </c>
      <c r="F55221">
        <v>5</v>
      </c>
      <c r="G55221">
        <v>1</v>
      </c>
      <c r="H55221" s="2">
        <v>1430.44</v>
      </c>
      <c r="I55221" s="2">
        <v>1430.44</v>
      </c>
      <c r="J55221" s="2">
        <v>1481.94</v>
      </c>
      <c r="K55221" s="2">
        <v>1430.44</v>
      </c>
      <c r="L55221" s="2">
        <v>1287.396</v>
      </c>
      <c r="M55221">
        <v>1</v>
      </c>
      <c r="N55221">
        <v>2020</v>
      </c>
      <c r="O55221">
        <v>3</v>
      </c>
      <c r="P55221" s="3" t="s">
        <v>5114</v>
      </c>
    </row>
    <row r="55222" spans="1:16" x14ac:dyDescent="0.25">
      <c r="A55222" t="s">
        <v>3182</v>
      </c>
      <c r="B55222" s="1">
        <v>43907</v>
      </c>
      <c r="C55222">
        <v>573</v>
      </c>
      <c r="D55222">
        <v>627</v>
      </c>
      <c r="E55222">
        <v>285</v>
      </c>
      <c r="F55222">
        <v>5</v>
      </c>
      <c r="G55222">
        <v>1</v>
      </c>
      <c r="H55222" s="2">
        <v>1430.44</v>
      </c>
      <c r="I55222" s="2">
        <v>1430.44</v>
      </c>
      <c r="J55222" s="2">
        <v>1481.94</v>
      </c>
      <c r="K55222" s="2">
        <v>1430.44</v>
      </c>
      <c r="L55222" s="2">
        <v>1287.396</v>
      </c>
      <c r="M55222">
        <v>1</v>
      </c>
      <c r="N55222">
        <v>2020</v>
      </c>
      <c r="O55222">
        <v>3</v>
      </c>
      <c r="P55222" s="3" t="s">
        <v>5114</v>
      </c>
    </row>
    <row r="55223" spans="1:16" x14ac:dyDescent="0.25">
      <c r="A55223" t="s">
        <v>1205</v>
      </c>
      <c r="B55223" s="1">
        <v>43899</v>
      </c>
      <c r="C55223">
        <v>564</v>
      </c>
      <c r="D55223">
        <v>407</v>
      </c>
      <c r="E55223">
        <v>291</v>
      </c>
      <c r="F55223">
        <v>6</v>
      </c>
      <c r="G55223">
        <v>1</v>
      </c>
      <c r="H55223" s="2">
        <v>1430.44</v>
      </c>
      <c r="I55223" s="2">
        <v>1430.44</v>
      </c>
      <c r="J55223" s="2">
        <v>1481.94</v>
      </c>
      <c r="K55223" s="2">
        <v>1430.44</v>
      </c>
      <c r="L55223" s="2">
        <v>1287.396</v>
      </c>
      <c r="M55223">
        <v>1</v>
      </c>
      <c r="N55223">
        <v>2020</v>
      </c>
      <c r="O55223">
        <v>3</v>
      </c>
      <c r="P55223" s="3" t="s">
        <v>5114</v>
      </c>
    </row>
    <row r="55224" spans="1:16" x14ac:dyDescent="0.25">
      <c r="A55224" t="s">
        <v>945</v>
      </c>
      <c r="B55224" s="1">
        <v>43901</v>
      </c>
      <c r="C55224">
        <v>562</v>
      </c>
      <c r="D55224">
        <v>282</v>
      </c>
      <c r="E55224">
        <v>284</v>
      </c>
      <c r="F55224">
        <v>6</v>
      </c>
      <c r="G55224">
        <v>1</v>
      </c>
      <c r="H55224" s="2">
        <v>1430.44</v>
      </c>
      <c r="I55224" s="2">
        <v>1430.44</v>
      </c>
      <c r="J55224" s="2">
        <v>1481.94</v>
      </c>
      <c r="K55224" s="2">
        <v>1430.44</v>
      </c>
      <c r="L55224" s="2">
        <v>1287.396</v>
      </c>
      <c r="M55224">
        <v>1</v>
      </c>
      <c r="N55224">
        <v>2020</v>
      </c>
      <c r="O55224">
        <v>3</v>
      </c>
      <c r="P55224" s="3" t="s">
        <v>5114</v>
      </c>
    </row>
    <row r="55225" spans="1:16" x14ac:dyDescent="0.25">
      <c r="A55225" t="s">
        <v>945</v>
      </c>
      <c r="B55225" s="1">
        <v>43901</v>
      </c>
      <c r="C55225">
        <v>574</v>
      </c>
      <c r="D55225">
        <v>282</v>
      </c>
      <c r="E55225">
        <v>284</v>
      </c>
      <c r="F55225">
        <v>6</v>
      </c>
      <c r="G55225">
        <v>1</v>
      </c>
      <c r="H55225" s="2">
        <v>1430.44</v>
      </c>
      <c r="I55225" s="2">
        <v>1430.44</v>
      </c>
      <c r="J55225" s="2">
        <v>1481.94</v>
      </c>
      <c r="K55225" s="2">
        <v>1430.44</v>
      </c>
      <c r="L55225" s="2">
        <v>1287.396</v>
      </c>
      <c r="M55225">
        <v>1</v>
      </c>
      <c r="N55225">
        <v>2020</v>
      </c>
      <c r="O55225">
        <v>3</v>
      </c>
      <c r="P55225" s="3" t="s">
        <v>5114</v>
      </c>
    </row>
    <row r="55226" spans="1:16" x14ac:dyDescent="0.25">
      <c r="A55226" t="s">
        <v>945</v>
      </c>
      <c r="B55226" s="1">
        <v>43901</v>
      </c>
      <c r="C55226">
        <v>576</v>
      </c>
      <c r="D55226">
        <v>282</v>
      </c>
      <c r="E55226">
        <v>284</v>
      </c>
      <c r="F55226">
        <v>6</v>
      </c>
      <c r="G55226">
        <v>1</v>
      </c>
      <c r="H55226" s="2">
        <v>1430.44</v>
      </c>
      <c r="I55226" s="2">
        <v>1430.44</v>
      </c>
      <c r="J55226" s="2">
        <v>1481.94</v>
      </c>
      <c r="K55226" s="2">
        <v>1430.44</v>
      </c>
      <c r="L55226" s="2">
        <v>1287.396</v>
      </c>
      <c r="M55226">
        <v>1</v>
      </c>
      <c r="N55226">
        <v>2020</v>
      </c>
      <c r="O55226">
        <v>3</v>
      </c>
      <c r="P55226" s="3" t="s">
        <v>5114</v>
      </c>
    </row>
    <row r="55227" spans="1:16" x14ac:dyDescent="0.25">
      <c r="A55227" t="s">
        <v>948</v>
      </c>
      <c r="B55227" s="1">
        <v>43908</v>
      </c>
      <c r="C55227">
        <v>574</v>
      </c>
      <c r="D55227">
        <v>48</v>
      </c>
      <c r="E55227">
        <v>284</v>
      </c>
      <c r="F55227">
        <v>6</v>
      </c>
      <c r="G55227">
        <v>1</v>
      </c>
      <c r="H55227" s="2">
        <v>1430.44</v>
      </c>
      <c r="I55227" s="2">
        <v>1430.44</v>
      </c>
      <c r="J55227" s="2">
        <v>1481.94</v>
      </c>
      <c r="K55227" s="2">
        <v>1430.44</v>
      </c>
      <c r="L55227" s="2">
        <v>1287.396</v>
      </c>
      <c r="M55227">
        <v>1</v>
      </c>
      <c r="N55227">
        <v>2020</v>
      </c>
      <c r="O55227">
        <v>3</v>
      </c>
      <c r="P55227" s="3" t="s">
        <v>5114</v>
      </c>
    </row>
    <row r="55228" spans="1:16" x14ac:dyDescent="0.25">
      <c r="A55228" t="s">
        <v>535</v>
      </c>
      <c r="B55228" s="1">
        <v>43913</v>
      </c>
      <c r="C55228">
        <v>573</v>
      </c>
      <c r="D55228">
        <v>201</v>
      </c>
      <c r="E55228">
        <v>281</v>
      </c>
      <c r="F55228">
        <v>4</v>
      </c>
      <c r="G55228">
        <v>1</v>
      </c>
      <c r="H55228" s="2">
        <v>1430.44</v>
      </c>
      <c r="I55228" s="2">
        <v>1430.44</v>
      </c>
      <c r="J55228" s="2">
        <v>1481.94</v>
      </c>
      <c r="K55228" s="2">
        <v>1430.44</v>
      </c>
      <c r="L55228" s="2">
        <v>1287.396</v>
      </c>
      <c r="M55228">
        <v>1</v>
      </c>
      <c r="N55228">
        <v>2020</v>
      </c>
      <c r="O55228">
        <v>3</v>
      </c>
      <c r="P55228" s="3" t="s">
        <v>5114</v>
      </c>
    </row>
    <row r="55229" spans="1:16" x14ac:dyDescent="0.25">
      <c r="A55229" t="s">
        <v>535</v>
      </c>
      <c r="B55229" s="1">
        <v>43913</v>
      </c>
      <c r="C55229">
        <v>564</v>
      </c>
      <c r="D55229">
        <v>201</v>
      </c>
      <c r="E55229">
        <v>281</v>
      </c>
      <c r="F55229">
        <v>4</v>
      </c>
      <c r="G55229">
        <v>1</v>
      </c>
      <c r="H55229" s="2">
        <v>1430.44</v>
      </c>
      <c r="I55229" s="2">
        <v>1430.44</v>
      </c>
      <c r="J55229" s="2">
        <v>1481.94</v>
      </c>
      <c r="K55229" s="2">
        <v>1430.44</v>
      </c>
      <c r="L55229" s="2">
        <v>1287.396</v>
      </c>
      <c r="M55229">
        <v>1</v>
      </c>
      <c r="N55229">
        <v>2020</v>
      </c>
      <c r="O55229">
        <v>3</v>
      </c>
      <c r="P55229" s="3" t="s">
        <v>5114</v>
      </c>
    </row>
    <row r="55230" spans="1:16" x14ac:dyDescent="0.25">
      <c r="A55230" t="s">
        <v>417</v>
      </c>
      <c r="B55230" s="1">
        <v>43893</v>
      </c>
      <c r="C55230">
        <v>573</v>
      </c>
      <c r="D55230">
        <v>59</v>
      </c>
      <c r="E55230">
        <v>287</v>
      </c>
      <c r="F55230">
        <v>4</v>
      </c>
      <c r="G55230">
        <v>1</v>
      </c>
      <c r="H55230" s="2">
        <v>1430.44</v>
      </c>
      <c r="I55230" s="2">
        <v>1430.44</v>
      </c>
      <c r="J55230" s="2">
        <v>1481.94</v>
      </c>
      <c r="K55230" s="2">
        <v>1430.44</v>
      </c>
      <c r="L55230" s="2">
        <v>1287.396</v>
      </c>
      <c r="M55230">
        <v>1</v>
      </c>
      <c r="N55230">
        <v>2020</v>
      </c>
      <c r="O55230">
        <v>3</v>
      </c>
      <c r="P55230" s="3" t="s">
        <v>5114</v>
      </c>
    </row>
    <row r="55231" spans="1:16" x14ac:dyDescent="0.25">
      <c r="A55231" t="s">
        <v>419</v>
      </c>
      <c r="B55231" s="1">
        <v>43894</v>
      </c>
      <c r="C55231">
        <v>561</v>
      </c>
      <c r="D55231">
        <v>509</v>
      </c>
      <c r="E55231">
        <v>287</v>
      </c>
      <c r="F55231">
        <v>4</v>
      </c>
      <c r="G55231">
        <v>1</v>
      </c>
      <c r="H55231" s="2">
        <v>1430.44</v>
      </c>
      <c r="I55231" s="2">
        <v>1430.44</v>
      </c>
      <c r="J55231" s="2">
        <v>1481.94</v>
      </c>
      <c r="K55231" s="2">
        <v>1430.44</v>
      </c>
      <c r="L55231" s="2">
        <v>1287.396</v>
      </c>
      <c r="M55231">
        <v>1</v>
      </c>
      <c r="N55231">
        <v>2020</v>
      </c>
      <c r="O55231">
        <v>3</v>
      </c>
      <c r="P55231" s="3" t="s">
        <v>5114</v>
      </c>
    </row>
    <row r="55232" spans="1:16" x14ac:dyDescent="0.25">
      <c r="A55232" t="s">
        <v>419</v>
      </c>
      <c r="B55232" s="1">
        <v>43894</v>
      </c>
      <c r="C55232">
        <v>564</v>
      </c>
      <c r="D55232">
        <v>509</v>
      </c>
      <c r="E55232">
        <v>287</v>
      </c>
      <c r="F55232">
        <v>4</v>
      </c>
      <c r="G55232">
        <v>1</v>
      </c>
      <c r="H55232" s="2">
        <v>1430.44</v>
      </c>
      <c r="I55232" s="2">
        <v>1430.44</v>
      </c>
      <c r="J55232" s="2">
        <v>1481.94</v>
      </c>
      <c r="K55232" s="2">
        <v>1430.44</v>
      </c>
      <c r="L55232" s="2">
        <v>1287.396</v>
      </c>
      <c r="M55232">
        <v>1</v>
      </c>
      <c r="N55232">
        <v>2020</v>
      </c>
      <c r="O55232">
        <v>3</v>
      </c>
      <c r="P55232" s="3" t="s">
        <v>5114</v>
      </c>
    </row>
    <row r="55233" spans="1:16" x14ac:dyDescent="0.25">
      <c r="A55233" t="s">
        <v>423</v>
      </c>
      <c r="B55233" s="1">
        <v>43917</v>
      </c>
      <c r="C55233">
        <v>573</v>
      </c>
      <c r="D55233">
        <v>113</v>
      </c>
      <c r="E55233">
        <v>287</v>
      </c>
      <c r="F55233">
        <v>4</v>
      </c>
      <c r="G55233">
        <v>1</v>
      </c>
      <c r="H55233" s="2">
        <v>1430.44</v>
      </c>
      <c r="I55233" s="2">
        <v>1430.44</v>
      </c>
      <c r="J55233" s="2">
        <v>1481.94</v>
      </c>
      <c r="K55233" s="2">
        <v>1430.44</v>
      </c>
      <c r="L55233" s="2">
        <v>1287.396</v>
      </c>
      <c r="M55233">
        <v>1</v>
      </c>
      <c r="N55233">
        <v>2020</v>
      </c>
      <c r="O55233">
        <v>3</v>
      </c>
      <c r="P55233" s="3" t="s">
        <v>5114</v>
      </c>
    </row>
    <row r="55234" spans="1:16" x14ac:dyDescent="0.25">
      <c r="A55234" t="s">
        <v>222</v>
      </c>
      <c r="B55234" s="1">
        <v>43892</v>
      </c>
      <c r="C55234">
        <v>573</v>
      </c>
      <c r="D55234">
        <v>582</v>
      </c>
      <c r="E55234">
        <v>282</v>
      </c>
      <c r="F55234">
        <v>4</v>
      </c>
      <c r="G55234">
        <v>1</v>
      </c>
      <c r="H55234" s="2">
        <v>1430.44</v>
      </c>
      <c r="I55234" s="2">
        <v>1430.44</v>
      </c>
      <c r="J55234" s="2">
        <v>1481.94</v>
      </c>
      <c r="K55234" s="2">
        <v>1430.44</v>
      </c>
      <c r="L55234" s="2">
        <v>1287.396</v>
      </c>
      <c r="M55234">
        <v>1</v>
      </c>
      <c r="N55234">
        <v>2020</v>
      </c>
      <c r="O55234">
        <v>3</v>
      </c>
      <c r="P55234" s="3" t="s">
        <v>5114</v>
      </c>
    </row>
    <row r="55235" spans="1:16" x14ac:dyDescent="0.25">
      <c r="A55235" t="s">
        <v>222</v>
      </c>
      <c r="B55235" s="1">
        <v>43892</v>
      </c>
      <c r="C55235">
        <v>562</v>
      </c>
      <c r="D55235">
        <v>582</v>
      </c>
      <c r="E55235">
        <v>282</v>
      </c>
      <c r="F55235">
        <v>4</v>
      </c>
      <c r="G55235">
        <v>1</v>
      </c>
      <c r="H55235" s="2">
        <v>1430.44</v>
      </c>
      <c r="I55235" s="2">
        <v>1430.44</v>
      </c>
      <c r="J55235" s="2">
        <v>1481.94</v>
      </c>
      <c r="K55235" s="2">
        <v>1430.44</v>
      </c>
      <c r="L55235" s="2">
        <v>1287.396</v>
      </c>
      <c r="M55235">
        <v>1</v>
      </c>
      <c r="N55235">
        <v>2020</v>
      </c>
      <c r="O55235">
        <v>3</v>
      </c>
      <c r="P55235" s="3" t="s">
        <v>5114</v>
      </c>
    </row>
    <row r="55236" spans="1:16" x14ac:dyDescent="0.25">
      <c r="A55236" t="s">
        <v>222</v>
      </c>
      <c r="B55236" s="1">
        <v>43892</v>
      </c>
      <c r="C55236">
        <v>576</v>
      </c>
      <c r="D55236">
        <v>582</v>
      </c>
      <c r="E55236">
        <v>282</v>
      </c>
      <c r="F55236">
        <v>4</v>
      </c>
      <c r="G55236">
        <v>1</v>
      </c>
      <c r="H55236" s="2">
        <v>1430.44</v>
      </c>
      <c r="I55236" s="2">
        <v>1430.44</v>
      </c>
      <c r="J55236" s="2">
        <v>1481.94</v>
      </c>
      <c r="K55236" s="2">
        <v>1430.44</v>
      </c>
      <c r="L55236" s="2">
        <v>1287.396</v>
      </c>
      <c r="M55236">
        <v>1</v>
      </c>
      <c r="N55236">
        <v>2020</v>
      </c>
      <c r="O55236">
        <v>3</v>
      </c>
      <c r="P55236" s="3" t="s">
        <v>5114</v>
      </c>
    </row>
    <row r="55237" spans="1:16" x14ac:dyDescent="0.25">
      <c r="A55237" t="s">
        <v>226</v>
      </c>
      <c r="B55237" s="1">
        <v>43896</v>
      </c>
      <c r="C55237">
        <v>564</v>
      </c>
      <c r="D55237">
        <v>186</v>
      </c>
      <c r="E55237">
        <v>282</v>
      </c>
      <c r="F55237">
        <v>4</v>
      </c>
      <c r="G55237">
        <v>1</v>
      </c>
      <c r="H55237" s="2">
        <v>1430.44</v>
      </c>
      <c r="I55237" s="2">
        <v>1430.44</v>
      </c>
      <c r="J55237" s="2">
        <v>1481.94</v>
      </c>
      <c r="K55237" s="2">
        <v>1430.44</v>
      </c>
      <c r="L55237" s="2">
        <v>1287.396</v>
      </c>
      <c r="M55237">
        <v>1</v>
      </c>
      <c r="N55237">
        <v>2020</v>
      </c>
      <c r="O55237">
        <v>3</v>
      </c>
      <c r="P55237" s="3" t="s">
        <v>5114</v>
      </c>
    </row>
    <row r="55238" spans="1:16" x14ac:dyDescent="0.25">
      <c r="A55238" t="s">
        <v>226</v>
      </c>
      <c r="B55238" s="1">
        <v>43896</v>
      </c>
      <c r="C55238">
        <v>573</v>
      </c>
      <c r="D55238">
        <v>186</v>
      </c>
      <c r="E55238">
        <v>282</v>
      </c>
      <c r="F55238">
        <v>4</v>
      </c>
      <c r="G55238">
        <v>1</v>
      </c>
      <c r="H55238" s="2">
        <v>1430.44</v>
      </c>
      <c r="I55238" s="2">
        <v>1430.44</v>
      </c>
      <c r="J55238" s="2">
        <v>1481.94</v>
      </c>
      <c r="K55238" s="2">
        <v>1430.44</v>
      </c>
      <c r="L55238" s="2">
        <v>1287.396</v>
      </c>
      <c r="M55238">
        <v>1</v>
      </c>
      <c r="N55238">
        <v>2020</v>
      </c>
      <c r="O55238">
        <v>3</v>
      </c>
      <c r="P55238" s="3" t="s">
        <v>5114</v>
      </c>
    </row>
    <row r="55239" spans="1:16" x14ac:dyDescent="0.25">
      <c r="A55239" t="s">
        <v>229</v>
      </c>
      <c r="B55239" s="1">
        <v>43908</v>
      </c>
      <c r="C55239">
        <v>564</v>
      </c>
      <c r="D55239">
        <v>295</v>
      </c>
      <c r="E55239">
        <v>282</v>
      </c>
      <c r="F55239">
        <v>4</v>
      </c>
      <c r="G55239">
        <v>1</v>
      </c>
      <c r="H55239" s="2">
        <v>1430.44</v>
      </c>
      <c r="I55239" s="2">
        <v>1430.44</v>
      </c>
      <c r="J55239" s="2">
        <v>1481.94</v>
      </c>
      <c r="K55239" s="2">
        <v>1430.44</v>
      </c>
      <c r="L55239" s="2">
        <v>1287.396</v>
      </c>
      <c r="M55239">
        <v>1</v>
      </c>
      <c r="N55239">
        <v>2020</v>
      </c>
      <c r="O55239">
        <v>3</v>
      </c>
      <c r="P55239" s="3" t="s">
        <v>5114</v>
      </c>
    </row>
    <row r="55240" spans="1:16" x14ac:dyDescent="0.25">
      <c r="A55240" t="s">
        <v>229</v>
      </c>
      <c r="B55240" s="1">
        <v>43908</v>
      </c>
      <c r="C55240">
        <v>561</v>
      </c>
      <c r="D55240">
        <v>295</v>
      </c>
      <c r="E55240">
        <v>282</v>
      </c>
      <c r="F55240">
        <v>4</v>
      </c>
      <c r="G55240">
        <v>1</v>
      </c>
      <c r="H55240" s="2">
        <v>1430.44</v>
      </c>
      <c r="I55240" s="2">
        <v>1430.44</v>
      </c>
      <c r="J55240" s="2">
        <v>1481.94</v>
      </c>
      <c r="K55240" s="2">
        <v>1430.44</v>
      </c>
      <c r="L55240" s="2">
        <v>1287.396</v>
      </c>
      <c r="M55240">
        <v>1</v>
      </c>
      <c r="N55240">
        <v>2020</v>
      </c>
      <c r="O55240">
        <v>3</v>
      </c>
      <c r="P55240" s="3" t="s">
        <v>5114</v>
      </c>
    </row>
    <row r="55241" spans="1:16" x14ac:dyDescent="0.25">
      <c r="A55241" t="s">
        <v>2425</v>
      </c>
      <c r="B55241" s="1">
        <v>43914</v>
      </c>
      <c r="C55241">
        <v>565</v>
      </c>
      <c r="D55241">
        <v>454</v>
      </c>
      <c r="E55241">
        <v>281</v>
      </c>
      <c r="F55241">
        <v>3</v>
      </c>
      <c r="G55241">
        <v>1</v>
      </c>
      <c r="H55241" s="2">
        <v>445.41</v>
      </c>
      <c r="I55241" s="2">
        <v>445.41</v>
      </c>
      <c r="J55241" s="2">
        <v>461.44</v>
      </c>
      <c r="K55241" s="2">
        <v>445.41</v>
      </c>
      <c r="L55241" s="2">
        <v>400.86900000000003</v>
      </c>
      <c r="M55241">
        <v>1</v>
      </c>
      <c r="N55241">
        <v>2020</v>
      </c>
      <c r="O55241">
        <v>3</v>
      </c>
      <c r="P55241" s="3" t="s">
        <v>5114</v>
      </c>
    </row>
    <row r="55242" spans="1:16" x14ac:dyDescent="0.25">
      <c r="A55242" t="s">
        <v>2425</v>
      </c>
      <c r="B55242" s="1">
        <v>43914</v>
      </c>
      <c r="C55242">
        <v>570</v>
      </c>
      <c r="D55242">
        <v>454</v>
      </c>
      <c r="E55242">
        <v>281</v>
      </c>
      <c r="F55242">
        <v>3</v>
      </c>
      <c r="G55242">
        <v>1</v>
      </c>
      <c r="H55242" s="2">
        <v>445.41</v>
      </c>
      <c r="I55242" s="2">
        <v>445.41</v>
      </c>
      <c r="J55242" s="2">
        <v>461.44</v>
      </c>
      <c r="K55242" s="2">
        <v>445.41</v>
      </c>
      <c r="L55242" s="2">
        <v>400.86900000000003</v>
      </c>
      <c r="M55242">
        <v>1</v>
      </c>
      <c r="N55242">
        <v>2020</v>
      </c>
      <c r="O55242">
        <v>3</v>
      </c>
      <c r="P55242" s="3" t="s">
        <v>5114</v>
      </c>
    </row>
    <row r="55243" spans="1:16" x14ac:dyDescent="0.25">
      <c r="A55243" t="s">
        <v>2425</v>
      </c>
      <c r="B55243" s="1">
        <v>43914</v>
      </c>
      <c r="C55243">
        <v>566</v>
      </c>
      <c r="D55243">
        <v>454</v>
      </c>
      <c r="E55243">
        <v>281</v>
      </c>
      <c r="F55243">
        <v>3</v>
      </c>
      <c r="G55243">
        <v>1</v>
      </c>
      <c r="H55243" s="2">
        <v>445.41</v>
      </c>
      <c r="I55243" s="2">
        <v>445.41</v>
      </c>
      <c r="J55243" s="2">
        <v>461.44</v>
      </c>
      <c r="K55243" s="2">
        <v>445.41</v>
      </c>
      <c r="L55243" s="2">
        <v>400.86900000000003</v>
      </c>
      <c r="M55243">
        <v>1</v>
      </c>
      <c r="N55243">
        <v>2020</v>
      </c>
      <c r="O55243">
        <v>3</v>
      </c>
      <c r="P55243" s="3" t="s">
        <v>5114</v>
      </c>
    </row>
    <row r="55244" spans="1:16" x14ac:dyDescent="0.25">
      <c r="A55244" t="s">
        <v>1983</v>
      </c>
      <c r="B55244" s="1">
        <v>43894</v>
      </c>
      <c r="C55244">
        <v>565</v>
      </c>
      <c r="D55244">
        <v>688</v>
      </c>
      <c r="E55244">
        <v>296</v>
      </c>
      <c r="F55244">
        <v>9</v>
      </c>
      <c r="G55244">
        <v>1</v>
      </c>
      <c r="H55244" s="2">
        <v>445.41</v>
      </c>
      <c r="I55244" s="2">
        <v>445.41</v>
      </c>
      <c r="J55244" s="2">
        <v>461.44</v>
      </c>
      <c r="K55244" s="2">
        <v>445.41</v>
      </c>
      <c r="L55244" s="2">
        <v>400.86900000000003</v>
      </c>
      <c r="M55244">
        <v>1</v>
      </c>
      <c r="N55244">
        <v>2020</v>
      </c>
      <c r="O55244">
        <v>3</v>
      </c>
      <c r="P55244" s="3" t="s">
        <v>5114</v>
      </c>
    </row>
    <row r="55245" spans="1:16" x14ac:dyDescent="0.25">
      <c r="A55245" t="s">
        <v>1983</v>
      </c>
      <c r="B55245" s="1">
        <v>43894</v>
      </c>
      <c r="C55245">
        <v>572</v>
      </c>
      <c r="D55245">
        <v>688</v>
      </c>
      <c r="E55245">
        <v>296</v>
      </c>
      <c r="F55245">
        <v>9</v>
      </c>
      <c r="G55245">
        <v>1</v>
      </c>
      <c r="H55245" s="2">
        <v>445.41</v>
      </c>
      <c r="I55245" s="2">
        <v>445.41</v>
      </c>
      <c r="J55245" s="2">
        <v>461.44</v>
      </c>
      <c r="K55245" s="2">
        <v>445.41</v>
      </c>
      <c r="L55245" s="2">
        <v>400.86900000000003</v>
      </c>
      <c r="M55245">
        <v>1</v>
      </c>
      <c r="N55245">
        <v>2020</v>
      </c>
      <c r="O55245">
        <v>3</v>
      </c>
      <c r="P55245" s="3" t="s">
        <v>5114</v>
      </c>
    </row>
    <row r="55246" spans="1:16" x14ac:dyDescent="0.25">
      <c r="A55246" t="s">
        <v>1983</v>
      </c>
      <c r="B55246" s="1">
        <v>43894</v>
      </c>
      <c r="C55246">
        <v>568</v>
      </c>
      <c r="D55246">
        <v>688</v>
      </c>
      <c r="E55246">
        <v>296</v>
      </c>
      <c r="F55246">
        <v>9</v>
      </c>
      <c r="G55246">
        <v>1</v>
      </c>
      <c r="H55246" s="2">
        <v>445.41</v>
      </c>
      <c r="I55246" s="2">
        <v>445.41</v>
      </c>
      <c r="J55246" s="2">
        <v>461.44</v>
      </c>
      <c r="K55246" s="2">
        <v>445.41</v>
      </c>
      <c r="L55246" s="2">
        <v>400.86900000000003</v>
      </c>
      <c r="M55246">
        <v>1</v>
      </c>
      <c r="N55246">
        <v>2020</v>
      </c>
      <c r="O55246">
        <v>3</v>
      </c>
      <c r="P55246" s="3" t="s">
        <v>5114</v>
      </c>
    </row>
    <row r="55247" spans="1:16" x14ac:dyDescent="0.25">
      <c r="A55247" t="s">
        <v>1983</v>
      </c>
      <c r="B55247" s="1">
        <v>43894</v>
      </c>
      <c r="C55247">
        <v>566</v>
      </c>
      <c r="D55247">
        <v>688</v>
      </c>
      <c r="E55247">
        <v>296</v>
      </c>
      <c r="F55247">
        <v>9</v>
      </c>
      <c r="G55247">
        <v>1</v>
      </c>
      <c r="H55247" s="2">
        <v>445.41</v>
      </c>
      <c r="I55247" s="2">
        <v>445.41</v>
      </c>
      <c r="J55247" s="2">
        <v>461.44</v>
      </c>
      <c r="K55247" s="2">
        <v>445.41</v>
      </c>
      <c r="L55247" s="2">
        <v>400.86900000000003</v>
      </c>
      <c r="M55247">
        <v>1</v>
      </c>
      <c r="N55247">
        <v>2020</v>
      </c>
      <c r="O55247">
        <v>3</v>
      </c>
      <c r="P55247" s="3" t="s">
        <v>5114</v>
      </c>
    </row>
    <row r="55248" spans="1:16" x14ac:dyDescent="0.25">
      <c r="A55248" t="s">
        <v>1984</v>
      </c>
      <c r="B55248" s="1">
        <v>43895</v>
      </c>
      <c r="C55248">
        <v>566</v>
      </c>
      <c r="D55248">
        <v>249</v>
      </c>
      <c r="E55248">
        <v>296</v>
      </c>
      <c r="F55248">
        <v>9</v>
      </c>
      <c r="G55248">
        <v>1</v>
      </c>
      <c r="H55248" s="2">
        <v>445.41</v>
      </c>
      <c r="I55248" s="2">
        <v>445.41</v>
      </c>
      <c r="J55248" s="2">
        <v>461.44</v>
      </c>
      <c r="K55248" s="2">
        <v>445.41</v>
      </c>
      <c r="L55248" s="2">
        <v>400.86900000000003</v>
      </c>
      <c r="M55248">
        <v>1</v>
      </c>
      <c r="N55248">
        <v>2020</v>
      </c>
      <c r="O55248">
        <v>3</v>
      </c>
      <c r="P55248" s="3" t="s">
        <v>5114</v>
      </c>
    </row>
    <row r="55249" spans="1:16" x14ac:dyDescent="0.25">
      <c r="A55249" t="s">
        <v>1984</v>
      </c>
      <c r="B55249" s="1">
        <v>43895</v>
      </c>
      <c r="C55249">
        <v>571</v>
      </c>
      <c r="D55249">
        <v>249</v>
      </c>
      <c r="E55249">
        <v>296</v>
      </c>
      <c r="F55249">
        <v>9</v>
      </c>
      <c r="G55249">
        <v>1</v>
      </c>
      <c r="H55249" s="2">
        <v>445.41</v>
      </c>
      <c r="I55249" s="2">
        <v>445.41</v>
      </c>
      <c r="J55249" s="2">
        <v>461.44</v>
      </c>
      <c r="K55249" s="2">
        <v>445.41</v>
      </c>
      <c r="L55249" s="2">
        <v>400.86900000000003</v>
      </c>
      <c r="M55249">
        <v>1</v>
      </c>
      <c r="N55249">
        <v>2020</v>
      </c>
      <c r="O55249">
        <v>3</v>
      </c>
      <c r="P55249" s="3" t="s">
        <v>5114</v>
      </c>
    </row>
    <row r="55250" spans="1:16" x14ac:dyDescent="0.25">
      <c r="A55250" t="s">
        <v>1984</v>
      </c>
      <c r="B55250" s="1">
        <v>43895</v>
      </c>
      <c r="C55250">
        <v>570</v>
      </c>
      <c r="D55250">
        <v>249</v>
      </c>
      <c r="E55250">
        <v>296</v>
      </c>
      <c r="F55250">
        <v>9</v>
      </c>
      <c r="G55250">
        <v>1</v>
      </c>
      <c r="H55250" s="2">
        <v>445.41</v>
      </c>
      <c r="I55250" s="2">
        <v>445.41</v>
      </c>
      <c r="J55250" s="2">
        <v>461.44</v>
      </c>
      <c r="K55250" s="2">
        <v>445.41</v>
      </c>
      <c r="L55250" s="2">
        <v>400.86900000000003</v>
      </c>
      <c r="M55250">
        <v>1</v>
      </c>
      <c r="N55250">
        <v>2020</v>
      </c>
      <c r="O55250">
        <v>3</v>
      </c>
      <c r="P55250" s="3" t="s">
        <v>5114</v>
      </c>
    </row>
    <row r="55251" spans="1:16" x14ac:dyDescent="0.25">
      <c r="A55251" t="s">
        <v>1984</v>
      </c>
      <c r="B55251" s="1">
        <v>43895</v>
      </c>
      <c r="C55251">
        <v>586</v>
      </c>
      <c r="D55251">
        <v>249</v>
      </c>
      <c r="E55251">
        <v>296</v>
      </c>
      <c r="F55251">
        <v>9</v>
      </c>
      <c r="G55251">
        <v>1</v>
      </c>
      <c r="H55251" s="2">
        <v>445.41</v>
      </c>
      <c r="I55251" s="2">
        <v>445.41</v>
      </c>
      <c r="J55251" s="2">
        <v>461.44</v>
      </c>
      <c r="K55251" s="2">
        <v>445.41</v>
      </c>
      <c r="L55251" s="2">
        <v>400.86900000000003</v>
      </c>
      <c r="M55251">
        <v>1</v>
      </c>
      <c r="N55251">
        <v>2020</v>
      </c>
      <c r="O55251">
        <v>3</v>
      </c>
      <c r="P55251" s="3" t="s">
        <v>5114</v>
      </c>
    </row>
    <row r="55252" spans="1:16" x14ac:dyDescent="0.25">
      <c r="A55252" t="s">
        <v>1984</v>
      </c>
      <c r="B55252" s="1">
        <v>43895</v>
      </c>
      <c r="C55252">
        <v>585</v>
      </c>
      <c r="D55252">
        <v>249</v>
      </c>
      <c r="E55252">
        <v>296</v>
      </c>
      <c r="F55252">
        <v>9</v>
      </c>
      <c r="G55252">
        <v>1</v>
      </c>
      <c r="H55252" s="2">
        <v>445.41</v>
      </c>
      <c r="I55252" s="2">
        <v>445.41</v>
      </c>
      <c r="J55252" s="2">
        <v>461.44</v>
      </c>
      <c r="K55252" s="2">
        <v>445.41</v>
      </c>
      <c r="L55252" s="2">
        <v>400.86900000000003</v>
      </c>
      <c r="M55252">
        <v>1</v>
      </c>
      <c r="N55252">
        <v>2020</v>
      </c>
      <c r="O55252">
        <v>3</v>
      </c>
      <c r="P55252" s="3" t="s">
        <v>5114</v>
      </c>
    </row>
    <row r="55253" spans="1:16" x14ac:dyDescent="0.25">
      <c r="A55253" t="s">
        <v>1984</v>
      </c>
      <c r="B55253" s="1">
        <v>43895</v>
      </c>
      <c r="C55253">
        <v>572</v>
      </c>
      <c r="D55253">
        <v>249</v>
      </c>
      <c r="E55253">
        <v>296</v>
      </c>
      <c r="F55253">
        <v>9</v>
      </c>
      <c r="G55253">
        <v>1</v>
      </c>
      <c r="H55253" s="2">
        <v>445.41</v>
      </c>
      <c r="I55253" s="2">
        <v>445.41</v>
      </c>
      <c r="J55253" s="2">
        <v>461.44</v>
      </c>
      <c r="K55253" s="2">
        <v>445.41</v>
      </c>
      <c r="L55253" s="2">
        <v>400.86900000000003</v>
      </c>
      <c r="M55253">
        <v>1</v>
      </c>
      <c r="N55253">
        <v>2020</v>
      </c>
      <c r="O55253">
        <v>3</v>
      </c>
      <c r="P55253" s="3" t="s">
        <v>5114</v>
      </c>
    </row>
    <row r="55254" spans="1:16" x14ac:dyDescent="0.25">
      <c r="A55254" t="s">
        <v>1985</v>
      </c>
      <c r="B55254" s="1">
        <v>43898</v>
      </c>
      <c r="C55254">
        <v>569</v>
      </c>
      <c r="D55254">
        <v>483</v>
      </c>
      <c r="E55254">
        <v>296</v>
      </c>
      <c r="F55254">
        <v>9</v>
      </c>
      <c r="G55254">
        <v>1</v>
      </c>
      <c r="H55254" s="2">
        <v>445.41</v>
      </c>
      <c r="I55254" s="2">
        <v>445.41</v>
      </c>
      <c r="J55254" s="2">
        <v>461.44</v>
      </c>
      <c r="K55254" s="2">
        <v>445.41</v>
      </c>
      <c r="L55254" s="2">
        <v>400.86900000000003</v>
      </c>
      <c r="M55254">
        <v>1</v>
      </c>
      <c r="N55254">
        <v>2020</v>
      </c>
      <c r="O55254">
        <v>3</v>
      </c>
      <c r="P55254" s="3" t="s">
        <v>5114</v>
      </c>
    </row>
    <row r="55255" spans="1:16" x14ac:dyDescent="0.25">
      <c r="A55255" t="s">
        <v>1985</v>
      </c>
      <c r="B55255" s="1">
        <v>43898</v>
      </c>
      <c r="C55255">
        <v>572</v>
      </c>
      <c r="D55255">
        <v>483</v>
      </c>
      <c r="E55255">
        <v>296</v>
      </c>
      <c r="F55255">
        <v>9</v>
      </c>
      <c r="G55255">
        <v>1</v>
      </c>
      <c r="H55255" s="2">
        <v>445.41</v>
      </c>
      <c r="I55255" s="2">
        <v>445.41</v>
      </c>
      <c r="J55255" s="2">
        <v>461.44</v>
      </c>
      <c r="K55255" s="2">
        <v>445.41</v>
      </c>
      <c r="L55255" s="2">
        <v>400.86900000000003</v>
      </c>
      <c r="M55255">
        <v>1</v>
      </c>
      <c r="N55255">
        <v>2020</v>
      </c>
      <c r="O55255">
        <v>3</v>
      </c>
      <c r="P55255" s="3" t="s">
        <v>5114</v>
      </c>
    </row>
    <row r="55256" spans="1:16" x14ac:dyDescent="0.25">
      <c r="A55256" t="s">
        <v>1986</v>
      </c>
      <c r="B55256" s="1">
        <v>43898</v>
      </c>
      <c r="C55256">
        <v>565</v>
      </c>
      <c r="D55256">
        <v>573</v>
      </c>
      <c r="E55256">
        <v>296</v>
      </c>
      <c r="F55256">
        <v>9</v>
      </c>
      <c r="G55256">
        <v>1</v>
      </c>
      <c r="H55256" s="2">
        <v>445.41</v>
      </c>
      <c r="I55256" s="2">
        <v>445.41</v>
      </c>
      <c r="J55256" s="2">
        <v>461.44</v>
      </c>
      <c r="K55256" s="2">
        <v>445.41</v>
      </c>
      <c r="L55256" s="2">
        <v>400.86900000000003</v>
      </c>
      <c r="M55256">
        <v>1</v>
      </c>
      <c r="N55256">
        <v>2020</v>
      </c>
      <c r="O55256">
        <v>3</v>
      </c>
      <c r="P55256" s="3" t="s">
        <v>5114</v>
      </c>
    </row>
    <row r="55257" spans="1:16" x14ac:dyDescent="0.25">
      <c r="A55257" t="s">
        <v>1986</v>
      </c>
      <c r="B55257" s="1">
        <v>43898</v>
      </c>
      <c r="C55257">
        <v>572</v>
      </c>
      <c r="D55257">
        <v>573</v>
      </c>
      <c r="E55257">
        <v>296</v>
      </c>
      <c r="F55257">
        <v>9</v>
      </c>
      <c r="G55257">
        <v>1</v>
      </c>
      <c r="H55257" s="2">
        <v>445.41</v>
      </c>
      <c r="I55257" s="2">
        <v>445.41</v>
      </c>
      <c r="J55257" s="2">
        <v>461.44</v>
      </c>
      <c r="K55257" s="2">
        <v>445.41</v>
      </c>
      <c r="L55257" s="2">
        <v>400.86900000000003</v>
      </c>
      <c r="M55257">
        <v>1</v>
      </c>
      <c r="N55257">
        <v>2020</v>
      </c>
      <c r="O55257">
        <v>3</v>
      </c>
      <c r="P55257" s="3" t="s">
        <v>5114</v>
      </c>
    </row>
    <row r="55258" spans="1:16" x14ac:dyDescent="0.25">
      <c r="A55258" t="s">
        <v>2015</v>
      </c>
      <c r="B55258" s="1">
        <v>43902</v>
      </c>
      <c r="C55258">
        <v>567</v>
      </c>
      <c r="D55258">
        <v>303</v>
      </c>
      <c r="E55258">
        <v>296</v>
      </c>
      <c r="F55258">
        <v>9</v>
      </c>
      <c r="G55258">
        <v>1</v>
      </c>
      <c r="H55258" s="2">
        <v>445.41</v>
      </c>
      <c r="I55258" s="2">
        <v>445.41</v>
      </c>
      <c r="J55258" s="2">
        <v>461.44</v>
      </c>
      <c r="K55258" s="2">
        <v>445.41</v>
      </c>
      <c r="L55258" s="2">
        <v>400.86900000000003</v>
      </c>
      <c r="M55258">
        <v>1</v>
      </c>
      <c r="N55258">
        <v>2020</v>
      </c>
      <c r="O55258">
        <v>3</v>
      </c>
      <c r="P55258" s="3" t="s">
        <v>5114</v>
      </c>
    </row>
    <row r="55259" spans="1:16" x14ac:dyDescent="0.25">
      <c r="A55259" t="s">
        <v>1988</v>
      </c>
      <c r="B55259" s="1">
        <v>43907</v>
      </c>
      <c r="C55259">
        <v>565</v>
      </c>
      <c r="D55259">
        <v>267</v>
      </c>
      <c r="E55259">
        <v>296</v>
      </c>
      <c r="F55259">
        <v>9</v>
      </c>
      <c r="G55259">
        <v>1</v>
      </c>
      <c r="H55259" s="2">
        <v>445.41</v>
      </c>
      <c r="I55259" s="2">
        <v>445.41</v>
      </c>
      <c r="J55259" s="2">
        <v>461.44</v>
      </c>
      <c r="K55259" s="2">
        <v>445.41</v>
      </c>
      <c r="L55259" s="2">
        <v>400.86900000000003</v>
      </c>
      <c r="M55259">
        <v>1</v>
      </c>
      <c r="N55259">
        <v>2020</v>
      </c>
      <c r="O55259">
        <v>3</v>
      </c>
      <c r="P55259" s="3" t="s">
        <v>5114</v>
      </c>
    </row>
    <row r="55260" spans="1:16" x14ac:dyDescent="0.25">
      <c r="A55260" t="s">
        <v>1988</v>
      </c>
      <c r="B55260" s="1">
        <v>43907</v>
      </c>
      <c r="C55260">
        <v>567</v>
      </c>
      <c r="D55260">
        <v>267</v>
      </c>
      <c r="E55260">
        <v>296</v>
      </c>
      <c r="F55260">
        <v>9</v>
      </c>
      <c r="G55260">
        <v>1</v>
      </c>
      <c r="H55260" s="2">
        <v>445.41</v>
      </c>
      <c r="I55260" s="2">
        <v>445.41</v>
      </c>
      <c r="J55260" s="2">
        <v>461.44</v>
      </c>
      <c r="K55260" s="2">
        <v>445.41</v>
      </c>
      <c r="L55260" s="2">
        <v>400.86900000000003</v>
      </c>
      <c r="M55260">
        <v>1</v>
      </c>
      <c r="N55260">
        <v>2020</v>
      </c>
      <c r="O55260">
        <v>3</v>
      </c>
      <c r="P55260" s="3" t="s">
        <v>5114</v>
      </c>
    </row>
    <row r="55261" spans="1:16" x14ac:dyDescent="0.25">
      <c r="A55261" t="s">
        <v>1988</v>
      </c>
      <c r="B55261" s="1">
        <v>43907</v>
      </c>
      <c r="C55261">
        <v>569</v>
      </c>
      <c r="D55261">
        <v>267</v>
      </c>
      <c r="E55261">
        <v>296</v>
      </c>
      <c r="F55261">
        <v>9</v>
      </c>
      <c r="G55261">
        <v>1</v>
      </c>
      <c r="H55261" s="2">
        <v>445.41</v>
      </c>
      <c r="I55261" s="2">
        <v>445.41</v>
      </c>
      <c r="J55261" s="2">
        <v>461.44</v>
      </c>
      <c r="K55261" s="2">
        <v>445.41</v>
      </c>
      <c r="L55261" s="2">
        <v>400.86900000000003</v>
      </c>
      <c r="M55261">
        <v>1</v>
      </c>
      <c r="N55261">
        <v>2020</v>
      </c>
      <c r="O55261">
        <v>3</v>
      </c>
      <c r="P55261" s="3" t="s">
        <v>5114</v>
      </c>
    </row>
    <row r="55262" spans="1:16" x14ac:dyDescent="0.25">
      <c r="A55262" t="s">
        <v>2009</v>
      </c>
      <c r="B55262" s="1">
        <v>43909</v>
      </c>
      <c r="C55262">
        <v>572</v>
      </c>
      <c r="D55262">
        <v>640</v>
      </c>
      <c r="E55262">
        <v>296</v>
      </c>
      <c r="F55262">
        <v>9</v>
      </c>
      <c r="G55262">
        <v>1</v>
      </c>
      <c r="H55262" s="2">
        <v>445.41</v>
      </c>
      <c r="I55262" s="2">
        <v>445.41</v>
      </c>
      <c r="J55262" s="2">
        <v>461.44</v>
      </c>
      <c r="K55262" s="2">
        <v>445.41</v>
      </c>
      <c r="L55262" s="2">
        <v>400.86900000000003</v>
      </c>
      <c r="M55262">
        <v>1</v>
      </c>
      <c r="N55262">
        <v>2020</v>
      </c>
      <c r="O55262">
        <v>3</v>
      </c>
      <c r="P55262" s="3" t="s">
        <v>5114</v>
      </c>
    </row>
    <row r="55263" spans="1:16" x14ac:dyDescent="0.25">
      <c r="A55263" t="s">
        <v>2009</v>
      </c>
      <c r="B55263" s="1">
        <v>43909</v>
      </c>
      <c r="C55263">
        <v>565</v>
      </c>
      <c r="D55263">
        <v>640</v>
      </c>
      <c r="E55263">
        <v>296</v>
      </c>
      <c r="F55263">
        <v>9</v>
      </c>
      <c r="G55263">
        <v>1</v>
      </c>
      <c r="H55263" s="2">
        <v>445.41</v>
      </c>
      <c r="I55263" s="2">
        <v>445.41</v>
      </c>
      <c r="J55263" s="2">
        <v>461.44</v>
      </c>
      <c r="K55263" s="2">
        <v>445.41</v>
      </c>
      <c r="L55263" s="2">
        <v>400.86900000000003</v>
      </c>
      <c r="M55263">
        <v>1</v>
      </c>
      <c r="N55263">
        <v>2020</v>
      </c>
      <c r="O55263">
        <v>3</v>
      </c>
      <c r="P55263" s="3" t="s">
        <v>5114</v>
      </c>
    </row>
    <row r="55264" spans="1:16" x14ac:dyDescent="0.25">
      <c r="A55264" t="s">
        <v>2009</v>
      </c>
      <c r="B55264" s="1">
        <v>43909</v>
      </c>
      <c r="C55264">
        <v>586</v>
      </c>
      <c r="D55264">
        <v>640</v>
      </c>
      <c r="E55264">
        <v>296</v>
      </c>
      <c r="F55264">
        <v>9</v>
      </c>
      <c r="G55264">
        <v>1</v>
      </c>
      <c r="H55264" s="2">
        <v>445.41</v>
      </c>
      <c r="I55264" s="2">
        <v>445.41</v>
      </c>
      <c r="J55264" s="2">
        <v>461.44</v>
      </c>
      <c r="K55264" s="2">
        <v>445.41</v>
      </c>
      <c r="L55264" s="2">
        <v>400.86900000000003</v>
      </c>
      <c r="M55264">
        <v>1</v>
      </c>
      <c r="N55264">
        <v>2020</v>
      </c>
      <c r="O55264">
        <v>3</v>
      </c>
      <c r="P55264" s="3" t="s">
        <v>5114</v>
      </c>
    </row>
    <row r="55265" spans="1:16" x14ac:dyDescent="0.25">
      <c r="A55265" t="s">
        <v>1989</v>
      </c>
      <c r="B55265" s="1">
        <v>43909</v>
      </c>
      <c r="C55265">
        <v>572</v>
      </c>
      <c r="D55265">
        <v>682</v>
      </c>
      <c r="E55265">
        <v>296</v>
      </c>
      <c r="F55265">
        <v>9</v>
      </c>
      <c r="G55265">
        <v>1</v>
      </c>
      <c r="H55265" s="2">
        <v>445.41</v>
      </c>
      <c r="I55265" s="2">
        <v>445.41</v>
      </c>
      <c r="J55265" s="2">
        <v>461.44</v>
      </c>
      <c r="K55265" s="2">
        <v>445.41</v>
      </c>
      <c r="L55265" s="2">
        <v>400.86900000000003</v>
      </c>
      <c r="M55265">
        <v>1</v>
      </c>
      <c r="N55265">
        <v>2020</v>
      </c>
      <c r="O55265">
        <v>3</v>
      </c>
      <c r="P55265" s="3" t="s">
        <v>5114</v>
      </c>
    </row>
    <row r="55266" spans="1:16" x14ac:dyDescent="0.25">
      <c r="A55266" t="s">
        <v>1989</v>
      </c>
      <c r="B55266" s="1">
        <v>43909</v>
      </c>
      <c r="C55266">
        <v>567</v>
      </c>
      <c r="D55266">
        <v>682</v>
      </c>
      <c r="E55266">
        <v>296</v>
      </c>
      <c r="F55266">
        <v>9</v>
      </c>
      <c r="G55266">
        <v>1</v>
      </c>
      <c r="H55266" s="2">
        <v>445.41</v>
      </c>
      <c r="I55266" s="2">
        <v>445.41</v>
      </c>
      <c r="J55266" s="2">
        <v>461.44</v>
      </c>
      <c r="K55266" s="2">
        <v>445.41</v>
      </c>
      <c r="L55266" s="2">
        <v>400.86900000000003</v>
      </c>
      <c r="M55266">
        <v>1</v>
      </c>
      <c r="N55266">
        <v>2020</v>
      </c>
      <c r="O55266">
        <v>3</v>
      </c>
      <c r="P55266" s="3" t="s">
        <v>5114</v>
      </c>
    </row>
    <row r="55267" spans="1:16" x14ac:dyDescent="0.25">
      <c r="A55267" t="s">
        <v>1989</v>
      </c>
      <c r="B55267" s="1">
        <v>43909</v>
      </c>
      <c r="C55267">
        <v>570</v>
      </c>
      <c r="D55267">
        <v>682</v>
      </c>
      <c r="E55267">
        <v>296</v>
      </c>
      <c r="F55267">
        <v>9</v>
      </c>
      <c r="G55267">
        <v>1</v>
      </c>
      <c r="H55267" s="2">
        <v>445.41</v>
      </c>
      <c r="I55267" s="2">
        <v>445.41</v>
      </c>
      <c r="J55267" s="2">
        <v>461.44</v>
      </c>
      <c r="K55267" s="2">
        <v>445.41</v>
      </c>
      <c r="L55267" s="2">
        <v>400.86900000000003</v>
      </c>
      <c r="M55267">
        <v>1</v>
      </c>
      <c r="N55267">
        <v>2020</v>
      </c>
      <c r="O55267">
        <v>3</v>
      </c>
      <c r="P55267" s="3" t="s">
        <v>5114</v>
      </c>
    </row>
    <row r="55268" spans="1:16" x14ac:dyDescent="0.25">
      <c r="A55268" t="s">
        <v>2016</v>
      </c>
      <c r="B55268" s="1">
        <v>43913</v>
      </c>
      <c r="C55268">
        <v>585</v>
      </c>
      <c r="D55268">
        <v>555</v>
      </c>
      <c r="E55268">
        <v>296</v>
      </c>
      <c r="F55268">
        <v>9</v>
      </c>
      <c r="G55268">
        <v>1</v>
      </c>
      <c r="H55268" s="2">
        <v>445.41</v>
      </c>
      <c r="I55268" s="2">
        <v>445.41</v>
      </c>
      <c r="J55268" s="2">
        <v>461.44</v>
      </c>
      <c r="K55268" s="2">
        <v>445.41</v>
      </c>
      <c r="L55268" s="2">
        <v>400.86900000000003</v>
      </c>
      <c r="M55268">
        <v>1</v>
      </c>
      <c r="N55268">
        <v>2020</v>
      </c>
      <c r="O55268">
        <v>3</v>
      </c>
      <c r="P55268" s="3" t="s">
        <v>5114</v>
      </c>
    </row>
    <row r="55269" spans="1:16" x14ac:dyDescent="0.25">
      <c r="A55269" t="s">
        <v>2016</v>
      </c>
      <c r="B55269" s="1">
        <v>43913</v>
      </c>
      <c r="C55269">
        <v>567</v>
      </c>
      <c r="D55269">
        <v>555</v>
      </c>
      <c r="E55269">
        <v>296</v>
      </c>
      <c r="F55269">
        <v>9</v>
      </c>
      <c r="G55269">
        <v>1</v>
      </c>
      <c r="H55269" s="2">
        <v>445.41</v>
      </c>
      <c r="I55269" s="2">
        <v>445.41</v>
      </c>
      <c r="J55269" s="2">
        <v>461.44</v>
      </c>
      <c r="K55269" s="2">
        <v>445.41</v>
      </c>
      <c r="L55269" s="2">
        <v>400.86900000000003</v>
      </c>
      <c r="M55269">
        <v>1</v>
      </c>
      <c r="N55269">
        <v>2020</v>
      </c>
      <c r="O55269">
        <v>3</v>
      </c>
      <c r="P55269" s="3" t="s">
        <v>5114</v>
      </c>
    </row>
    <row r="55270" spans="1:16" x14ac:dyDescent="0.25">
      <c r="A55270" t="s">
        <v>2016</v>
      </c>
      <c r="B55270" s="1">
        <v>43913</v>
      </c>
      <c r="C55270">
        <v>565</v>
      </c>
      <c r="D55270">
        <v>555</v>
      </c>
      <c r="E55270">
        <v>296</v>
      </c>
      <c r="F55270">
        <v>9</v>
      </c>
      <c r="G55270">
        <v>1</v>
      </c>
      <c r="H55270" s="2">
        <v>445.41</v>
      </c>
      <c r="I55270" s="2">
        <v>445.41</v>
      </c>
      <c r="J55270" s="2">
        <v>461.44</v>
      </c>
      <c r="K55270" s="2">
        <v>445.41</v>
      </c>
      <c r="L55270" s="2">
        <v>400.86900000000003</v>
      </c>
      <c r="M55270">
        <v>1</v>
      </c>
      <c r="N55270">
        <v>2020</v>
      </c>
      <c r="O55270">
        <v>3</v>
      </c>
      <c r="P55270" s="3" t="s">
        <v>5114</v>
      </c>
    </row>
    <row r="55271" spans="1:16" x14ac:dyDescent="0.25">
      <c r="A55271" t="s">
        <v>2017</v>
      </c>
      <c r="B55271" s="1">
        <v>43921</v>
      </c>
      <c r="C55271">
        <v>565</v>
      </c>
      <c r="D55271">
        <v>616</v>
      </c>
      <c r="E55271">
        <v>296</v>
      </c>
      <c r="F55271">
        <v>9</v>
      </c>
      <c r="G55271">
        <v>1</v>
      </c>
      <c r="H55271" s="2">
        <v>445.41</v>
      </c>
      <c r="I55271" s="2">
        <v>445.41</v>
      </c>
      <c r="J55271" s="2">
        <v>461.44</v>
      </c>
      <c r="K55271" s="2">
        <v>445.41</v>
      </c>
      <c r="L55271" s="2">
        <v>400.86900000000003</v>
      </c>
      <c r="M55271">
        <v>1</v>
      </c>
      <c r="N55271">
        <v>2020</v>
      </c>
      <c r="O55271">
        <v>3</v>
      </c>
      <c r="P55271" s="3" t="s">
        <v>5114</v>
      </c>
    </row>
    <row r="55272" spans="1:16" x14ac:dyDescent="0.25">
      <c r="A55272" t="s">
        <v>1911</v>
      </c>
      <c r="B55272" s="1">
        <v>43914</v>
      </c>
      <c r="C55272">
        <v>570</v>
      </c>
      <c r="D55272">
        <v>464</v>
      </c>
      <c r="E55272">
        <v>295</v>
      </c>
      <c r="F55272">
        <v>8</v>
      </c>
      <c r="G55272">
        <v>1</v>
      </c>
      <c r="H55272" s="2">
        <v>445.41</v>
      </c>
      <c r="I55272" s="2">
        <v>445.41</v>
      </c>
      <c r="J55272" s="2">
        <v>461.44</v>
      </c>
      <c r="K55272" s="2">
        <v>445.41</v>
      </c>
      <c r="L55272" s="2">
        <v>400.86900000000003</v>
      </c>
      <c r="M55272">
        <v>1</v>
      </c>
      <c r="N55272">
        <v>2020</v>
      </c>
      <c r="O55272">
        <v>3</v>
      </c>
      <c r="P55272" s="3" t="s">
        <v>5114</v>
      </c>
    </row>
    <row r="55273" spans="1:16" x14ac:dyDescent="0.25">
      <c r="A55273" t="s">
        <v>1911</v>
      </c>
      <c r="B55273" s="1">
        <v>43914</v>
      </c>
      <c r="C55273">
        <v>565</v>
      </c>
      <c r="D55273">
        <v>464</v>
      </c>
      <c r="E55273">
        <v>295</v>
      </c>
      <c r="F55273">
        <v>8</v>
      </c>
      <c r="G55273">
        <v>1</v>
      </c>
      <c r="H55273" s="2">
        <v>445.41</v>
      </c>
      <c r="I55273" s="2">
        <v>445.41</v>
      </c>
      <c r="J55273" s="2">
        <v>461.44</v>
      </c>
      <c r="K55273" s="2">
        <v>445.41</v>
      </c>
      <c r="L55273" s="2">
        <v>400.86900000000003</v>
      </c>
      <c r="M55273">
        <v>1</v>
      </c>
      <c r="N55273">
        <v>2020</v>
      </c>
      <c r="O55273">
        <v>3</v>
      </c>
      <c r="P55273" s="3" t="s">
        <v>5114</v>
      </c>
    </row>
    <row r="55274" spans="1:16" x14ac:dyDescent="0.25">
      <c r="A55274" t="s">
        <v>1911</v>
      </c>
      <c r="B55274" s="1">
        <v>43914</v>
      </c>
      <c r="C55274">
        <v>586</v>
      </c>
      <c r="D55274">
        <v>464</v>
      </c>
      <c r="E55274">
        <v>295</v>
      </c>
      <c r="F55274">
        <v>8</v>
      </c>
      <c r="G55274">
        <v>1</v>
      </c>
      <c r="H55274" s="2">
        <v>445.41</v>
      </c>
      <c r="I55274" s="2">
        <v>445.41</v>
      </c>
      <c r="J55274" s="2">
        <v>461.44</v>
      </c>
      <c r="K55274" s="2">
        <v>445.41</v>
      </c>
      <c r="L55274" s="2">
        <v>400.86900000000003</v>
      </c>
      <c r="M55274">
        <v>1</v>
      </c>
      <c r="N55274">
        <v>2020</v>
      </c>
      <c r="O55274">
        <v>3</v>
      </c>
      <c r="P55274" s="3" t="s">
        <v>5114</v>
      </c>
    </row>
    <row r="55275" spans="1:16" x14ac:dyDescent="0.25">
      <c r="A55275" t="s">
        <v>1829</v>
      </c>
      <c r="B55275" s="1">
        <v>43899</v>
      </c>
      <c r="C55275">
        <v>585</v>
      </c>
      <c r="D55275">
        <v>536</v>
      </c>
      <c r="E55275">
        <v>290</v>
      </c>
      <c r="F55275">
        <v>8</v>
      </c>
      <c r="G55275">
        <v>1</v>
      </c>
      <c r="H55275" s="2">
        <v>445.41</v>
      </c>
      <c r="I55275" s="2">
        <v>445.41</v>
      </c>
      <c r="J55275" s="2">
        <v>461.44</v>
      </c>
      <c r="K55275" s="2">
        <v>445.41</v>
      </c>
      <c r="L55275" s="2">
        <v>400.86900000000003</v>
      </c>
      <c r="M55275">
        <v>1</v>
      </c>
      <c r="N55275">
        <v>2020</v>
      </c>
      <c r="O55275">
        <v>3</v>
      </c>
      <c r="P55275" s="3" t="s">
        <v>5114</v>
      </c>
    </row>
    <row r="55276" spans="1:16" x14ac:dyDescent="0.25">
      <c r="A55276" t="s">
        <v>1829</v>
      </c>
      <c r="B55276" s="1">
        <v>43899</v>
      </c>
      <c r="C55276">
        <v>586</v>
      </c>
      <c r="D55276">
        <v>536</v>
      </c>
      <c r="E55276">
        <v>290</v>
      </c>
      <c r="F55276">
        <v>8</v>
      </c>
      <c r="G55276">
        <v>1</v>
      </c>
      <c r="H55276" s="2">
        <v>445.41</v>
      </c>
      <c r="I55276" s="2">
        <v>445.41</v>
      </c>
      <c r="J55276" s="2">
        <v>461.44</v>
      </c>
      <c r="K55276" s="2">
        <v>445.41</v>
      </c>
      <c r="L55276" s="2">
        <v>400.86900000000003</v>
      </c>
      <c r="M55276">
        <v>1</v>
      </c>
      <c r="N55276">
        <v>2020</v>
      </c>
      <c r="O55276">
        <v>3</v>
      </c>
      <c r="P55276" s="3" t="s">
        <v>5114</v>
      </c>
    </row>
    <row r="55277" spans="1:16" x14ac:dyDescent="0.25">
      <c r="A55277" t="s">
        <v>1751</v>
      </c>
      <c r="B55277" s="1">
        <v>43911</v>
      </c>
      <c r="C55277">
        <v>586</v>
      </c>
      <c r="D55277">
        <v>223</v>
      </c>
      <c r="E55277">
        <v>282</v>
      </c>
      <c r="F55277">
        <v>3</v>
      </c>
      <c r="G55277">
        <v>1</v>
      </c>
      <c r="H55277" s="2">
        <v>445.41</v>
      </c>
      <c r="I55277" s="2">
        <v>445.41</v>
      </c>
      <c r="J55277" s="2">
        <v>461.44</v>
      </c>
      <c r="K55277" s="2">
        <v>445.41</v>
      </c>
      <c r="L55277" s="2">
        <v>400.86900000000003</v>
      </c>
      <c r="M55277">
        <v>1</v>
      </c>
      <c r="N55277">
        <v>2020</v>
      </c>
      <c r="O55277">
        <v>3</v>
      </c>
      <c r="P55277" s="3" t="s">
        <v>5114</v>
      </c>
    </row>
    <row r="55278" spans="1:16" x14ac:dyDescent="0.25">
      <c r="A55278" t="s">
        <v>1751</v>
      </c>
      <c r="B55278" s="1">
        <v>43911</v>
      </c>
      <c r="C55278">
        <v>568</v>
      </c>
      <c r="D55278">
        <v>223</v>
      </c>
      <c r="E55278">
        <v>282</v>
      </c>
      <c r="F55278">
        <v>3</v>
      </c>
      <c r="G55278">
        <v>1</v>
      </c>
      <c r="H55278" s="2">
        <v>445.41</v>
      </c>
      <c r="I55278" s="2">
        <v>445.41</v>
      </c>
      <c r="J55278" s="2">
        <v>461.44</v>
      </c>
      <c r="K55278" s="2">
        <v>445.41</v>
      </c>
      <c r="L55278" s="2">
        <v>400.86900000000003</v>
      </c>
      <c r="M55278">
        <v>1</v>
      </c>
      <c r="N55278">
        <v>2020</v>
      </c>
      <c r="O55278">
        <v>3</v>
      </c>
      <c r="P55278" s="3" t="s">
        <v>5114</v>
      </c>
    </row>
    <row r="55279" spans="1:16" x14ac:dyDescent="0.25">
      <c r="A55279" t="s">
        <v>1751</v>
      </c>
      <c r="B55279" s="1">
        <v>43911</v>
      </c>
      <c r="C55279">
        <v>572</v>
      </c>
      <c r="D55279">
        <v>223</v>
      </c>
      <c r="E55279">
        <v>282</v>
      </c>
      <c r="F55279">
        <v>3</v>
      </c>
      <c r="G55279">
        <v>1</v>
      </c>
      <c r="H55279" s="2">
        <v>445.41</v>
      </c>
      <c r="I55279" s="2">
        <v>445.41</v>
      </c>
      <c r="J55279" s="2">
        <v>461.44</v>
      </c>
      <c r="K55279" s="2">
        <v>445.41</v>
      </c>
      <c r="L55279" s="2">
        <v>400.86900000000003</v>
      </c>
      <c r="M55279">
        <v>1</v>
      </c>
      <c r="N55279">
        <v>2020</v>
      </c>
      <c r="O55279">
        <v>3</v>
      </c>
      <c r="P55279" s="3" t="s">
        <v>5114</v>
      </c>
    </row>
    <row r="55280" spans="1:16" x14ac:dyDescent="0.25">
      <c r="A55280" t="s">
        <v>1706</v>
      </c>
      <c r="B55280" s="1">
        <v>43909</v>
      </c>
      <c r="C55280">
        <v>569</v>
      </c>
      <c r="D55280">
        <v>672</v>
      </c>
      <c r="E55280">
        <v>287</v>
      </c>
      <c r="F55280">
        <v>1</v>
      </c>
      <c r="G55280">
        <v>1</v>
      </c>
      <c r="H55280" s="2">
        <v>445.41</v>
      </c>
      <c r="I55280" s="2">
        <v>445.41</v>
      </c>
      <c r="J55280" s="2">
        <v>461.44</v>
      </c>
      <c r="K55280" s="2">
        <v>445.41</v>
      </c>
      <c r="L55280" s="2">
        <v>400.86900000000003</v>
      </c>
      <c r="M55280">
        <v>1</v>
      </c>
      <c r="N55280">
        <v>2020</v>
      </c>
      <c r="O55280">
        <v>3</v>
      </c>
      <c r="P55280" s="3" t="s">
        <v>5114</v>
      </c>
    </row>
    <row r="55281" spans="1:16" x14ac:dyDescent="0.25">
      <c r="A55281" t="s">
        <v>1706</v>
      </c>
      <c r="B55281" s="1">
        <v>43909</v>
      </c>
      <c r="C55281">
        <v>566</v>
      </c>
      <c r="D55281">
        <v>672</v>
      </c>
      <c r="E55281">
        <v>287</v>
      </c>
      <c r="F55281">
        <v>1</v>
      </c>
      <c r="G55281">
        <v>1</v>
      </c>
      <c r="H55281" s="2">
        <v>445.41</v>
      </c>
      <c r="I55281" s="2">
        <v>445.41</v>
      </c>
      <c r="J55281" s="2">
        <v>461.44</v>
      </c>
      <c r="K55281" s="2">
        <v>445.41</v>
      </c>
      <c r="L55281" s="2">
        <v>400.86900000000003</v>
      </c>
      <c r="M55281">
        <v>1</v>
      </c>
      <c r="N55281">
        <v>2020</v>
      </c>
      <c r="O55281">
        <v>3</v>
      </c>
      <c r="P55281" s="3" t="s">
        <v>5114</v>
      </c>
    </row>
    <row r="55282" spans="1:16" x14ac:dyDescent="0.25">
      <c r="A55282" t="s">
        <v>1673</v>
      </c>
      <c r="B55282" s="1">
        <v>43895</v>
      </c>
      <c r="C55282">
        <v>565</v>
      </c>
      <c r="D55282">
        <v>601</v>
      </c>
      <c r="E55282">
        <v>282</v>
      </c>
      <c r="F55282">
        <v>1</v>
      </c>
      <c r="G55282">
        <v>1</v>
      </c>
      <c r="H55282" s="2">
        <v>445.41</v>
      </c>
      <c r="I55282" s="2">
        <v>445.41</v>
      </c>
      <c r="J55282" s="2">
        <v>461.44</v>
      </c>
      <c r="K55282" s="2">
        <v>445.41</v>
      </c>
      <c r="L55282" s="2">
        <v>400.86900000000003</v>
      </c>
      <c r="M55282">
        <v>1</v>
      </c>
      <c r="N55282">
        <v>2020</v>
      </c>
      <c r="O55282">
        <v>3</v>
      </c>
      <c r="P55282" s="3" t="s">
        <v>5114</v>
      </c>
    </row>
    <row r="55283" spans="1:16" x14ac:dyDescent="0.25">
      <c r="A55283" t="s">
        <v>1615</v>
      </c>
      <c r="B55283" s="1">
        <v>43899</v>
      </c>
      <c r="C55283">
        <v>571</v>
      </c>
      <c r="D55283">
        <v>621</v>
      </c>
      <c r="E55283">
        <v>286</v>
      </c>
      <c r="F55283">
        <v>1</v>
      </c>
      <c r="G55283">
        <v>1</v>
      </c>
      <c r="H55283" s="2">
        <v>445.41</v>
      </c>
      <c r="I55283" s="2">
        <v>445.41</v>
      </c>
      <c r="J55283" s="2">
        <v>461.44</v>
      </c>
      <c r="K55283" s="2">
        <v>445.41</v>
      </c>
      <c r="L55283" s="2">
        <v>400.86900000000003</v>
      </c>
      <c r="M55283">
        <v>1</v>
      </c>
      <c r="N55283">
        <v>2020</v>
      </c>
      <c r="O55283">
        <v>3</v>
      </c>
      <c r="P55283" s="3" t="s">
        <v>5114</v>
      </c>
    </row>
    <row r="55284" spans="1:16" x14ac:dyDescent="0.25">
      <c r="A55284" t="s">
        <v>1519</v>
      </c>
      <c r="B55284" s="1">
        <v>43899</v>
      </c>
      <c r="C55284">
        <v>572</v>
      </c>
      <c r="D55284">
        <v>38</v>
      </c>
      <c r="E55284">
        <v>289</v>
      </c>
      <c r="F55284">
        <v>1</v>
      </c>
      <c r="G55284">
        <v>1</v>
      </c>
      <c r="H55284" s="2">
        <v>445.41</v>
      </c>
      <c r="I55284" s="2">
        <v>445.41</v>
      </c>
      <c r="J55284" s="2">
        <v>461.44</v>
      </c>
      <c r="K55284" s="2">
        <v>445.41</v>
      </c>
      <c r="L55284" s="2">
        <v>400.86900000000003</v>
      </c>
      <c r="M55284">
        <v>1</v>
      </c>
      <c r="N55284">
        <v>2020</v>
      </c>
      <c r="O55284">
        <v>3</v>
      </c>
      <c r="P55284" s="3" t="s">
        <v>5114</v>
      </c>
    </row>
    <row r="55285" spans="1:16" x14ac:dyDescent="0.25">
      <c r="A55285" t="s">
        <v>1519</v>
      </c>
      <c r="B55285" s="1">
        <v>43899</v>
      </c>
      <c r="C55285">
        <v>568</v>
      </c>
      <c r="D55285">
        <v>38</v>
      </c>
      <c r="E55285">
        <v>289</v>
      </c>
      <c r="F55285">
        <v>1</v>
      </c>
      <c r="G55285">
        <v>1</v>
      </c>
      <c r="H55285" s="2">
        <v>445.41</v>
      </c>
      <c r="I55285" s="2">
        <v>445.41</v>
      </c>
      <c r="J55285" s="2">
        <v>461.44</v>
      </c>
      <c r="K55285" s="2">
        <v>445.41</v>
      </c>
      <c r="L55285" s="2">
        <v>400.86900000000003</v>
      </c>
      <c r="M55285">
        <v>1</v>
      </c>
      <c r="N55285">
        <v>2020</v>
      </c>
      <c r="O55285">
        <v>3</v>
      </c>
      <c r="P55285" s="3" t="s">
        <v>5114</v>
      </c>
    </row>
    <row r="55286" spans="1:16" x14ac:dyDescent="0.25">
      <c r="A55286" t="s">
        <v>1520</v>
      </c>
      <c r="B55286" s="1">
        <v>43905</v>
      </c>
      <c r="C55286">
        <v>565</v>
      </c>
      <c r="D55286">
        <v>182</v>
      </c>
      <c r="E55286">
        <v>289</v>
      </c>
      <c r="F55286">
        <v>1</v>
      </c>
      <c r="G55286">
        <v>1</v>
      </c>
      <c r="H55286" s="2">
        <v>445.41</v>
      </c>
      <c r="I55286" s="2">
        <v>445.41</v>
      </c>
      <c r="J55286" s="2">
        <v>461.44</v>
      </c>
      <c r="K55286" s="2">
        <v>445.41</v>
      </c>
      <c r="L55286" s="2">
        <v>400.86900000000003</v>
      </c>
      <c r="M55286">
        <v>1</v>
      </c>
      <c r="N55286">
        <v>2020</v>
      </c>
      <c r="O55286">
        <v>3</v>
      </c>
      <c r="P55286" s="3" t="s">
        <v>5114</v>
      </c>
    </row>
    <row r="55287" spans="1:16" x14ac:dyDescent="0.25">
      <c r="A55287" t="s">
        <v>1520</v>
      </c>
      <c r="B55287" s="1">
        <v>43905</v>
      </c>
      <c r="C55287">
        <v>569</v>
      </c>
      <c r="D55287">
        <v>182</v>
      </c>
      <c r="E55287">
        <v>289</v>
      </c>
      <c r="F55287">
        <v>1</v>
      </c>
      <c r="G55287">
        <v>1</v>
      </c>
      <c r="H55287" s="2">
        <v>445.41</v>
      </c>
      <c r="I55287" s="2">
        <v>445.41</v>
      </c>
      <c r="J55287" s="2">
        <v>461.44</v>
      </c>
      <c r="K55287" s="2">
        <v>445.41</v>
      </c>
      <c r="L55287" s="2">
        <v>400.86900000000003</v>
      </c>
      <c r="M55287">
        <v>1</v>
      </c>
      <c r="N55287">
        <v>2020</v>
      </c>
      <c r="O55287">
        <v>3</v>
      </c>
      <c r="P55287" s="3" t="s">
        <v>5114</v>
      </c>
    </row>
    <row r="55288" spans="1:16" x14ac:dyDescent="0.25">
      <c r="A55288" t="s">
        <v>1520</v>
      </c>
      <c r="B55288" s="1">
        <v>43905</v>
      </c>
      <c r="C55288">
        <v>568</v>
      </c>
      <c r="D55288">
        <v>182</v>
      </c>
      <c r="E55288">
        <v>289</v>
      </c>
      <c r="F55288">
        <v>1</v>
      </c>
      <c r="G55288">
        <v>1</v>
      </c>
      <c r="H55288" s="2">
        <v>445.41</v>
      </c>
      <c r="I55288" s="2">
        <v>445.41</v>
      </c>
      <c r="J55288" s="2">
        <v>461.44</v>
      </c>
      <c r="K55288" s="2">
        <v>445.41</v>
      </c>
      <c r="L55288" s="2">
        <v>400.86900000000003</v>
      </c>
      <c r="M55288">
        <v>1</v>
      </c>
      <c r="N55288">
        <v>2020</v>
      </c>
      <c r="O55288">
        <v>3</v>
      </c>
      <c r="P55288" s="3" t="s">
        <v>5114</v>
      </c>
    </row>
    <row r="55289" spans="1:16" x14ac:dyDescent="0.25">
      <c r="A55289" t="s">
        <v>1520</v>
      </c>
      <c r="B55289" s="1">
        <v>43905</v>
      </c>
      <c r="C55289">
        <v>567</v>
      </c>
      <c r="D55289">
        <v>182</v>
      </c>
      <c r="E55289">
        <v>289</v>
      </c>
      <c r="F55289">
        <v>1</v>
      </c>
      <c r="G55289">
        <v>1</v>
      </c>
      <c r="H55289" s="2">
        <v>445.41</v>
      </c>
      <c r="I55289" s="2">
        <v>445.41</v>
      </c>
      <c r="J55289" s="2">
        <v>461.44</v>
      </c>
      <c r="K55289" s="2">
        <v>445.41</v>
      </c>
      <c r="L55289" s="2">
        <v>400.86900000000003</v>
      </c>
      <c r="M55289">
        <v>1</v>
      </c>
      <c r="N55289">
        <v>2020</v>
      </c>
      <c r="O55289">
        <v>3</v>
      </c>
      <c r="P55289" s="3" t="s">
        <v>5114</v>
      </c>
    </row>
    <row r="55290" spans="1:16" x14ac:dyDescent="0.25">
      <c r="A55290" t="s">
        <v>1520</v>
      </c>
      <c r="B55290" s="1">
        <v>43905</v>
      </c>
      <c r="C55290">
        <v>586</v>
      </c>
      <c r="D55290">
        <v>182</v>
      </c>
      <c r="E55290">
        <v>289</v>
      </c>
      <c r="F55290">
        <v>1</v>
      </c>
      <c r="G55290">
        <v>1</v>
      </c>
      <c r="H55290" s="2">
        <v>445.41</v>
      </c>
      <c r="I55290" s="2">
        <v>445.41</v>
      </c>
      <c r="J55290" s="2">
        <v>461.44</v>
      </c>
      <c r="K55290" s="2">
        <v>445.41</v>
      </c>
      <c r="L55290" s="2">
        <v>400.86900000000003</v>
      </c>
      <c r="M55290">
        <v>1</v>
      </c>
      <c r="N55290">
        <v>2020</v>
      </c>
      <c r="O55290">
        <v>3</v>
      </c>
      <c r="P55290" s="3" t="s">
        <v>5114</v>
      </c>
    </row>
    <row r="55291" spans="1:16" x14ac:dyDescent="0.25">
      <c r="A55291" t="s">
        <v>1522</v>
      </c>
      <c r="B55291" s="1">
        <v>43914</v>
      </c>
      <c r="C55291">
        <v>586</v>
      </c>
      <c r="D55291">
        <v>308</v>
      </c>
      <c r="E55291">
        <v>289</v>
      </c>
      <c r="F55291">
        <v>1</v>
      </c>
      <c r="G55291">
        <v>1</v>
      </c>
      <c r="H55291" s="2">
        <v>445.41</v>
      </c>
      <c r="I55291" s="2">
        <v>445.41</v>
      </c>
      <c r="J55291" s="2">
        <v>461.44</v>
      </c>
      <c r="K55291" s="2">
        <v>445.41</v>
      </c>
      <c r="L55291" s="2">
        <v>400.86900000000003</v>
      </c>
      <c r="M55291">
        <v>1</v>
      </c>
      <c r="N55291">
        <v>2020</v>
      </c>
      <c r="O55291">
        <v>3</v>
      </c>
      <c r="P55291" s="3" t="s">
        <v>5114</v>
      </c>
    </row>
    <row r="55292" spans="1:16" x14ac:dyDescent="0.25">
      <c r="A55292" t="s">
        <v>1522</v>
      </c>
      <c r="B55292" s="1">
        <v>43914</v>
      </c>
      <c r="C55292">
        <v>572</v>
      </c>
      <c r="D55292">
        <v>308</v>
      </c>
      <c r="E55292">
        <v>289</v>
      </c>
      <c r="F55292">
        <v>1</v>
      </c>
      <c r="G55292">
        <v>1</v>
      </c>
      <c r="H55292" s="2">
        <v>445.41</v>
      </c>
      <c r="I55292" s="2">
        <v>445.41</v>
      </c>
      <c r="J55292" s="2">
        <v>461.44</v>
      </c>
      <c r="K55292" s="2">
        <v>445.41</v>
      </c>
      <c r="L55292" s="2">
        <v>400.86900000000003</v>
      </c>
      <c r="M55292">
        <v>1</v>
      </c>
      <c r="N55292">
        <v>2020</v>
      </c>
      <c r="O55292">
        <v>3</v>
      </c>
      <c r="P55292" s="3" t="s">
        <v>5114</v>
      </c>
    </row>
    <row r="55293" spans="1:16" x14ac:dyDescent="0.25">
      <c r="A55293" t="s">
        <v>1522</v>
      </c>
      <c r="B55293" s="1">
        <v>43914</v>
      </c>
      <c r="C55293">
        <v>565</v>
      </c>
      <c r="D55293">
        <v>308</v>
      </c>
      <c r="E55293">
        <v>289</v>
      </c>
      <c r="F55293">
        <v>1</v>
      </c>
      <c r="G55293">
        <v>1</v>
      </c>
      <c r="H55293" s="2">
        <v>445.41</v>
      </c>
      <c r="I55293" s="2">
        <v>445.41</v>
      </c>
      <c r="J55293" s="2">
        <v>461.44</v>
      </c>
      <c r="K55293" s="2">
        <v>445.41</v>
      </c>
      <c r="L55293" s="2">
        <v>400.86900000000003</v>
      </c>
      <c r="M55293">
        <v>1</v>
      </c>
      <c r="N55293">
        <v>2020</v>
      </c>
      <c r="O55293">
        <v>3</v>
      </c>
      <c r="P55293" s="3" t="s">
        <v>5114</v>
      </c>
    </row>
    <row r="55294" spans="1:16" x14ac:dyDescent="0.25">
      <c r="A55294" t="s">
        <v>1362</v>
      </c>
      <c r="B55294" s="1">
        <v>43912</v>
      </c>
      <c r="C55294">
        <v>572</v>
      </c>
      <c r="D55294">
        <v>55</v>
      </c>
      <c r="E55294">
        <v>293</v>
      </c>
      <c r="F55294">
        <v>1</v>
      </c>
      <c r="G55294">
        <v>1</v>
      </c>
      <c r="H55294" s="2">
        <v>445.41</v>
      </c>
      <c r="I55294" s="2">
        <v>445.41</v>
      </c>
      <c r="J55294" s="2">
        <v>461.44</v>
      </c>
      <c r="K55294" s="2">
        <v>445.41</v>
      </c>
      <c r="L55294" s="2">
        <v>400.86900000000003</v>
      </c>
      <c r="M55294">
        <v>1</v>
      </c>
      <c r="N55294">
        <v>2020</v>
      </c>
      <c r="O55294">
        <v>3</v>
      </c>
      <c r="P55294" s="3" t="s">
        <v>5114</v>
      </c>
    </row>
    <row r="55295" spans="1:16" x14ac:dyDescent="0.25">
      <c r="A55295" t="s">
        <v>1362</v>
      </c>
      <c r="B55295" s="1">
        <v>43912</v>
      </c>
      <c r="C55295">
        <v>567</v>
      </c>
      <c r="D55295">
        <v>55</v>
      </c>
      <c r="E55295">
        <v>293</v>
      </c>
      <c r="F55295">
        <v>1</v>
      </c>
      <c r="G55295">
        <v>1</v>
      </c>
      <c r="H55295" s="2">
        <v>445.41</v>
      </c>
      <c r="I55295" s="2">
        <v>445.41</v>
      </c>
      <c r="J55295" s="2">
        <v>461.44</v>
      </c>
      <c r="K55295" s="2">
        <v>445.41</v>
      </c>
      <c r="L55295" s="2">
        <v>400.86900000000003</v>
      </c>
      <c r="M55295">
        <v>1</v>
      </c>
      <c r="N55295">
        <v>2020</v>
      </c>
      <c r="O55295">
        <v>3</v>
      </c>
      <c r="P55295" s="3" t="s">
        <v>5114</v>
      </c>
    </row>
    <row r="55296" spans="1:16" x14ac:dyDescent="0.25">
      <c r="A55296" t="s">
        <v>1362</v>
      </c>
      <c r="B55296" s="1">
        <v>43912</v>
      </c>
      <c r="C55296">
        <v>585</v>
      </c>
      <c r="D55296">
        <v>55</v>
      </c>
      <c r="E55296">
        <v>293</v>
      </c>
      <c r="F55296">
        <v>1</v>
      </c>
      <c r="G55296">
        <v>1</v>
      </c>
      <c r="H55296" s="2">
        <v>445.41</v>
      </c>
      <c r="I55296" s="2">
        <v>445.41</v>
      </c>
      <c r="J55296" s="2">
        <v>461.44</v>
      </c>
      <c r="K55296" s="2">
        <v>445.41</v>
      </c>
      <c r="L55296" s="2">
        <v>400.86900000000003</v>
      </c>
      <c r="M55296">
        <v>1</v>
      </c>
      <c r="N55296">
        <v>2020</v>
      </c>
      <c r="O55296">
        <v>3</v>
      </c>
      <c r="P55296" s="3" t="s">
        <v>5114</v>
      </c>
    </row>
    <row r="55297" spans="1:16" x14ac:dyDescent="0.25">
      <c r="A55297" t="s">
        <v>1362</v>
      </c>
      <c r="B55297" s="1">
        <v>43912</v>
      </c>
      <c r="C55297">
        <v>565</v>
      </c>
      <c r="D55297">
        <v>55</v>
      </c>
      <c r="E55297">
        <v>293</v>
      </c>
      <c r="F55297">
        <v>1</v>
      </c>
      <c r="G55297">
        <v>1</v>
      </c>
      <c r="H55297" s="2">
        <v>445.41</v>
      </c>
      <c r="I55297" s="2">
        <v>445.41</v>
      </c>
      <c r="J55297" s="2">
        <v>461.44</v>
      </c>
      <c r="K55297" s="2">
        <v>445.41</v>
      </c>
      <c r="L55297" s="2">
        <v>400.86900000000003</v>
      </c>
      <c r="M55297">
        <v>1</v>
      </c>
      <c r="N55297">
        <v>2020</v>
      </c>
      <c r="O55297">
        <v>3</v>
      </c>
      <c r="P55297" s="3" t="s">
        <v>5114</v>
      </c>
    </row>
    <row r="55298" spans="1:16" x14ac:dyDescent="0.25">
      <c r="A55298" t="s">
        <v>1363</v>
      </c>
      <c r="B55298" s="1">
        <v>43917</v>
      </c>
      <c r="C55298">
        <v>572</v>
      </c>
      <c r="D55298">
        <v>595</v>
      </c>
      <c r="E55298">
        <v>293</v>
      </c>
      <c r="F55298">
        <v>1</v>
      </c>
      <c r="G55298">
        <v>1</v>
      </c>
      <c r="H55298" s="2">
        <v>445.41</v>
      </c>
      <c r="I55298" s="2">
        <v>445.41</v>
      </c>
      <c r="J55298" s="2">
        <v>461.44</v>
      </c>
      <c r="K55298" s="2">
        <v>445.41</v>
      </c>
      <c r="L55298" s="2">
        <v>400.86900000000003</v>
      </c>
      <c r="M55298">
        <v>1</v>
      </c>
      <c r="N55298">
        <v>2020</v>
      </c>
      <c r="O55298">
        <v>3</v>
      </c>
      <c r="P55298" s="3" t="s">
        <v>5114</v>
      </c>
    </row>
    <row r="55299" spans="1:16" x14ac:dyDescent="0.25">
      <c r="A55299" t="s">
        <v>2849</v>
      </c>
      <c r="B55299" s="1">
        <v>43891</v>
      </c>
      <c r="C55299">
        <v>566</v>
      </c>
      <c r="D55299">
        <v>557</v>
      </c>
      <c r="E55299">
        <v>283</v>
      </c>
      <c r="F55299">
        <v>2</v>
      </c>
      <c r="G55299">
        <v>1</v>
      </c>
      <c r="H55299" s="2">
        <v>445.41</v>
      </c>
      <c r="I55299" s="2">
        <v>445.41</v>
      </c>
      <c r="J55299" s="2">
        <v>461.44</v>
      </c>
      <c r="K55299" s="2">
        <v>445.41</v>
      </c>
      <c r="L55299" s="2">
        <v>400.86900000000003</v>
      </c>
      <c r="M55299">
        <v>1</v>
      </c>
      <c r="N55299">
        <v>2020</v>
      </c>
      <c r="O55299">
        <v>3</v>
      </c>
      <c r="P55299" s="3" t="s">
        <v>5114</v>
      </c>
    </row>
    <row r="55300" spans="1:16" x14ac:dyDescent="0.25">
      <c r="A55300" t="s">
        <v>2849</v>
      </c>
      <c r="B55300" s="1">
        <v>43891</v>
      </c>
      <c r="C55300">
        <v>568</v>
      </c>
      <c r="D55300">
        <v>557</v>
      </c>
      <c r="E55300">
        <v>283</v>
      </c>
      <c r="F55300">
        <v>2</v>
      </c>
      <c r="G55300">
        <v>1</v>
      </c>
      <c r="H55300" s="2">
        <v>445.41</v>
      </c>
      <c r="I55300" s="2">
        <v>445.41</v>
      </c>
      <c r="J55300" s="2">
        <v>461.44</v>
      </c>
      <c r="K55300" s="2">
        <v>445.41</v>
      </c>
      <c r="L55300" s="2">
        <v>400.86900000000003</v>
      </c>
      <c r="M55300">
        <v>1</v>
      </c>
      <c r="N55300">
        <v>2020</v>
      </c>
      <c r="O55300">
        <v>3</v>
      </c>
      <c r="P55300" s="3" t="s">
        <v>5114</v>
      </c>
    </row>
    <row r="55301" spans="1:16" x14ac:dyDescent="0.25">
      <c r="A55301" t="s">
        <v>2853</v>
      </c>
      <c r="B55301" s="1">
        <v>43908</v>
      </c>
      <c r="C55301">
        <v>570</v>
      </c>
      <c r="D55301">
        <v>179</v>
      </c>
      <c r="E55301">
        <v>283</v>
      </c>
      <c r="F55301">
        <v>2</v>
      </c>
      <c r="G55301">
        <v>1</v>
      </c>
      <c r="H55301" s="2">
        <v>445.41</v>
      </c>
      <c r="I55301" s="2">
        <v>445.41</v>
      </c>
      <c r="J55301" s="2">
        <v>461.44</v>
      </c>
      <c r="K55301" s="2">
        <v>445.41</v>
      </c>
      <c r="L55301" s="2">
        <v>400.86900000000003</v>
      </c>
      <c r="M55301">
        <v>1</v>
      </c>
      <c r="N55301">
        <v>2020</v>
      </c>
      <c r="O55301">
        <v>3</v>
      </c>
      <c r="P55301" s="3" t="s">
        <v>5114</v>
      </c>
    </row>
    <row r="55302" spans="1:16" x14ac:dyDescent="0.25">
      <c r="A55302" t="s">
        <v>2853</v>
      </c>
      <c r="B55302" s="1">
        <v>43908</v>
      </c>
      <c r="C55302">
        <v>585</v>
      </c>
      <c r="D55302">
        <v>179</v>
      </c>
      <c r="E55302">
        <v>283</v>
      </c>
      <c r="F55302">
        <v>2</v>
      </c>
      <c r="G55302">
        <v>1</v>
      </c>
      <c r="H55302" s="2">
        <v>445.41</v>
      </c>
      <c r="I55302" s="2">
        <v>445.41</v>
      </c>
      <c r="J55302" s="2">
        <v>461.44</v>
      </c>
      <c r="K55302" s="2">
        <v>445.41</v>
      </c>
      <c r="L55302" s="2">
        <v>400.86900000000003</v>
      </c>
      <c r="M55302">
        <v>1</v>
      </c>
      <c r="N55302">
        <v>2020</v>
      </c>
      <c r="O55302">
        <v>3</v>
      </c>
      <c r="P55302" s="3" t="s">
        <v>5114</v>
      </c>
    </row>
    <row r="55303" spans="1:16" x14ac:dyDescent="0.25">
      <c r="A55303" t="s">
        <v>2853</v>
      </c>
      <c r="B55303" s="1">
        <v>43908</v>
      </c>
      <c r="C55303">
        <v>568</v>
      </c>
      <c r="D55303">
        <v>179</v>
      </c>
      <c r="E55303">
        <v>283</v>
      </c>
      <c r="F55303">
        <v>2</v>
      </c>
      <c r="G55303">
        <v>1</v>
      </c>
      <c r="H55303" s="2">
        <v>445.41</v>
      </c>
      <c r="I55303" s="2">
        <v>445.41</v>
      </c>
      <c r="J55303" s="2">
        <v>461.44</v>
      </c>
      <c r="K55303" s="2">
        <v>445.41</v>
      </c>
      <c r="L55303" s="2">
        <v>400.86900000000003</v>
      </c>
      <c r="M55303">
        <v>1</v>
      </c>
      <c r="N55303">
        <v>2020</v>
      </c>
      <c r="O55303">
        <v>3</v>
      </c>
      <c r="P55303" s="3" t="s">
        <v>5114</v>
      </c>
    </row>
    <row r="55304" spans="1:16" x14ac:dyDescent="0.25">
      <c r="A55304" t="s">
        <v>2853</v>
      </c>
      <c r="B55304" s="1">
        <v>43908</v>
      </c>
      <c r="C55304">
        <v>566</v>
      </c>
      <c r="D55304">
        <v>179</v>
      </c>
      <c r="E55304">
        <v>283</v>
      </c>
      <c r="F55304">
        <v>2</v>
      </c>
      <c r="G55304">
        <v>1</v>
      </c>
      <c r="H55304" s="2">
        <v>445.41</v>
      </c>
      <c r="I55304" s="2">
        <v>445.41</v>
      </c>
      <c r="J55304" s="2">
        <v>461.44</v>
      </c>
      <c r="K55304" s="2">
        <v>445.41</v>
      </c>
      <c r="L55304" s="2">
        <v>400.86900000000003</v>
      </c>
      <c r="M55304">
        <v>1</v>
      </c>
      <c r="N55304">
        <v>2020</v>
      </c>
      <c r="O55304">
        <v>3</v>
      </c>
      <c r="P55304" s="3" t="s">
        <v>5114</v>
      </c>
    </row>
    <row r="55305" spans="1:16" x14ac:dyDescent="0.25">
      <c r="A55305" t="s">
        <v>2854</v>
      </c>
      <c r="B55305" s="1">
        <v>43910</v>
      </c>
      <c r="C55305">
        <v>585</v>
      </c>
      <c r="D55305">
        <v>539</v>
      </c>
      <c r="E55305">
        <v>283</v>
      </c>
      <c r="F55305">
        <v>2</v>
      </c>
      <c r="G55305">
        <v>1</v>
      </c>
      <c r="H55305" s="2">
        <v>445.41</v>
      </c>
      <c r="I55305" s="2">
        <v>445.41</v>
      </c>
      <c r="J55305" s="2">
        <v>461.44</v>
      </c>
      <c r="K55305" s="2">
        <v>445.41</v>
      </c>
      <c r="L55305" s="2">
        <v>400.86900000000003</v>
      </c>
      <c r="M55305">
        <v>1</v>
      </c>
      <c r="N55305">
        <v>2020</v>
      </c>
      <c r="O55305">
        <v>3</v>
      </c>
      <c r="P55305" s="3" t="s">
        <v>5114</v>
      </c>
    </row>
    <row r="55306" spans="1:16" x14ac:dyDescent="0.25">
      <c r="A55306" t="s">
        <v>3178</v>
      </c>
      <c r="B55306" s="1">
        <v>43893</v>
      </c>
      <c r="C55306">
        <v>569</v>
      </c>
      <c r="D55306">
        <v>477</v>
      </c>
      <c r="E55306">
        <v>285</v>
      </c>
      <c r="F55306">
        <v>5</v>
      </c>
      <c r="G55306">
        <v>1</v>
      </c>
      <c r="H55306" s="2">
        <v>445.41</v>
      </c>
      <c r="I55306" s="2">
        <v>445.41</v>
      </c>
      <c r="J55306" s="2">
        <v>461.44</v>
      </c>
      <c r="K55306" s="2">
        <v>445.41</v>
      </c>
      <c r="L55306" s="2">
        <v>400.86900000000003</v>
      </c>
      <c r="M55306">
        <v>1</v>
      </c>
      <c r="N55306">
        <v>2020</v>
      </c>
      <c r="O55306">
        <v>3</v>
      </c>
      <c r="P55306" s="3" t="s">
        <v>5114</v>
      </c>
    </row>
    <row r="55307" spans="1:16" x14ac:dyDescent="0.25">
      <c r="A55307" t="s">
        <v>3178</v>
      </c>
      <c r="B55307" s="1">
        <v>43893</v>
      </c>
      <c r="C55307">
        <v>586</v>
      </c>
      <c r="D55307">
        <v>477</v>
      </c>
      <c r="E55307">
        <v>285</v>
      </c>
      <c r="F55307">
        <v>5</v>
      </c>
      <c r="G55307">
        <v>1</v>
      </c>
      <c r="H55307" s="2">
        <v>445.41</v>
      </c>
      <c r="I55307" s="2">
        <v>445.41</v>
      </c>
      <c r="J55307" s="2">
        <v>461.44</v>
      </c>
      <c r="K55307" s="2">
        <v>445.41</v>
      </c>
      <c r="L55307" s="2">
        <v>400.86900000000003</v>
      </c>
      <c r="M55307">
        <v>1</v>
      </c>
      <c r="N55307">
        <v>2020</v>
      </c>
      <c r="O55307">
        <v>3</v>
      </c>
      <c r="P55307" s="3" t="s">
        <v>5114</v>
      </c>
    </row>
    <row r="55308" spans="1:16" x14ac:dyDescent="0.25">
      <c r="A55308" t="s">
        <v>3179</v>
      </c>
      <c r="B55308" s="1">
        <v>43900</v>
      </c>
      <c r="C55308">
        <v>565</v>
      </c>
      <c r="D55308">
        <v>611</v>
      </c>
      <c r="E55308">
        <v>285</v>
      </c>
      <c r="F55308">
        <v>5</v>
      </c>
      <c r="G55308">
        <v>1</v>
      </c>
      <c r="H55308" s="2">
        <v>445.41</v>
      </c>
      <c r="I55308" s="2">
        <v>445.41</v>
      </c>
      <c r="J55308" s="2">
        <v>461.44</v>
      </c>
      <c r="K55308" s="2">
        <v>445.41</v>
      </c>
      <c r="L55308" s="2">
        <v>400.86900000000003</v>
      </c>
      <c r="M55308">
        <v>1</v>
      </c>
      <c r="N55308">
        <v>2020</v>
      </c>
      <c r="O55308">
        <v>3</v>
      </c>
      <c r="P55308" s="3" t="s">
        <v>5114</v>
      </c>
    </row>
    <row r="55309" spans="1:16" x14ac:dyDescent="0.25">
      <c r="A55309" t="s">
        <v>3179</v>
      </c>
      <c r="B55309" s="1">
        <v>43900</v>
      </c>
      <c r="C55309">
        <v>569</v>
      </c>
      <c r="D55309">
        <v>611</v>
      </c>
      <c r="E55309">
        <v>285</v>
      </c>
      <c r="F55309">
        <v>5</v>
      </c>
      <c r="G55309">
        <v>1</v>
      </c>
      <c r="H55309" s="2">
        <v>445.41</v>
      </c>
      <c r="I55309" s="2">
        <v>445.41</v>
      </c>
      <c r="J55309" s="2">
        <v>461.44</v>
      </c>
      <c r="K55309" s="2">
        <v>445.41</v>
      </c>
      <c r="L55309" s="2">
        <v>400.86900000000003</v>
      </c>
      <c r="M55309">
        <v>1</v>
      </c>
      <c r="N55309">
        <v>2020</v>
      </c>
      <c r="O55309">
        <v>3</v>
      </c>
      <c r="P55309" s="3" t="s">
        <v>5114</v>
      </c>
    </row>
    <row r="55310" spans="1:16" x14ac:dyDescent="0.25">
      <c r="A55310" t="s">
        <v>3180</v>
      </c>
      <c r="B55310" s="1">
        <v>43902</v>
      </c>
      <c r="C55310">
        <v>568</v>
      </c>
      <c r="D55310">
        <v>297</v>
      </c>
      <c r="E55310">
        <v>285</v>
      </c>
      <c r="F55310">
        <v>5</v>
      </c>
      <c r="G55310">
        <v>1</v>
      </c>
      <c r="H55310" s="2">
        <v>445.41</v>
      </c>
      <c r="I55310" s="2">
        <v>445.41</v>
      </c>
      <c r="J55310" s="2">
        <v>461.44</v>
      </c>
      <c r="K55310" s="2">
        <v>445.41</v>
      </c>
      <c r="L55310" s="2">
        <v>400.86900000000003</v>
      </c>
      <c r="M55310">
        <v>1</v>
      </c>
      <c r="N55310">
        <v>2020</v>
      </c>
      <c r="O55310">
        <v>3</v>
      </c>
      <c r="P55310" s="3" t="s">
        <v>5114</v>
      </c>
    </row>
    <row r="55311" spans="1:16" x14ac:dyDescent="0.25">
      <c r="A55311" t="s">
        <v>3180</v>
      </c>
      <c r="B55311" s="1">
        <v>43902</v>
      </c>
      <c r="C55311">
        <v>569</v>
      </c>
      <c r="D55311">
        <v>297</v>
      </c>
      <c r="E55311">
        <v>285</v>
      </c>
      <c r="F55311">
        <v>5</v>
      </c>
      <c r="G55311">
        <v>1</v>
      </c>
      <c r="H55311" s="2">
        <v>445.41</v>
      </c>
      <c r="I55311" s="2">
        <v>445.41</v>
      </c>
      <c r="J55311" s="2">
        <v>461.44</v>
      </c>
      <c r="K55311" s="2">
        <v>445.41</v>
      </c>
      <c r="L55311" s="2">
        <v>400.86900000000003</v>
      </c>
      <c r="M55311">
        <v>1</v>
      </c>
      <c r="N55311">
        <v>2020</v>
      </c>
      <c r="O55311">
        <v>3</v>
      </c>
      <c r="P55311" s="3" t="s">
        <v>5114</v>
      </c>
    </row>
    <row r="55312" spans="1:16" x14ac:dyDescent="0.25">
      <c r="A55312" t="s">
        <v>3180</v>
      </c>
      <c r="B55312" s="1">
        <v>43902</v>
      </c>
      <c r="C55312">
        <v>586</v>
      </c>
      <c r="D55312">
        <v>297</v>
      </c>
      <c r="E55312">
        <v>285</v>
      </c>
      <c r="F55312">
        <v>5</v>
      </c>
      <c r="G55312">
        <v>1</v>
      </c>
      <c r="H55312" s="2">
        <v>445.41</v>
      </c>
      <c r="I55312" s="2">
        <v>445.41</v>
      </c>
      <c r="J55312" s="2">
        <v>461.44</v>
      </c>
      <c r="K55312" s="2">
        <v>445.41</v>
      </c>
      <c r="L55312" s="2">
        <v>400.86900000000003</v>
      </c>
      <c r="M55312">
        <v>1</v>
      </c>
      <c r="N55312">
        <v>2020</v>
      </c>
      <c r="O55312">
        <v>3</v>
      </c>
      <c r="P55312" s="3" t="s">
        <v>5114</v>
      </c>
    </row>
    <row r="55313" spans="1:16" x14ac:dyDescent="0.25">
      <c r="A55313" t="s">
        <v>3182</v>
      </c>
      <c r="B55313" s="1">
        <v>43907</v>
      </c>
      <c r="C55313">
        <v>565</v>
      </c>
      <c r="D55313">
        <v>627</v>
      </c>
      <c r="E55313">
        <v>285</v>
      </c>
      <c r="F55313">
        <v>5</v>
      </c>
      <c r="G55313">
        <v>1</v>
      </c>
      <c r="H55313" s="2">
        <v>445.41</v>
      </c>
      <c r="I55313" s="2">
        <v>445.41</v>
      </c>
      <c r="J55313" s="2">
        <v>461.44</v>
      </c>
      <c r="K55313" s="2">
        <v>445.41</v>
      </c>
      <c r="L55313" s="2">
        <v>400.86900000000003</v>
      </c>
      <c r="M55313">
        <v>1</v>
      </c>
      <c r="N55313">
        <v>2020</v>
      </c>
      <c r="O55313">
        <v>3</v>
      </c>
      <c r="P55313" s="3" t="s">
        <v>5114</v>
      </c>
    </row>
    <row r="55314" spans="1:16" x14ac:dyDescent="0.25">
      <c r="A55314" t="s">
        <v>3182</v>
      </c>
      <c r="B55314" s="1">
        <v>43907</v>
      </c>
      <c r="C55314">
        <v>586</v>
      </c>
      <c r="D55314">
        <v>627</v>
      </c>
      <c r="E55314">
        <v>285</v>
      </c>
      <c r="F55314">
        <v>5</v>
      </c>
      <c r="G55314">
        <v>1</v>
      </c>
      <c r="H55314" s="2">
        <v>445.41</v>
      </c>
      <c r="I55314" s="2">
        <v>445.41</v>
      </c>
      <c r="J55314" s="2">
        <v>461.44</v>
      </c>
      <c r="K55314" s="2">
        <v>445.41</v>
      </c>
      <c r="L55314" s="2">
        <v>400.86900000000003</v>
      </c>
      <c r="M55314">
        <v>1</v>
      </c>
      <c r="N55314">
        <v>2020</v>
      </c>
      <c r="O55314">
        <v>3</v>
      </c>
      <c r="P55314" s="3" t="s">
        <v>5114</v>
      </c>
    </row>
    <row r="55315" spans="1:16" x14ac:dyDescent="0.25">
      <c r="A55315" t="s">
        <v>3182</v>
      </c>
      <c r="B55315" s="1">
        <v>43907</v>
      </c>
      <c r="C55315">
        <v>570</v>
      </c>
      <c r="D55315">
        <v>627</v>
      </c>
      <c r="E55315">
        <v>285</v>
      </c>
      <c r="F55315">
        <v>5</v>
      </c>
      <c r="G55315">
        <v>1</v>
      </c>
      <c r="H55315" s="2">
        <v>445.41</v>
      </c>
      <c r="I55315" s="2">
        <v>445.41</v>
      </c>
      <c r="J55315" s="2">
        <v>461.44</v>
      </c>
      <c r="K55315" s="2">
        <v>445.41</v>
      </c>
      <c r="L55315" s="2">
        <v>400.86900000000003</v>
      </c>
      <c r="M55315">
        <v>1</v>
      </c>
      <c r="N55315">
        <v>2020</v>
      </c>
      <c r="O55315">
        <v>3</v>
      </c>
      <c r="P55315" s="3" t="s">
        <v>5114</v>
      </c>
    </row>
    <row r="55316" spans="1:16" x14ac:dyDescent="0.25">
      <c r="A55316" t="s">
        <v>3184</v>
      </c>
      <c r="B55316" s="1">
        <v>43910</v>
      </c>
      <c r="C55316">
        <v>570</v>
      </c>
      <c r="D55316">
        <v>351</v>
      </c>
      <c r="E55316">
        <v>285</v>
      </c>
      <c r="F55316">
        <v>5</v>
      </c>
      <c r="G55316">
        <v>1</v>
      </c>
      <c r="H55316" s="2">
        <v>445.41</v>
      </c>
      <c r="I55316" s="2">
        <v>445.41</v>
      </c>
      <c r="J55316" s="2">
        <v>461.44</v>
      </c>
      <c r="K55316" s="2">
        <v>445.41</v>
      </c>
      <c r="L55316" s="2">
        <v>400.86900000000003</v>
      </c>
      <c r="M55316">
        <v>1</v>
      </c>
      <c r="N55316">
        <v>2020</v>
      </c>
      <c r="O55316">
        <v>3</v>
      </c>
      <c r="P55316" s="3" t="s">
        <v>5114</v>
      </c>
    </row>
    <row r="55317" spans="1:16" x14ac:dyDescent="0.25">
      <c r="A55317" t="s">
        <v>1203</v>
      </c>
      <c r="B55317" s="1">
        <v>43897</v>
      </c>
      <c r="C55317">
        <v>565</v>
      </c>
      <c r="D55317">
        <v>443</v>
      </c>
      <c r="E55317">
        <v>291</v>
      </c>
      <c r="F55317">
        <v>6</v>
      </c>
      <c r="G55317">
        <v>1</v>
      </c>
      <c r="H55317" s="2">
        <v>445.41</v>
      </c>
      <c r="I55317" s="2">
        <v>445.41</v>
      </c>
      <c r="J55317" s="2">
        <v>461.44</v>
      </c>
      <c r="K55317" s="2">
        <v>445.41</v>
      </c>
      <c r="L55317" s="2">
        <v>400.86900000000003</v>
      </c>
      <c r="M55317">
        <v>1</v>
      </c>
      <c r="N55317">
        <v>2020</v>
      </c>
      <c r="O55317">
        <v>3</v>
      </c>
      <c r="P55317" s="3" t="s">
        <v>5114</v>
      </c>
    </row>
    <row r="55318" spans="1:16" x14ac:dyDescent="0.25">
      <c r="A55318" t="s">
        <v>1209</v>
      </c>
      <c r="B55318" s="1">
        <v>43906</v>
      </c>
      <c r="C55318">
        <v>568</v>
      </c>
      <c r="D55318">
        <v>281</v>
      </c>
      <c r="E55318">
        <v>291</v>
      </c>
      <c r="F55318">
        <v>6</v>
      </c>
      <c r="G55318">
        <v>1</v>
      </c>
      <c r="H55318" s="2">
        <v>445.41</v>
      </c>
      <c r="I55318" s="2">
        <v>445.41</v>
      </c>
      <c r="J55318" s="2">
        <v>461.44</v>
      </c>
      <c r="K55318" s="2">
        <v>445.41</v>
      </c>
      <c r="L55318" s="2">
        <v>400.86900000000003</v>
      </c>
      <c r="M55318">
        <v>1</v>
      </c>
      <c r="N55318">
        <v>2020</v>
      </c>
      <c r="O55318">
        <v>3</v>
      </c>
      <c r="P55318" s="3" t="s">
        <v>5114</v>
      </c>
    </row>
    <row r="55319" spans="1:16" x14ac:dyDescent="0.25">
      <c r="A55319" t="s">
        <v>1209</v>
      </c>
      <c r="B55319" s="1">
        <v>43906</v>
      </c>
      <c r="C55319">
        <v>570</v>
      </c>
      <c r="D55319">
        <v>281</v>
      </c>
      <c r="E55319">
        <v>291</v>
      </c>
      <c r="F55319">
        <v>6</v>
      </c>
      <c r="G55319">
        <v>1</v>
      </c>
      <c r="H55319" s="2">
        <v>445.41</v>
      </c>
      <c r="I55319" s="2">
        <v>445.41</v>
      </c>
      <c r="J55319" s="2">
        <v>461.44</v>
      </c>
      <c r="K55319" s="2">
        <v>445.41</v>
      </c>
      <c r="L55319" s="2">
        <v>400.86900000000003</v>
      </c>
      <c r="M55319">
        <v>1</v>
      </c>
      <c r="N55319">
        <v>2020</v>
      </c>
      <c r="O55319">
        <v>3</v>
      </c>
      <c r="P55319" s="3" t="s">
        <v>5114</v>
      </c>
    </row>
    <row r="55320" spans="1:16" x14ac:dyDescent="0.25">
      <c r="A55320" t="s">
        <v>942</v>
      </c>
      <c r="B55320" s="1">
        <v>43897</v>
      </c>
      <c r="C55320">
        <v>569</v>
      </c>
      <c r="D55320">
        <v>408</v>
      </c>
      <c r="E55320">
        <v>284</v>
      </c>
      <c r="F55320">
        <v>6</v>
      </c>
      <c r="G55320">
        <v>1</v>
      </c>
      <c r="H55320" s="2">
        <v>445.41</v>
      </c>
      <c r="I55320" s="2">
        <v>445.41</v>
      </c>
      <c r="J55320" s="2">
        <v>461.44</v>
      </c>
      <c r="K55320" s="2">
        <v>445.41</v>
      </c>
      <c r="L55320" s="2">
        <v>400.86900000000003</v>
      </c>
      <c r="M55320">
        <v>1</v>
      </c>
      <c r="N55320">
        <v>2020</v>
      </c>
      <c r="O55320">
        <v>3</v>
      </c>
      <c r="P55320" s="3" t="s">
        <v>5114</v>
      </c>
    </row>
    <row r="55321" spans="1:16" x14ac:dyDescent="0.25">
      <c r="A55321" t="s">
        <v>945</v>
      </c>
      <c r="B55321" s="1">
        <v>43901</v>
      </c>
      <c r="C55321">
        <v>569</v>
      </c>
      <c r="D55321">
        <v>282</v>
      </c>
      <c r="E55321">
        <v>284</v>
      </c>
      <c r="F55321">
        <v>6</v>
      </c>
      <c r="G55321">
        <v>1</v>
      </c>
      <c r="H55321" s="2">
        <v>445.41</v>
      </c>
      <c r="I55321" s="2">
        <v>445.41</v>
      </c>
      <c r="J55321" s="2">
        <v>461.44</v>
      </c>
      <c r="K55321" s="2">
        <v>445.41</v>
      </c>
      <c r="L55321" s="2">
        <v>400.86900000000003</v>
      </c>
      <c r="M55321">
        <v>1</v>
      </c>
      <c r="N55321">
        <v>2020</v>
      </c>
      <c r="O55321">
        <v>3</v>
      </c>
      <c r="P55321" s="3" t="s">
        <v>5114</v>
      </c>
    </row>
    <row r="55322" spans="1:16" x14ac:dyDescent="0.25">
      <c r="A55322" t="s">
        <v>945</v>
      </c>
      <c r="B55322" s="1">
        <v>43901</v>
      </c>
      <c r="C55322">
        <v>585</v>
      </c>
      <c r="D55322">
        <v>282</v>
      </c>
      <c r="E55322">
        <v>284</v>
      </c>
      <c r="F55322">
        <v>6</v>
      </c>
      <c r="G55322">
        <v>1</v>
      </c>
      <c r="H55322" s="2">
        <v>445.41</v>
      </c>
      <c r="I55322" s="2">
        <v>445.41</v>
      </c>
      <c r="J55322" s="2">
        <v>461.44</v>
      </c>
      <c r="K55322" s="2">
        <v>445.41</v>
      </c>
      <c r="L55322" s="2">
        <v>400.86900000000003</v>
      </c>
      <c r="M55322">
        <v>1</v>
      </c>
      <c r="N55322">
        <v>2020</v>
      </c>
      <c r="O55322">
        <v>3</v>
      </c>
      <c r="P55322" s="3" t="s">
        <v>5114</v>
      </c>
    </row>
    <row r="55323" spans="1:16" x14ac:dyDescent="0.25">
      <c r="A55323" t="s">
        <v>945</v>
      </c>
      <c r="B55323" s="1">
        <v>43901</v>
      </c>
      <c r="C55323">
        <v>570</v>
      </c>
      <c r="D55323">
        <v>282</v>
      </c>
      <c r="E55323">
        <v>284</v>
      </c>
      <c r="F55323">
        <v>6</v>
      </c>
      <c r="G55323">
        <v>1</v>
      </c>
      <c r="H55323" s="2">
        <v>445.41</v>
      </c>
      <c r="I55323" s="2">
        <v>445.41</v>
      </c>
      <c r="J55323" s="2">
        <v>461.44</v>
      </c>
      <c r="K55323" s="2">
        <v>445.41</v>
      </c>
      <c r="L55323" s="2">
        <v>400.86900000000003</v>
      </c>
      <c r="M55323">
        <v>1</v>
      </c>
      <c r="N55323">
        <v>2020</v>
      </c>
      <c r="O55323">
        <v>3</v>
      </c>
      <c r="P55323" s="3" t="s">
        <v>5114</v>
      </c>
    </row>
    <row r="55324" spans="1:16" x14ac:dyDescent="0.25">
      <c r="A55324" t="s">
        <v>946</v>
      </c>
      <c r="B55324" s="1">
        <v>43904</v>
      </c>
      <c r="C55324">
        <v>566</v>
      </c>
      <c r="D55324">
        <v>228</v>
      </c>
      <c r="E55324">
        <v>284</v>
      </c>
      <c r="F55324">
        <v>6</v>
      </c>
      <c r="G55324">
        <v>1</v>
      </c>
      <c r="H55324" s="2">
        <v>445.41</v>
      </c>
      <c r="I55324" s="2">
        <v>445.41</v>
      </c>
      <c r="J55324" s="2">
        <v>461.44</v>
      </c>
      <c r="K55324" s="2">
        <v>445.41</v>
      </c>
      <c r="L55324" s="2">
        <v>400.86900000000003</v>
      </c>
      <c r="M55324">
        <v>1</v>
      </c>
      <c r="N55324">
        <v>2020</v>
      </c>
      <c r="O55324">
        <v>3</v>
      </c>
      <c r="P55324" s="3" t="s">
        <v>5114</v>
      </c>
    </row>
    <row r="55325" spans="1:16" x14ac:dyDescent="0.25">
      <c r="A55325" t="s">
        <v>535</v>
      </c>
      <c r="B55325" s="1">
        <v>43913</v>
      </c>
      <c r="C55325">
        <v>586</v>
      </c>
      <c r="D55325">
        <v>201</v>
      </c>
      <c r="E55325">
        <v>281</v>
      </c>
      <c r="F55325">
        <v>4</v>
      </c>
      <c r="G55325">
        <v>1</v>
      </c>
      <c r="H55325" s="2">
        <v>445.41</v>
      </c>
      <c r="I55325" s="2">
        <v>445.41</v>
      </c>
      <c r="J55325" s="2">
        <v>461.44</v>
      </c>
      <c r="K55325" s="2">
        <v>445.41</v>
      </c>
      <c r="L55325" s="2">
        <v>400.86900000000003</v>
      </c>
      <c r="M55325">
        <v>1</v>
      </c>
      <c r="N55325">
        <v>2020</v>
      </c>
      <c r="O55325">
        <v>3</v>
      </c>
      <c r="P55325" s="3" t="s">
        <v>5114</v>
      </c>
    </row>
    <row r="55326" spans="1:16" x14ac:dyDescent="0.25">
      <c r="A55326" t="s">
        <v>417</v>
      </c>
      <c r="B55326" s="1">
        <v>43893</v>
      </c>
      <c r="C55326">
        <v>586</v>
      </c>
      <c r="D55326">
        <v>59</v>
      </c>
      <c r="E55326">
        <v>287</v>
      </c>
      <c r="F55326">
        <v>4</v>
      </c>
      <c r="G55326">
        <v>1</v>
      </c>
      <c r="H55326" s="2">
        <v>445.41</v>
      </c>
      <c r="I55326" s="2">
        <v>445.41</v>
      </c>
      <c r="J55326" s="2">
        <v>461.44</v>
      </c>
      <c r="K55326" s="2">
        <v>445.41</v>
      </c>
      <c r="L55326" s="2">
        <v>400.86900000000003</v>
      </c>
      <c r="M55326">
        <v>1</v>
      </c>
      <c r="N55326">
        <v>2020</v>
      </c>
      <c r="O55326">
        <v>3</v>
      </c>
      <c r="P55326" s="3" t="s">
        <v>5114</v>
      </c>
    </row>
    <row r="55327" spans="1:16" x14ac:dyDescent="0.25">
      <c r="A55327" t="s">
        <v>417</v>
      </c>
      <c r="B55327" s="1">
        <v>43893</v>
      </c>
      <c r="C55327">
        <v>565</v>
      </c>
      <c r="D55327">
        <v>59</v>
      </c>
      <c r="E55327">
        <v>287</v>
      </c>
      <c r="F55327">
        <v>4</v>
      </c>
      <c r="G55327">
        <v>1</v>
      </c>
      <c r="H55327" s="2">
        <v>445.41</v>
      </c>
      <c r="I55327" s="2">
        <v>445.41</v>
      </c>
      <c r="J55327" s="2">
        <v>461.44</v>
      </c>
      <c r="K55327" s="2">
        <v>445.41</v>
      </c>
      <c r="L55327" s="2">
        <v>400.86900000000003</v>
      </c>
      <c r="M55327">
        <v>1</v>
      </c>
      <c r="N55327">
        <v>2020</v>
      </c>
      <c r="O55327">
        <v>3</v>
      </c>
      <c r="P55327" s="3" t="s">
        <v>5114</v>
      </c>
    </row>
    <row r="55328" spans="1:16" x14ac:dyDescent="0.25">
      <c r="A55328" t="s">
        <v>419</v>
      </c>
      <c r="B55328" s="1">
        <v>43894</v>
      </c>
      <c r="C55328">
        <v>568</v>
      </c>
      <c r="D55328">
        <v>509</v>
      </c>
      <c r="E55328">
        <v>287</v>
      </c>
      <c r="F55328">
        <v>4</v>
      </c>
      <c r="G55328">
        <v>1</v>
      </c>
      <c r="H55328" s="2">
        <v>445.41</v>
      </c>
      <c r="I55328" s="2">
        <v>445.41</v>
      </c>
      <c r="J55328" s="2">
        <v>461.44</v>
      </c>
      <c r="K55328" s="2">
        <v>445.41</v>
      </c>
      <c r="L55328" s="2">
        <v>400.86900000000003</v>
      </c>
      <c r="M55328">
        <v>1</v>
      </c>
      <c r="N55328">
        <v>2020</v>
      </c>
      <c r="O55328">
        <v>3</v>
      </c>
      <c r="P55328" s="3" t="s">
        <v>5114</v>
      </c>
    </row>
    <row r="55329" spans="1:16" x14ac:dyDescent="0.25">
      <c r="A55329" t="s">
        <v>419</v>
      </c>
      <c r="B55329" s="1">
        <v>43894</v>
      </c>
      <c r="C55329">
        <v>571</v>
      </c>
      <c r="D55329">
        <v>509</v>
      </c>
      <c r="E55329">
        <v>287</v>
      </c>
      <c r="F55329">
        <v>4</v>
      </c>
      <c r="G55329">
        <v>1</v>
      </c>
      <c r="H55329" s="2">
        <v>445.41</v>
      </c>
      <c r="I55329" s="2">
        <v>445.41</v>
      </c>
      <c r="J55329" s="2">
        <v>461.44</v>
      </c>
      <c r="K55329" s="2">
        <v>445.41</v>
      </c>
      <c r="L55329" s="2">
        <v>400.86900000000003</v>
      </c>
      <c r="M55329">
        <v>1</v>
      </c>
      <c r="N55329">
        <v>2020</v>
      </c>
      <c r="O55329">
        <v>3</v>
      </c>
      <c r="P55329" s="3" t="s">
        <v>5114</v>
      </c>
    </row>
    <row r="55330" spans="1:16" x14ac:dyDescent="0.25">
      <c r="A55330" t="s">
        <v>419</v>
      </c>
      <c r="B55330" s="1">
        <v>43894</v>
      </c>
      <c r="C55330">
        <v>566</v>
      </c>
      <c r="D55330">
        <v>509</v>
      </c>
      <c r="E55330">
        <v>287</v>
      </c>
      <c r="F55330">
        <v>4</v>
      </c>
      <c r="G55330">
        <v>1</v>
      </c>
      <c r="H55330" s="2">
        <v>445.41</v>
      </c>
      <c r="I55330" s="2">
        <v>445.41</v>
      </c>
      <c r="J55330" s="2">
        <v>461.44</v>
      </c>
      <c r="K55330" s="2">
        <v>445.41</v>
      </c>
      <c r="L55330" s="2">
        <v>400.86900000000003</v>
      </c>
      <c r="M55330">
        <v>1</v>
      </c>
      <c r="N55330">
        <v>2020</v>
      </c>
      <c r="O55330">
        <v>3</v>
      </c>
      <c r="P55330" s="3" t="s">
        <v>5114</v>
      </c>
    </row>
    <row r="55331" spans="1:16" x14ac:dyDescent="0.25">
      <c r="A55331" t="s">
        <v>419</v>
      </c>
      <c r="B55331" s="1">
        <v>43894</v>
      </c>
      <c r="C55331">
        <v>569</v>
      </c>
      <c r="D55331">
        <v>509</v>
      </c>
      <c r="E55331">
        <v>287</v>
      </c>
      <c r="F55331">
        <v>4</v>
      </c>
      <c r="G55331">
        <v>1</v>
      </c>
      <c r="H55331" s="2">
        <v>445.41</v>
      </c>
      <c r="I55331" s="2">
        <v>445.41</v>
      </c>
      <c r="J55331" s="2">
        <v>461.44</v>
      </c>
      <c r="K55331" s="2">
        <v>445.41</v>
      </c>
      <c r="L55331" s="2">
        <v>400.86900000000003</v>
      </c>
      <c r="M55331">
        <v>1</v>
      </c>
      <c r="N55331">
        <v>2020</v>
      </c>
      <c r="O55331">
        <v>3</v>
      </c>
      <c r="P55331" s="3" t="s">
        <v>5114</v>
      </c>
    </row>
    <row r="55332" spans="1:16" x14ac:dyDescent="0.25">
      <c r="A55332" t="s">
        <v>222</v>
      </c>
      <c r="B55332" s="1">
        <v>43892</v>
      </c>
      <c r="C55332">
        <v>569</v>
      </c>
      <c r="D55332">
        <v>582</v>
      </c>
      <c r="E55332">
        <v>282</v>
      </c>
      <c r="F55332">
        <v>4</v>
      </c>
      <c r="G55332">
        <v>1</v>
      </c>
      <c r="H55332" s="2">
        <v>445.41</v>
      </c>
      <c r="I55332" s="2">
        <v>445.41</v>
      </c>
      <c r="J55332" s="2">
        <v>461.44</v>
      </c>
      <c r="K55332" s="2">
        <v>445.41</v>
      </c>
      <c r="L55332" s="2">
        <v>400.86900000000003</v>
      </c>
      <c r="M55332">
        <v>1</v>
      </c>
      <c r="N55332">
        <v>2020</v>
      </c>
      <c r="O55332">
        <v>3</v>
      </c>
      <c r="P55332" s="3" t="s">
        <v>5114</v>
      </c>
    </row>
    <row r="55333" spans="1:16" x14ac:dyDescent="0.25">
      <c r="A55333" t="s">
        <v>222</v>
      </c>
      <c r="B55333" s="1">
        <v>43892</v>
      </c>
      <c r="C55333">
        <v>570</v>
      </c>
      <c r="D55333">
        <v>582</v>
      </c>
      <c r="E55333">
        <v>282</v>
      </c>
      <c r="F55333">
        <v>4</v>
      </c>
      <c r="G55333">
        <v>1</v>
      </c>
      <c r="H55333" s="2">
        <v>445.41</v>
      </c>
      <c r="I55333" s="2">
        <v>445.41</v>
      </c>
      <c r="J55333" s="2">
        <v>461.44</v>
      </c>
      <c r="K55333" s="2">
        <v>445.41</v>
      </c>
      <c r="L55333" s="2">
        <v>400.86900000000003</v>
      </c>
      <c r="M55333">
        <v>1</v>
      </c>
      <c r="N55333">
        <v>2020</v>
      </c>
      <c r="O55333">
        <v>3</v>
      </c>
      <c r="P55333" s="3" t="s">
        <v>5114</v>
      </c>
    </row>
    <row r="55334" spans="1:16" x14ac:dyDescent="0.25">
      <c r="A55334" t="s">
        <v>222</v>
      </c>
      <c r="B55334" s="1">
        <v>43892</v>
      </c>
      <c r="C55334">
        <v>572</v>
      </c>
      <c r="D55334">
        <v>582</v>
      </c>
      <c r="E55334">
        <v>282</v>
      </c>
      <c r="F55334">
        <v>4</v>
      </c>
      <c r="G55334">
        <v>1</v>
      </c>
      <c r="H55334" s="2">
        <v>445.41</v>
      </c>
      <c r="I55334" s="2">
        <v>445.41</v>
      </c>
      <c r="J55334" s="2">
        <v>461.44</v>
      </c>
      <c r="K55334" s="2">
        <v>445.41</v>
      </c>
      <c r="L55334" s="2">
        <v>400.86900000000003</v>
      </c>
      <c r="M55334">
        <v>1</v>
      </c>
      <c r="N55334">
        <v>2020</v>
      </c>
      <c r="O55334">
        <v>3</v>
      </c>
      <c r="P55334" s="3" t="s">
        <v>5114</v>
      </c>
    </row>
    <row r="55335" spans="1:16" x14ac:dyDescent="0.25">
      <c r="A55335" t="s">
        <v>226</v>
      </c>
      <c r="B55335" s="1">
        <v>43896</v>
      </c>
      <c r="C55335">
        <v>586</v>
      </c>
      <c r="D55335">
        <v>186</v>
      </c>
      <c r="E55335">
        <v>282</v>
      </c>
      <c r="F55335">
        <v>4</v>
      </c>
      <c r="G55335">
        <v>1</v>
      </c>
      <c r="H55335" s="2">
        <v>445.41</v>
      </c>
      <c r="I55335" s="2">
        <v>445.41</v>
      </c>
      <c r="J55335" s="2">
        <v>461.44</v>
      </c>
      <c r="K55335" s="2">
        <v>445.41</v>
      </c>
      <c r="L55335" s="2">
        <v>400.86900000000003</v>
      </c>
      <c r="M55335">
        <v>1</v>
      </c>
      <c r="N55335">
        <v>2020</v>
      </c>
      <c r="O55335">
        <v>3</v>
      </c>
      <c r="P55335" s="3" t="s">
        <v>5114</v>
      </c>
    </row>
    <row r="55336" spans="1:16" x14ac:dyDescent="0.25">
      <c r="A55336" t="s">
        <v>226</v>
      </c>
      <c r="B55336" s="1">
        <v>43896</v>
      </c>
      <c r="C55336">
        <v>568</v>
      </c>
      <c r="D55336">
        <v>186</v>
      </c>
      <c r="E55336">
        <v>282</v>
      </c>
      <c r="F55336">
        <v>4</v>
      </c>
      <c r="G55336">
        <v>1</v>
      </c>
      <c r="H55336" s="2">
        <v>445.41</v>
      </c>
      <c r="I55336" s="2">
        <v>445.41</v>
      </c>
      <c r="J55336" s="2">
        <v>461.44</v>
      </c>
      <c r="K55336" s="2">
        <v>445.41</v>
      </c>
      <c r="L55336" s="2">
        <v>400.86900000000003</v>
      </c>
      <c r="M55336">
        <v>1</v>
      </c>
      <c r="N55336">
        <v>2020</v>
      </c>
      <c r="O55336">
        <v>3</v>
      </c>
      <c r="P55336" s="3" t="s">
        <v>5114</v>
      </c>
    </row>
    <row r="55337" spans="1:16" x14ac:dyDescent="0.25">
      <c r="A55337" t="s">
        <v>226</v>
      </c>
      <c r="B55337" s="1">
        <v>43896</v>
      </c>
      <c r="C55337">
        <v>572</v>
      </c>
      <c r="D55337">
        <v>186</v>
      </c>
      <c r="E55337">
        <v>282</v>
      </c>
      <c r="F55337">
        <v>4</v>
      </c>
      <c r="G55337">
        <v>1</v>
      </c>
      <c r="H55337" s="2">
        <v>445.41</v>
      </c>
      <c r="I55337" s="2">
        <v>445.41</v>
      </c>
      <c r="J55337" s="2">
        <v>461.44</v>
      </c>
      <c r="K55337" s="2">
        <v>445.41</v>
      </c>
      <c r="L55337" s="2">
        <v>400.86900000000003</v>
      </c>
      <c r="M55337">
        <v>1</v>
      </c>
      <c r="N55337">
        <v>2020</v>
      </c>
      <c r="O55337">
        <v>3</v>
      </c>
      <c r="P55337" s="3" t="s">
        <v>5114</v>
      </c>
    </row>
    <row r="55338" spans="1:16" x14ac:dyDescent="0.25">
      <c r="A55338" t="s">
        <v>229</v>
      </c>
      <c r="B55338" s="1">
        <v>43908</v>
      </c>
      <c r="C55338">
        <v>572</v>
      </c>
      <c r="D55338">
        <v>295</v>
      </c>
      <c r="E55338">
        <v>282</v>
      </c>
      <c r="F55338">
        <v>4</v>
      </c>
      <c r="G55338">
        <v>1</v>
      </c>
      <c r="H55338" s="2">
        <v>445.41</v>
      </c>
      <c r="I55338" s="2">
        <v>445.41</v>
      </c>
      <c r="J55338" s="2">
        <v>461.44</v>
      </c>
      <c r="K55338" s="2">
        <v>445.41</v>
      </c>
      <c r="L55338" s="2">
        <v>400.86900000000003</v>
      </c>
      <c r="M55338">
        <v>1</v>
      </c>
      <c r="N55338">
        <v>2020</v>
      </c>
      <c r="O55338">
        <v>3</v>
      </c>
      <c r="P55338" s="3" t="s">
        <v>5114</v>
      </c>
    </row>
    <row r="55339" spans="1:16" x14ac:dyDescent="0.25">
      <c r="A55339" t="s">
        <v>2432</v>
      </c>
      <c r="B55339" s="1">
        <v>43956</v>
      </c>
      <c r="C55339">
        <v>570</v>
      </c>
      <c r="D55339">
        <v>363</v>
      </c>
      <c r="E55339">
        <v>281</v>
      </c>
      <c r="F55339">
        <v>3</v>
      </c>
      <c r="G55339">
        <v>1</v>
      </c>
      <c r="H55339" s="2">
        <v>445.41</v>
      </c>
      <c r="I55339" s="2">
        <v>445.41</v>
      </c>
      <c r="J55339" s="2">
        <v>461.44</v>
      </c>
      <c r="K55339" s="2">
        <v>445.41</v>
      </c>
      <c r="L55339" s="2">
        <v>400.86900000000003</v>
      </c>
      <c r="M55339">
        <v>2</v>
      </c>
      <c r="N55339">
        <v>2020</v>
      </c>
      <c r="O55339">
        <v>5</v>
      </c>
      <c r="P55339" s="3" t="s">
        <v>5115</v>
      </c>
    </row>
    <row r="55340" spans="1:16" x14ac:dyDescent="0.25">
      <c r="A55340" t="s">
        <v>2432</v>
      </c>
      <c r="B55340" s="1">
        <v>43956</v>
      </c>
      <c r="C55340">
        <v>523</v>
      </c>
      <c r="D55340">
        <v>363</v>
      </c>
      <c r="E55340">
        <v>281</v>
      </c>
      <c r="F55340">
        <v>3</v>
      </c>
      <c r="G55340">
        <v>1</v>
      </c>
      <c r="H55340" s="2">
        <v>31.58</v>
      </c>
      <c r="I55340" s="2">
        <v>31.58</v>
      </c>
      <c r="J55340" s="2">
        <v>23.37</v>
      </c>
      <c r="K55340" s="2">
        <v>31.58</v>
      </c>
      <c r="L55340" s="2">
        <v>28.422000000000001</v>
      </c>
      <c r="M55340">
        <v>2</v>
      </c>
      <c r="N55340">
        <v>2020</v>
      </c>
      <c r="O55340">
        <v>5</v>
      </c>
      <c r="P55340" s="3" t="s">
        <v>5115</v>
      </c>
    </row>
    <row r="55341" spans="1:16" x14ac:dyDescent="0.25">
      <c r="A55341" t="s">
        <v>2432</v>
      </c>
      <c r="B55341" s="1">
        <v>43956</v>
      </c>
      <c r="C55341">
        <v>565</v>
      </c>
      <c r="D55341">
        <v>363</v>
      </c>
      <c r="E55341">
        <v>281</v>
      </c>
      <c r="F55341">
        <v>3</v>
      </c>
      <c r="G55341">
        <v>1</v>
      </c>
      <c r="H55341" s="2">
        <v>445.41</v>
      </c>
      <c r="I55341" s="2">
        <v>445.41</v>
      </c>
      <c r="J55341" s="2">
        <v>461.44</v>
      </c>
      <c r="K55341" s="2">
        <v>445.41</v>
      </c>
      <c r="L55341" s="2">
        <v>400.86900000000003</v>
      </c>
      <c r="M55341">
        <v>2</v>
      </c>
      <c r="N55341">
        <v>2020</v>
      </c>
      <c r="O55341">
        <v>5</v>
      </c>
      <c r="P55341" s="3" t="s">
        <v>5115</v>
      </c>
    </row>
    <row r="55342" spans="1:16" x14ac:dyDescent="0.25">
      <c r="A55342" t="s">
        <v>2432</v>
      </c>
      <c r="B55342" s="1">
        <v>43956</v>
      </c>
      <c r="C55342">
        <v>577</v>
      </c>
      <c r="D55342">
        <v>363</v>
      </c>
      <c r="E55342">
        <v>281</v>
      </c>
      <c r="F55342">
        <v>3</v>
      </c>
      <c r="G55342">
        <v>1</v>
      </c>
      <c r="H55342" s="2">
        <v>728.91</v>
      </c>
      <c r="I55342" s="2">
        <v>728.91</v>
      </c>
      <c r="J55342" s="2">
        <v>755.15</v>
      </c>
      <c r="K55342" s="2">
        <v>728.91</v>
      </c>
      <c r="L55342" s="2">
        <v>656.01900000000001</v>
      </c>
      <c r="M55342">
        <v>2</v>
      </c>
      <c r="N55342">
        <v>2020</v>
      </c>
      <c r="O55342">
        <v>5</v>
      </c>
      <c r="P55342" s="3" t="s">
        <v>5115</v>
      </c>
    </row>
    <row r="55343" spans="1:16" x14ac:dyDescent="0.25">
      <c r="A55343" t="s">
        <v>2433</v>
      </c>
      <c r="B55343" s="1">
        <v>43957</v>
      </c>
      <c r="C55343">
        <v>603</v>
      </c>
      <c r="D55343">
        <v>381</v>
      </c>
      <c r="E55343">
        <v>281</v>
      </c>
      <c r="F55343">
        <v>3</v>
      </c>
      <c r="G55343">
        <v>1</v>
      </c>
      <c r="H55343" s="2">
        <v>72.89</v>
      </c>
      <c r="I55343" s="2">
        <v>72.89</v>
      </c>
      <c r="J55343" s="2">
        <v>53.94</v>
      </c>
      <c r="K55343" s="2">
        <v>72.89</v>
      </c>
      <c r="L55343" s="2">
        <v>65.600999999999999</v>
      </c>
      <c r="M55343">
        <v>2</v>
      </c>
      <c r="N55343">
        <v>2020</v>
      </c>
      <c r="O55343">
        <v>5</v>
      </c>
      <c r="P55343" s="3" t="s">
        <v>5115</v>
      </c>
    </row>
    <row r="55344" spans="1:16" x14ac:dyDescent="0.25">
      <c r="A55344" t="s">
        <v>2433</v>
      </c>
      <c r="B55344" s="1">
        <v>43957</v>
      </c>
      <c r="C55344">
        <v>591</v>
      </c>
      <c r="D55344">
        <v>381</v>
      </c>
      <c r="E55344">
        <v>281</v>
      </c>
      <c r="F55344">
        <v>3</v>
      </c>
      <c r="G55344">
        <v>1</v>
      </c>
      <c r="H55344" s="2">
        <v>113</v>
      </c>
      <c r="I55344" s="2">
        <v>113</v>
      </c>
      <c r="J55344" s="2">
        <v>308.22000000000003</v>
      </c>
      <c r="K55344" s="2">
        <v>113</v>
      </c>
      <c r="L55344" s="2">
        <v>101.7</v>
      </c>
      <c r="M55344">
        <v>2</v>
      </c>
      <c r="N55344">
        <v>2020</v>
      </c>
      <c r="O55344">
        <v>5</v>
      </c>
      <c r="P55344" s="3" t="s">
        <v>5115</v>
      </c>
    </row>
    <row r="55345" spans="1:16" x14ac:dyDescent="0.25">
      <c r="A55345" t="s">
        <v>2433</v>
      </c>
      <c r="B55345" s="1">
        <v>43957</v>
      </c>
      <c r="C55345">
        <v>542</v>
      </c>
      <c r="D55345">
        <v>381</v>
      </c>
      <c r="E55345">
        <v>281</v>
      </c>
      <c r="F55345">
        <v>3</v>
      </c>
      <c r="G55345">
        <v>1</v>
      </c>
      <c r="H55345" s="2">
        <v>24.29</v>
      </c>
      <c r="I55345" s="2">
        <v>24.29</v>
      </c>
      <c r="J55345" s="2">
        <v>17.98</v>
      </c>
      <c r="K55345" s="2">
        <v>24.29</v>
      </c>
      <c r="L55345" s="2">
        <v>21.861000000000001</v>
      </c>
      <c r="M55345">
        <v>2</v>
      </c>
      <c r="N55345">
        <v>2020</v>
      </c>
      <c r="O55345">
        <v>5</v>
      </c>
      <c r="P55345" s="3" t="s">
        <v>5115</v>
      </c>
    </row>
    <row r="55346" spans="1:16" x14ac:dyDescent="0.25">
      <c r="A55346" t="s">
        <v>2433</v>
      </c>
      <c r="B55346" s="1">
        <v>43957</v>
      </c>
      <c r="C55346">
        <v>601</v>
      </c>
      <c r="D55346">
        <v>381</v>
      </c>
      <c r="E55346">
        <v>281</v>
      </c>
      <c r="F55346">
        <v>3</v>
      </c>
      <c r="G55346">
        <v>1</v>
      </c>
      <c r="H55346" s="2">
        <v>32.39</v>
      </c>
      <c r="I55346" s="2">
        <v>32.39</v>
      </c>
      <c r="J55346" s="2">
        <v>23.97</v>
      </c>
      <c r="K55346" s="2">
        <v>32.39</v>
      </c>
      <c r="L55346" s="2">
        <v>29.151</v>
      </c>
      <c r="M55346">
        <v>2</v>
      </c>
      <c r="N55346">
        <v>2020</v>
      </c>
      <c r="O55346">
        <v>5</v>
      </c>
      <c r="P55346" s="3" t="s">
        <v>5115</v>
      </c>
    </row>
    <row r="55347" spans="1:16" x14ac:dyDescent="0.25">
      <c r="A55347" t="s">
        <v>2433</v>
      </c>
      <c r="B55347" s="1">
        <v>43957</v>
      </c>
      <c r="C55347">
        <v>558</v>
      </c>
      <c r="D55347">
        <v>381</v>
      </c>
      <c r="E55347">
        <v>281</v>
      </c>
      <c r="F55347">
        <v>3</v>
      </c>
      <c r="G55347">
        <v>1</v>
      </c>
      <c r="H55347" s="2">
        <v>242.99</v>
      </c>
      <c r="I55347" s="2">
        <v>242.99</v>
      </c>
      <c r="J55347" s="2">
        <v>179.82</v>
      </c>
      <c r="K55347" s="2">
        <v>242.99</v>
      </c>
      <c r="L55347" s="2">
        <v>218.691</v>
      </c>
      <c r="M55347">
        <v>2</v>
      </c>
      <c r="N55347">
        <v>2020</v>
      </c>
      <c r="O55347">
        <v>5</v>
      </c>
      <c r="P55347" s="3" t="s">
        <v>5115</v>
      </c>
    </row>
    <row r="55348" spans="1:16" x14ac:dyDescent="0.25">
      <c r="A55348" t="s">
        <v>2433</v>
      </c>
      <c r="B55348" s="1">
        <v>43957</v>
      </c>
      <c r="C55348">
        <v>512</v>
      </c>
      <c r="D55348">
        <v>381</v>
      </c>
      <c r="E55348">
        <v>281</v>
      </c>
      <c r="F55348">
        <v>3</v>
      </c>
      <c r="G55348">
        <v>1</v>
      </c>
      <c r="H55348" s="2">
        <v>218.45</v>
      </c>
      <c r="I55348" s="2">
        <v>218.45</v>
      </c>
      <c r="J55348" s="2">
        <v>199.38</v>
      </c>
      <c r="K55348" s="2">
        <v>218.45</v>
      </c>
      <c r="L55348" s="2">
        <v>196.60499999999999</v>
      </c>
      <c r="M55348">
        <v>2</v>
      </c>
      <c r="N55348">
        <v>2020</v>
      </c>
      <c r="O55348">
        <v>5</v>
      </c>
      <c r="P55348" s="3" t="s">
        <v>5115</v>
      </c>
    </row>
    <row r="55349" spans="1:16" x14ac:dyDescent="0.25">
      <c r="A55349" t="s">
        <v>2433</v>
      </c>
      <c r="B55349" s="1">
        <v>43957</v>
      </c>
      <c r="C55349">
        <v>531</v>
      </c>
      <c r="D55349">
        <v>381</v>
      </c>
      <c r="E55349">
        <v>281</v>
      </c>
      <c r="F55349">
        <v>3</v>
      </c>
      <c r="G55349">
        <v>1</v>
      </c>
      <c r="H55349" s="2">
        <v>149.87</v>
      </c>
      <c r="I55349" s="2">
        <v>149.87</v>
      </c>
      <c r="J55349" s="2">
        <v>136.79</v>
      </c>
      <c r="K55349" s="2">
        <v>149.87</v>
      </c>
      <c r="L55349" s="2">
        <v>134.88300000000001</v>
      </c>
      <c r="M55349">
        <v>2</v>
      </c>
      <c r="N55349">
        <v>2020</v>
      </c>
      <c r="O55349">
        <v>5</v>
      </c>
      <c r="P55349" s="3" t="s">
        <v>5115</v>
      </c>
    </row>
    <row r="55350" spans="1:16" x14ac:dyDescent="0.25">
      <c r="A55350" t="s">
        <v>2433</v>
      </c>
      <c r="B55350" s="1">
        <v>43957</v>
      </c>
      <c r="C55350">
        <v>533</v>
      </c>
      <c r="D55350">
        <v>381</v>
      </c>
      <c r="E55350">
        <v>281</v>
      </c>
      <c r="F55350">
        <v>3</v>
      </c>
      <c r="G55350">
        <v>1</v>
      </c>
      <c r="H55350" s="2">
        <v>149.87</v>
      </c>
      <c r="I55350" s="2">
        <v>149.87</v>
      </c>
      <c r="J55350" s="2">
        <v>136.79</v>
      </c>
      <c r="K55350" s="2">
        <v>149.87</v>
      </c>
      <c r="L55350" s="2">
        <v>134.88300000000001</v>
      </c>
      <c r="M55350">
        <v>2</v>
      </c>
      <c r="N55350">
        <v>2020</v>
      </c>
      <c r="O55350">
        <v>5</v>
      </c>
      <c r="P55350" s="3" t="s">
        <v>5115</v>
      </c>
    </row>
    <row r="55351" spans="1:16" x14ac:dyDescent="0.25">
      <c r="A55351" t="s">
        <v>2434</v>
      </c>
      <c r="B55351" s="1">
        <v>43958</v>
      </c>
      <c r="C55351">
        <v>471</v>
      </c>
      <c r="D55351">
        <v>310</v>
      </c>
      <c r="E55351">
        <v>281</v>
      </c>
      <c r="F55351">
        <v>3</v>
      </c>
      <c r="G55351">
        <v>1</v>
      </c>
      <c r="H55351" s="2">
        <v>38.1</v>
      </c>
      <c r="I55351" s="2">
        <v>38.1</v>
      </c>
      <c r="J55351" s="2">
        <v>23.75</v>
      </c>
      <c r="K55351" s="2">
        <v>38.1</v>
      </c>
      <c r="L55351" s="2">
        <v>34.29</v>
      </c>
      <c r="M55351">
        <v>2</v>
      </c>
      <c r="N55351">
        <v>2020</v>
      </c>
      <c r="O55351">
        <v>5</v>
      </c>
      <c r="P55351" s="3" t="s">
        <v>5115</v>
      </c>
    </row>
    <row r="55352" spans="1:16" x14ac:dyDescent="0.25">
      <c r="A55352" t="s">
        <v>2434</v>
      </c>
      <c r="B55352" s="1">
        <v>43958</v>
      </c>
      <c r="C55352">
        <v>225</v>
      </c>
      <c r="D55352">
        <v>310</v>
      </c>
      <c r="E55352">
        <v>281</v>
      </c>
      <c r="F55352">
        <v>3</v>
      </c>
      <c r="G55352">
        <v>1</v>
      </c>
      <c r="H55352" s="2">
        <v>5.39</v>
      </c>
      <c r="I55352" s="2">
        <v>5.39</v>
      </c>
      <c r="J55352" s="2">
        <v>6.92</v>
      </c>
      <c r="K55352" s="2">
        <v>5.39</v>
      </c>
      <c r="L55352" s="2">
        <v>4.851</v>
      </c>
      <c r="M55352">
        <v>2</v>
      </c>
      <c r="N55352">
        <v>2020</v>
      </c>
      <c r="O55352">
        <v>5</v>
      </c>
      <c r="P55352" s="3" t="s">
        <v>5115</v>
      </c>
    </row>
    <row r="55353" spans="1:16" x14ac:dyDescent="0.25">
      <c r="A55353" t="s">
        <v>2435</v>
      </c>
      <c r="B55353" s="1">
        <v>43964</v>
      </c>
      <c r="C55353">
        <v>599</v>
      </c>
      <c r="D55353">
        <v>148</v>
      </c>
      <c r="E55353">
        <v>281</v>
      </c>
      <c r="F55353">
        <v>3</v>
      </c>
      <c r="G55353">
        <v>1</v>
      </c>
      <c r="H55353" s="2">
        <v>323.99</v>
      </c>
      <c r="I55353" s="2">
        <v>323.99</v>
      </c>
      <c r="J55353" s="2">
        <v>294.58</v>
      </c>
      <c r="K55353" s="2">
        <v>323.99</v>
      </c>
      <c r="L55353" s="2">
        <v>291.59100000000001</v>
      </c>
      <c r="M55353">
        <v>2</v>
      </c>
      <c r="N55353">
        <v>2020</v>
      </c>
      <c r="O55353">
        <v>5</v>
      </c>
      <c r="P55353" s="3" t="s">
        <v>5115</v>
      </c>
    </row>
    <row r="55354" spans="1:16" x14ac:dyDescent="0.25">
      <c r="A55354" t="s">
        <v>2436</v>
      </c>
      <c r="B55354" s="1">
        <v>43965</v>
      </c>
      <c r="C55354">
        <v>591</v>
      </c>
      <c r="D55354">
        <v>237</v>
      </c>
      <c r="E55354">
        <v>281</v>
      </c>
      <c r="F55354">
        <v>3</v>
      </c>
      <c r="G55354">
        <v>1</v>
      </c>
      <c r="H55354" s="2">
        <v>113</v>
      </c>
      <c r="I55354" s="2">
        <v>113</v>
      </c>
      <c r="J55354" s="2">
        <v>308.22000000000003</v>
      </c>
      <c r="K55354" s="2">
        <v>113</v>
      </c>
      <c r="L55354" s="2">
        <v>101.7</v>
      </c>
      <c r="M55354">
        <v>2</v>
      </c>
      <c r="N55354">
        <v>2020</v>
      </c>
      <c r="O55354">
        <v>5</v>
      </c>
      <c r="P55354" s="3" t="s">
        <v>5115</v>
      </c>
    </row>
    <row r="55355" spans="1:16" x14ac:dyDescent="0.25">
      <c r="A55355" t="s">
        <v>2436</v>
      </c>
      <c r="B55355" s="1">
        <v>43965</v>
      </c>
      <c r="C55355">
        <v>593</v>
      </c>
      <c r="D55355">
        <v>237</v>
      </c>
      <c r="E55355">
        <v>281</v>
      </c>
      <c r="F55355">
        <v>3</v>
      </c>
      <c r="G55355">
        <v>1</v>
      </c>
      <c r="H55355" s="2">
        <v>113</v>
      </c>
      <c r="I55355" s="2">
        <v>113</v>
      </c>
      <c r="J55355" s="2">
        <v>308.22000000000003</v>
      </c>
      <c r="K55355" s="2">
        <v>113</v>
      </c>
      <c r="L55355" s="2">
        <v>101.7</v>
      </c>
      <c r="M55355">
        <v>2</v>
      </c>
      <c r="N55355">
        <v>2020</v>
      </c>
      <c r="O55355">
        <v>5</v>
      </c>
      <c r="P55355" s="3" t="s">
        <v>5115</v>
      </c>
    </row>
    <row r="55356" spans="1:16" x14ac:dyDescent="0.25">
      <c r="A55356" t="s">
        <v>2436</v>
      </c>
      <c r="B55356" s="1">
        <v>43965</v>
      </c>
      <c r="C55356">
        <v>513</v>
      </c>
      <c r="D55356">
        <v>237</v>
      </c>
      <c r="E55356">
        <v>281</v>
      </c>
      <c r="F55356">
        <v>3</v>
      </c>
      <c r="G55356">
        <v>1</v>
      </c>
      <c r="H55356" s="2">
        <v>218.45</v>
      </c>
      <c r="I55356" s="2">
        <v>218.45</v>
      </c>
      <c r="J55356" s="2">
        <v>199.38</v>
      </c>
      <c r="K55356" s="2">
        <v>218.45</v>
      </c>
      <c r="L55356" s="2">
        <v>196.60499999999999</v>
      </c>
      <c r="M55356">
        <v>2</v>
      </c>
      <c r="N55356">
        <v>2020</v>
      </c>
      <c r="O55356">
        <v>5</v>
      </c>
      <c r="P55356" s="3" t="s">
        <v>5115</v>
      </c>
    </row>
    <row r="55357" spans="1:16" x14ac:dyDescent="0.25">
      <c r="A55357" t="s">
        <v>2436</v>
      </c>
      <c r="B55357" s="1">
        <v>43965</v>
      </c>
      <c r="C55357">
        <v>595</v>
      </c>
      <c r="D55357">
        <v>237</v>
      </c>
      <c r="E55357">
        <v>281</v>
      </c>
      <c r="F55357">
        <v>3</v>
      </c>
      <c r="G55357">
        <v>1</v>
      </c>
      <c r="H55357" s="2">
        <v>113</v>
      </c>
      <c r="I55357" s="2">
        <v>113</v>
      </c>
      <c r="J55357" s="2">
        <v>308.22000000000003</v>
      </c>
      <c r="K55357" s="2">
        <v>113</v>
      </c>
      <c r="L55357" s="2">
        <v>101.7</v>
      </c>
      <c r="M55357">
        <v>2</v>
      </c>
      <c r="N55357">
        <v>2020</v>
      </c>
      <c r="O55357">
        <v>5</v>
      </c>
      <c r="P55357" s="3" t="s">
        <v>5115</v>
      </c>
    </row>
    <row r="55358" spans="1:16" x14ac:dyDescent="0.25">
      <c r="A55358" t="s">
        <v>2436</v>
      </c>
      <c r="B55358" s="1">
        <v>43965</v>
      </c>
      <c r="C55358">
        <v>398</v>
      </c>
      <c r="D55358">
        <v>237</v>
      </c>
      <c r="E55358">
        <v>281</v>
      </c>
      <c r="F55358">
        <v>3</v>
      </c>
      <c r="G55358">
        <v>1</v>
      </c>
      <c r="H55358" s="2">
        <v>26.72</v>
      </c>
      <c r="I55358" s="2">
        <v>26.72</v>
      </c>
      <c r="J55358" s="2">
        <v>19.78</v>
      </c>
      <c r="K55358" s="2">
        <v>26.72</v>
      </c>
      <c r="L55358" s="2">
        <v>24.047999999999998</v>
      </c>
      <c r="M55358">
        <v>2</v>
      </c>
      <c r="N55358">
        <v>2020</v>
      </c>
      <c r="O55358">
        <v>5</v>
      </c>
      <c r="P55358" s="3" t="s">
        <v>5115</v>
      </c>
    </row>
    <row r="55359" spans="1:16" x14ac:dyDescent="0.25">
      <c r="A55359" t="s">
        <v>2437</v>
      </c>
      <c r="B55359" s="1">
        <v>43970</v>
      </c>
      <c r="C55359">
        <v>434</v>
      </c>
      <c r="D55359">
        <v>22</v>
      </c>
      <c r="E55359">
        <v>281</v>
      </c>
      <c r="F55359">
        <v>3</v>
      </c>
      <c r="G55359">
        <v>1</v>
      </c>
      <c r="H55359" s="2">
        <v>356.9</v>
      </c>
      <c r="I55359" s="2">
        <v>356.9</v>
      </c>
      <c r="J55359" s="2">
        <v>360.94</v>
      </c>
      <c r="K55359" s="2">
        <v>356.9</v>
      </c>
      <c r="L55359" s="2">
        <v>321.20999999999998</v>
      </c>
      <c r="M55359">
        <v>2</v>
      </c>
      <c r="N55359">
        <v>2020</v>
      </c>
      <c r="O55359">
        <v>5</v>
      </c>
      <c r="P55359" s="3" t="s">
        <v>5115</v>
      </c>
    </row>
    <row r="55360" spans="1:16" x14ac:dyDescent="0.25">
      <c r="A55360" t="s">
        <v>2288</v>
      </c>
      <c r="B55360" s="1">
        <v>43952</v>
      </c>
      <c r="C55360">
        <v>502</v>
      </c>
      <c r="D55360">
        <v>358</v>
      </c>
      <c r="E55360">
        <v>288</v>
      </c>
      <c r="F55360">
        <v>10</v>
      </c>
      <c r="G55360">
        <v>1</v>
      </c>
      <c r="H55360" s="2">
        <v>200.05</v>
      </c>
      <c r="I55360" s="2">
        <v>200.05</v>
      </c>
      <c r="J55360" s="2">
        <v>199.85</v>
      </c>
      <c r="K55360" s="2">
        <v>200.05</v>
      </c>
      <c r="L55360" s="2">
        <v>180.04499999999999</v>
      </c>
      <c r="M55360">
        <v>2</v>
      </c>
      <c r="N55360">
        <v>2020</v>
      </c>
      <c r="O55360">
        <v>5</v>
      </c>
      <c r="P55360" s="3" t="s">
        <v>5115</v>
      </c>
    </row>
    <row r="55361" spans="1:16" x14ac:dyDescent="0.25">
      <c r="A55361" t="s">
        <v>2288</v>
      </c>
      <c r="B55361" s="1">
        <v>43952</v>
      </c>
      <c r="C55361">
        <v>548</v>
      </c>
      <c r="D55361">
        <v>358</v>
      </c>
      <c r="E55361">
        <v>288</v>
      </c>
      <c r="F55361">
        <v>10</v>
      </c>
      <c r="G55361">
        <v>1</v>
      </c>
      <c r="H55361" s="2">
        <v>48.59</v>
      </c>
      <c r="I55361" s="2">
        <v>48.59</v>
      </c>
      <c r="J55361" s="2">
        <v>35.96</v>
      </c>
      <c r="K55361" s="2">
        <v>48.59</v>
      </c>
      <c r="L55361" s="2">
        <v>43.731000000000002</v>
      </c>
      <c r="M55361">
        <v>2</v>
      </c>
      <c r="N55361">
        <v>2020</v>
      </c>
      <c r="O55361">
        <v>5</v>
      </c>
      <c r="P55361" s="3" t="s">
        <v>5115</v>
      </c>
    </row>
    <row r="55362" spans="1:16" x14ac:dyDescent="0.25">
      <c r="A55362" t="s">
        <v>2289</v>
      </c>
      <c r="B55362" s="1">
        <v>43964</v>
      </c>
      <c r="C55362">
        <v>390</v>
      </c>
      <c r="D55362">
        <v>430</v>
      </c>
      <c r="E55362">
        <v>288</v>
      </c>
      <c r="F55362">
        <v>10</v>
      </c>
      <c r="G55362">
        <v>1</v>
      </c>
      <c r="H55362" s="2">
        <v>672.29</v>
      </c>
      <c r="I55362" s="2">
        <v>672.29</v>
      </c>
      <c r="J55362" s="2">
        <v>713.08</v>
      </c>
      <c r="K55362" s="2">
        <v>672.29</v>
      </c>
      <c r="L55362" s="2">
        <v>605.06100000000004</v>
      </c>
      <c r="M55362">
        <v>2</v>
      </c>
      <c r="N55362">
        <v>2020</v>
      </c>
      <c r="O55362">
        <v>5</v>
      </c>
      <c r="P55362" s="3" t="s">
        <v>5115</v>
      </c>
    </row>
    <row r="55363" spans="1:16" x14ac:dyDescent="0.25">
      <c r="A55363" t="s">
        <v>2289</v>
      </c>
      <c r="B55363" s="1">
        <v>43964</v>
      </c>
      <c r="C55363">
        <v>487</v>
      </c>
      <c r="D55363">
        <v>430</v>
      </c>
      <c r="E55363">
        <v>288</v>
      </c>
      <c r="F55363">
        <v>10</v>
      </c>
      <c r="G55363">
        <v>1</v>
      </c>
      <c r="H55363" s="2">
        <v>32.99</v>
      </c>
      <c r="I55363" s="2">
        <v>32.99</v>
      </c>
      <c r="J55363" s="2">
        <v>20.57</v>
      </c>
      <c r="K55363" s="2">
        <v>32.99</v>
      </c>
      <c r="L55363" s="2">
        <v>29.690999999999999</v>
      </c>
      <c r="M55363">
        <v>2</v>
      </c>
      <c r="N55363">
        <v>2020</v>
      </c>
      <c r="O55363">
        <v>5</v>
      </c>
      <c r="P55363" s="3" t="s">
        <v>5115</v>
      </c>
    </row>
    <row r="55364" spans="1:16" x14ac:dyDescent="0.25">
      <c r="A55364" t="s">
        <v>2289</v>
      </c>
      <c r="B55364" s="1">
        <v>43964</v>
      </c>
      <c r="C55364">
        <v>605</v>
      </c>
      <c r="D55364">
        <v>430</v>
      </c>
      <c r="E55364">
        <v>288</v>
      </c>
      <c r="F55364">
        <v>10</v>
      </c>
      <c r="G55364">
        <v>1</v>
      </c>
      <c r="H55364" s="2">
        <v>323.99</v>
      </c>
      <c r="I55364" s="2">
        <v>323.99</v>
      </c>
      <c r="J55364" s="2">
        <v>343.65</v>
      </c>
      <c r="K55364" s="2">
        <v>323.99</v>
      </c>
      <c r="L55364" s="2">
        <v>291.59100000000001</v>
      </c>
      <c r="M55364">
        <v>2</v>
      </c>
      <c r="N55364">
        <v>2020</v>
      </c>
      <c r="O55364">
        <v>5</v>
      </c>
      <c r="P55364" s="3" t="s">
        <v>5115</v>
      </c>
    </row>
    <row r="55365" spans="1:16" x14ac:dyDescent="0.25">
      <c r="A55365" t="s">
        <v>2289</v>
      </c>
      <c r="B55365" s="1">
        <v>43964</v>
      </c>
      <c r="C55365">
        <v>384</v>
      </c>
      <c r="D55365">
        <v>430</v>
      </c>
      <c r="E55365">
        <v>288</v>
      </c>
      <c r="F55365">
        <v>10</v>
      </c>
      <c r="G55365">
        <v>1</v>
      </c>
      <c r="H55365" s="2">
        <v>672.29</v>
      </c>
      <c r="I55365" s="2">
        <v>672.29</v>
      </c>
      <c r="J55365" s="2">
        <v>713.08</v>
      </c>
      <c r="K55365" s="2">
        <v>672.29</v>
      </c>
      <c r="L55365" s="2">
        <v>605.06100000000004</v>
      </c>
      <c r="M55365">
        <v>2</v>
      </c>
      <c r="N55365">
        <v>2020</v>
      </c>
      <c r="O55365">
        <v>5</v>
      </c>
      <c r="P55365" s="3" t="s">
        <v>5115</v>
      </c>
    </row>
    <row r="55366" spans="1:16" x14ac:dyDescent="0.25">
      <c r="A55366" t="s">
        <v>2289</v>
      </c>
      <c r="B55366" s="1">
        <v>43964</v>
      </c>
      <c r="C55366">
        <v>376</v>
      </c>
      <c r="D55366">
        <v>430</v>
      </c>
      <c r="E55366">
        <v>288</v>
      </c>
      <c r="F55366">
        <v>10</v>
      </c>
      <c r="G55366">
        <v>1</v>
      </c>
      <c r="H55366" s="2">
        <v>1466.01</v>
      </c>
      <c r="I55366" s="2">
        <v>1466.01</v>
      </c>
      <c r="J55366" s="2">
        <v>1554.95</v>
      </c>
      <c r="K55366" s="2">
        <v>1466.01</v>
      </c>
      <c r="L55366" s="2">
        <v>1319.4090000000001</v>
      </c>
      <c r="M55366">
        <v>2</v>
      </c>
      <c r="N55366">
        <v>2020</v>
      </c>
      <c r="O55366">
        <v>5</v>
      </c>
      <c r="P55366" s="3" t="s">
        <v>5115</v>
      </c>
    </row>
    <row r="55367" spans="1:16" x14ac:dyDescent="0.25">
      <c r="A55367" t="s">
        <v>2289</v>
      </c>
      <c r="B55367" s="1">
        <v>43964</v>
      </c>
      <c r="C55367">
        <v>380</v>
      </c>
      <c r="D55367">
        <v>430</v>
      </c>
      <c r="E55367">
        <v>288</v>
      </c>
      <c r="F55367">
        <v>10</v>
      </c>
      <c r="G55367">
        <v>1</v>
      </c>
      <c r="H55367" s="2">
        <v>1466.01</v>
      </c>
      <c r="I55367" s="2">
        <v>1466.01</v>
      </c>
      <c r="J55367" s="2">
        <v>1554.95</v>
      </c>
      <c r="K55367" s="2">
        <v>1466.01</v>
      </c>
      <c r="L55367" s="2">
        <v>1319.4090000000001</v>
      </c>
      <c r="M55367">
        <v>2</v>
      </c>
      <c r="N55367">
        <v>2020</v>
      </c>
      <c r="O55367">
        <v>5</v>
      </c>
      <c r="P55367" s="3" t="s">
        <v>5115</v>
      </c>
    </row>
    <row r="55368" spans="1:16" x14ac:dyDescent="0.25">
      <c r="A55368" t="s">
        <v>2289</v>
      </c>
      <c r="B55368" s="1">
        <v>43964</v>
      </c>
      <c r="C55368">
        <v>580</v>
      </c>
      <c r="D55368">
        <v>430</v>
      </c>
      <c r="E55368">
        <v>288</v>
      </c>
      <c r="F55368">
        <v>10</v>
      </c>
      <c r="G55368">
        <v>1</v>
      </c>
      <c r="H55368" s="2">
        <v>1020.59</v>
      </c>
      <c r="I55368" s="2">
        <v>1020.59</v>
      </c>
      <c r="J55368" s="2">
        <v>1082.51</v>
      </c>
      <c r="K55368" s="2">
        <v>1020.59</v>
      </c>
      <c r="L55368" s="2">
        <v>918.53099999999995</v>
      </c>
      <c r="M55368">
        <v>2</v>
      </c>
      <c r="N55368">
        <v>2020</v>
      </c>
      <c r="O55368">
        <v>5</v>
      </c>
      <c r="P55368" s="3" t="s">
        <v>5115</v>
      </c>
    </row>
    <row r="55369" spans="1:16" x14ac:dyDescent="0.25">
      <c r="A55369" t="s">
        <v>2289</v>
      </c>
      <c r="B55369" s="1">
        <v>43964</v>
      </c>
      <c r="C55369">
        <v>584</v>
      </c>
      <c r="D55369">
        <v>430</v>
      </c>
      <c r="E55369">
        <v>288</v>
      </c>
      <c r="F55369">
        <v>10</v>
      </c>
      <c r="G55369">
        <v>1</v>
      </c>
      <c r="H55369" s="2">
        <v>323.99</v>
      </c>
      <c r="I55369" s="2">
        <v>323.99</v>
      </c>
      <c r="J55369" s="2">
        <v>343.65</v>
      </c>
      <c r="K55369" s="2">
        <v>323.99</v>
      </c>
      <c r="L55369" s="2">
        <v>291.59100000000001</v>
      </c>
      <c r="M55369">
        <v>2</v>
      </c>
      <c r="N55369">
        <v>2020</v>
      </c>
      <c r="O55369">
        <v>5</v>
      </c>
      <c r="P55369" s="3" t="s">
        <v>5115</v>
      </c>
    </row>
    <row r="55370" spans="1:16" x14ac:dyDescent="0.25">
      <c r="A55370" t="s">
        <v>2289</v>
      </c>
      <c r="B55370" s="1">
        <v>43964</v>
      </c>
      <c r="C55370">
        <v>386</v>
      </c>
      <c r="D55370">
        <v>430</v>
      </c>
      <c r="E55370">
        <v>288</v>
      </c>
      <c r="F55370">
        <v>10</v>
      </c>
      <c r="G55370">
        <v>1</v>
      </c>
      <c r="H55370" s="2">
        <v>672.29</v>
      </c>
      <c r="I55370" s="2">
        <v>672.29</v>
      </c>
      <c r="J55370" s="2">
        <v>713.08</v>
      </c>
      <c r="K55370" s="2">
        <v>672.29</v>
      </c>
      <c r="L55370" s="2">
        <v>605.06100000000004</v>
      </c>
      <c r="M55370">
        <v>2</v>
      </c>
      <c r="N55370">
        <v>2020</v>
      </c>
      <c r="O55370">
        <v>5</v>
      </c>
      <c r="P55370" s="3" t="s">
        <v>5115</v>
      </c>
    </row>
    <row r="55371" spans="1:16" x14ac:dyDescent="0.25">
      <c r="A55371" t="s">
        <v>2290</v>
      </c>
      <c r="B55371" s="1">
        <v>43970</v>
      </c>
      <c r="C55371">
        <v>359</v>
      </c>
      <c r="D55371">
        <v>683</v>
      </c>
      <c r="E55371">
        <v>288</v>
      </c>
      <c r="F55371">
        <v>10</v>
      </c>
      <c r="G55371">
        <v>1</v>
      </c>
      <c r="H55371" s="2">
        <v>1376.99</v>
      </c>
      <c r="I55371" s="2">
        <v>1376.99</v>
      </c>
      <c r="J55371" s="2">
        <v>1251.98</v>
      </c>
      <c r="K55371" s="2">
        <v>1376.99</v>
      </c>
      <c r="L55371" s="2">
        <v>1239.2909999999999</v>
      </c>
      <c r="M55371">
        <v>2</v>
      </c>
      <c r="N55371">
        <v>2020</v>
      </c>
      <c r="O55371">
        <v>5</v>
      </c>
      <c r="P55371" s="3" t="s">
        <v>5115</v>
      </c>
    </row>
    <row r="55372" spans="1:16" x14ac:dyDescent="0.25">
      <c r="A55372" t="s">
        <v>2291</v>
      </c>
      <c r="B55372" s="1">
        <v>43979</v>
      </c>
      <c r="C55372">
        <v>436</v>
      </c>
      <c r="D55372">
        <v>412</v>
      </c>
      <c r="E55372">
        <v>288</v>
      </c>
      <c r="F55372">
        <v>10</v>
      </c>
      <c r="G55372">
        <v>1</v>
      </c>
      <c r="H55372" s="2">
        <v>356.9</v>
      </c>
      <c r="I55372" s="2">
        <v>356.9</v>
      </c>
      <c r="J55372" s="2">
        <v>360.94</v>
      </c>
      <c r="K55372" s="2">
        <v>356.9</v>
      </c>
      <c r="L55372" s="2">
        <v>321.20999999999998</v>
      </c>
      <c r="M55372">
        <v>2</v>
      </c>
      <c r="N55372">
        <v>2020</v>
      </c>
      <c r="O55372">
        <v>5</v>
      </c>
      <c r="P55372" s="3" t="s">
        <v>5115</v>
      </c>
    </row>
    <row r="55373" spans="1:16" x14ac:dyDescent="0.25">
      <c r="A55373" t="s">
        <v>2292</v>
      </c>
      <c r="B55373" s="1">
        <v>43980</v>
      </c>
      <c r="C55373">
        <v>484</v>
      </c>
      <c r="D55373">
        <v>592</v>
      </c>
      <c r="E55373">
        <v>288</v>
      </c>
      <c r="F55373">
        <v>10</v>
      </c>
      <c r="G55373">
        <v>1</v>
      </c>
      <c r="H55373" s="2">
        <v>4.7699999999999996</v>
      </c>
      <c r="I55373" s="2">
        <v>4.7699999999999996</v>
      </c>
      <c r="J55373" s="2">
        <v>2.97</v>
      </c>
      <c r="K55373" s="2">
        <v>4.7699999999999996</v>
      </c>
      <c r="L55373" s="2">
        <v>4.2930000000000001</v>
      </c>
      <c r="M55373">
        <v>2</v>
      </c>
      <c r="N55373">
        <v>2020</v>
      </c>
      <c r="O55373">
        <v>5</v>
      </c>
      <c r="P55373" s="3" t="s">
        <v>5115</v>
      </c>
    </row>
    <row r="55374" spans="1:16" x14ac:dyDescent="0.25">
      <c r="A55374" t="s">
        <v>2293</v>
      </c>
      <c r="B55374" s="1">
        <v>43981</v>
      </c>
      <c r="C55374">
        <v>477</v>
      </c>
      <c r="D55374">
        <v>250</v>
      </c>
      <c r="E55374">
        <v>288</v>
      </c>
      <c r="F55374">
        <v>10</v>
      </c>
      <c r="G55374">
        <v>1</v>
      </c>
      <c r="H55374" s="2">
        <v>2.99</v>
      </c>
      <c r="I55374" s="2">
        <v>2.99</v>
      </c>
      <c r="J55374" s="2">
        <v>1.87</v>
      </c>
      <c r="K55374" s="2">
        <v>2.99</v>
      </c>
      <c r="L55374" s="2">
        <v>2.6909999999999998</v>
      </c>
      <c r="M55374">
        <v>2</v>
      </c>
      <c r="N55374">
        <v>2020</v>
      </c>
      <c r="O55374">
        <v>5</v>
      </c>
      <c r="P55374" s="3" t="s">
        <v>5115</v>
      </c>
    </row>
    <row r="55375" spans="1:16" x14ac:dyDescent="0.25">
      <c r="A55375" t="s">
        <v>2293</v>
      </c>
      <c r="B55375" s="1">
        <v>43981</v>
      </c>
      <c r="C55375">
        <v>359</v>
      </c>
      <c r="D55375">
        <v>250</v>
      </c>
      <c r="E55375">
        <v>288</v>
      </c>
      <c r="F55375">
        <v>10</v>
      </c>
      <c r="G55375">
        <v>1</v>
      </c>
      <c r="H55375" s="2">
        <v>1376.99</v>
      </c>
      <c r="I55375" s="2">
        <v>1376.99</v>
      </c>
      <c r="J55375" s="2">
        <v>1251.98</v>
      </c>
      <c r="K55375" s="2">
        <v>1376.99</v>
      </c>
      <c r="L55375" s="2">
        <v>1239.2909999999999</v>
      </c>
      <c r="M55375">
        <v>2</v>
      </c>
      <c r="N55375">
        <v>2020</v>
      </c>
      <c r="O55375">
        <v>5</v>
      </c>
      <c r="P55375" s="3" t="s">
        <v>5115</v>
      </c>
    </row>
    <row r="55376" spans="1:16" x14ac:dyDescent="0.25">
      <c r="A55376" t="s">
        <v>2294</v>
      </c>
      <c r="B55376" s="1">
        <v>43981</v>
      </c>
      <c r="C55376">
        <v>569</v>
      </c>
      <c r="D55376">
        <v>520</v>
      </c>
      <c r="E55376">
        <v>288</v>
      </c>
      <c r="F55376">
        <v>10</v>
      </c>
      <c r="G55376">
        <v>1</v>
      </c>
      <c r="H55376" s="2">
        <v>445.41</v>
      </c>
      <c r="I55376" s="2">
        <v>445.41</v>
      </c>
      <c r="J55376" s="2">
        <v>461.44</v>
      </c>
      <c r="K55376" s="2">
        <v>445.41</v>
      </c>
      <c r="L55376" s="2">
        <v>400.86900000000003</v>
      </c>
      <c r="M55376">
        <v>2</v>
      </c>
      <c r="N55376">
        <v>2020</v>
      </c>
      <c r="O55376">
        <v>5</v>
      </c>
      <c r="P55376" s="3" t="s">
        <v>5115</v>
      </c>
    </row>
    <row r="55377" spans="1:16" x14ac:dyDescent="0.25">
      <c r="A55377" t="s">
        <v>2294</v>
      </c>
      <c r="B55377" s="1">
        <v>43981</v>
      </c>
      <c r="C55377">
        <v>480</v>
      </c>
      <c r="D55377">
        <v>520</v>
      </c>
      <c r="E55377">
        <v>288</v>
      </c>
      <c r="F55377">
        <v>10</v>
      </c>
      <c r="G55377">
        <v>1</v>
      </c>
      <c r="H55377" s="2">
        <v>1.37</v>
      </c>
      <c r="I55377" s="2">
        <v>1.37</v>
      </c>
      <c r="J55377" s="2">
        <v>0.86</v>
      </c>
      <c r="K55377" s="2">
        <v>1.37</v>
      </c>
      <c r="L55377" s="2">
        <v>1.2330000000000001</v>
      </c>
      <c r="M55377">
        <v>2</v>
      </c>
      <c r="N55377">
        <v>2020</v>
      </c>
      <c r="O55377">
        <v>5</v>
      </c>
      <c r="P55377" s="3" t="s">
        <v>5115</v>
      </c>
    </row>
    <row r="55378" spans="1:16" x14ac:dyDescent="0.25">
      <c r="A55378" t="s">
        <v>2294</v>
      </c>
      <c r="B55378" s="1">
        <v>43981</v>
      </c>
      <c r="C55378">
        <v>506</v>
      </c>
      <c r="D55378">
        <v>520</v>
      </c>
      <c r="E55378">
        <v>288</v>
      </c>
      <c r="F55378">
        <v>10</v>
      </c>
      <c r="G55378">
        <v>1</v>
      </c>
      <c r="H55378" s="2">
        <v>200.05</v>
      </c>
      <c r="I55378" s="2">
        <v>200.05</v>
      </c>
      <c r="J55378" s="2">
        <v>199.85</v>
      </c>
      <c r="K55378" s="2">
        <v>200.05</v>
      </c>
      <c r="L55378" s="2">
        <v>180.04499999999999</v>
      </c>
      <c r="M55378">
        <v>2</v>
      </c>
      <c r="N55378">
        <v>2020</v>
      </c>
      <c r="O55378">
        <v>5</v>
      </c>
      <c r="P55378" s="3" t="s">
        <v>5115</v>
      </c>
    </row>
    <row r="55379" spans="1:16" x14ac:dyDescent="0.25">
      <c r="A55379" t="s">
        <v>2294</v>
      </c>
      <c r="B55379" s="1">
        <v>43981</v>
      </c>
      <c r="C55379">
        <v>495</v>
      </c>
      <c r="D55379">
        <v>520</v>
      </c>
      <c r="E55379">
        <v>288</v>
      </c>
      <c r="F55379">
        <v>10</v>
      </c>
      <c r="G55379">
        <v>1</v>
      </c>
      <c r="H55379" s="2">
        <v>602.35</v>
      </c>
      <c r="I55379" s="2">
        <v>602.35</v>
      </c>
      <c r="J55379" s="2">
        <v>601.74</v>
      </c>
      <c r="K55379" s="2">
        <v>602.35</v>
      </c>
      <c r="L55379" s="2">
        <v>542.11500000000001</v>
      </c>
      <c r="M55379">
        <v>2</v>
      </c>
      <c r="N55379">
        <v>2020</v>
      </c>
      <c r="O55379">
        <v>5</v>
      </c>
      <c r="P55379" s="3" t="s">
        <v>5115</v>
      </c>
    </row>
    <row r="55380" spans="1:16" x14ac:dyDescent="0.25">
      <c r="A55380" t="s">
        <v>2294</v>
      </c>
      <c r="B55380" s="1">
        <v>43981</v>
      </c>
      <c r="C55380">
        <v>566</v>
      </c>
      <c r="D55380">
        <v>520</v>
      </c>
      <c r="E55380">
        <v>288</v>
      </c>
      <c r="F55380">
        <v>10</v>
      </c>
      <c r="G55380">
        <v>1</v>
      </c>
      <c r="H55380" s="2">
        <v>445.41</v>
      </c>
      <c r="I55380" s="2">
        <v>445.41</v>
      </c>
      <c r="J55380" s="2">
        <v>461.44</v>
      </c>
      <c r="K55380" s="2">
        <v>445.41</v>
      </c>
      <c r="L55380" s="2">
        <v>400.86900000000003</v>
      </c>
      <c r="M55380">
        <v>2</v>
      </c>
      <c r="N55380">
        <v>2020</v>
      </c>
      <c r="O55380">
        <v>5</v>
      </c>
      <c r="P55380" s="3" t="s">
        <v>5115</v>
      </c>
    </row>
    <row r="55381" spans="1:16" x14ac:dyDescent="0.25">
      <c r="A55381" t="s">
        <v>2294</v>
      </c>
      <c r="B55381" s="1">
        <v>43981</v>
      </c>
      <c r="C55381">
        <v>586</v>
      </c>
      <c r="D55381">
        <v>520</v>
      </c>
      <c r="E55381">
        <v>288</v>
      </c>
      <c r="F55381">
        <v>10</v>
      </c>
      <c r="G55381">
        <v>1</v>
      </c>
      <c r="H55381" s="2">
        <v>445.41</v>
      </c>
      <c r="I55381" s="2">
        <v>445.41</v>
      </c>
      <c r="J55381" s="2">
        <v>461.44</v>
      </c>
      <c r="K55381" s="2">
        <v>445.41</v>
      </c>
      <c r="L55381" s="2">
        <v>400.86900000000003</v>
      </c>
      <c r="M55381">
        <v>2</v>
      </c>
      <c r="N55381">
        <v>2020</v>
      </c>
      <c r="O55381">
        <v>5</v>
      </c>
      <c r="P55381" s="3" t="s">
        <v>5115</v>
      </c>
    </row>
    <row r="55382" spans="1:16" x14ac:dyDescent="0.25">
      <c r="A55382" t="s">
        <v>2294</v>
      </c>
      <c r="B55382" s="1">
        <v>43981</v>
      </c>
      <c r="C55382">
        <v>522</v>
      </c>
      <c r="D55382">
        <v>520</v>
      </c>
      <c r="E55382">
        <v>288</v>
      </c>
      <c r="F55382">
        <v>10</v>
      </c>
      <c r="G55382">
        <v>1</v>
      </c>
      <c r="H55382" s="2">
        <v>23.48</v>
      </c>
      <c r="I55382" s="2">
        <v>23.48</v>
      </c>
      <c r="J55382" s="2">
        <v>17.38</v>
      </c>
      <c r="K55382" s="2">
        <v>23.48</v>
      </c>
      <c r="L55382" s="2">
        <v>21.132000000000001</v>
      </c>
      <c r="M55382">
        <v>2</v>
      </c>
      <c r="N55382">
        <v>2020</v>
      </c>
      <c r="O55382">
        <v>5</v>
      </c>
      <c r="P55382" s="3" t="s">
        <v>5115</v>
      </c>
    </row>
    <row r="55383" spans="1:16" x14ac:dyDescent="0.25">
      <c r="A55383" t="s">
        <v>2294</v>
      </c>
      <c r="B55383" s="1">
        <v>43981</v>
      </c>
      <c r="C55383">
        <v>494</v>
      </c>
      <c r="D55383">
        <v>520</v>
      </c>
      <c r="E55383">
        <v>288</v>
      </c>
      <c r="F55383">
        <v>10</v>
      </c>
      <c r="G55383">
        <v>1</v>
      </c>
      <c r="H55383" s="2">
        <v>602.35</v>
      </c>
      <c r="I55383" s="2">
        <v>602.35</v>
      </c>
      <c r="J55383" s="2">
        <v>601.74</v>
      </c>
      <c r="K55383" s="2">
        <v>602.35</v>
      </c>
      <c r="L55383" s="2">
        <v>542.11500000000001</v>
      </c>
      <c r="M55383">
        <v>2</v>
      </c>
      <c r="N55383">
        <v>2020</v>
      </c>
      <c r="O55383">
        <v>5</v>
      </c>
      <c r="P55383" s="3" t="s">
        <v>5115</v>
      </c>
    </row>
    <row r="55384" spans="1:16" x14ac:dyDescent="0.25">
      <c r="A55384" t="s">
        <v>2295</v>
      </c>
      <c r="B55384" s="1">
        <v>43982</v>
      </c>
      <c r="C55384">
        <v>559</v>
      </c>
      <c r="D55384">
        <v>556</v>
      </c>
      <c r="E55384">
        <v>288</v>
      </c>
      <c r="F55384">
        <v>10</v>
      </c>
      <c r="G55384">
        <v>1</v>
      </c>
      <c r="H55384" s="2">
        <v>12.14</v>
      </c>
      <c r="I55384" s="2">
        <v>12.14</v>
      </c>
      <c r="J55384" s="2">
        <v>8.99</v>
      </c>
      <c r="K55384" s="2">
        <v>12.14</v>
      </c>
      <c r="L55384" s="2">
        <v>10.926</v>
      </c>
      <c r="M55384">
        <v>2</v>
      </c>
      <c r="N55384">
        <v>2020</v>
      </c>
      <c r="O55384">
        <v>5</v>
      </c>
      <c r="P55384" s="3" t="s">
        <v>5115</v>
      </c>
    </row>
    <row r="55385" spans="1:16" x14ac:dyDescent="0.25">
      <c r="A55385" t="s">
        <v>2295</v>
      </c>
      <c r="B55385" s="1">
        <v>43982</v>
      </c>
      <c r="C55385">
        <v>552</v>
      </c>
      <c r="D55385">
        <v>556</v>
      </c>
      <c r="E55385">
        <v>288</v>
      </c>
      <c r="F55385">
        <v>10</v>
      </c>
      <c r="G55385">
        <v>1</v>
      </c>
      <c r="H55385" s="2">
        <v>54.89</v>
      </c>
      <c r="I55385" s="2">
        <v>54.89</v>
      </c>
      <c r="J55385" s="2">
        <v>40.619999999999997</v>
      </c>
      <c r="K55385" s="2">
        <v>54.89</v>
      </c>
      <c r="L55385" s="2">
        <v>49.401000000000003</v>
      </c>
      <c r="M55385">
        <v>2</v>
      </c>
      <c r="N55385">
        <v>2020</v>
      </c>
      <c r="O55385">
        <v>5</v>
      </c>
      <c r="P55385" s="3" t="s">
        <v>5115</v>
      </c>
    </row>
    <row r="55386" spans="1:16" x14ac:dyDescent="0.25">
      <c r="A55386" t="s">
        <v>2295</v>
      </c>
      <c r="B55386" s="1">
        <v>43982</v>
      </c>
      <c r="C55386">
        <v>569</v>
      </c>
      <c r="D55386">
        <v>556</v>
      </c>
      <c r="E55386">
        <v>288</v>
      </c>
      <c r="F55386">
        <v>10</v>
      </c>
      <c r="G55386">
        <v>1</v>
      </c>
      <c r="H55386" s="2">
        <v>445.41</v>
      </c>
      <c r="I55386" s="2">
        <v>445.41</v>
      </c>
      <c r="J55386" s="2">
        <v>461.44</v>
      </c>
      <c r="K55386" s="2">
        <v>445.41</v>
      </c>
      <c r="L55386" s="2">
        <v>400.86900000000003</v>
      </c>
      <c r="M55386">
        <v>2</v>
      </c>
      <c r="N55386">
        <v>2020</v>
      </c>
      <c r="O55386">
        <v>5</v>
      </c>
      <c r="P55386" s="3" t="s">
        <v>5115</v>
      </c>
    </row>
    <row r="55387" spans="1:16" x14ac:dyDescent="0.25">
      <c r="A55387" t="s">
        <v>2295</v>
      </c>
      <c r="B55387" s="1">
        <v>43982</v>
      </c>
      <c r="C55387">
        <v>565</v>
      </c>
      <c r="D55387">
        <v>556</v>
      </c>
      <c r="E55387">
        <v>288</v>
      </c>
      <c r="F55387">
        <v>10</v>
      </c>
      <c r="G55387">
        <v>1</v>
      </c>
      <c r="H55387" s="2">
        <v>445.41</v>
      </c>
      <c r="I55387" s="2">
        <v>445.41</v>
      </c>
      <c r="J55387" s="2">
        <v>461.44</v>
      </c>
      <c r="K55387" s="2">
        <v>445.41</v>
      </c>
      <c r="L55387" s="2">
        <v>400.86900000000003</v>
      </c>
      <c r="M55387">
        <v>2</v>
      </c>
      <c r="N55387">
        <v>2020</v>
      </c>
      <c r="O55387">
        <v>5</v>
      </c>
      <c r="P55387" s="3" t="s">
        <v>5115</v>
      </c>
    </row>
    <row r="55388" spans="1:16" x14ac:dyDescent="0.25">
      <c r="A55388" t="s">
        <v>2303</v>
      </c>
      <c r="B55388" s="1">
        <v>43963</v>
      </c>
      <c r="C55388">
        <v>544</v>
      </c>
      <c r="D55388">
        <v>376</v>
      </c>
      <c r="E55388">
        <v>288</v>
      </c>
      <c r="F55388">
        <v>10</v>
      </c>
      <c r="G55388">
        <v>1</v>
      </c>
      <c r="H55388" s="2">
        <v>48.59</v>
      </c>
      <c r="I55388" s="2">
        <v>48.59</v>
      </c>
      <c r="J55388" s="2">
        <v>35.96</v>
      </c>
      <c r="K55388" s="2">
        <v>48.59</v>
      </c>
      <c r="L55388" s="2">
        <v>43.731000000000002</v>
      </c>
      <c r="M55388">
        <v>2</v>
      </c>
      <c r="N55388">
        <v>2020</v>
      </c>
      <c r="O55388">
        <v>5</v>
      </c>
      <c r="P55388" s="3" t="s">
        <v>5115</v>
      </c>
    </row>
    <row r="55389" spans="1:16" x14ac:dyDescent="0.25">
      <c r="A55389" t="s">
        <v>2303</v>
      </c>
      <c r="B55389" s="1">
        <v>43963</v>
      </c>
      <c r="C55389">
        <v>600</v>
      </c>
      <c r="D55389">
        <v>376</v>
      </c>
      <c r="E55389">
        <v>288</v>
      </c>
      <c r="F55389">
        <v>10</v>
      </c>
      <c r="G55389">
        <v>1</v>
      </c>
      <c r="H55389" s="2">
        <v>323.99</v>
      </c>
      <c r="I55389" s="2">
        <v>323.99</v>
      </c>
      <c r="J55389" s="2">
        <v>294.58</v>
      </c>
      <c r="K55389" s="2">
        <v>323.99</v>
      </c>
      <c r="L55389" s="2">
        <v>291.59100000000001</v>
      </c>
      <c r="M55389">
        <v>2</v>
      </c>
      <c r="N55389">
        <v>2020</v>
      </c>
      <c r="O55389">
        <v>5</v>
      </c>
      <c r="P55389" s="3" t="s">
        <v>5115</v>
      </c>
    </row>
    <row r="55390" spans="1:16" x14ac:dyDescent="0.25">
      <c r="A55390" t="s">
        <v>2303</v>
      </c>
      <c r="B55390" s="1">
        <v>43963</v>
      </c>
      <c r="C55390">
        <v>595</v>
      </c>
      <c r="D55390">
        <v>376</v>
      </c>
      <c r="E55390">
        <v>288</v>
      </c>
      <c r="F55390">
        <v>10</v>
      </c>
      <c r="G55390">
        <v>1</v>
      </c>
      <c r="H55390" s="2">
        <v>113</v>
      </c>
      <c r="I55390" s="2">
        <v>113</v>
      </c>
      <c r="J55390" s="2">
        <v>308.22000000000003</v>
      </c>
      <c r="K55390" s="2">
        <v>113</v>
      </c>
      <c r="L55390" s="2">
        <v>101.7</v>
      </c>
      <c r="M55390">
        <v>2</v>
      </c>
      <c r="N55390">
        <v>2020</v>
      </c>
      <c r="O55390">
        <v>5</v>
      </c>
      <c r="P55390" s="3" t="s">
        <v>5115</v>
      </c>
    </row>
    <row r="55391" spans="1:16" x14ac:dyDescent="0.25">
      <c r="A55391" t="s">
        <v>2303</v>
      </c>
      <c r="B55391" s="1">
        <v>43963</v>
      </c>
      <c r="C55391">
        <v>309</v>
      </c>
      <c r="D55391">
        <v>376</v>
      </c>
      <c r="E55391">
        <v>288</v>
      </c>
      <c r="F55391">
        <v>10</v>
      </c>
      <c r="G55391">
        <v>1</v>
      </c>
      <c r="H55391" s="2">
        <v>818.7</v>
      </c>
      <c r="I55391" s="2">
        <v>818.7</v>
      </c>
      <c r="J55391" s="2">
        <v>747.2</v>
      </c>
      <c r="K55391" s="2">
        <v>818.7</v>
      </c>
      <c r="L55391" s="2">
        <v>736.83</v>
      </c>
      <c r="M55391">
        <v>2</v>
      </c>
      <c r="N55391">
        <v>2020</v>
      </c>
      <c r="O55391">
        <v>5</v>
      </c>
      <c r="P55391" s="3" t="s">
        <v>5115</v>
      </c>
    </row>
    <row r="55392" spans="1:16" x14ac:dyDescent="0.25">
      <c r="A55392" t="s">
        <v>2303</v>
      </c>
      <c r="B55392" s="1">
        <v>43963</v>
      </c>
      <c r="C55392">
        <v>402</v>
      </c>
      <c r="D55392">
        <v>376</v>
      </c>
      <c r="E55392">
        <v>288</v>
      </c>
      <c r="F55392">
        <v>10</v>
      </c>
      <c r="G55392">
        <v>1</v>
      </c>
      <c r="H55392" s="2">
        <v>72.16</v>
      </c>
      <c r="I55392" s="2">
        <v>72.16</v>
      </c>
      <c r="J55392" s="2">
        <v>53.4</v>
      </c>
      <c r="K55392" s="2">
        <v>72.16</v>
      </c>
      <c r="L55392" s="2">
        <v>64.944000000000003</v>
      </c>
      <c r="M55392">
        <v>2</v>
      </c>
      <c r="N55392">
        <v>2020</v>
      </c>
      <c r="O55392">
        <v>5</v>
      </c>
      <c r="P55392" s="3" t="s">
        <v>5115</v>
      </c>
    </row>
    <row r="55393" spans="1:16" x14ac:dyDescent="0.25">
      <c r="A55393" t="s">
        <v>2303</v>
      </c>
      <c r="B55393" s="1">
        <v>43963</v>
      </c>
      <c r="C55393">
        <v>532</v>
      </c>
      <c r="D55393">
        <v>376</v>
      </c>
      <c r="E55393">
        <v>288</v>
      </c>
      <c r="F55393">
        <v>10</v>
      </c>
      <c r="G55393">
        <v>1</v>
      </c>
      <c r="H55393" s="2">
        <v>149.87</v>
      </c>
      <c r="I55393" s="2">
        <v>149.87</v>
      </c>
      <c r="J55393" s="2">
        <v>136.79</v>
      </c>
      <c r="K55393" s="2">
        <v>149.87</v>
      </c>
      <c r="L55393" s="2">
        <v>134.88300000000001</v>
      </c>
      <c r="M55393">
        <v>2</v>
      </c>
      <c r="N55393">
        <v>2020</v>
      </c>
      <c r="O55393">
        <v>5</v>
      </c>
      <c r="P55393" s="3" t="s">
        <v>5115</v>
      </c>
    </row>
    <row r="55394" spans="1:16" x14ac:dyDescent="0.25">
      <c r="A55394" t="s">
        <v>2303</v>
      </c>
      <c r="B55394" s="1">
        <v>43963</v>
      </c>
      <c r="C55394">
        <v>524</v>
      </c>
      <c r="D55394">
        <v>376</v>
      </c>
      <c r="E55394">
        <v>288</v>
      </c>
      <c r="F55394">
        <v>10</v>
      </c>
      <c r="G55394">
        <v>1</v>
      </c>
      <c r="H55394" s="2">
        <v>158.43</v>
      </c>
      <c r="I55394" s="2">
        <v>158.43</v>
      </c>
      <c r="J55394" s="2">
        <v>144.59</v>
      </c>
      <c r="K55394" s="2">
        <v>158.43</v>
      </c>
      <c r="L55394" s="2">
        <v>142.58699999999999</v>
      </c>
      <c r="M55394">
        <v>2</v>
      </c>
      <c r="N55394">
        <v>2020</v>
      </c>
      <c r="O55394">
        <v>5</v>
      </c>
      <c r="P55394" s="3" t="s">
        <v>5115</v>
      </c>
    </row>
    <row r="55395" spans="1:16" x14ac:dyDescent="0.25">
      <c r="A55395" t="s">
        <v>2303</v>
      </c>
      <c r="B55395" s="1">
        <v>43963</v>
      </c>
      <c r="C55395">
        <v>513</v>
      </c>
      <c r="D55395">
        <v>376</v>
      </c>
      <c r="E55395">
        <v>288</v>
      </c>
      <c r="F55395">
        <v>10</v>
      </c>
      <c r="G55395">
        <v>1</v>
      </c>
      <c r="H55395" s="2">
        <v>218.45</v>
      </c>
      <c r="I55395" s="2">
        <v>218.45</v>
      </c>
      <c r="J55395" s="2">
        <v>199.38</v>
      </c>
      <c r="K55395" s="2">
        <v>218.45</v>
      </c>
      <c r="L55395" s="2">
        <v>196.60499999999999</v>
      </c>
      <c r="M55395">
        <v>2</v>
      </c>
      <c r="N55395">
        <v>2020</v>
      </c>
      <c r="O55395">
        <v>5</v>
      </c>
      <c r="P55395" s="3" t="s">
        <v>5115</v>
      </c>
    </row>
    <row r="55396" spans="1:16" x14ac:dyDescent="0.25">
      <c r="A55396" t="s">
        <v>2303</v>
      </c>
      <c r="B55396" s="1">
        <v>43963</v>
      </c>
      <c r="C55396">
        <v>298</v>
      </c>
      <c r="D55396">
        <v>376</v>
      </c>
      <c r="E55396">
        <v>288</v>
      </c>
      <c r="F55396">
        <v>10</v>
      </c>
      <c r="G55396">
        <v>1</v>
      </c>
      <c r="H55396" s="2">
        <v>809.76</v>
      </c>
      <c r="I55396" s="2">
        <v>809.76</v>
      </c>
      <c r="J55396" s="2">
        <v>739.04</v>
      </c>
      <c r="K55396" s="2">
        <v>809.76</v>
      </c>
      <c r="L55396" s="2">
        <v>728.78399999999999</v>
      </c>
      <c r="M55396">
        <v>2</v>
      </c>
      <c r="N55396">
        <v>2020</v>
      </c>
      <c r="O55396">
        <v>5</v>
      </c>
      <c r="P55396" s="3" t="s">
        <v>5115</v>
      </c>
    </row>
    <row r="55397" spans="1:16" x14ac:dyDescent="0.25">
      <c r="A55397" t="s">
        <v>2303</v>
      </c>
      <c r="B55397" s="1">
        <v>43963</v>
      </c>
      <c r="C55397">
        <v>592</v>
      </c>
      <c r="D55397">
        <v>376</v>
      </c>
      <c r="E55397">
        <v>288</v>
      </c>
      <c r="F55397">
        <v>10</v>
      </c>
      <c r="G55397">
        <v>1</v>
      </c>
      <c r="H55397" s="2">
        <v>113</v>
      </c>
      <c r="I55397" s="2">
        <v>113</v>
      </c>
      <c r="J55397" s="2">
        <v>308.22000000000003</v>
      </c>
      <c r="K55397" s="2">
        <v>113</v>
      </c>
      <c r="L55397" s="2">
        <v>101.7</v>
      </c>
      <c r="M55397">
        <v>2</v>
      </c>
      <c r="N55397">
        <v>2020</v>
      </c>
      <c r="O55397">
        <v>5</v>
      </c>
      <c r="P55397" s="3" t="s">
        <v>5115</v>
      </c>
    </row>
    <row r="55398" spans="1:16" x14ac:dyDescent="0.25">
      <c r="A55398" t="s">
        <v>2303</v>
      </c>
      <c r="B55398" s="1">
        <v>43963</v>
      </c>
      <c r="C55398">
        <v>598</v>
      </c>
      <c r="D55398">
        <v>376</v>
      </c>
      <c r="E55398">
        <v>288</v>
      </c>
      <c r="F55398">
        <v>10</v>
      </c>
      <c r="G55398">
        <v>1</v>
      </c>
      <c r="H55398" s="2">
        <v>323.99</v>
      </c>
      <c r="I55398" s="2">
        <v>323.99</v>
      </c>
      <c r="J55398" s="2">
        <v>294.58</v>
      </c>
      <c r="K55398" s="2">
        <v>323.99</v>
      </c>
      <c r="L55398" s="2">
        <v>291.59100000000001</v>
      </c>
      <c r="M55398">
        <v>2</v>
      </c>
      <c r="N55398">
        <v>2020</v>
      </c>
      <c r="O55398">
        <v>5</v>
      </c>
      <c r="P55398" s="3" t="s">
        <v>5115</v>
      </c>
    </row>
    <row r="55399" spans="1:16" x14ac:dyDescent="0.25">
      <c r="A55399" t="s">
        <v>2303</v>
      </c>
      <c r="B55399" s="1">
        <v>43963</v>
      </c>
      <c r="C55399">
        <v>398</v>
      </c>
      <c r="D55399">
        <v>376</v>
      </c>
      <c r="E55399">
        <v>288</v>
      </c>
      <c r="F55399">
        <v>10</v>
      </c>
      <c r="G55399">
        <v>1</v>
      </c>
      <c r="H55399" s="2">
        <v>26.72</v>
      </c>
      <c r="I55399" s="2">
        <v>26.72</v>
      </c>
      <c r="J55399" s="2">
        <v>19.78</v>
      </c>
      <c r="K55399" s="2">
        <v>26.72</v>
      </c>
      <c r="L55399" s="2">
        <v>24.047999999999998</v>
      </c>
      <c r="M55399">
        <v>2</v>
      </c>
      <c r="N55399">
        <v>2020</v>
      </c>
      <c r="O55399">
        <v>5</v>
      </c>
      <c r="P55399" s="3" t="s">
        <v>5115</v>
      </c>
    </row>
    <row r="55400" spans="1:16" x14ac:dyDescent="0.25">
      <c r="A55400" t="s">
        <v>2303</v>
      </c>
      <c r="B55400" s="1">
        <v>43963</v>
      </c>
      <c r="C55400">
        <v>525</v>
      </c>
      <c r="D55400">
        <v>376</v>
      </c>
      <c r="E55400">
        <v>288</v>
      </c>
      <c r="F55400">
        <v>10</v>
      </c>
      <c r="G55400">
        <v>1</v>
      </c>
      <c r="H55400" s="2">
        <v>158.43</v>
      </c>
      <c r="I55400" s="2">
        <v>158.43</v>
      </c>
      <c r="J55400" s="2">
        <v>144.59</v>
      </c>
      <c r="K55400" s="2">
        <v>158.43</v>
      </c>
      <c r="L55400" s="2">
        <v>142.58699999999999</v>
      </c>
      <c r="M55400">
        <v>2</v>
      </c>
      <c r="N55400">
        <v>2020</v>
      </c>
      <c r="O55400">
        <v>5</v>
      </c>
      <c r="P55400" s="3" t="s">
        <v>5115</v>
      </c>
    </row>
    <row r="55401" spans="1:16" x14ac:dyDescent="0.25">
      <c r="A55401" t="s">
        <v>2303</v>
      </c>
      <c r="B55401" s="1">
        <v>43963</v>
      </c>
      <c r="C55401">
        <v>225</v>
      </c>
      <c r="D55401">
        <v>376</v>
      </c>
      <c r="E55401">
        <v>288</v>
      </c>
      <c r="F55401">
        <v>10</v>
      </c>
      <c r="G55401">
        <v>1</v>
      </c>
      <c r="H55401" s="2">
        <v>5.39</v>
      </c>
      <c r="I55401" s="2">
        <v>5.39</v>
      </c>
      <c r="J55401" s="2">
        <v>6.92</v>
      </c>
      <c r="K55401" s="2">
        <v>5.39</v>
      </c>
      <c r="L55401" s="2">
        <v>4.851</v>
      </c>
      <c r="M55401">
        <v>2</v>
      </c>
      <c r="N55401">
        <v>2020</v>
      </c>
      <c r="O55401">
        <v>5</v>
      </c>
      <c r="P55401" s="3" t="s">
        <v>5115</v>
      </c>
    </row>
    <row r="55402" spans="1:16" x14ac:dyDescent="0.25">
      <c r="A55402" t="s">
        <v>2303</v>
      </c>
      <c r="B55402" s="1">
        <v>43963</v>
      </c>
      <c r="C55402">
        <v>593</v>
      </c>
      <c r="D55402">
        <v>376</v>
      </c>
      <c r="E55402">
        <v>288</v>
      </c>
      <c r="F55402">
        <v>10</v>
      </c>
      <c r="G55402">
        <v>1</v>
      </c>
      <c r="H55402" s="2">
        <v>113</v>
      </c>
      <c r="I55402" s="2">
        <v>113</v>
      </c>
      <c r="J55402" s="2">
        <v>308.22000000000003</v>
      </c>
      <c r="K55402" s="2">
        <v>113</v>
      </c>
      <c r="L55402" s="2">
        <v>101.7</v>
      </c>
      <c r="M55402">
        <v>2</v>
      </c>
      <c r="N55402">
        <v>2020</v>
      </c>
      <c r="O55402">
        <v>5</v>
      </c>
      <c r="P55402" s="3" t="s">
        <v>5115</v>
      </c>
    </row>
    <row r="55403" spans="1:16" x14ac:dyDescent="0.25">
      <c r="A55403" t="s">
        <v>2152</v>
      </c>
      <c r="B55403" s="1">
        <v>43956</v>
      </c>
      <c r="C55403">
        <v>555</v>
      </c>
      <c r="D55403">
        <v>283</v>
      </c>
      <c r="E55403">
        <v>292</v>
      </c>
      <c r="F55403">
        <v>7</v>
      </c>
      <c r="G55403">
        <v>1</v>
      </c>
      <c r="H55403" s="2">
        <v>63.9</v>
      </c>
      <c r="I55403" s="2">
        <v>63.9</v>
      </c>
      <c r="J55403" s="2">
        <v>47.29</v>
      </c>
      <c r="K55403" s="2">
        <v>63.9</v>
      </c>
      <c r="L55403" s="2">
        <v>57.51</v>
      </c>
      <c r="M55403">
        <v>2</v>
      </c>
      <c r="N55403">
        <v>2020</v>
      </c>
      <c r="O55403">
        <v>5</v>
      </c>
      <c r="P55403" s="3" t="s">
        <v>5115</v>
      </c>
    </row>
    <row r="55404" spans="1:16" x14ac:dyDescent="0.25">
      <c r="A55404" t="s">
        <v>2152</v>
      </c>
      <c r="B55404" s="1">
        <v>43956</v>
      </c>
      <c r="C55404">
        <v>564</v>
      </c>
      <c r="D55404">
        <v>283</v>
      </c>
      <c r="E55404">
        <v>292</v>
      </c>
      <c r="F55404">
        <v>7</v>
      </c>
      <c r="G55404">
        <v>1</v>
      </c>
      <c r="H55404" s="2">
        <v>1430.44</v>
      </c>
      <c r="I55404" s="2">
        <v>1430.44</v>
      </c>
      <c r="J55404" s="2">
        <v>1481.94</v>
      </c>
      <c r="K55404" s="2">
        <v>1430.44</v>
      </c>
      <c r="L55404" s="2">
        <v>1287.396</v>
      </c>
      <c r="M55404">
        <v>2</v>
      </c>
      <c r="N55404">
        <v>2020</v>
      </c>
      <c r="O55404">
        <v>5</v>
      </c>
      <c r="P55404" s="3" t="s">
        <v>5115</v>
      </c>
    </row>
    <row r="55405" spans="1:16" x14ac:dyDescent="0.25">
      <c r="A55405" t="s">
        <v>2152</v>
      </c>
      <c r="B55405" s="1">
        <v>43956</v>
      </c>
      <c r="C55405">
        <v>576</v>
      </c>
      <c r="D55405">
        <v>283</v>
      </c>
      <c r="E55405">
        <v>292</v>
      </c>
      <c r="F55405">
        <v>7</v>
      </c>
      <c r="G55405">
        <v>1</v>
      </c>
      <c r="H55405" s="2">
        <v>1430.44</v>
      </c>
      <c r="I55405" s="2">
        <v>1430.44</v>
      </c>
      <c r="J55405" s="2">
        <v>1481.94</v>
      </c>
      <c r="K55405" s="2">
        <v>1430.44</v>
      </c>
      <c r="L55405" s="2">
        <v>1287.396</v>
      </c>
      <c r="M55405">
        <v>2</v>
      </c>
      <c r="N55405">
        <v>2020</v>
      </c>
      <c r="O55405">
        <v>5</v>
      </c>
      <c r="P55405" s="3" t="s">
        <v>5115</v>
      </c>
    </row>
    <row r="55406" spans="1:16" x14ac:dyDescent="0.25">
      <c r="A55406" t="s">
        <v>2152</v>
      </c>
      <c r="B55406" s="1">
        <v>43956</v>
      </c>
      <c r="C55406">
        <v>568</v>
      </c>
      <c r="D55406">
        <v>283</v>
      </c>
      <c r="E55406">
        <v>292</v>
      </c>
      <c r="F55406">
        <v>7</v>
      </c>
      <c r="G55406">
        <v>1</v>
      </c>
      <c r="H55406" s="2">
        <v>445.41</v>
      </c>
      <c r="I55406" s="2">
        <v>445.41</v>
      </c>
      <c r="J55406" s="2">
        <v>461.44</v>
      </c>
      <c r="K55406" s="2">
        <v>445.41</v>
      </c>
      <c r="L55406" s="2">
        <v>400.86900000000003</v>
      </c>
      <c r="M55406">
        <v>2</v>
      </c>
      <c r="N55406">
        <v>2020</v>
      </c>
      <c r="O55406">
        <v>5</v>
      </c>
      <c r="P55406" s="3" t="s">
        <v>5115</v>
      </c>
    </row>
    <row r="55407" spans="1:16" x14ac:dyDescent="0.25">
      <c r="A55407" t="s">
        <v>2152</v>
      </c>
      <c r="B55407" s="1">
        <v>43956</v>
      </c>
      <c r="C55407">
        <v>234</v>
      </c>
      <c r="D55407">
        <v>283</v>
      </c>
      <c r="E55407">
        <v>292</v>
      </c>
      <c r="F55407">
        <v>7</v>
      </c>
      <c r="G55407">
        <v>1</v>
      </c>
      <c r="H55407" s="2">
        <v>29.99</v>
      </c>
      <c r="I55407" s="2">
        <v>29.99</v>
      </c>
      <c r="J55407" s="2">
        <v>38.49</v>
      </c>
      <c r="K55407" s="2">
        <v>29.99</v>
      </c>
      <c r="L55407" s="2">
        <v>26.991</v>
      </c>
      <c r="M55407">
        <v>2</v>
      </c>
      <c r="N55407">
        <v>2020</v>
      </c>
      <c r="O55407">
        <v>5</v>
      </c>
      <c r="P55407" s="3" t="s">
        <v>5115</v>
      </c>
    </row>
    <row r="55408" spans="1:16" x14ac:dyDescent="0.25">
      <c r="A55408" t="s">
        <v>2152</v>
      </c>
      <c r="B55408" s="1">
        <v>43956</v>
      </c>
      <c r="C55408">
        <v>565</v>
      </c>
      <c r="D55408">
        <v>283</v>
      </c>
      <c r="E55408">
        <v>292</v>
      </c>
      <c r="F55408">
        <v>7</v>
      </c>
      <c r="G55408">
        <v>1</v>
      </c>
      <c r="H55408" s="2">
        <v>445.41</v>
      </c>
      <c r="I55408" s="2">
        <v>445.41</v>
      </c>
      <c r="J55408" s="2">
        <v>461.44</v>
      </c>
      <c r="K55408" s="2">
        <v>445.41</v>
      </c>
      <c r="L55408" s="2">
        <v>400.86900000000003</v>
      </c>
      <c r="M55408">
        <v>2</v>
      </c>
      <c r="N55408">
        <v>2020</v>
      </c>
      <c r="O55408">
        <v>5</v>
      </c>
      <c r="P55408" s="3" t="s">
        <v>5115</v>
      </c>
    </row>
    <row r="55409" spans="1:16" x14ac:dyDescent="0.25">
      <c r="A55409" t="s">
        <v>2152</v>
      </c>
      <c r="B55409" s="1">
        <v>43956</v>
      </c>
      <c r="C55409">
        <v>569</v>
      </c>
      <c r="D55409">
        <v>283</v>
      </c>
      <c r="E55409">
        <v>292</v>
      </c>
      <c r="F55409">
        <v>7</v>
      </c>
      <c r="G55409">
        <v>1</v>
      </c>
      <c r="H55409" s="2">
        <v>445.41</v>
      </c>
      <c r="I55409" s="2">
        <v>445.41</v>
      </c>
      <c r="J55409" s="2">
        <v>461.44</v>
      </c>
      <c r="K55409" s="2">
        <v>445.41</v>
      </c>
      <c r="L55409" s="2">
        <v>400.86900000000003</v>
      </c>
      <c r="M55409">
        <v>2</v>
      </c>
      <c r="N55409">
        <v>2020</v>
      </c>
      <c r="O55409">
        <v>5</v>
      </c>
      <c r="P55409" s="3" t="s">
        <v>5115</v>
      </c>
    </row>
    <row r="55410" spans="1:16" x14ac:dyDescent="0.25">
      <c r="A55410" t="s">
        <v>2152</v>
      </c>
      <c r="B55410" s="1">
        <v>43956</v>
      </c>
      <c r="C55410">
        <v>560</v>
      </c>
      <c r="D55410">
        <v>283</v>
      </c>
      <c r="E55410">
        <v>292</v>
      </c>
      <c r="F55410">
        <v>7</v>
      </c>
      <c r="G55410">
        <v>1</v>
      </c>
      <c r="H55410" s="2">
        <v>728.91</v>
      </c>
      <c r="I55410" s="2">
        <v>728.91</v>
      </c>
      <c r="J55410" s="2">
        <v>755.15</v>
      </c>
      <c r="K55410" s="2">
        <v>728.91</v>
      </c>
      <c r="L55410" s="2">
        <v>656.01900000000001</v>
      </c>
      <c r="M55410">
        <v>2</v>
      </c>
      <c r="N55410">
        <v>2020</v>
      </c>
      <c r="O55410">
        <v>5</v>
      </c>
      <c r="P55410" s="3" t="s">
        <v>5115</v>
      </c>
    </row>
    <row r="55411" spans="1:16" x14ac:dyDescent="0.25">
      <c r="A55411" t="s">
        <v>2152</v>
      </c>
      <c r="B55411" s="1">
        <v>43956</v>
      </c>
      <c r="C55411">
        <v>552</v>
      </c>
      <c r="D55411">
        <v>283</v>
      </c>
      <c r="E55411">
        <v>292</v>
      </c>
      <c r="F55411">
        <v>7</v>
      </c>
      <c r="G55411">
        <v>1</v>
      </c>
      <c r="H55411" s="2">
        <v>54.89</v>
      </c>
      <c r="I55411" s="2">
        <v>54.89</v>
      </c>
      <c r="J55411" s="2">
        <v>40.619999999999997</v>
      </c>
      <c r="K55411" s="2">
        <v>54.89</v>
      </c>
      <c r="L55411" s="2">
        <v>49.401000000000003</v>
      </c>
      <c r="M55411">
        <v>2</v>
      </c>
      <c r="N55411">
        <v>2020</v>
      </c>
      <c r="O55411">
        <v>5</v>
      </c>
      <c r="P55411" s="3" t="s">
        <v>5115</v>
      </c>
    </row>
    <row r="55412" spans="1:16" x14ac:dyDescent="0.25">
      <c r="A55412" t="s">
        <v>2152</v>
      </c>
      <c r="B55412" s="1">
        <v>43956</v>
      </c>
      <c r="C55412">
        <v>225</v>
      </c>
      <c r="D55412">
        <v>283</v>
      </c>
      <c r="E55412">
        <v>292</v>
      </c>
      <c r="F55412">
        <v>7</v>
      </c>
      <c r="G55412">
        <v>1</v>
      </c>
      <c r="H55412" s="2">
        <v>5.39</v>
      </c>
      <c r="I55412" s="2">
        <v>5.39</v>
      </c>
      <c r="J55412" s="2">
        <v>6.92</v>
      </c>
      <c r="K55412" s="2">
        <v>5.39</v>
      </c>
      <c r="L55412" s="2">
        <v>4.851</v>
      </c>
      <c r="M55412">
        <v>2</v>
      </c>
      <c r="N55412">
        <v>2020</v>
      </c>
      <c r="O55412">
        <v>5</v>
      </c>
      <c r="P55412" s="3" t="s">
        <v>5115</v>
      </c>
    </row>
    <row r="55413" spans="1:16" x14ac:dyDescent="0.25">
      <c r="A55413" t="s">
        <v>2152</v>
      </c>
      <c r="B55413" s="1">
        <v>43956</v>
      </c>
      <c r="C55413">
        <v>572</v>
      </c>
      <c r="D55413">
        <v>283</v>
      </c>
      <c r="E55413">
        <v>292</v>
      </c>
      <c r="F55413">
        <v>7</v>
      </c>
      <c r="G55413">
        <v>1</v>
      </c>
      <c r="H55413" s="2">
        <v>445.41</v>
      </c>
      <c r="I55413" s="2">
        <v>445.41</v>
      </c>
      <c r="J55413" s="2">
        <v>461.44</v>
      </c>
      <c r="K55413" s="2">
        <v>445.41</v>
      </c>
      <c r="L55413" s="2">
        <v>400.86900000000003</v>
      </c>
      <c r="M55413">
        <v>2</v>
      </c>
      <c r="N55413">
        <v>2020</v>
      </c>
      <c r="O55413">
        <v>5</v>
      </c>
      <c r="P55413" s="3" t="s">
        <v>5115</v>
      </c>
    </row>
    <row r="55414" spans="1:16" x14ac:dyDescent="0.25">
      <c r="A55414" t="s">
        <v>2153</v>
      </c>
      <c r="B55414" s="1">
        <v>43958</v>
      </c>
      <c r="C55414">
        <v>584</v>
      </c>
      <c r="D55414">
        <v>638</v>
      </c>
      <c r="E55414">
        <v>292</v>
      </c>
      <c r="F55414">
        <v>7</v>
      </c>
      <c r="G55414">
        <v>1</v>
      </c>
      <c r="H55414" s="2">
        <v>323.99</v>
      </c>
      <c r="I55414" s="2">
        <v>323.99</v>
      </c>
      <c r="J55414" s="2">
        <v>343.65</v>
      </c>
      <c r="K55414" s="2">
        <v>323.99</v>
      </c>
      <c r="L55414" s="2">
        <v>291.59100000000001</v>
      </c>
      <c r="M55414">
        <v>2</v>
      </c>
      <c r="N55414">
        <v>2020</v>
      </c>
      <c r="O55414">
        <v>5</v>
      </c>
      <c r="P55414" s="3" t="s">
        <v>5115</v>
      </c>
    </row>
    <row r="55415" spans="1:16" x14ac:dyDescent="0.25">
      <c r="A55415" t="s">
        <v>2153</v>
      </c>
      <c r="B55415" s="1">
        <v>43958</v>
      </c>
      <c r="C55415">
        <v>547</v>
      </c>
      <c r="D55415">
        <v>638</v>
      </c>
      <c r="E55415">
        <v>292</v>
      </c>
      <c r="F55415">
        <v>7</v>
      </c>
      <c r="G55415">
        <v>1</v>
      </c>
      <c r="H55415" s="2">
        <v>48.59</v>
      </c>
      <c r="I55415" s="2">
        <v>48.59</v>
      </c>
      <c r="J55415" s="2">
        <v>35.96</v>
      </c>
      <c r="K55415" s="2">
        <v>48.59</v>
      </c>
      <c r="L55415" s="2">
        <v>43.731000000000002</v>
      </c>
      <c r="M55415">
        <v>2</v>
      </c>
      <c r="N55415">
        <v>2020</v>
      </c>
      <c r="O55415">
        <v>5</v>
      </c>
      <c r="P55415" s="3" t="s">
        <v>5115</v>
      </c>
    </row>
    <row r="55416" spans="1:16" x14ac:dyDescent="0.25">
      <c r="A55416" t="s">
        <v>2153</v>
      </c>
      <c r="B55416" s="1">
        <v>43958</v>
      </c>
      <c r="C55416">
        <v>240</v>
      </c>
      <c r="D55416">
        <v>638</v>
      </c>
      <c r="E55416">
        <v>292</v>
      </c>
      <c r="F55416">
        <v>7</v>
      </c>
      <c r="G55416">
        <v>1</v>
      </c>
      <c r="H55416" s="2">
        <v>858.9</v>
      </c>
      <c r="I55416" s="2">
        <v>858.9</v>
      </c>
      <c r="J55416" s="2">
        <v>868.63</v>
      </c>
      <c r="K55416" s="2">
        <v>858.9</v>
      </c>
      <c r="L55416" s="2">
        <v>773.01</v>
      </c>
      <c r="M55416">
        <v>2</v>
      </c>
      <c r="N55416">
        <v>2020</v>
      </c>
      <c r="O55416">
        <v>5</v>
      </c>
      <c r="P55416" s="3" t="s">
        <v>5115</v>
      </c>
    </row>
    <row r="55417" spans="1:16" x14ac:dyDescent="0.25">
      <c r="A55417" t="s">
        <v>2154</v>
      </c>
      <c r="B55417" s="1">
        <v>43958</v>
      </c>
      <c r="C55417">
        <v>434</v>
      </c>
      <c r="D55417">
        <v>31</v>
      </c>
      <c r="E55417">
        <v>292</v>
      </c>
      <c r="F55417">
        <v>7</v>
      </c>
      <c r="G55417">
        <v>1</v>
      </c>
      <c r="H55417" s="2">
        <v>356.9</v>
      </c>
      <c r="I55417" s="2">
        <v>356.9</v>
      </c>
      <c r="J55417" s="2">
        <v>360.94</v>
      </c>
      <c r="K55417" s="2">
        <v>356.9</v>
      </c>
      <c r="L55417" s="2">
        <v>321.20999999999998</v>
      </c>
      <c r="M55417">
        <v>2</v>
      </c>
      <c r="N55417">
        <v>2020</v>
      </c>
      <c r="O55417">
        <v>5</v>
      </c>
      <c r="P55417" s="3" t="s">
        <v>5115</v>
      </c>
    </row>
    <row r="55418" spans="1:16" x14ac:dyDescent="0.25">
      <c r="A55418" t="s">
        <v>2155</v>
      </c>
      <c r="B55418" s="1">
        <v>43958</v>
      </c>
      <c r="C55418">
        <v>380</v>
      </c>
      <c r="D55418">
        <v>391</v>
      </c>
      <c r="E55418">
        <v>292</v>
      </c>
      <c r="F55418">
        <v>7</v>
      </c>
      <c r="G55418">
        <v>1</v>
      </c>
      <c r="H55418" s="2">
        <v>1466.01</v>
      </c>
      <c r="I55418" s="2">
        <v>1466.01</v>
      </c>
      <c r="J55418" s="2">
        <v>1554.95</v>
      </c>
      <c r="K55418" s="2">
        <v>1466.01</v>
      </c>
      <c r="L55418" s="2">
        <v>1319.4090000000001</v>
      </c>
      <c r="M55418">
        <v>2</v>
      </c>
      <c r="N55418">
        <v>2020</v>
      </c>
      <c r="O55418">
        <v>5</v>
      </c>
      <c r="P55418" s="3" t="s">
        <v>5115</v>
      </c>
    </row>
    <row r="55419" spans="1:16" x14ac:dyDescent="0.25">
      <c r="A55419" t="s">
        <v>2155</v>
      </c>
      <c r="B55419" s="1">
        <v>43958</v>
      </c>
      <c r="C55419">
        <v>491</v>
      </c>
      <c r="D55419">
        <v>391</v>
      </c>
      <c r="E55419">
        <v>292</v>
      </c>
      <c r="F55419">
        <v>7</v>
      </c>
      <c r="G55419">
        <v>1</v>
      </c>
      <c r="H55419" s="2">
        <v>32.39</v>
      </c>
      <c r="I55419" s="2">
        <v>32.39</v>
      </c>
      <c r="J55419" s="2">
        <v>41.57</v>
      </c>
      <c r="K55419" s="2">
        <v>32.39</v>
      </c>
      <c r="L55419" s="2">
        <v>29.151</v>
      </c>
      <c r="M55419">
        <v>2</v>
      </c>
      <c r="N55419">
        <v>2020</v>
      </c>
      <c r="O55419">
        <v>5</v>
      </c>
      <c r="P55419" s="3" t="s">
        <v>5115</v>
      </c>
    </row>
    <row r="55420" spans="1:16" x14ac:dyDescent="0.25">
      <c r="A55420" t="s">
        <v>2155</v>
      </c>
      <c r="B55420" s="1">
        <v>43958</v>
      </c>
      <c r="C55420">
        <v>604</v>
      </c>
      <c r="D55420">
        <v>391</v>
      </c>
      <c r="E55420">
        <v>292</v>
      </c>
      <c r="F55420">
        <v>7</v>
      </c>
      <c r="G55420">
        <v>1</v>
      </c>
      <c r="H55420" s="2">
        <v>323.99</v>
      </c>
      <c r="I55420" s="2">
        <v>323.99</v>
      </c>
      <c r="J55420" s="2">
        <v>343.65</v>
      </c>
      <c r="K55420" s="2">
        <v>323.99</v>
      </c>
      <c r="L55420" s="2">
        <v>291.59100000000001</v>
      </c>
      <c r="M55420">
        <v>2</v>
      </c>
      <c r="N55420">
        <v>2020</v>
      </c>
      <c r="O55420">
        <v>5</v>
      </c>
      <c r="P55420" s="3" t="s">
        <v>5115</v>
      </c>
    </row>
    <row r="55421" spans="1:16" x14ac:dyDescent="0.25">
      <c r="A55421" t="s">
        <v>2155</v>
      </c>
      <c r="B55421" s="1">
        <v>43958</v>
      </c>
      <c r="C55421">
        <v>580</v>
      </c>
      <c r="D55421">
        <v>391</v>
      </c>
      <c r="E55421">
        <v>292</v>
      </c>
      <c r="F55421">
        <v>7</v>
      </c>
      <c r="G55421">
        <v>1</v>
      </c>
      <c r="H55421" s="2">
        <v>1020.59</v>
      </c>
      <c r="I55421" s="2">
        <v>1020.59</v>
      </c>
      <c r="J55421" s="2">
        <v>1082.51</v>
      </c>
      <c r="K55421" s="2">
        <v>1020.59</v>
      </c>
      <c r="L55421" s="2">
        <v>918.53099999999995</v>
      </c>
      <c r="M55421">
        <v>2</v>
      </c>
      <c r="N55421">
        <v>2020</v>
      </c>
      <c r="O55421">
        <v>5</v>
      </c>
      <c r="P55421" s="3" t="s">
        <v>5115</v>
      </c>
    </row>
    <row r="55422" spans="1:16" x14ac:dyDescent="0.25">
      <c r="A55422" t="s">
        <v>2155</v>
      </c>
      <c r="B55422" s="1">
        <v>43958</v>
      </c>
      <c r="C55422">
        <v>583</v>
      </c>
      <c r="D55422">
        <v>391</v>
      </c>
      <c r="E55422">
        <v>292</v>
      </c>
      <c r="F55422">
        <v>7</v>
      </c>
      <c r="G55422">
        <v>1</v>
      </c>
      <c r="H55422" s="2">
        <v>1020.59</v>
      </c>
      <c r="I55422" s="2">
        <v>1020.59</v>
      </c>
      <c r="J55422" s="2">
        <v>1082.51</v>
      </c>
      <c r="K55422" s="2">
        <v>1020.59</v>
      </c>
      <c r="L55422" s="2">
        <v>918.53099999999995</v>
      </c>
      <c r="M55422">
        <v>2</v>
      </c>
      <c r="N55422">
        <v>2020</v>
      </c>
      <c r="O55422">
        <v>5</v>
      </c>
      <c r="P55422" s="3" t="s">
        <v>5115</v>
      </c>
    </row>
    <row r="55423" spans="1:16" x14ac:dyDescent="0.25">
      <c r="A55423" t="s">
        <v>2155</v>
      </c>
      <c r="B55423" s="1">
        <v>43958</v>
      </c>
      <c r="C55423">
        <v>606</v>
      </c>
      <c r="D55423">
        <v>391</v>
      </c>
      <c r="E55423">
        <v>292</v>
      </c>
      <c r="F55423">
        <v>7</v>
      </c>
      <c r="G55423">
        <v>1</v>
      </c>
      <c r="H55423" s="2">
        <v>323.99</v>
      </c>
      <c r="I55423" s="2">
        <v>323.99</v>
      </c>
      <c r="J55423" s="2">
        <v>343.65</v>
      </c>
      <c r="K55423" s="2">
        <v>323.99</v>
      </c>
      <c r="L55423" s="2">
        <v>291.59100000000001</v>
      </c>
      <c r="M55423">
        <v>2</v>
      </c>
      <c r="N55423">
        <v>2020</v>
      </c>
      <c r="O55423">
        <v>5</v>
      </c>
      <c r="P55423" s="3" t="s">
        <v>5115</v>
      </c>
    </row>
    <row r="55424" spans="1:16" x14ac:dyDescent="0.25">
      <c r="A55424" t="s">
        <v>2155</v>
      </c>
      <c r="B55424" s="1">
        <v>43958</v>
      </c>
      <c r="C55424">
        <v>584</v>
      </c>
      <c r="D55424">
        <v>391</v>
      </c>
      <c r="E55424">
        <v>292</v>
      </c>
      <c r="F55424">
        <v>7</v>
      </c>
      <c r="G55424">
        <v>1</v>
      </c>
      <c r="H55424" s="2">
        <v>323.99</v>
      </c>
      <c r="I55424" s="2">
        <v>323.99</v>
      </c>
      <c r="J55424" s="2">
        <v>343.65</v>
      </c>
      <c r="K55424" s="2">
        <v>323.99</v>
      </c>
      <c r="L55424" s="2">
        <v>291.59100000000001</v>
      </c>
      <c r="M55424">
        <v>2</v>
      </c>
      <c r="N55424">
        <v>2020</v>
      </c>
      <c r="O55424">
        <v>5</v>
      </c>
      <c r="P55424" s="3" t="s">
        <v>5115</v>
      </c>
    </row>
    <row r="55425" spans="1:16" x14ac:dyDescent="0.25">
      <c r="A55425" t="s">
        <v>2155</v>
      </c>
      <c r="B55425" s="1">
        <v>43958</v>
      </c>
      <c r="C55425">
        <v>384</v>
      </c>
      <c r="D55425">
        <v>391</v>
      </c>
      <c r="E55425">
        <v>292</v>
      </c>
      <c r="F55425">
        <v>7</v>
      </c>
      <c r="G55425">
        <v>1</v>
      </c>
      <c r="H55425" s="2">
        <v>672.29</v>
      </c>
      <c r="I55425" s="2">
        <v>672.29</v>
      </c>
      <c r="J55425" s="2">
        <v>713.08</v>
      </c>
      <c r="K55425" s="2">
        <v>672.29</v>
      </c>
      <c r="L55425" s="2">
        <v>605.06100000000004</v>
      </c>
      <c r="M55425">
        <v>2</v>
      </c>
      <c r="N55425">
        <v>2020</v>
      </c>
      <c r="O55425">
        <v>5</v>
      </c>
      <c r="P55425" s="3" t="s">
        <v>5115</v>
      </c>
    </row>
    <row r="55426" spans="1:16" x14ac:dyDescent="0.25">
      <c r="A55426" t="s">
        <v>2156</v>
      </c>
      <c r="B55426" s="1">
        <v>43959</v>
      </c>
      <c r="C55426">
        <v>565</v>
      </c>
      <c r="D55426">
        <v>614</v>
      </c>
      <c r="E55426">
        <v>292</v>
      </c>
      <c r="F55426">
        <v>7</v>
      </c>
      <c r="G55426">
        <v>1</v>
      </c>
      <c r="H55426" s="2">
        <v>445.41</v>
      </c>
      <c r="I55426" s="2">
        <v>445.41</v>
      </c>
      <c r="J55426" s="2">
        <v>461.44</v>
      </c>
      <c r="K55426" s="2">
        <v>445.41</v>
      </c>
      <c r="L55426" s="2">
        <v>400.86900000000003</v>
      </c>
      <c r="M55426">
        <v>2</v>
      </c>
      <c r="N55426">
        <v>2020</v>
      </c>
      <c r="O55426">
        <v>5</v>
      </c>
      <c r="P55426" s="3" t="s">
        <v>5115</v>
      </c>
    </row>
    <row r="55427" spans="1:16" x14ac:dyDescent="0.25">
      <c r="A55427" t="s">
        <v>2156</v>
      </c>
      <c r="B55427" s="1">
        <v>43959</v>
      </c>
      <c r="C55427">
        <v>497</v>
      </c>
      <c r="D55427">
        <v>614</v>
      </c>
      <c r="E55427">
        <v>292</v>
      </c>
      <c r="F55427">
        <v>7</v>
      </c>
      <c r="G55427">
        <v>1</v>
      </c>
      <c r="H55427" s="2">
        <v>602.35</v>
      </c>
      <c r="I55427" s="2">
        <v>602.35</v>
      </c>
      <c r="J55427" s="2">
        <v>601.74</v>
      </c>
      <c r="K55427" s="2">
        <v>602.35</v>
      </c>
      <c r="L55427" s="2">
        <v>542.11500000000001</v>
      </c>
      <c r="M55427">
        <v>2</v>
      </c>
      <c r="N55427">
        <v>2020</v>
      </c>
      <c r="O55427">
        <v>5</v>
      </c>
      <c r="P55427" s="3" t="s">
        <v>5115</v>
      </c>
    </row>
    <row r="55428" spans="1:16" x14ac:dyDescent="0.25">
      <c r="A55428" t="s">
        <v>2156</v>
      </c>
      <c r="B55428" s="1">
        <v>43959</v>
      </c>
      <c r="C55428">
        <v>566</v>
      </c>
      <c r="D55428">
        <v>614</v>
      </c>
      <c r="E55428">
        <v>292</v>
      </c>
      <c r="F55428">
        <v>7</v>
      </c>
      <c r="G55428">
        <v>1</v>
      </c>
      <c r="H55428" s="2">
        <v>445.41</v>
      </c>
      <c r="I55428" s="2">
        <v>445.41</v>
      </c>
      <c r="J55428" s="2">
        <v>461.44</v>
      </c>
      <c r="K55428" s="2">
        <v>445.41</v>
      </c>
      <c r="L55428" s="2">
        <v>400.86900000000003</v>
      </c>
      <c r="M55428">
        <v>2</v>
      </c>
      <c r="N55428">
        <v>2020</v>
      </c>
      <c r="O55428">
        <v>5</v>
      </c>
      <c r="P55428" s="3" t="s">
        <v>5115</v>
      </c>
    </row>
    <row r="55429" spans="1:16" x14ac:dyDescent="0.25">
      <c r="A55429" t="s">
        <v>2156</v>
      </c>
      <c r="B55429" s="1">
        <v>43959</v>
      </c>
      <c r="C55429">
        <v>562</v>
      </c>
      <c r="D55429">
        <v>614</v>
      </c>
      <c r="E55429">
        <v>292</v>
      </c>
      <c r="F55429">
        <v>7</v>
      </c>
      <c r="G55429">
        <v>1</v>
      </c>
      <c r="H55429" s="2">
        <v>1430.44</v>
      </c>
      <c r="I55429" s="2">
        <v>1430.44</v>
      </c>
      <c r="J55429" s="2">
        <v>1481.94</v>
      </c>
      <c r="K55429" s="2">
        <v>1430.44</v>
      </c>
      <c r="L55429" s="2">
        <v>1287.396</v>
      </c>
      <c r="M55429">
        <v>2</v>
      </c>
      <c r="N55429">
        <v>2020</v>
      </c>
      <c r="O55429">
        <v>5</v>
      </c>
      <c r="P55429" s="3" t="s">
        <v>5115</v>
      </c>
    </row>
    <row r="55430" spans="1:16" x14ac:dyDescent="0.25">
      <c r="A55430" t="s">
        <v>2156</v>
      </c>
      <c r="B55430" s="1">
        <v>43959</v>
      </c>
      <c r="C55430">
        <v>506</v>
      </c>
      <c r="D55430">
        <v>614</v>
      </c>
      <c r="E55430">
        <v>292</v>
      </c>
      <c r="F55430">
        <v>7</v>
      </c>
      <c r="G55430">
        <v>1</v>
      </c>
      <c r="H55430" s="2">
        <v>200.05</v>
      </c>
      <c r="I55430" s="2">
        <v>200.05</v>
      </c>
      <c r="J55430" s="2">
        <v>199.85</v>
      </c>
      <c r="K55430" s="2">
        <v>200.05</v>
      </c>
      <c r="L55430" s="2">
        <v>180.04499999999999</v>
      </c>
      <c r="M55430">
        <v>2</v>
      </c>
      <c r="N55430">
        <v>2020</v>
      </c>
      <c r="O55430">
        <v>5</v>
      </c>
      <c r="P55430" s="3" t="s">
        <v>5115</v>
      </c>
    </row>
    <row r="55431" spans="1:16" x14ac:dyDescent="0.25">
      <c r="A55431" t="s">
        <v>2157</v>
      </c>
      <c r="B55431" s="1">
        <v>43960</v>
      </c>
      <c r="C55431">
        <v>565</v>
      </c>
      <c r="D55431">
        <v>103</v>
      </c>
      <c r="E55431">
        <v>292</v>
      </c>
      <c r="F55431">
        <v>7</v>
      </c>
      <c r="G55431">
        <v>1</v>
      </c>
      <c r="H55431" s="2">
        <v>445.41</v>
      </c>
      <c r="I55431" s="2">
        <v>445.41</v>
      </c>
      <c r="J55431" s="2">
        <v>461.44</v>
      </c>
      <c r="K55431" s="2">
        <v>445.41</v>
      </c>
      <c r="L55431" s="2">
        <v>400.86900000000003</v>
      </c>
      <c r="M55431">
        <v>2</v>
      </c>
      <c r="N55431">
        <v>2020</v>
      </c>
      <c r="O55431">
        <v>5</v>
      </c>
      <c r="P55431" s="3" t="s">
        <v>5115</v>
      </c>
    </row>
    <row r="55432" spans="1:16" x14ac:dyDescent="0.25">
      <c r="A55432" t="s">
        <v>2157</v>
      </c>
      <c r="B55432" s="1">
        <v>43960</v>
      </c>
      <c r="C55432">
        <v>573</v>
      </c>
      <c r="D55432">
        <v>103</v>
      </c>
      <c r="E55432">
        <v>292</v>
      </c>
      <c r="F55432">
        <v>7</v>
      </c>
      <c r="G55432">
        <v>1</v>
      </c>
      <c r="H55432" s="2">
        <v>1430.44</v>
      </c>
      <c r="I55432" s="2">
        <v>1430.44</v>
      </c>
      <c r="J55432" s="2">
        <v>1481.94</v>
      </c>
      <c r="K55432" s="2">
        <v>1430.44</v>
      </c>
      <c r="L55432" s="2">
        <v>1287.396</v>
      </c>
      <c r="M55432">
        <v>2</v>
      </c>
      <c r="N55432">
        <v>2020</v>
      </c>
      <c r="O55432">
        <v>5</v>
      </c>
      <c r="P55432" s="3" t="s">
        <v>5115</v>
      </c>
    </row>
    <row r="55433" spans="1:16" x14ac:dyDescent="0.25">
      <c r="A55433" t="s">
        <v>2157</v>
      </c>
      <c r="B55433" s="1">
        <v>43960</v>
      </c>
      <c r="C55433">
        <v>570</v>
      </c>
      <c r="D55433">
        <v>103</v>
      </c>
      <c r="E55433">
        <v>292</v>
      </c>
      <c r="F55433">
        <v>7</v>
      </c>
      <c r="G55433">
        <v>1</v>
      </c>
      <c r="H55433" s="2">
        <v>445.41</v>
      </c>
      <c r="I55433" s="2">
        <v>445.41</v>
      </c>
      <c r="J55433" s="2">
        <v>461.44</v>
      </c>
      <c r="K55433" s="2">
        <v>445.41</v>
      </c>
      <c r="L55433" s="2">
        <v>400.86900000000003</v>
      </c>
      <c r="M55433">
        <v>2</v>
      </c>
      <c r="N55433">
        <v>2020</v>
      </c>
      <c r="O55433">
        <v>5</v>
      </c>
      <c r="P55433" s="3" t="s">
        <v>5115</v>
      </c>
    </row>
    <row r="55434" spans="1:16" x14ac:dyDescent="0.25">
      <c r="A55434" t="s">
        <v>2157</v>
      </c>
      <c r="B55434" s="1">
        <v>43960</v>
      </c>
      <c r="C55434">
        <v>578</v>
      </c>
      <c r="D55434">
        <v>103</v>
      </c>
      <c r="E55434">
        <v>292</v>
      </c>
      <c r="F55434">
        <v>7</v>
      </c>
      <c r="G55434">
        <v>1</v>
      </c>
      <c r="H55434" s="2">
        <v>728.91</v>
      </c>
      <c r="I55434" s="2">
        <v>728.91</v>
      </c>
      <c r="J55434" s="2">
        <v>755.15</v>
      </c>
      <c r="K55434" s="2">
        <v>728.91</v>
      </c>
      <c r="L55434" s="2">
        <v>656.01900000000001</v>
      </c>
      <c r="M55434">
        <v>2</v>
      </c>
      <c r="N55434">
        <v>2020</v>
      </c>
      <c r="O55434">
        <v>5</v>
      </c>
      <c r="P55434" s="3" t="s">
        <v>5115</v>
      </c>
    </row>
    <row r="55435" spans="1:16" x14ac:dyDescent="0.25">
      <c r="A55435" t="s">
        <v>2157</v>
      </c>
      <c r="B55435" s="1">
        <v>43960</v>
      </c>
      <c r="C55435">
        <v>563</v>
      </c>
      <c r="D55435">
        <v>103</v>
      </c>
      <c r="E55435">
        <v>292</v>
      </c>
      <c r="F55435">
        <v>7</v>
      </c>
      <c r="G55435">
        <v>1</v>
      </c>
      <c r="H55435" s="2">
        <v>1430.44</v>
      </c>
      <c r="I55435" s="2">
        <v>1430.44</v>
      </c>
      <c r="J55435" s="2">
        <v>1481.94</v>
      </c>
      <c r="K55435" s="2">
        <v>1430.44</v>
      </c>
      <c r="L55435" s="2">
        <v>1287.396</v>
      </c>
      <c r="M55435">
        <v>2</v>
      </c>
      <c r="N55435">
        <v>2020</v>
      </c>
      <c r="O55435">
        <v>5</v>
      </c>
      <c r="P55435" s="3" t="s">
        <v>5115</v>
      </c>
    </row>
    <row r="55436" spans="1:16" x14ac:dyDescent="0.25">
      <c r="A55436" t="s">
        <v>2157</v>
      </c>
      <c r="B55436" s="1">
        <v>43960</v>
      </c>
      <c r="C55436">
        <v>523</v>
      </c>
      <c r="D55436">
        <v>103</v>
      </c>
      <c r="E55436">
        <v>292</v>
      </c>
      <c r="F55436">
        <v>7</v>
      </c>
      <c r="G55436">
        <v>1</v>
      </c>
      <c r="H55436" s="2">
        <v>31.58</v>
      </c>
      <c r="I55436" s="2">
        <v>31.58</v>
      </c>
      <c r="J55436" s="2">
        <v>23.37</v>
      </c>
      <c r="K55436" s="2">
        <v>31.58</v>
      </c>
      <c r="L55436" s="2">
        <v>28.422000000000001</v>
      </c>
      <c r="M55436">
        <v>2</v>
      </c>
      <c r="N55436">
        <v>2020</v>
      </c>
      <c r="O55436">
        <v>5</v>
      </c>
      <c r="P55436" s="3" t="s">
        <v>5115</v>
      </c>
    </row>
    <row r="55437" spans="1:16" x14ac:dyDescent="0.25">
      <c r="A55437" t="s">
        <v>2157</v>
      </c>
      <c r="B55437" s="1">
        <v>43960</v>
      </c>
      <c r="C55437">
        <v>571</v>
      </c>
      <c r="D55437">
        <v>103</v>
      </c>
      <c r="E55437">
        <v>292</v>
      </c>
      <c r="F55437">
        <v>7</v>
      </c>
      <c r="G55437">
        <v>1</v>
      </c>
      <c r="H55437" s="2">
        <v>445.41</v>
      </c>
      <c r="I55437" s="2">
        <v>445.41</v>
      </c>
      <c r="J55437" s="2">
        <v>461.44</v>
      </c>
      <c r="K55437" s="2">
        <v>445.41</v>
      </c>
      <c r="L55437" s="2">
        <v>400.86900000000003</v>
      </c>
      <c r="M55437">
        <v>2</v>
      </c>
      <c r="N55437">
        <v>2020</v>
      </c>
      <c r="O55437">
        <v>5</v>
      </c>
      <c r="P55437" s="3" t="s">
        <v>5115</v>
      </c>
    </row>
    <row r="55438" spans="1:16" x14ac:dyDescent="0.25">
      <c r="A55438" t="s">
        <v>2157</v>
      </c>
      <c r="B55438" s="1">
        <v>43960</v>
      </c>
      <c r="C55438">
        <v>577</v>
      </c>
      <c r="D55438">
        <v>103</v>
      </c>
      <c r="E55438">
        <v>292</v>
      </c>
      <c r="F55438">
        <v>7</v>
      </c>
      <c r="G55438">
        <v>1</v>
      </c>
      <c r="H55438" s="2">
        <v>728.91</v>
      </c>
      <c r="I55438" s="2">
        <v>728.91</v>
      </c>
      <c r="J55438" s="2">
        <v>755.15</v>
      </c>
      <c r="K55438" s="2">
        <v>728.91</v>
      </c>
      <c r="L55438" s="2">
        <v>656.01900000000001</v>
      </c>
      <c r="M55438">
        <v>2</v>
      </c>
      <c r="N55438">
        <v>2020</v>
      </c>
      <c r="O55438">
        <v>5</v>
      </c>
      <c r="P55438" s="3" t="s">
        <v>5115</v>
      </c>
    </row>
    <row r="55439" spans="1:16" x14ac:dyDescent="0.25">
      <c r="A55439" t="s">
        <v>2157</v>
      </c>
      <c r="B55439" s="1">
        <v>43960</v>
      </c>
      <c r="C55439">
        <v>561</v>
      </c>
      <c r="D55439">
        <v>103</v>
      </c>
      <c r="E55439">
        <v>292</v>
      </c>
      <c r="F55439">
        <v>7</v>
      </c>
      <c r="G55439">
        <v>1</v>
      </c>
      <c r="H55439" s="2">
        <v>1430.44</v>
      </c>
      <c r="I55439" s="2">
        <v>1430.44</v>
      </c>
      <c r="J55439" s="2">
        <v>1481.94</v>
      </c>
      <c r="K55439" s="2">
        <v>1430.44</v>
      </c>
      <c r="L55439" s="2">
        <v>1287.396</v>
      </c>
      <c r="M55439">
        <v>2</v>
      </c>
      <c r="N55439">
        <v>2020</v>
      </c>
      <c r="O55439">
        <v>5</v>
      </c>
      <c r="P55439" s="3" t="s">
        <v>5115</v>
      </c>
    </row>
    <row r="55440" spans="1:16" x14ac:dyDescent="0.25">
      <c r="A55440" t="s">
        <v>2157</v>
      </c>
      <c r="B55440" s="1">
        <v>43960</v>
      </c>
      <c r="C55440">
        <v>514</v>
      </c>
      <c r="D55440">
        <v>103</v>
      </c>
      <c r="E55440">
        <v>292</v>
      </c>
      <c r="F55440">
        <v>7</v>
      </c>
      <c r="G55440">
        <v>1</v>
      </c>
      <c r="H55440" s="2">
        <v>63.9</v>
      </c>
      <c r="I55440" s="2">
        <v>63.9</v>
      </c>
      <c r="J55440" s="2">
        <v>47.29</v>
      </c>
      <c r="K55440" s="2">
        <v>63.9</v>
      </c>
      <c r="L55440" s="2">
        <v>57.51</v>
      </c>
      <c r="M55440">
        <v>2</v>
      </c>
      <c r="N55440">
        <v>2020</v>
      </c>
      <c r="O55440">
        <v>5</v>
      </c>
      <c r="P55440" s="3" t="s">
        <v>5115</v>
      </c>
    </row>
    <row r="55441" spans="1:16" x14ac:dyDescent="0.25">
      <c r="A55441" t="s">
        <v>2158</v>
      </c>
      <c r="B55441" s="1">
        <v>43960</v>
      </c>
      <c r="C55441">
        <v>359</v>
      </c>
      <c r="D55441">
        <v>247</v>
      </c>
      <c r="E55441">
        <v>292</v>
      </c>
      <c r="F55441">
        <v>7</v>
      </c>
      <c r="G55441">
        <v>1</v>
      </c>
      <c r="H55441" s="2">
        <v>1376.99</v>
      </c>
      <c r="I55441" s="2">
        <v>1376.99</v>
      </c>
      <c r="J55441" s="2">
        <v>1251.98</v>
      </c>
      <c r="K55441" s="2">
        <v>1376.99</v>
      </c>
      <c r="L55441" s="2">
        <v>1239.2909999999999</v>
      </c>
      <c r="M55441">
        <v>2</v>
      </c>
      <c r="N55441">
        <v>2020</v>
      </c>
      <c r="O55441">
        <v>5</v>
      </c>
      <c r="P55441" s="3" t="s">
        <v>5115</v>
      </c>
    </row>
    <row r="55442" spans="1:16" x14ac:dyDescent="0.25">
      <c r="A55442" t="s">
        <v>2159</v>
      </c>
      <c r="B55442" s="1">
        <v>43960</v>
      </c>
      <c r="C55442">
        <v>533</v>
      </c>
      <c r="D55442">
        <v>175</v>
      </c>
      <c r="E55442">
        <v>292</v>
      </c>
      <c r="F55442">
        <v>7</v>
      </c>
      <c r="G55442">
        <v>1</v>
      </c>
      <c r="H55442" s="2">
        <v>149.87</v>
      </c>
      <c r="I55442" s="2">
        <v>149.87</v>
      </c>
      <c r="J55442" s="2">
        <v>136.79</v>
      </c>
      <c r="K55442" s="2">
        <v>149.87</v>
      </c>
      <c r="L55442" s="2">
        <v>134.88300000000001</v>
      </c>
      <c r="M55442">
        <v>2</v>
      </c>
      <c r="N55442">
        <v>2020</v>
      </c>
      <c r="O55442">
        <v>5</v>
      </c>
      <c r="P55442" s="3" t="s">
        <v>5115</v>
      </c>
    </row>
    <row r="55443" spans="1:16" x14ac:dyDescent="0.25">
      <c r="A55443" t="s">
        <v>2159</v>
      </c>
      <c r="B55443" s="1">
        <v>43960</v>
      </c>
      <c r="C55443">
        <v>488</v>
      </c>
      <c r="D55443">
        <v>175</v>
      </c>
      <c r="E55443">
        <v>292</v>
      </c>
      <c r="F55443">
        <v>7</v>
      </c>
      <c r="G55443">
        <v>1</v>
      </c>
      <c r="H55443" s="2">
        <v>32.39</v>
      </c>
      <c r="I55443" s="2">
        <v>32.39</v>
      </c>
      <c r="J55443" s="2">
        <v>41.57</v>
      </c>
      <c r="K55443" s="2">
        <v>32.39</v>
      </c>
      <c r="L55443" s="2">
        <v>29.151</v>
      </c>
      <c r="M55443">
        <v>2</v>
      </c>
      <c r="N55443">
        <v>2020</v>
      </c>
      <c r="O55443">
        <v>5</v>
      </c>
      <c r="P55443" s="3" t="s">
        <v>5115</v>
      </c>
    </row>
    <row r="55444" spans="1:16" x14ac:dyDescent="0.25">
      <c r="A55444" t="s">
        <v>2159</v>
      </c>
      <c r="B55444" s="1">
        <v>43960</v>
      </c>
      <c r="C55444">
        <v>599</v>
      </c>
      <c r="D55444">
        <v>175</v>
      </c>
      <c r="E55444">
        <v>292</v>
      </c>
      <c r="F55444">
        <v>7</v>
      </c>
      <c r="G55444">
        <v>1</v>
      </c>
      <c r="H55444" s="2">
        <v>323.99</v>
      </c>
      <c r="I55444" s="2">
        <v>323.99</v>
      </c>
      <c r="J55444" s="2">
        <v>294.58</v>
      </c>
      <c r="K55444" s="2">
        <v>323.99</v>
      </c>
      <c r="L55444" s="2">
        <v>291.59100000000001</v>
      </c>
      <c r="M55444">
        <v>2</v>
      </c>
      <c r="N55444">
        <v>2020</v>
      </c>
      <c r="O55444">
        <v>5</v>
      </c>
      <c r="P55444" s="3" t="s">
        <v>5115</v>
      </c>
    </row>
    <row r="55445" spans="1:16" x14ac:dyDescent="0.25">
      <c r="A55445" t="s">
        <v>2160</v>
      </c>
      <c r="B55445" s="1">
        <v>43961</v>
      </c>
      <c r="C55445">
        <v>595</v>
      </c>
      <c r="D55445">
        <v>632</v>
      </c>
      <c r="E55445">
        <v>292</v>
      </c>
      <c r="F55445">
        <v>7</v>
      </c>
      <c r="G55445">
        <v>1</v>
      </c>
      <c r="H55445" s="2">
        <v>113</v>
      </c>
      <c r="I55445" s="2">
        <v>113</v>
      </c>
      <c r="J55445" s="2">
        <v>308.22000000000003</v>
      </c>
      <c r="K55445" s="2">
        <v>113</v>
      </c>
      <c r="L55445" s="2">
        <v>101.7</v>
      </c>
      <c r="M55445">
        <v>2</v>
      </c>
      <c r="N55445">
        <v>2020</v>
      </c>
      <c r="O55445">
        <v>5</v>
      </c>
      <c r="P55445" s="3" t="s">
        <v>5115</v>
      </c>
    </row>
    <row r="55446" spans="1:16" x14ac:dyDescent="0.25">
      <c r="A55446" t="s">
        <v>2160</v>
      </c>
      <c r="B55446" s="1">
        <v>43961</v>
      </c>
      <c r="C55446">
        <v>527</v>
      </c>
      <c r="D55446">
        <v>632</v>
      </c>
      <c r="E55446">
        <v>292</v>
      </c>
      <c r="F55446">
        <v>7</v>
      </c>
      <c r="G55446">
        <v>1</v>
      </c>
      <c r="H55446" s="2">
        <v>158.43</v>
      </c>
      <c r="I55446" s="2">
        <v>158.43</v>
      </c>
      <c r="J55446" s="2">
        <v>144.59</v>
      </c>
      <c r="K55446" s="2">
        <v>158.43</v>
      </c>
      <c r="L55446" s="2">
        <v>142.58699999999999</v>
      </c>
      <c r="M55446">
        <v>2</v>
      </c>
      <c r="N55446">
        <v>2020</v>
      </c>
      <c r="O55446">
        <v>5</v>
      </c>
      <c r="P55446" s="3" t="s">
        <v>5115</v>
      </c>
    </row>
    <row r="55447" spans="1:16" x14ac:dyDescent="0.25">
      <c r="A55447" t="s">
        <v>2160</v>
      </c>
      <c r="B55447" s="1">
        <v>43961</v>
      </c>
      <c r="C55447">
        <v>588</v>
      </c>
      <c r="D55447">
        <v>632</v>
      </c>
      <c r="E55447">
        <v>292</v>
      </c>
      <c r="F55447">
        <v>7</v>
      </c>
      <c r="G55447">
        <v>1</v>
      </c>
      <c r="H55447" s="2">
        <v>461.69</v>
      </c>
      <c r="I55447" s="2">
        <v>461.69</v>
      </c>
      <c r="J55447" s="2">
        <v>419.78</v>
      </c>
      <c r="K55447" s="2">
        <v>461.69</v>
      </c>
      <c r="L55447" s="2">
        <v>415.52100000000002</v>
      </c>
      <c r="M55447">
        <v>2</v>
      </c>
      <c r="N55447">
        <v>2020</v>
      </c>
      <c r="O55447">
        <v>5</v>
      </c>
      <c r="P55447" s="3" t="s">
        <v>5115</v>
      </c>
    </row>
    <row r="55448" spans="1:16" x14ac:dyDescent="0.25">
      <c r="A55448" t="s">
        <v>2160</v>
      </c>
      <c r="B55448" s="1">
        <v>43961</v>
      </c>
      <c r="C55448">
        <v>516</v>
      </c>
      <c r="D55448">
        <v>632</v>
      </c>
      <c r="E55448">
        <v>292</v>
      </c>
      <c r="F55448">
        <v>7</v>
      </c>
      <c r="G55448">
        <v>1</v>
      </c>
      <c r="H55448" s="2">
        <v>23.48</v>
      </c>
      <c r="I55448" s="2">
        <v>23.48</v>
      </c>
      <c r="J55448" s="2">
        <v>17.38</v>
      </c>
      <c r="K55448" s="2">
        <v>23.48</v>
      </c>
      <c r="L55448" s="2">
        <v>21.132000000000001</v>
      </c>
      <c r="M55448">
        <v>2</v>
      </c>
      <c r="N55448">
        <v>2020</v>
      </c>
      <c r="O55448">
        <v>5</v>
      </c>
      <c r="P55448" s="3" t="s">
        <v>5115</v>
      </c>
    </row>
    <row r="55449" spans="1:16" x14ac:dyDescent="0.25">
      <c r="A55449" t="s">
        <v>2160</v>
      </c>
      <c r="B55449" s="1">
        <v>43961</v>
      </c>
      <c r="C55449">
        <v>601</v>
      </c>
      <c r="D55449">
        <v>632</v>
      </c>
      <c r="E55449">
        <v>292</v>
      </c>
      <c r="F55449">
        <v>7</v>
      </c>
      <c r="G55449">
        <v>1</v>
      </c>
      <c r="H55449" s="2">
        <v>32.39</v>
      </c>
      <c r="I55449" s="2">
        <v>32.39</v>
      </c>
      <c r="J55449" s="2">
        <v>23.97</v>
      </c>
      <c r="K55449" s="2">
        <v>32.39</v>
      </c>
      <c r="L55449" s="2">
        <v>29.151</v>
      </c>
      <c r="M55449">
        <v>2</v>
      </c>
      <c r="N55449">
        <v>2020</v>
      </c>
      <c r="O55449">
        <v>5</v>
      </c>
      <c r="P55449" s="3" t="s">
        <v>5115</v>
      </c>
    </row>
    <row r="55450" spans="1:16" x14ac:dyDescent="0.25">
      <c r="A55450" t="s">
        <v>2160</v>
      </c>
      <c r="B55450" s="1">
        <v>43961</v>
      </c>
      <c r="C55450">
        <v>599</v>
      </c>
      <c r="D55450">
        <v>632</v>
      </c>
      <c r="E55450">
        <v>292</v>
      </c>
      <c r="F55450">
        <v>7</v>
      </c>
      <c r="G55450">
        <v>1</v>
      </c>
      <c r="H55450" s="2">
        <v>323.99</v>
      </c>
      <c r="I55450" s="2">
        <v>323.99</v>
      </c>
      <c r="J55450" s="2">
        <v>294.58</v>
      </c>
      <c r="K55450" s="2">
        <v>323.99</v>
      </c>
      <c r="L55450" s="2">
        <v>291.59100000000001</v>
      </c>
      <c r="M55450">
        <v>2</v>
      </c>
      <c r="N55450">
        <v>2020</v>
      </c>
      <c r="O55450">
        <v>5</v>
      </c>
      <c r="P55450" s="3" t="s">
        <v>5115</v>
      </c>
    </row>
    <row r="55451" spans="1:16" x14ac:dyDescent="0.25">
      <c r="A55451" t="s">
        <v>2160</v>
      </c>
      <c r="B55451" s="1">
        <v>43961</v>
      </c>
      <c r="C55451">
        <v>594</v>
      </c>
      <c r="D55451">
        <v>632</v>
      </c>
      <c r="E55451">
        <v>292</v>
      </c>
      <c r="F55451">
        <v>7</v>
      </c>
      <c r="G55451">
        <v>1</v>
      </c>
      <c r="H55451" s="2">
        <v>113</v>
      </c>
      <c r="I55451" s="2">
        <v>113</v>
      </c>
      <c r="J55451" s="2">
        <v>308.22000000000003</v>
      </c>
      <c r="K55451" s="2">
        <v>113</v>
      </c>
      <c r="L55451" s="2">
        <v>101.7</v>
      </c>
      <c r="M55451">
        <v>2</v>
      </c>
      <c r="N55451">
        <v>2020</v>
      </c>
      <c r="O55451">
        <v>5</v>
      </c>
      <c r="P55451" s="3" t="s">
        <v>5115</v>
      </c>
    </row>
    <row r="55452" spans="1:16" x14ac:dyDescent="0.25">
      <c r="A55452" t="s">
        <v>2160</v>
      </c>
      <c r="B55452" s="1">
        <v>43961</v>
      </c>
      <c r="C55452">
        <v>556</v>
      </c>
      <c r="D55452">
        <v>632</v>
      </c>
      <c r="E55452">
        <v>292</v>
      </c>
      <c r="F55452">
        <v>7</v>
      </c>
      <c r="G55452">
        <v>1</v>
      </c>
      <c r="H55452" s="2">
        <v>105.29</v>
      </c>
      <c r="I55452" s="2">
        <v>105.29</v>
      </c>
      <c r="J55452" s="2">
        <v>77.92</v>
      </c>
      <c r="K55452" s="2">
        <v>105.29</v>
      </c>
      <c r="L55452" s="2">
        <v>94.760999999999996</v>
      </c>
      <c r="M55452">
        <v>2</v>
      </c>
      <c r="N55452">
        <v>2020</v>
      </c>
      <c r="O55452">
        <v>5</v>
      </c>
      <c r="P55452" s="3" t="s">
        <v>5115</v>
      </c>
    </row>
    <row r="55453" spans="1:16" x14ac:dyDescent="0.25">
      <c r="A55453" t="s">
        <v>2160</v>
      </c>
      <c r="B55453" s="1">
        <v>43961</v>
      </c>
      <c r="C55453">
        <v>398</v>
      </c>
      <c r="D55453">
        <v>632</v>
      </c>
      <c r="E55453">
        <v>292</v>
      </c>
      <c r="F55453">
        <v>7</v>
      </c>
      <c r="G55453">
        <v>1</v>
      </c>
      <c r="H55453" s="2">
        <v>26.72</v>
      </c>
      <c r="I55453" s="2">
        <v>26.72</v>
      </c>
      <c r="J55453" s="2">
        <v>19.78</v>
      </c>
      <c r="K55453" s="2">
        <v>26.72</v>
      </c>
      <c r="L55453" s="2">
        <v>24.047999999999998</v>
      </c>
      <c r="M55453">
        <v>2</v>
      </c>
      <c r="N55453">
        <v>2020</v>
      </c>
      <c r="O55453">
        <v>5</v>
      </c>
      <c r="P55453" s="3" t="s">
        <v>5115</v>
      </c>
    </row>
    <row r="55454" spans="1:16" x14ac:dyDescent="0.25">
      <c r="A55454" t="s">
        <v>2160</v>
      </c>
      <c r="B55454" s="1">
        <v>43961</v>
      </c>
      <c r="C55454">
        <v>400</v>
      </c>
      <c r="D55454">
        <v>632</v>
      </c>
      <c r="E55454">
        <v>292</v>
      </c>
      <c r="F55454">
        <v>7</v>
      </c>
      <c r="G55454">
        <v>1</v>
      </c>
      <c r="H55454" s="2">
        <v>37.15</v>
      </c>
      <c r="I55454" s="2">
        <v>37.15</v>
      </c>
      <c r="J55454" s="2">
        <v>27.49</v>
      </c>
      <c r="K55454" s="2">
        <v>37.15</v>
      </c>
      <c r="L55454" s="2">
        <v>33.435000000000002</v>
      </c>
      <c r="M55454">
        <v>2</v>
      </c>
      <c r="N55454">
        <v>2020</v>
      </c>
      <c r="O55454">
        <v>5</v>
      </c>
      <c r="P55454" s="3" t="s">
        <v>5115</v>
      </c>
    </row>
    <row r="55455" spans="1:16" x14ac:dyDescent="0.25">
      <c r="A55455" t="s">
        <v>2160</v>
      </c>
      <c r="B55455" s="1">
        <v>43961</v>
      </c>
      <c r="C55455">
        <v>501</v>
      </c>
      <c r="D55455">
        <v>632</v>
      </c>
      <c r="E55455">
        <v>292</v>
      </c>
      <c r="F55455">
        <v>7</v>
      </c>
      <c r="G55455">
        <v>1</v>
      </c>
      <c r="H55455" s="2">
        <v>72.88</v>
      </c>
      <c r="I55455" s="2">
        <v>72.88</v>
      </c>
      <c r="J55455" s="2">
        <v>53.93</v>
      </c>
      <c r="K55455" s="2">
        <v>72.88</v>
      </c>
      <c r="L55455" s="2">
        <v>65.591999999999999</v>
      </c>
      <c r="M55455">
        <v>2</v>
      </c>
      <c r="N55455">
        <v>2020</v>
      </c>
      <c r="O55455">
        <v>5</v>
      </c>
      <c r="P55455" s="3" t="s">
        <v>5115</v>
      </c>
    </row>
    <row r="55456" spans="1:16" x14ac:dyDescent="0.25">
      <c r="A55456" t="s">
        <v>2160</v>
      </c>
      <c r="B55456" s="1">
        <v>43961</v>
      </c>
      <c r="C55456">
        <v>515</v>
      </c>
      <c r="D55456">
        <v>632</v>
      </c>
      <c r="E55456">
        <v>292</v>
      </c>
      <c r="F55456">
        <v>7</v>
      </c>
      <c r="G55456">
        <v>1</v>
      </c>
      <c r="H55456" s="2">
        <v>16.27</v>
      </c>
      <c r="I55456" s="2">
        <v>16.27</v>
      </c>
      <c r="J55456" s="2">
        <v>12.04</v>
      </c>
      <c r="K55456" s="2">
        <v>16.27</v>
      </c>
      <c r="L55456" s="2">
        <v>14.643000000000001</v>
      </c>
      <c r="M55456">
        <v>2</v>
      </c>
      <c r="N55456">
        <v>2020</v>
      </c>
      <c r="O55456">
        <v>5</v>
      </c>
      <c r="P55456" s="3" t="s">
        <v>5115</v>
      </c>
    </row>
    <row r="55457" spans="1:16" x14ac:dyDescent="0.25">
      <c r="A55457" t="s">
        <v>2160</v>
      </c>
      <c r="B55457" s="1">
        <v>43961</v>
      </c>
      <c r="C55457">
        <v>533</v>
      </c>
      <c r="D55457">
        <v>632</v>
      </c>
      <c r="E55457">
        <v>292</v>
      </c>
      <c r="F55457">
        <v>7</v>
      </c>
      <c r="G55457">
        <v>1</v>
      </c>
      <c r="H55457" s="2">
        <v>149.87</v>
      </c>
      <c r="I55457" s="2">
        <v>149.87</v>
      </c>
      <c r="J55457" s="2">
        <v>136.79</v>
      </c>
      <c r="K55457" s="2">
        <v>149.87</v>
      </c>
      <c r="L55457" s="2">
        <v>134.88300000000001</v>
      </c>
      <c r="M55457">
        <v>2</v>
      </c>
      <c r="N55457">
        <v>2020</v>
      </c>
      <c r="O55457">
        <v>5</v>
      </c>
      <c r="P55457" s="3" t="s">
        <v>5115</v>
      </c>
    </row>
    <row r="55458" spans="1:16" x14ac:dyDescent="0.25">
      <c r="A55458" t="s">
        <v>2161</v>
      </c>
      <c r="B55458" s="1">
        <v>43964</v>
      </c>
      <c r="C55458">
        <v>309</v>
      </c>
      <c r="D55458">
        <v>535</v>
      </c>
      <c r="E55458">
        <v>292</v>
      </c>
      <c r="F55458">
        <v>7</v>
      </c>
      <c r="G55458">
        <v>1</v>
      </c>
      <c r="H55458" s="2">
        <v>818.7</v>
      </c>
      <c r="I55458" s="2">
        <v>818.7</v>
      </c>
      <c r="J55458" s="2">
        <v>747.2</v>
      </c>
      <c r="K55458" s="2">
        <v>818.7</v>
      </c>
      <c r="L55458" s="2">
        <v>736.83</v>
      </c>
      <c r="M55458">
        <v>2</v>
      </c>
      <c r="N55458">
        <v>2020</v>
      </c>
      <c r="O55458">
        <v>5</v>
      </c>
      <c r="P55458" s="3" t="s">
        <v>5115</v>
      </c>
    </row>
    <row r="55459" spans="1:16" x14ac:dyDescent="0.25">
      <c r="A55459" t="s">
        <v>2161</v>
      </c>
      <c r="B55459" s="1">
        <v>43964</v>
      </c>
      <c r="C55459">
        <v>603</v>
      </c>
      <c r="D55459">
        <v>535</v>
      </c>
      <c r="E55459">
        <v>292</v>
      </c>
      <c r="F55459">
        <v>7</v>
      </c>
      <c r="G55459">
        <v>1</v>
      </c>
      <c r="H55459" s="2">
        <v>72.89</v>
      </c>
      <c r="I55459" s="2">
        <v>72.89</v>
      </c>
      <c r="J55459" s="2">
        <v>53.94</v>
      </c>
      <c r="K55459" s="2">
        <v>72.89</v>
      </c>
      <c r="L55459" s="2">
        <v>65.600999999999999</v>
      </c>
      <c r="M55459">
        <v>2</v>
      </c>
      <c r="N55459">
        <v>2020</v>
      </c>
      <c r="O55459">
        <v>5</v>
      </c>
      <c r="P55459" s="3" t="s">
        <v>5115</v>
      </c>
    </row>
    <row r="55460" spans="1:16" x14ac:dyDescent="0.25">
      <c r="A55460" t="s">
        <v>2161</v>
      </c>
      <c r="B55460" s="1">
        <v>43964</v>
      </c>
      <c r="C55460">
        <v>556</v>
      </c>
      <c r="D55460">
        <v>535</v>
      </c>
      <c r="E55460">
        <v>292</v>
      </c>
      <c r="F55460">
        <v>7</v>
      </c>
      <c r="G55460">
        <v>1</v>
      </c>
      <c r="H55460" s="2">
        <v>105.29</v>
      </c>
      <c r="I55460" s="2">
        <v>105.29</v>
      </c>
      <c r="J55460" s="2">
        <v>77.92</v>
      </c>
      <c r="K55460" s="2">
        <v>105.29</v>
      </c>
      <c r="L55460" s="2">
        <v>94.760999999999996</v>
      </c>
      <c r="M55460">
        <v>2</v>
      </c>
      <c r="N55460">
        <v>2020</v>
      </c>
      <c r="O55460">
        <v>5</v>
      </c>
      <c r="P55460" s="3" t="s">
        <v>5115</v>
      </c>
    </row>
    <row r="55461" spans="1:16" x14ac:dyDescent="0.25">
      <c r="A55461" t="s">
        <v>2161</v>
      </c>
      <c r="B55461" s="1">
        <v>43964</v>
      </c>
      <c r="C55461">
        <v>398</v>
      </c>
      <c r="D55461">
        <v>535</v>
      </c>
      <c r="E55461">
        <v>292</v>
      </c>
      <c r="F55461">
        <v>7</v>
      </c>
      <c r="G55461">
        <v>1</v>
      </c>
      <c r="H55461" s="2">
        <v>26.72</v>
      </c>
      <c r="I55461" s="2">
        <v>26.72</v>
      </c>
      <c r="J55461" s="2">
        <v>19.78</v>
      </c>
      <c r="K55461" s="2">
        <v>26.72</v>
      </c>
      <c r="L55461" s="2">
        <v>24.047999999999998</v>
      </c>
      <c r="M55461">
        <v>2</v>
      </c>
      <c r="N55461">
        <v>2020</v>
      </c>
      <c r="O55461">
        <v>5</v>
      </c>
      <c r="P55461" s="3" t="s">
        <v>5115</v>
      </c>
    </row>
    <row r="55462" spans="1:16" x14ac:dyDescent="0.25">
      <c r="A55462" t="s">
        <v>2161</v>
      </c>
      <c r="B55462" s="1">
        <v>43964</v>
      </c>
      <c r="C55462">
        <v>306</v>
      </c>
      <c r="D55462">
        <v>535</v>
      </c>
      <c r="E55462">
        <v>292</v>
      </c>
      <c r="F55462">
        <v>7</v>
      </c>
      <c r="G55462">
        <v>1</v>
      </c>
      <c r="H55462" s="2">
        <v>809.76</v>
      </c>
      <c r="I55462" s="2">
        <v>809.76</v>
      </c>
      <c r="J55462" s="2">
        <v>739.04</v>
      </c>
      <c r="K55462" s="2">
        <v>809.76</v>
      </c>
      <c r="L55462" s="2">
        <v>728.78399999999999</v>
      </c>
      <c r="M55462">
        <v>2</v>
      </c>
      <c r="N55462">
        <v>2020</v>
      </c>
      <c r="O55462">
        <v>5</v>
      </c>
      <c r="P55462" s="3" t="s">
        <v>5115</v>
      </c>
    </row>
    <row r="55463" spans="1:16" x14ac:dyDescent="0.25">
      <c r="A55463" t="s">
        <v>2161</v>
      </c>
      <c r="B55463" s="1">
        <v>43964</v>
      </c>
      <c r="C55463">
        <v>555</v>
      </c>
      <c r="D55463">
        <v>535</v>
      </c>
      <c r="E55463">
        <v>292</v>
      </c>
      <c r="F55463">
        <v>7</v>
      </c>
      <c r="G55463">
        <v>1</v>
      </c>
      <c r="H55463" s="2">
        <v>63.9</v>
      </c>
      <c r="I55463" s="2">
        <v>63.9</v>
      </c>
      <c r="J55463" s="2">
        <v>47.29</v>
      </c>
      <c r="K55463" s="2">
        <v>63.9</v>
      </c>
      <c r="L55463" s="2">
        <v>57.51</v>
      </c>
      <c r="M55463">
        <v>2</v>
      </c>
      <c r="N55463">
        <v>2020</v>
      </c>
      <c r="O55463">
        <v>5</v>
      </c>
      <c r="P55463" s="3" t="s">
        <v>5115</v>
      </c>
    </row>
    <row r="55464" spans="1:16" x14ac:dyDescent="0.25">
      <c r="A55464" t="s">
        <v>2161</v>
      </c>
      <c r="B55464" s="1">
        <v>43964</v>
      </c>
      <c r="C55464">
        <v>400</v>
      </c>
      <c r="D55464">
        <v>535</v>
      </c>
      <c r="E55464">
        <v>292</v>
      </c>
      <c r="F55464">
        <v>7</v>
      </c>
      <c r="G55464">
        <v>1</v>
      </c>
      <c r="H55464" s="2">
        <v>37.15</v>
      </c>
      <c r="I55464" s="2">
        <v>37.15</v>
      </c>
      <c r="J55464" s="2">
        <v>27.49</v>
      </c>
      <c r="K55464" s="2">
        <v>37.15</v>
      </c>
      <c r="L55464" s="2">
        <v>33.435000000000002</v>
      </c>
      <c r="M55464">
        <v>2</v>
      </c>
      <c r="N55464">
        <v>2020</v>
      </c>
      <c r="O55464">
        <v>5</v>
      </c>
      <c r="P55464" s="3" t="s">
        <v>5115</v>
      </c>
    </row>
    <row r="55465" spans="1:16" x14ac:dyDescent="0.25">
      <c r="A55465" t="s">
        <v>2162</v>
      </c>
      <c r="B55465" s="1">
        <v>43969</v>
      </c>
      <c r="C55465">
        <v>520</v>
      </c>
      <c r="D55465">
        <v>211</v>
      </c>
      <c r="E55465">
        <v>292</v>
      </c>
      <c r="F55465">
        <v>7</v>
      </c>
      <c r="G55465">
        <v>1</v>
      </c>
      <c r="H55465" s="2">
        <v>31.58</v>
      </c>
      <c r="I55465" s="2">
        <v>31.58</v>
      </c>
      <c r="J55465" s="2">
        <v>23.37</v>
      </c>
      <c r="K55465" s="2">
        <v>31.58</v>
      </c>
      <c r="L55465" s="2">
        <v>28.422000000000001</v>
      </c>
      <c r="M55465">
        <v>2</v>
      </c>
      <c r="N55465">
        <v>2020</v>
      </c>
      <c r="O55465">
        <v>5</v>
      </c>
      <c r="P55465" s="3" t="s">
        <v>5115</v>
      </c>
    </row>
    <row r="55466" spans="1:16" x14ac:dyDescent="0.25">
      <c r="A55466" t="s">
        <v>2163</v>
      </c>
      <c r="B55466" s="1">
        <v>43971</v>
      </c>
      <c r="C55466">
        <v>579</v>
      </c>
      <c r="D55466">
        <v>662</v>
      </c>
      <c r="E55466">
        <v>292</v>
      </c>
      <c r="F55466">
        <v>7</v>
      </c>
      <c r="G55466">
        <v>1</v>
      </c>
      <c r="H55466" s="2">
        <v>728.91</v>
      </c>
      <c r="I55466" s="2">
        <v>728.91</v>
      </c>
      <c r="J55466" s="2">
        <v>755.15</v>
      </c>
      <c r="K55466" s="2">
        <v>728.91</v>
      </c>
      <c r="L55466" s="2">
        <v>656.01900000000001</v>
      </c>
      <c r="M55466">
        <v>2</v>
      </c>
      <c r="N55466">
        <v>2020</v>
      </c>
      <c r="O55466">
        <v>5</v>
      </c>
      <c r="P55466" s="3" t="s">
        <v>5115</v>
      </c>
    </row>
    <row r="55467" spans="1:16" x14ac:dyDescent="0.25">
      <c r="A55467" t="s">
        <v>2163</v>
      </c>
      <c r="B55467" s="1">
        <v>43971</v>
      </c>
      <c r="C55467">
        <v>560</v>
      </c>
      <c r="D55467">
        <v>662</v>
      </c>
      <c r="E55467">
        <v>292</v>
      </c>
      <c r="F55467">
        <v>7</v>
      </c>
      <c r="G55467">
        <v>1</v>
      </c>
      <c r="H55467" s="2">
        <v>728.91</v>
      </c>
      <c r="I55467" s="2">
        <v>728.91</v>
      </c>
      <c r="J55467" s="2">
        <v>755.15</v>
      </c>
      <c r="K55467" s="2">
        <v>728.91</v>
      </c>
      <c r="L55467" s="2">
        <v>656.01900000000001</v>
      </c>
      <c r="M55467">
        <v>2</v>
      </c>
      <c r="N55467">
        <v>2020</v>
      </c>
      <c r="O55467">
        <v>5</v>
      </c>
      <c r="P55467" s="3" t="s">
        <v>5115</v>
      </c>
    </row>
    <row r="55468" spans="1:16" x14ac:dyDescent="0.25">
      <c r="A55468" t="s">
        <v>2163</v>
      </c>
      <c r="B55468" s="1">
        <v>43971</v>
      </c>
      <c r="C55468">
        <v>559</v>
      </c>
      <c r="D55468">
        <v>662</v>
      </c>
      <c r="E55468">
        <v>292</v>
      </c>
      <c r="F55468">
        <v>7</v>
      </c>
      <c r="G55468">
        <v>1</v>
      </c>
      <c r="H55468" s="2">
        <v>12.14</v>
      </c>
      <c r="I55468" s="2">
        <v>12.14</v>
      </c>
      <c r="J55468" s="2">
        <v>8.99</v>
      </c>
      <c r="K55468" s="2">
        <v>12.14</v>
      </c>
      <c r="L55468" s="2">
        <v>10.926</v>
      </c>
      <c r="M55468">
        <v>2</v>
      </c>
      <c r="N55468">
        <v>2020</v>
      </c>
      <c r="O55468">
        <v>5</v>
      </c>
      <c r="P55468" s="3" t="s">
        <v>5115</v>
      </c>
    </row>
    <row r="55469" spans="1:16" x14ac:dyDescent="0.25">
      <c r="A55469" t="s">
        <v>2163</v>
      </c>
      <c r="B55469" s="1">
        <v>43971</v>
      </c>
      <c r="C55469">
        <v>552</v>
      </c>
      <c r="D55469">
        <v>662</v>
      </c>
      <c r="E55469">
        <v>292</v>
      </c>
      <c r="F55469">
        <v>7</v>
      </c>
      <c r="G55469">
        <v>1</v>
      </c>
      <c r="H55469" s="2">
        <v>54.89</v>
      </c>
      <c r="I55469" s="2">
        <v>54.89</v>
      </c>
      <c r="J55469" s="2">
        <v>40.619999999999997</v>
      </c>
      <c r="K55469" s="2">
        <v>54.89</v>
      </c>
      <c r="L55469" s="2">
        <v>49.401000000000003</v>
      </c>
      <c r="M55469">
        <v>2</v>
      </c>
      <c r="N55469">
        <v>2020</v>
      </c>
      <c r="O55469">
        <v>5</v>
      </c>
      <c r="P55469" s="3" t="s">
        <v>5115</v>
      </c>
    </row>
    <row r="55470" spans="1:16" x14ac:dyDescent="0.25">
      <c r="A55470" t="s">
        <v>2163</v>
      </c>
      <c r="B55470" s="1">
        <v>43971</v>
      </c>
      <c r="C55470">
        <v>586</v>
      </c>
      <c r="D55470">
        <v>662</v>
      </c>
      <c r="E55470">
        <v>292</v>
      </c>
      <c r="F55470">
        <v>7</v>
      </c>
      <c r="G55470">
        <v>1</v>
      </c>
      <c r="H55470" s="2">
        <v>445.41</v>
      </c>
      <c r="I55470" s="2">
        <v>445.41</v>
      </c>
      <c r="J55470" s="2">
        <v>461.44</v>
      </c>
      <c r="K55470" s="2">
        <v>445.41</v>
      </c>
      <c r="L55470" s="2">
        <v>400.86900000000003</v>
      </c>
      <c r="M55470">
        <v>2</v>
      </c>
      <c r="N55470">
        <v>2020</v>
      </c>
      <c r="O55470">
        <v>5</v>
      </c>
      <c r="P55470" s="3" t="s">
        <v>5115</v>
      </c>
    </row>
    <row r="55471" spans="1:16" x14ac:dyDescent="0.25">
      <c r="A55471" t="s">
        <v>2163</v>
      </c>
      <c r="B55471" s="1">
        <v>43971</v>
      </c>
      <c r="C55471">
        <v>471</v>
      </c>
      <c r="D55471">
        <v>662</v>
      </c>
      <c r="E55471">
        <v>292</v>
      </c>
      <c r="F55471">
        <v>7</v>
      </c>
      <c r="G55471">
        <v>1</v>
      </c>
      <c r="H55471" s="2">
        <v>38.1</v>
      </c>
      <c r="I55471" s="2">
        <v>38.1</v>
      </c>
      <c r="J55471" s="2">
        <v>23.75</v>
      </c>
      <c r="K55471" s="2">
        <v>38.1</v>
      </c>
      <c r="L55471" s="2">
        <v>34.29</v>
      </c>
      <c r="M55471">
        <v>2</v>
      </c>
      <c r="N55471">
        <v>2020</v>
      </c>
      <c r="O55471">
        <v>5</v>
      </c>
      <c r="P55471" s="3" t="s">
        <v>5115</v>
      </c>
    </row>
    <row r="55472" spans="1:16" x14ac:dyDescent="0.25">
      <c r="A55472" t="s">
        <v>2163</v>
      </c>
      <c r="B55472" s="1">
        <v>43971</v>
      </c>
      <c r="C55472">
        <v>484</v>
      </c>
      <c r="D55472">
        <v>662</v>
      </c>
      <c r="E55472">
        <v>292</v>
      </c>
      <c r="F55472">
        <v>7</v>
      </c>
      <c r="G55472">
        <v>1</v>
      </c>
      <c r="H55472" s="2">
        <v>4.7699999999999996</v>
      </c>
      <c r="I55472" s="2">
        <v>4.7699999999999996</v>
      </c>
      <c r="J55472" s="2">
        <v>2.97</v>
      </c>
      <c r="K55472" s="2">
        <v>4.7699999999999996</v>
      </c>
      <c r="L55472" s="2">
        <v>4.2930000000000001</v>
      </c>
      <c r="M55472">
        <v>2</v>
      </c>
      <c r="N55472">
        <v>2020</v>
      </c>
      <c r="O55472">
        <v>5</v>
      </c>
      <c r="P55472" s="3" t="s">
        <v>5115</v>
      </c>
    </row>
    <row r="55473" spans="1:16" x14ac:dyDescent="0.25">
      <c r="A55473" t="s">
        <v>2164</v>
      </c>
      <c r="B55473" s="1">
        <v>43977</v>
      </c>
      <c r="C55473">
        <v>603</v>
      </c>
      <c r="D55473">
        <v>85</v>
      </c>
      <c r="E55473">
        <v>292</v>
      </c>
      <c r="F55473">
        <v>7</v>
      </c>
      <c r="G55473">
        <v>1</v>
      </c>
      <c r="H55473" s="2">
        <v>72.89</v>
      </c>
      <c r="I55473" s="2">
        <v>72.89</v>
      </c>
      <c r="J55473" s="2">
        <v>53.94</v>
      </c>
      <c r="K55473" s="2">
        <v>72.89</v>
      </c>
      <c r="L55473" s="2">
        <v>65.600999999999999</v>
      </c>
      <c r="M55473">
        <v>2</v>
      </c>
      <c r="N55473">
        <v>2020</v>
      </c>
      <c r="O55473">
        <v>5</v>
      </c>
      <c r="P55473" s="3" t="s">
        <v>5115</v>
      </c>
    </row>
    <row r="55474" spans="1:16" x14ac:dyDescent="0.25">
      <c r="A55474" t="s">
        <v>2165</v>
      </c>
      <c r="B55474" s="1">
        <v>43978</v>
      </c>
      <c r="C55474">
        <v>523</v>
      </c>
      <c r="D55474">
        <v>193</v>
      </c>
      <c r="E55474">
        <v>292</v>
      </c>
      <c r="F55474">
        <v>7</v>
      </c>
      <c r="G55474">
        <v>1</v>
      </c>
      <c r="H55474" s="2">
        <v>31.58</v>
      </c>
      <c r="I55474" s="2">
        <v>31.58</v>
      </c>
      <c r="J55474" s="2">
        <v>23.37</v>
      </c>
      <c r="K55474" s="2">
        <v>31.58</v>
      </c>
      <c r="L55474" s="2">
        <v>28.422000000000001</v>
      </c>
      <c r="M55474">
        <v>2</v>
      </c>
      <c r="N55474">
        <v>2020</v>
      </c>
      <c r="O55474">
        <v>5</v>
      </c>
      <c r="P55474" s="3" t="s">
        <v>5115</v>
      </c>
    </row>
    <row r="55475" spans="1:16" x14ac:dyDescent="0.25">
      <c r="A55475" t="s">
        <v>2165</v>
      </c>
      <c r="B55475" s="1">
        <v>43978</v>
      </c>
      <c r="C55475">
        <v>492</v>
      </c>
      <c r="D55475">
        <v>193</v>
      </c>
      <c r="E55475">
        <v>292</v>
      </c>
      <c r="F55475">
        <v>7</v>
      </c>
      <c r="G55475">
        <v>1</v>
      </c>
      <c r="H55475" s="2">
        <v>602.35</v>
      </c>
      <c r="I55475" s="2">
        <v>602.35</v>
      </c>
      <c r="J55475" s="2">
        <v>601.74</v>
      </c>
      <c r="K55475" s="2">
        <v>602.35</v>
      </c>
      <c r="L55475" s="2">
        <v>542.11500000000001</v>
      </c>
      <c r="M55475">
        <v>2</v>
      </c>
      <c r="N55475">
        <v>2020</v>
      </c>
      <c r="O55475">
        <v>5</v>
      </c>
      <c r="P55475" s="3" t="s">
        <v>5115</v>
      </c>
    </row>
    <row r="55476" spans="1:16" x14ac:dyDescent="0.25">
      <c r="A55476" t="s">
        <v>1999</v>
      </c>
      <c r="B55476" s="1">
        <v>43955</v>
      </c>
      <c r="C55476">
        <v>555</v>
      </c>
      <c r="D55476">
        <v>213</v>
      </c>
      <c r="E55476">
        <v>296</v>
      </c>
      <c r="F55476">
        <v>9</v>
      </c>
      <c r="G55476">
        <v>1</v>
      </c>
      <c r="H55476" s="2">
        <v>63.9</v>
      </c>
      <c r="I55476" s="2">
        <v>63.9</v>
      </c>
      <c r="J55476" s="2">
        <v>47.29</v>
      </c>
      <c r="K55476" s="2">
        <v>63.9</v>
      </c>
      <c r="L55476" s="2">
        <v>57.51</v>
      </c>
      <c r="M55476">
        <v>2</v>
      </c>
      <c r="N55476">
        <v>2020</v>
      </c>
      <c r="O55476">
        <v>5</v>
      </c>
      <c r="P55476" s="3" t="s">
        <v>5115</v>
      </c>
    </row>
    <row r="55477" spans="1:16" x14ac:dyDescent="0.25">
      <c r="A55477" t="s">
        <v>1999</v>
      </c>
      <c r="B55477" s="1">
        <v>43955</v>
      </c>
      <c r="C55477">
        <v>490</v>
      </c>
      <c r="D55477">
        <v>213</v>
      </c>
      <c r="E55477">
        <v>296</v>
      </c>
      <c r="F55477">
        <v>9</v>
      </c>
      <c r="G55477">
        <v>1</v>
      </c>
      <c r="H55477" s="2">
        <v>32.39</v>
      </c>
      <c r="I55477" s="2">
        <v>32.39</v>
      </c>
      <c r="J55477" s="2">
        <v>41.57</v>
      </c>
      <c r="K55477" s="2">
        <v>32.39</v>
      </c>
      <c r="L55477" s="2">
        <v>29.151</v>
      </c>
      <c r="M55477">
        <v>2</v>
      </c>
      <c r="N55477">
        <v>2020</v>
      </c>
      <c r="O55477">
        <v>5</v>
      </c>
      <c r="P55477" s="3" t="s">
        <v>5115</v>
      </c>
    </row>
    <row r="55478" spans="1:16" x14ac:dyDescent="0.25">
      <c r="A55478" t="s">
        <v>2000</v>
      </c>
      <c r="B55478" s="1">
        <v>43962</v>
      </c>
      <c r="C55478">
        <v>522</v>
      </c>
      <c r="D55478">
        <v>393</v>
      </c>
      <c r="E55478">
        <v>296</v>
      </c>
      <c r="F55478">
        <v>9</v>
      </c>
      <c r="G55478">
        <v>1</v>
      </c>
      <c r="H55478" s="2">
        <v>23.48</v>
      </c>
      <c r="I55478" s="2">
        <v>23.48</v>
      </c>
      <c r="J55478" s="2">
        <v>17.38</v>
      </c>
      <c r="K55478" s="2">
        <v>23.48</v>
      </c>
      <c r="L55478" s="2">
        <v>21.132000000000001</v>
      </c>
      <c r="M55478">
        <v>2</v>
      </c>
      <c r="N55478">
        <v>2020</v>
      </c>
      <c r="O55478">
        <v>5</v>
      </c>
      <c r="P55478" s="3" t="s">
        <v>5115</v>
      </c>
    </row>
    <row r="55479" spans="1:16" x14ac:dyDescent="0.25">
      <c r="A55479" t="s">
        <v>2000</v>
      </c>
      <c r="B55479" s="1">
        <v>43962</v>
      </c>
      <c r="C55479">
        <v>498</v>
      </c>
      <c r="D55479">
        <v>393</v>
      </c>
      <c r="E55479">
        <v>296</v>
      </c>
      <c r="F55479">
        <v>9</v>
      </c>
      <c r="G55479">
        <v>1</v>
      </c>
      <c r="H55479" s="2">
        <v>602.35</v>
      </c>
      <c r="I55479" s="2">
        <v>602.35</v>
      </c>
      <c r="J55479" s="2">
        <v>601.74</v>
      </c>
      <c r="K55479" s="2">
        <v>602.35</v>
      </c>
      <c r="L55479" s="2">
        <v>542.11500000000001</v>
      </c>
      <c r="M55479">
        <v>2</v>
      </c>
      <c r="N55479">
        <v>2020</v>
      </c>
      <c r="O55479">
        <v>5</v>
      </c>
      <c r="P55479" s="3" t="s">
        <v>5115</v>
      </c>
    </row>
    <row r="55480" spans="1:16" x14ac:dyDescent="0.25">
      <c r="A55480" t="s">
        <v>2000</v>
      </c>
      <c r="B55480" s="1">
        <v>43962</v>
      </c>
      <c r="C55480">
        <v>502</v>
      </c>
      <c r="D55480">
        <v>393</v>
      </c>
      <c r="E55480">
        <v>296</v>
      </c>
      <c r="F55480">
        <v>9</v>
      </c>
      <c r="G55480">
        <v>1</v>
      </c>
      <c r="H55480" s="2">
        <v>200.05</v>
      </c>
      <c r="I55480" s="2">
        <v>200.05</v>
      </c>
      <c r="J55480" s="2">
        <v>199.85</v>
      </c>
      <c r="K55480" s="2">
        <v>200.05</v>
      </c>
      <c r="L55480" s="2">
        <v>180.04499999999999</v>
      </c>
      <c r="M55480">
        <v>2</v>
      </c>
      <c r="N55480">
        <v>2020</v>
      </c>
      <c r="O55480">
        <v>5</v>
      </c>
      <c r="P55480" s="3" t="s">
        <v>5115</v>
      </c>
    </row>
    <row r="55481" spans="1:16" x14ac:dyDescent="0.25">
      <c r="A55481" t="s">
        <v>2000</v>
      </c>
      <c r="B55481" s="1">
        <v>43962</v>
      </c>
      <c r="C55481">
        <v>554</v>
      </c>
      <c r="D55481">
        <v>393</v>
      </c>
      <c r="E55481">
        <v>296</v>
      </c>
      <c r="F55481">
        <v>9</v>
      </c>
      <c r="G55481">
        <v>1</v>
      </c>
      <c r="H55481" s="2">
        <v>54.94</v>
      </c>
      <c r="I55481" s="2">
        <v>54.94</v>
      </c>
      <c r="J55481" s="2">
        <v>40.659999999999997</v>
      </c>
      <c r="K55481" s="2">
        <v>54.94</v>
      </c>
      <c r="L55481" s="2">
        <v>49.445999999999998</v>
      </c>
      <c r="M55481">
        <v>2</v>
      </c>
      <c r="N55481">
        <v>2020</v>
      </c>
      <c r="O55481">
        <v>5</v>
      </c>
      <c r="P55481" s="3" t="s">
        <v>5115</v>
      </c>
    </row>
    <row r="55482" spans="1:16" x14ac:dyDescent="0.25">
      <c r="A55482" t="s">
        <v>2000</v>
      </c>
      <c r="B55482" s="1">
        <v>43962</v>
      </c>
      <c r="C55482">
        <v>523</v>
      </c>
      <c r="D55482">
        <v>393</v>
      </c>
      <c r="E55482">
        <v>296</v>
      </c>
      <c r="F55482">
        <v>9</v>
      </c>
      <c r="G55482">
        <v>1</v>
      </c>
      <c r="H55482" s="2">
        <v>31.58</v>
      </c>
      <c r="I55482" s="2">
        <v>31.58</v>
      </c>
      <c r="J55482" s="2">
        <v>23.37</v>
      </c>
      <c r="K55482" s="2">
        <v>31.58</v>
      </c>
      <c r="L55482" s="2">
        <v>28.422000000000001</v>
      </c>
      <c r="M55482">
        <v>2</v>
      </c>
      <c r="N55482">
        <v>2020</v>
      </c>
      <c r="O55482">
        <v>5</v>
      </c>
      <c r="P55482" s="3" t="s">
        <v>5115</v>
      </c>
    </row>
    <row r="55483" spans="1:16" x14ac:dyDescent="0.25">
      <c r="A55483" t="s">
        <v>2000</v>
      </c>
      <c r="B55483" s="1">
        <v>43962</v>
      </c>
      <c r="C55483">
        <v>506</v>
      </c>
      <c r="D55483">
        <v>393</v>
      </c>
      <c r="E55483">
        <v>296</v>
      </c>
      <c r="F55483">
        <v>9</v>
      </c>
      <c r="G55483">
        <v>1</v>
      </c>
      <c r="H55483" s="2">
        <v>200.05</v>
      </c>
      <c r="I55483" s="2">
        <v>200.05</v>
      </c>
      <c r="J55483" s="2">
        <v>199.85</v>
      </c>
      <c r="K55483" s="2">
        <v>200.05</v>
      </c>
      <c r="L55483" s="2">
        <v>180.04499999999999</v>
      </c>
      <c r="M55483">
        <v>2</v>
      </c>
      <c r="N55483">
        <v>2020</v>
      </c>
      <c r="O55483">
        <v>5</v>
      </c>
      <c r="P55483" s="3" t="s">
        <v>5115</v>
      </c>
    </row>
    <row r="55484" spans="1:16" x14ac:dyDescent="0.25">
      <c r="A55484" t="s">
        <v>2000</v>
      </c>
      <c r="B55484" s="1">
        <v>43962</v>
      </c>
      <c r="C55484">
        <v>492</v>
      </c>
      <c r="D55484">
        <v>393</v>
      </c>
      <c r="E55484">
        <v>296</v>
      </c>
      <c r="F55484">
        <v>9</v>
      </c>
      <c r="G55484">
        <v>1</v>
      </c>
      <c r="H55484" s="2">
        <v>602.35</v>
      </c>
      <c r="I55484" s="2">
        <v>602.35</v>
      </c>
      <c r="J55484" s="2">
        <v>601.74</v>
      </c>
      <c r="K55484" s="2">
        <v>602.35</v>
      </c>
      <c r="L55484" s="2">
        <v>542.11500000000001</v>
      </c>
      <c r="M55484">
        <v>2</v>
      </c>
      <c r="N55484">
        <v>2020</v>
      </c>
      <c r="O55484">
        <v>5</v>
      </c>
      <c r="P55484" s="3" t="s">
        <v>5115</v>
      </c>
    </row>
    <row r="55485" spans="1:16" x14ac:dyDescent="0.25">
      <c r="A55485" t="s">
        <v>2001</v>
      </c>
      <c r="B55485" s="1">
        <v>43969</v>
      </c>
      <c r="C55485">
        <v>579</v>
      </c>
      <c r="D55485">
        <v>159</v>
      </c>
      <c r="E55485">
        <v>296</v>
      </c>
      <c r="F55485">
        <v>9</v>
      </c>
      <c r="G55485">
        <v>1</v>
      </c>
      <c r="H55485" s="2">
        <v>728.91</v>
      </c>
      <c r="I55485" s="2">
        <v>728.91</v>
      </c>
      <c r="J55485" s="2">
        <v>755.15</v>
      </c>
      <c r="K55485" s="2">
        <v>728.91</v>
      </c>
      <c r="L55485" s="2">
        <v>656.01900000000001</v>
      </c>
      <c r="M55485">
        <v>2</v>
      </c>
      <c r="N55485">
        <v>2020</v>
      </c>
      <c r="O55485">
        <v>5</v>
      </c>
      <c r="P55485" s="3" t="s">
        <v>5115</v>
      </c>
    </row>
    <row r="55486" spans="1:16" x14ac:dyDescent="0.25">
      <c r="A55486" t="s">
        <v>2001</v>
      </c>
      <c r="B55486" s="1">
        <v>43969</v>
      </c>
      <c r="C55486">
        <v>471</v>
      </c>
      <c r="D55486">
        <v>159</v>
      </c>
      <c r="E55486">
        <v>296</v>
      </c>
      <c r="F55486">
        <v>9</v>
      </c>
      <c r="G55486">
        <v>1</v>
      </c>
      <c r="H55486" s="2">
        <v>38.1</v>
      </c>
      <c r="I55486" s="2">
        <v>38.1</v>
      </c>
      <c r="J55486" s="2">
        <v>23.75</v>
      </c>
      <c r="K55486" s="2">
        <v>38.1</v>
      </c>
      <c r="L55486" s="2">
        <v>34.29</v>
      </c>
      <c r="M55486">
        <v>2</v>
      </c>
      <c r="N55486">
        <v>2020</v>
      </c>
      <c r="O55486">
        <v>5</v>
      </c>
      <c r="P55486" s="3" t="s">
        <v>5115</v>
      </c>
    </row>
    <row r="55487" spans="1:16" x14ac:dyDescent="0.25">
      <c r="A55487" t="s">
        <v>2002</v>
      </c>
      <c r="B55487" s="1">
        <v>43973</v>
      </c>
      <c r="C55487">
        <v>502</v>
      </c>
      <c r="D55487">
        <v>357</v>
      </c>
      <c r="E55487">
        <v>296</v>
      </c>
      <c r="F55487">
        <v>9</v>
      </c>
      <c r="G55487">
        <v>1</v>
      </c>
      <c r="H55487" s="2">
        <v>200.05</v>
      </c>
      <c r="I55487" s="2">
        <v>200.05</v>
      </c>
      <c r="J55487" s="2">
        <v>199.85</v>
      </c>
      <c r="K55487" s="2">
        <v>200.05</v>
      </c>
      <c r="L55487" s="2">
        <v>180.04499999999999</v>
      </c>
      <c r="M55487">
        <v>2</v>
      </c>
      <c r="N55487">
        <v>2020</v>
      </c>
      <c r="O55487">
        <v>5</v>
      </c>
      <c r="P55487" s="3" t="s">
        <v>5115</v>
      </c>
    </row>
    <row r="55488" spans="1:16" x14ac:dyDescent="0.25">
      <c r="A55488" t="s">
        <v>2003</v>
      </c>
      <c r="B55488" s="1">
        <v>43980</v>
      </c>
      <c r="C55488">
        <v>492</v>
      </c>
      <c r="D55488">
        <v>87</v>
      </c>
      <c r="E55488">
        <v>296</v>
      </c>
      <c r="F55488">
        <v>9</v>
      </c>
      <c r="G55488">
        <v>1</v>
      </c>
      <c r="H55488" s="2">
        <v>602.35</v>
      </c>
      <c r="I55488" s="2">
        <v>602.35</v>
      </c>
      <c r="J55488" s="2">
        <v>601.74</v>
      </c>
      <c r="K55488" s="2">
        <v>602.35</v>
      </c>
      <c r="L55488" s="2">
        <v>542.11500000000001</v>
      </c>
      <c r="M55488">
        <v>2</v>
      </c>
      <c r="N55488">
        <v>2020</v>
      </c>
      <c r="O55488">
        <v>5</v>
      </c>
      <c r="P55488" s="3" t="s">
        <v>5115</v>
      </c>
    </row>
    <row r="55489" spans="1:16" x14ac:dyDescent="0.25">
      <c r="A55489" t="s">
        <v>2003</v>
      </c>
      <c r="B55489" s="1">
        <v>43980</v>
      </c>
      <c r="C55489">
        <v>502</v>
      </c>
      <c r="D55489">
        <v>87</v>
      </c>
      <c r="E55489">
        <v>296</v>
      </c>
      <c r="F55489">
        <v>9</v>
      </c>
      <c r="G55489">
        <v>1</v>
      </c>
      <c r="H55489" s="2">
        <v>200.05</v>
      </c>
      <c r="I55489" s="2">
        <v>200.05</v>
      </c>
      <c r="J55489" s="2">
        <v>199.85</v>
      </c>
      <c r="K55489" s="2">
        <v>200.05</v>
      </c>
      <c r="L55489" s="2">
        <v>180.04499999999999</v>
      </c>
      <c r="M55489">
        <v>2</v>
      </c>
      <c r="N55489">
        <v>2020</v>
      </c>
      <c r="O55489">
        <v>5</v>
      </c>
      <c r="P55489" s="3" t="s">
        <v>5115</v>
      </c>
    </row>
    <row r="55490" spans="1:16" x14ac:dyDescent="0.25">
      <c r="A55490" t="s">
        <v>2003</v>
      </c>
      <c r="B55490" s="1">
        <v>43980</v>
      </c>
      <c r="C55490">
        <v>577</v>
      </c>
      <c r="D55490">
        <v>87</v>
      </c>
      <c r="E55490">
        <v>296</v>
      </c>
      <c r="F55490">
        <v>9</v>
      </c>
      <c r="G55490">
        <v>1</v>
      </c>
      <c r="H55490" s="2">
        <v>728.91</v>
      </c>
      <c r="I55490" s="2">
        <v>728.91</v>
      </c>
      <c r="J55490" s="2">
        <v>755.15</v>
      </c>
      <c r="K55490" s="2">
        <v>728.91</v>
      </c>
      <c r="L55490" s="2">
        <v>656.01900000000001</v>
      </c>
      <c r="M55490">
        <v>2</v>
      </c>
      <c r="N55490">
        <v>2020</v>
      </c>
      <c r="O55490">
        <v>5</v>
      </c>
      <c r="P55490" s="3" t="s">
        <v>5115</v>
      </c>
    </row>
    <row r="55491" spans="1:16" x14ac:dyDescent="0.25">
      <c r="A55491" t="s">
        <v>1999</v>
      </c>
      <c r="B55491" s="1">
        <v>43955</v>
      </c>
      <c r="C55491">
        <v>576</v>
      </c>
      <c r="D55491">
        <v>213</v>
      </c>
      <c r="E55491">
        <v>296</v>
      </c>
      <c r="F55491">
        <v>9</v>
      </c>
      <c r="G55491">
        <v>1</v>
      </c>
      <c r="H55491" s="2">
        <v>1430.44</v>
      </c>
      <c r="I55491" s="2">
        <v>1430.44</v>
      </c>
      <c r="J55491" s="2">
        <v>1481.94</v>
      </c>
      <c r="K55491" s="2">
        <v>1430.44</v>
      </c>
      <c r="L55491" s="2">
        <v>1287.396</v>
      </c>
      <c r="M55491">
        <v>2</v>
      </c>
      <c r="N55491">
        <v>2020</v>
      </c>
      <c r="O55491">
        <v>5</v>
      </c>
      <c r="P55491" s="3" t="s">
        <v>5115</v>
      </c>
    </row>
    <row r="55492" spans="1:16" x14ac:dyDescent="0.25">
      <c r="A55492" t="s">
        <v>1999</v>
      </c>
      <c r="B55492" s="1">
        <v>43955</v>
      </c>
      <c r="C55492">
        <v>564</v>
      </c>
      <c r="D55492">
        <v>213</v>
      </c>
      <c r="E55492">
        <v>296</v>
      </c>
      <c r="F55492">
        <v>9</v>
      </c>
      <c r="G55492">
        <v>1</v>
      </c>
      <c r="H55492" s="2">
        <v>1430.44</v>
      </c>
      <c r="I55492" s="2">
        <v>1430.44</v>
      </c>
      <c r="J55492" s="2">
        <v>1481.94</v>
      </c>
      <c r="K55492" s="2">
        <v>1430.44</v>
      </c>
      <c r="L55492" s="2">
        <v>1287.396</v>
      </c>
      <c r="M55492">
        <v>2</v>
      </c>
      <c r="N55492">
        <v>2020</v>
      </c>
      <c r="O55492">
        <v>5</v>
      </c>
      <c r="P55492" s="3" t="s">
        <v>5115</v>
      </c>
    </row>
    <row r="55493" spans="1:16" x14ac:dyDescent="0.25">
      <c r="A55493" t="s">
        <v>2001</v>
      </c>
      <c r="B55493" s="1">
        <v>43969</v>
      </c>
      <c r="C55493">
        <v>576</v>
      </c>
      <c r="D55493">
        <v>159</v>
      </c>
      <c r="E55493">
        <v>296</v>
      </c>
      <c r="F55493">
        <v>9</v>
      </c>
      <c r="G55493">
        <v>1</v>
      </c>
      <c r="H55493" s="2">
        <v>1430.44</v>
      </c>
      <c r="I55493" s="2">
        <v>1430.44</v>
      </c>
      <c r="J55493" s="2">
        <v>1481.94</v>
      </c>
      <c r="K55493" s="2">
        <v>1430.44</v>
      </c>
      <c r="L55493" s="2">
        <v>1287.396</v>
      </c>
      <c r="M55493">
        <v>2</v>
      </c>
      <c r="N55493">
        <v>2020</v>
      </c>
      <c r="O55493">
        <v>5</v>
      </c>
      <c r="P55493" s="3" t="s">
        <v>5115</v>
      </c>
    </row>
    <row r="55494" spans="1:16" x14ac:dyDescent="0.25">
      <c r="A55494" t="s">
        <v>2003</v>
      </c>
      <c r="B55494" s="1">
        <v>43980</v>
      </c>
      <c r="C55494">
        <v>573</v>
      </c>
      <c r="D55494">
        <v>87</v>
      </c>
      <c r="E55494">
        <v>296</v>
      </c>
      <c r="F55494">
        <v>9</v>
      </c>
      <c r="G55494">
        <v>1</v>
      </c>
      <c r="H55494" s="2">
        <v>1430.44</v>
      </c>
      <c r="I55494" s="2">
        <v>1430.44</v>
      </c>
      <c r="J55494" s="2">
        <v>1481.94</v>
      </c>
      <c r="K55494" s="2">
        <v>1430.44</v>
      </c>
      <c r="L55494" s="2">
        <v>1287.396</v>
      </c>
      <c r="M55494">
        <v>2</v>
      </c>
      <c r="N55494">
        <v>2020</v>
      </c>
      <c r="O55494">
        <v>5</v>
      </c>
      <c r="P55494" s="3" t="s">
        <v>5115</v>
      </c>
    </row>
    <row r="55495" spans="1:16" x14ac:dyDescent="0.25">
      <c r="A55495" t="s">
        <v>1924</v>
      </c>
      <c r="B55495" s="1">
        <v>43952</v>
      </c>
      <c r="C55495">
        <v>592</v>
      </c>
      <c r="D55495">
        <v>663</v>
      </c>
      <c r="E55495">
        <v>295</v>
      </c>
      <c r="F55495">
        <v>8</v>
      </c>
      <c r="G55495">
        <v>1</v>
      </c>
      <c r="H55495" s="2">
        <v>113</v>
      </c>
      <c r="I55495" s="2">
        <v>113</v>
      </c>
      <c r="J55495" s="2">
        <v>308.22000000000003</v>
      </c>
      <c r="K55495" s="2">
        <v>113</v>
      </c>
      <c r="L55495" s="2">
        <v>101.7</v>
      </c>
      <c r="M55495">
        <v>2</v>
      </c>
      <c r="N55495">
        <v>2020</v>
      </c>
      <c r="O55495">
        <v>5</v>
      </c>
      <c r="P55495" s="3" t="s">
        <v>5115</v>
      </c>
    </row>
    <row r="55496" spans="1:16" x14ac:dyDescent="0.25">
      <c r="A55496" t="s">
        <v>1924</v>
      </c>
      <c r="B55496" s="1">
        <v>43952</v>
      </c>
      <c r="C55496">
        <v>599</v>
      </c>
      <c r="D55496">
        <v>663</v>
      </c>
      <c r="E55496">
        <v>295</v>
      </c>
      <c r="F55496">
        <v>8</v>
      </c>
      <c r="G55496">
        <v>1</v>
      </c>
      <c r="H55496" s="2">
        <v>323.99</v>
      </c>
      <c r="I55496" s="2">
        <v>323.99</v>
      </c>
      <c r="J55496" s="2">
        <v>294.58</v>
      </c>
      <c r="K55496" s="2">
        <v>323.99</v>
      </c>
      <c r="L55496" s="2">
        <v>291.59100000000001</v>
      </c>
      <c r="M55496">
        <v>2</v>
      </c>
      <c r="N55496">
        <v>2020</v>
      </c>
      <c r="O55496">
        <v>5</v>
      </c>
      <c r="P55496" s="3" t="s">
        <v>5115</v>
      </c>
    </row>
    <row r="55497" spans="1:16" x14ac:dyDescent="0.25">
      <c r="A55497" t="s">
        <v>1924</v>
      </c>
      <c r="B55497" s="1">
        <v>43952</v>
      </c>
      <c r="C55497">
        <v>295</v>
      </c>
      <c r="D55497">
        <v>663</v>
      </c>
      <c r="E55497">
        <v>295</v>
      </c>
      <c r="F55497">
        <v>8</v>
      </c>
      <c r="G55497">
        <v>1</v>
      </c>
      <c r="H55497" s="2">
        <v>818.7</v>
      </c>
      <c r="I55497" s="2">
        <v>818.7</v>
      </c>
      <c r="J55497" s="2">
        <v>747.2</v>
      </c>
      <c r="K55497" s="2">
        <v>818.7</v>
      </c>
      <c r="L55497" s="2">
        <v>736.83</v>
      </c>
      <c r="M55497">
        <v>2</v>
      </c>
      <c r="N55497">
        <v>2020</v>
      </c>
      <c r="O55497">
        <v>5</v>
      </c>
      <c r="P55497" s="3" t="s">
        <v>5115</v>
      </c>
    </row>
    <row r="55498" spans="1:16" x14ac:dyDescent="0.25">
      <c r="A55498" t="s">
        <v>1925</v>
      </c>
      <c r="B55498" s="1">
        <v>43959</v>
      </c>
      <c r="C55498">
        <v>503</v>
      </c>
      <c r="D55498">
        <v>554</v>
      </c>
      <c r="E55498">
        <v>295</v>
      </c>
      <c r="F55498">
        <v>8</v>
      </c>
      <c r="G55498">
        <v>1</v>
      </c>
      <c r="H55498" s="2">
        <v>200.05</v>
      </c>
      <c r="I55498" s="2">
        <v>200.05</v>
      </c>
      <c r="J55498" s="2">
        <v>199.85</v>
      </c>
      <c r="K55498" s="2">
        <v>200.05</v>
      </c>
      <c r="L55498" s="2">
        <v>180.04499999999999</v>
      </c>
      <c r="M55498">
        <v>2</v>
      </c>
      <c r="N55498">
        <v>2020</v>
      </c>
      <c r="O55498">
        <v>5</v>
      </c>
      <c r="P55498" s="3" t="s">
        <v>5115</v>
      </c>
    </row>
    <row r="55499" spans="1:16" x14ac:dyDescent="0.25">
      <c r="A55499" t="s">
        <v>1925</v>
      </c>
      <c r="B55499" s="1">
        <v>43959</v>
      </c>
      <c r="C55499">
        <v>494</v>
      </c>
      <c r="D55499">
        <v>554</v>
      </c>
      <c r="E55499">
        <v>295</v>
      </c>
      <c r="F55499">
        <v>8</v>
      </c>
      <c r="G55499">
        <v>1</v>
      </c>
      <c r="H55499" s="2">
        <v>602.35</v>
      </c>
      <c r="I55499" s="2">
        <v>602.35</v>
      </c>
      <c r="J55499" s="2">
        <v>601.74</v>
      </c>
      <c r="K55499" s="2">
        <v>602.35</v>
      </c>
      <c r="L55499" s="2">
        <v>542.11500000000001</v>
      </c>
      <c r="M55499">
        <v>2</v>
      </c>
      <c r="N55499">
        <v>2020</v>
      </c>
      <c r="O55499">
        <v>5</v>
      </c>
      <c r="P55499" s="3" t="s">
        <v>5115</v>
      </c>
    </row>
    <row r="55500" spans="1:16" x14ac:dyDescent="0.25">
      <c r="A55500" t="s">
        <v>1926</v>
      </c>
      <c r="B55500" s="1">
        <v>43961</v>
      </c>
      <c r="C55500">
        <v>555</v>
      </c>
      <c r="D55500">
        <v>687</v>
      </c>
      <c r="E55500">
        <v>295</v>
      </c>
      <c r="F55500">
        <v>8</v>
      </c>
      <c r="G55500">
        <v>1</v>
      </c>
      <c r="H55500" s="2">
        <v>63.9</v>
      </c>
      <c r="I55500" s="2">
        <v>63.9</v>
      </c>
      <c r="J55500" s="2">
        <v>47.29</v>
      </c>
      <c r="K55500" s="2">
        <v>63.9</v>
      </c>
      <c r="L55500" s="2">
        <v>57.51</v>
      </c>
      <c r="M55500">
        <v>2</v>
      </c>
      <c r="N55500">
        <v>2020</v>
      </c>
      <c r="O55500">
        <v>5</v>
      </c>
      <c r="P55500" s="3" t="s">
        <v>5115</v>
      </c>
    </row>
    <row r="55501" spans="1:16" x14ac:dyDescent="0.25">
      <c r="A55501" t="s">
        <v>1926</v>
      </c>
      <c r="B55501" s="1">
        <v>43961</v>
      </c>
      <c r="C55501">
        <v>531</v>
      </c>
      <c r="D55501">
        <v>687</v>
      </c>
      <c r="E55501">
        <v>295</v>
      </c>
      <c r="F55501">
        <v>8</v>
      </c>
      <c r="G55501">
        <v>1</v>
      </c>
      <c r="H55501" s="2">
        <v>149.87</v>
      </c>
      <c r="I55501" s="2">
        <v>149.87</v>
      </c>
      <c r="J55501" s="2">
        <v>136.79</v>
      </c>
      <c r="K55501" s="2">
        <v>149.87</v>
      </c>
      <c r="L55501" s="2">
        <v>134.88300000000001</v>
      </c>
      <c r="M55501">
        <v>2</v>
      </c>
      <c r="N55501">
        <v>2020</v>
      </c>
      <c r="O55501">
        <v>5</v>
      </c>
      <c r="P55501" s="3" t="s">
        <v>5115</v>
      </c>
    </row>
    <row r="55502" spans="1:16" x14ac:dyDescent="0.25">
      <c r="A55502" t="s">
        <v>1926</v>
      </c>
      <c r="B55502" s="1">
        <v>43961</v>
      </c>
      <c r="C55502">
        <v>525</v>
      </c>
      <c r="D55502">
        <v>687</v>
      </c>
      <c r="E55502">
        <v>295</v>
      </c>
      <c r="F55502">
        <v>8</v>
      </c>
      <c r="G55502">
        <v>1</v>
      </c>
      <c r="H55502" s="2">
        <v>158.43</v>
      </c>
      <c r="I55502" s="2">
        <v>158.43</v>
      </c>
      <c r="J55502" s="2">
        <v>144.59</v>
      </c>
      <c r="K55502" s="2">
        <v>158.43</v>
      </c>
      <c r="L55502" s="2">
        <v>142.58699999999999</v>
      </c>
      <c r="M55502">
        <v>2</v>
      </c>
      <c r="N55502">
        <v>2020</v>
      </c>
      <c r="O55502">
        <v>5</v>
      </c>
      <c r="P55502" s="3" t="s">
        <v>5115</v>
      </c>
    </row>
    <row r="55503" spans="1:16" x14ac:dyDescent="0.25">
      <c r="A55503" t="s">
        <v>1926</v>
      </c>
      <c r="B55503" s="1">
        <v>43961</v>
      </c>
      <c r="C55503">
        <v>558</v>
      </c>
      <c r="D55503">
        <v>687</v>
      </c>
      <c r="E55503">
        <v>295</v>
      </c>
      <c r="F55503">
        <v>8</v>
      </c>
      <c r="G55503">
        <v>1</v>
      </c>
      <c r="H55503" s="2">
        <v>242.99</v>
      </c>
      <c r="I55503" s="2">
        <v>242.99</v>
      </c>
      <c r="J55503" s="2">
        <v>179.82</v>
      </c>
      <c r="K55503" s="2">
        <v>242.99</v>
      </c>
      <c r="L55503" s="2">
        <v>218.691</v>
      </c>
      <c r="M55503">
        <v>2</v>
      </c>
      <c r="N55503">
        <v>2020</v>
      </c>
      <c r="O55503">
        <v>5</v>
      </c>
      <c r="P55503" s="3" t="s">
        <v>5115</v>
      </c>
    </row>
    <row r="55504" spans="1:16" x14ac:dyDescent="0.25">
      <c r="A55504" t="s">
        <v>1926</v>
      </c>
      <c r="B55504" s="1">
        <v>43961</v>
      </c>
      <c r="C55504">
        <v>480</v>
      </c>
      <c r="D55504">
        <v>687</v>
      </c>
      <c r="E55504">
        <v>295</v>
      </c>
      <c r="F55504">
        <v>8</v>
      </c>
      <c r="G55504">
        <v>1</v>
      </c>
      <c r="H55504" s="2">
        <v>1.37</v>
      </c>
      <c r="I55504" s="2">
        <v>1.37</v>
      </c>
      <c r="J55504" s="2">
        <v>0.86</v>
      </c>
      <c r="K55504" s="2">
        <v>1.37</v>
      </c>
      <c r="L55504" s="2">
        <v>1.2330000000000001</v>
      </c>
      <c r="M55504">
        <v>2</v>
      </c>
      <c r="N55504">
        <v>2020</v>
      </c>
      <c r="O55504">
        <v>5</v>
      </c>
      <c r="P55504" s="3" t="s">
        <v>5115</v>
      </c>
    </row>
    <row r="55505" spans="1:16" x14ac:dyDescent="0.25">
      <c r="A55505" t="s">
        <v>1926</v>
      </c>
      <c r="B55505" s="1">
        <v>43961</v>
      </c>
      <c r="C55505">
        <v>593</v>
      </c>
      <c r="D55505">
        <v>687</v>
      </c>
      <c r="E55505">
        <v>295</v>
      </c>
      <c r="F55505">
        <v>8</v>
      </c>
      <c r="G55505">
        <v>1</v>
      </c>
      <c r="H55505" s="2">
        <v>113</v>
      </c>
      <c r="I55505" s="2">
        <v>113</v>
      </c>
      <c r="J55505" s="2">
        <v>308.22000000000003</v>
      </c>
      <c r="K55505" s="2">
        <v>113</v>
      </c>
      <c r="L55505" s="2">
        <v>101.7</v>
      </c>
      <c r="M55505">
        <v>2</v>
      </c>
      <c r="N55505">
        <v>2020</v>
      </c>
      <c r="O55505">
        <v>5</v>
      </c>
      <c r="P55505" s="3" t="s">
        <v>5115</v>
      </c>
    </row>
    <row r="55506" spans="1:16" x14ac:dyDescent="0.25">
      <c r="A55506" t="s">
        <v>1926</v>
      </c>
      <c r="B55506" s="1">
        <v>43961</v>
      </c>
      <c r="C55506">
        <v>501</v>
      </c>
      <c r="D55506">
        <v>687</v>
      </c>
      <c r="E55506">
        <v>295</v>
      </c>
      <c r="F55506">
        <v>8</v>
      </c>
      <c r="G55506">
        <v>1</v>
      </c>
      <c r="H55506" s="2">
        <v>72.88</v>
      </c>
      <c r="I55506" s="2">
        <v>72.88</v>
      </c>
      <c r="J55506" s="2">
        <v>53.93</v>
      </c>
      <c r="K55506" s="2">
        <v>72.88</v>
      </c>
      <c r="L55506" s="2">
        <v>65.591999999999999</v>
      </c>
      <c r="M55506">
        <v>2</v>
      </c>
      <c r="N55506">
        <v>2020</v>
      </c>
      <c r="O55506">
        <v>5</v>
      </c>
      <c r="P55506" s="3" t="s">
        <v>5115</v>
      </c>
    </row>
    <row r="55507" spans="1:16" x14ac:dyDescent="0.25">
      <c r="A55507" t="s">
        <v>1926</v>
      </c>
      <c r="B55507" s="1">
        <v>43961</v>
      </c>
      <c r="C55507">
        <v>517</v>
      </c>
      <c r="D55507">
        <v>687</v>
      </c>
      <c r="E55507">
        <v>295</v>
      </c>
      <c r="F55507">
        <v>8</v>
      </c>
      <c r="G55507">
        <v>1</v>
      </c>
      <c r="H55507" s="2">
        <v>31.58</v>
      </c>
      <c r="I55507" s="2">
        <v>31.58</v>
      </c>
      <c r="J55507" s="2">
        <v>23.37</v>
      </c>
      <c r="K55507" s="2">
        <v>31.58</v>
      </c>
      <c r="L55507" s="2">
        <v>28.422000000000001</v>
      </c>
      <c r="M55507">
        <v>2</v>
      </c>
      <c r="N55507">
        <v>2020</v>
      </c>
      <c r="O55507">
        <v>5</v>
      </c>
      <c r="P55507" s="3" t="s">
        <v>5115</v>
      </c>
    </row>
    <row r="55508" spans="1:16" x14ac:dyDescent="0.25">
      <c r="A55508" t="s">
        <v>1926</v>
      </c>
      <c r="B55508" s="1">
        <v>43961</v>
      </c>
      <c r="C55508">
        <v>527</v>
      </c>
      <c r="D55508">
        <v>687</v>
      </c>
      <c r="E55508">
        <v>295</v>
      </c>
      <c r="F55508">
        <v>8</v>
      </c>
      <c r="G55508">
        <v>1</v>
      </c>
      <c r="H55508" s="2">
        <v>158.43</v>
      </c>
      <c r="I55508" s="2">
        <v>158.43</v>
      </c>
      <c r="J55508" s="2">
        <v>144.59</v>
      </c>
      <c r="K55508" s="2">
        <v>158.43</v>
      </c>
      <c r="L55508" s="2">
        <v>142.58699999999999</v>
      </c>
      <c r="M55508">
        <v>2</v>
      </c>
      <c r="N55508">
        <v>2020</v>
      </c>
      <c r="O55508">
        <v>5</v>
      </c>
      <c r="P55508" s="3" t="s">
        <v>5115</v>
      </c>
    </row>
    <row r="55509" spans="1:16" x14ac:dyDescent="0.25">
      <c r="A55509" t="s">
        <v>1926</v>
      </c>
      <c r="B55509" s="1">
        <v>43961</v>
      </c>
      <c r="C55509">
        <v>512</v>
      </c>
      <c r="D55509">
        <v>687</v>
      </c>
      <c r="E55509">
        <v>295</v>
      </c>
      <c r="F55509">
        <v>8</v>
      </c>
      <c r="G55509">
        <v>1</v>
      </c>
      <c r="H55509" s="2">
        <v>218.45</v>
      </c>
      <c r="I55509" s="2">
        <v>218.45</v>
      </c>
      <c r="J55509" s="2">
        <v>199.38</v>
      </c>
      <c r="K55509" s="2">
        <v>218.45</v>
      </c>
      <c r="L55509" s="2">
        <v>196.60499999999999</v>
      </c>
      <c r="M55509">
        <v>2</v>
      </c>
      <c r="N55509">
        <v>2020</v>
      </c>
      <c r="O55509">
        <v>5</v>
      </c>
      <c r="P55509" s="3" t="s">
        <v>5115</v>
      </c>
    </row>
    <row r="55510" spans="1:16" x14ac:dyDescent="0.25">
      <c r="A55510" t="s">
        <v>1926</v>
      </c>
      <c r="B55510" s="1">
        <v>43961</v>
      </c>
      <c r="C55510">
        <v>231</v>
      </c>
      <c r="D55510">
        <v>687</v>
      </c>
      <c r="E55510">
        <v>295</v>
      </c>
      <c r="F55510">
        <v>8</v>
      </c>
      <c r="G55510">
        <v>1</v>
      </c>
      <c r="H55510" s="2">
        <v>29.99</v>
      </c>
      <c r="I55510" s="2">
        <v>29.99</v>
      </c>
      <c r="J55510" s="2">
        <v>38.49</v>
      </c>
      <c r="K55510" s="2">
        <v>29.99</v>
      </c>
      <c r="L55510" s="2">
        <v>26.991</v>
      </c>
      <c r="M55510">
        <v>2</v>
      </c>
      <c r="N55510">
        <v>2020</v>
      </c>
      <c r="O55510">
        <v>5</v>
      </c>
      <c r="P55510" s="3" t="s">
        <v>5115</v>
      </c>
    </row>
    <row r="55511" spans="1:16" x14ac:dyDescent="0.25">
      <c r="A55511" t="s">
        <v>1927</v>
      </c>
      <c r="B55511" s="1">
        <v>43961</v>
      </c>
      <c r="C55511">
        <v>606</v>
      </c>
      <c r="D55511">
        <v>68</v>
      </c>
      <c r="E55511">
        <v>295</v>
      </c>
      <c r="F55511">
        <v>8</v>
      </c>
      <c r="G55511">
        <v>1</v>
      </c>
      <c r="H55511" s="2">
        <v>323.99</v>
      </c>
      <c r="I55511" s="2">
        <v>323.99</v>
      </c>
      <c r="J55511" s="2">
        <v>343.65</v>
      </c>
      <c r="K55511" s="2">
        <v>323.99</v>
      </c>
      <c r="L55511" s="2">
        <v>291.59100000000001</v>
      </c>
      <c r="M55511">
        <v>2</v>
      </c>
      <c r="N55511">
        <v>2020</v>
      </c>
      <c r="O55511">
        <v>5</v>
      </c>
      <c r="P55511" s="3" t="s">
        <v>5115</v>
      </c>
    </row>
    <row r="55512" spans="1:16" x14ac:dyDescent="0.25">
      <c r="A55512" t="s">
        <v>1927</v>
      </c>
      <c r="B55512" s="1">
        <v>43961</v>
      </c>
      <c r="C55512">
        <v>225</v>
      </c>
      <c r="D55512">
        <v>68</v>
      </c>
      <c r="E55512">
        <v>295</v>
      </c>
      <c r="F55512">
        <v>8</v>
      </c>
      <c r="G55512">
        <v>1</v>
      </c>
      <c r="H55512" s="2">
        <v>5.39</v>
      </c>
      <c r="I55512" s="2">
        <v>5.39</v>
      </c>
      <c r="J55512" s="2">
        <v>6.92</v>
      </c>
      <c r="K55512" s="2">
        <v>5.39</v>
      </c>
      <c r="L55512" s="2">
        <v>4.851</v>
      </c>
      <c r="M55512">
        <v>2</v>
      </c>
      <c r="N55512">
        <v>2020</v>
      </c>
      <c r="O55512">
        <v>5</v>
      </c>
      <c r="P55512" s="3" t="s">
        <v>5115</v>
      </c>
    </row>
    <row r="55513" spans="1:16" x14ac:dyDescent="0.25">
      <c r="A55513" t="s">
        <v>1927</v>
      </c>
      <c r="B55513" s="1">
        <v>43961</v>
      </c>
      <c r="C55513">
        <v>545</v>
      </c>
      <c r="D55513">
        <v>68</v>
      </c>
      <c r="E55513">
        <v>295</v>
      </c>
      <c r="F55513">
        <v>8</v>
      </c>
      <c r="G55513">
        <v>1</v>
      </c>
      <c r="H55513" s="2">
        <v>24.29</v>
      </c>
      <c r="I55513" s="2">
        <v>24.29</v>
      </c>
      <c r="J55513" s="2">
        <v>17.98</v>
      </c>
      <c r="K55513" s="2">
        <v>24.29</v>
      </c>
      <c r="L55513" s="2">
        <v>21.861000000000001</v>
      </c>
      <c r="M55513">
        <v>2</v>
      </c>
      <c r="N55513">
        <v>2020</v>
      </c>
      <c r="O55513">
        <v>5</v>
      </c>
      <c r="P55513" s="3" t="s">
        <v>5115</v>
      </c>
    </row>
    <row r="55514" spans="1:16" x14ac:dyDescent="0.25">
      <c r="A55514" t="s">
        <v>1927</v>
      </c>
      <c r="B55514" s="1">
        <v>43961</v>
      </c>
      <c r="C55514">
        <v>583</v>
      </c>
      <c r="D55514">
        <v>68</v>
      </c>
      <c r="E55514">
        <v>295</v>
      </c>
      <c r="F55514">
        <v>8</v>
      </c>
      <c r="G55514">
        <v>1</v>
      </c>
      <c r="H55514" s="2">
        <v>1020.59</v>
      </c>
      <c r="I55514" s="2">
        <v>1020.59</v>
      </c>
      <c r="J55514" s="2">
        <v>1082.51</v>
      </c>
      <c r="K55514" s="2">
        <v>1020.59</v>
      </c>
      <c r="L55514" s="2">
        <v>918.53099999999995</v>
      </c>
      <c r="M55514">
        <v>2</v>
      </c>
      <c r="N55514">
        <v>2020</v>
      </c>
      <c r="O55514">
        <v>5</v>
      </c>
      <c r="P55514" s="3" t="s">
        <v>5115</v>
      </c>
    </row>
    <row r="55515" spans="1:16" x14ac:dyDescent="0.25">
      <c r="A55515" t="s">
        <v>1927</v>
      </c>
      <c r="B55515" s="1">
        <v>43961</v>
      </c>
      <c r="C55515">
        <v>234</v>
      </c>
      <c r="D55515">
        <v>68</v>
      </c>
      <c r="E55515">
        <v>295</v>
      </c>
      <c r="F55515">
        <v>8</v>
      </c>
      <c r="G55515">
        <v>1</v>
      </c>
      <c r="H55515" s="2">
        <v>29.99</v>
      </c>
      <c r="I55515" s="2">
        <v>29.99</v>
      </c>
      <c r="J55515" s="2">
        <v>38.49</v>
      </c>
      <c r="K55515" s="2">
        <v>29.99</v>
      </c>
      <c r="L55515" s="2">
        <v>26.991</v>
      </c>
      <c r="M55515">
        <v>2</v>
      </c>
      <c r="N55515">
        <v>2020</v>
      </c>
      <c r="O55515">
        <v>5</v>
      </c>
      <c r="P55515" s="3" t="s">
        <v>5115</v>
      </c>
    </row>
    <row r="55516" spans="1:16" x14ac:dyDescent="0.25">
      <c r="A55516" t="s">
        <v>1928</v>
      </c>
      <c r="B55516" s="1">
        <v>43962</v>
      </c>
      <c r="C55516">
        <v>500</v>
      </c>
      <c r="D55516">
        <v>230</v>
      </c>
      <c r="E55516">
        <v>295</v>
      </c>
      <c r="F55516">
        <v>8</v>
      </c>
      <c r="G55516">
        <v>1</v>
      </c>
      <c r="H55516" s="2">
        <v>602.35</v>
      </c>
      <c r="I55516" s="2">
        <v>602.35</v>
      </c>
      <c r="J55516" s="2">
        <v>601.74</v>
      </c>
      <c r="K55516" s="2">
        <v>602.35</v>
      </c>
      <c r="L55516" s="2">
        <v>542.11500000000001</v>
      </c>
      <c r="M55516">
        <v>2</v>
      </c>
      <c r="N55516">
        <v>2020</v>
      </c>
      <c r="O55516">
        <v>5</v>
      </c>
      <c r="P55516" s="3" t="s">
        <v>5115</v>
      </c>
    </row>
    <row r="55517" spans="1:16" x14ac:dyDescent="0.25">
      <c r="A55517" t="s">
        <v>1928</v>
      </c>
      <c r="B55517" s="1">
        <v>43962</v>
      </c>
      <c r="C55517">
        <v>492</v>
      </c>
      <c r="D55517">
        <v>230</v>
      </c>
      <c r="E55517">
        <v>295</v>
      </c>
      <c r="F55517">
        <v>8</v>
      </c>
      <c r="G55517">
        <v>1</v>
      </c>
      <c r="H55517" s="2">
        <v>602.35</v>
      </c>
      <c r="I55517" s="2">
        <v>602.35</v>
      </c>
      <c r="J55517" s="2">
        <v>601.74</v>
      </c>
      <c r="K55517" s="2">
        <v>602.35</v>
      </c>
      <c r="L55517" s="2">
        <v>542.11500000000001</v>
      </c>
      <c r="M55517">
        <v>2</v>
      </c>
      <c r="N55517">
        <v>2020</v>
      </c>
      <c r="O55517">
        <v>5</v>
      </c>
      <c r="P55517" s="3" t="s">
        <v>5115</v>
      </c>
    </row>
    <row r="55518" spans="1:16" x14ac:dyDescent="0.25">
      <c r="A55518" t="s">
        <v>1928</v>
      </c>
      <c r="B55518" s="1">
        <v>43962</v>
      </c>
      <c r="C55518">
        <v>554</v>
      </c>
      <c r="D55518">
        <v>230</v>
      </c>
      <c r="E55518">
        <v>295</v>
      </c>
      <c r="F55518">
        <v>8</v>
      </c>
      <c r="G55518">
        <v>1</v>
      </c>
      <c r="H55518" s="2">
        <v>54.94</v>
      </c>
      <c r="I55518" s="2">
        <v>54.94</v>
      </c>
      <c r="J55518" s="2">
        <v>40.659999999999997</v>
      </c>
      <c r="K55518" s="2">
        <v>54.94</v>
      </c>
      <c r="L55518" s="2">
        <v>49.445999999999998</v>
      </c>
      <c r="M55518">
        <v>2</v>
      </c>
      <c r="N55518">
        <v>2020</v>
      </c>
      <c r="O55518">
        <v>5</v>
      </c>
      <c r="P55518" s="3" t="s">
        <v>5115</v>
      </c>
    </row>
    <row r="55519" spans="1:16" x14ac:dyDescent="0.25">
      <c r="A55519" t="s">
        <v>1929</v>
      </c>
      <c r="B55519" s="1">
        <v>43963</v>
      </c>
      <c r="C55519">
        <v>566</v>
      </c>
      <c r="D55519">
        <v>446</v>
      </c>
      <c r="E55519">
        <v>295</v>
      </c>
      <c r="F55519">
        <v>8</v>
      </c>
      <c r="G55519">
        <v>1</v>
      </c>
      <c r="H55519" s="2">
        <v>445.41</v>
      </c>
      <c r="I55519" s="2">
        <v>445.41</v>
      </c>
      <c r="J55519" s="2">
        <v>461.44</v>
      </c>
      <c r="K55519" s="2">
        <v>445.41</v>
      </c>
      <c r="L55519" s="2">
        <v>400.86900000000003</v>
      </c>
      <c r="M55519">
        <v>2</v>
      </c>
      <c r="N55519">
        <v>2020</v>
      </c>
      <c r="O55519">
        <v>5</v>
      </c>
      <c r="P55519" s="3" t="s">
        <v>5115</v>
      </c>
    </row>
    <row r="55520" spans="1:16" x14ac:dyDescent="0.25">
      <c r="A55520" t="s">
        <v>1929</v>
      </c>
      <c r="B55520" s="1">
        <v>43963</v>
      </c>
      <c r="C55520">
        <v>586</v>
      </c>
      <c r="D55520">
        <v>446</v>
      </c>
      <c r="E55520">
        <v>295</v>
      </c>
      <c r="F55520">
        <v>8</v>
      </c>
      <c r="G55520">
        <v>1</v>
      </c>
      <c r="H55520" s="2">
        <v>445.41</v>
      </c>
      <c r="I55520" s="2">
        <v>445.41</v>
      </c>
      <c r="J55520" s="2">
        <v>461.44</v>
      </c>
      <c r="K55520" s="2">
        <v>445.41</v>
      </c>
      <c r="L55520" s="2">
        <v>400.86900000000003</v>
      </c>
      <c r="M55520">
        <v>2</v>
      </c>
      <c r="N55520">
        <v>2020</v>
      </c>
      <c r="O55520">
        <v>5</v>
      </c>
      <c r="P55520" s="3" t="s">
        <v>5115</v>
      </c>
    </row>
    <row r="55521" spans="1:16" x14ac:dyDescent="0.25">
      <c r="A55521" t="s">
        <v>1930</v>
      </c>
      <c r="B55521" s="1">
        <v>43972</v>
      </c>
      <c r="C55521">
        <v>507</v>
      </c>
      <c r="D55521">
        <v>266</v>
      </c>
      <c r="E55521">
        <v>295</v>
      </c>
      <c r="F55521">
        <v>8</v>
      </c>
      <c r="G55521">
        <v>1</v>
      </c>
      <c r="H55521" s="2">
        <v>200.05</v>
      </c>
      <c r="I55521" s="2">
        <v>200.05</v>
      </c>
      <c r="J55521" s="2">
        <v>199.85</v>
      </c>
      <c r="K55521" s="2">
        <v>200.05</v>
      </c>
      <c r="L55521" s="2">
        <v>180.04499999999999</v>
      </c>
      <c r="M55521">
        <v>2</v>
      </c>
      <c r="N55521">
        <v>2020</v>
      </c>
      <c r="O55521">
        <v>5</v>
      </c>
      <c r="P55521" s="3" t="s">
        <v>5115</v>
      </c>
    </row>
    <row r="55522" spans="1:16" x14ac:dyDescent="0.25">
      <c r="A55522" t="s">
        <v>1930</v>
      </c>
      <c r="B55522" s="1">
        <v>43972</v>
      </c>
      <c r="C55522">
        <v>569</v>
      </c>
      <c r="D55522">
        <v>266</v>
      </c>
      <c r="E55522">
        <v>295</v>
      </c>
      <c r="F55522">
        <v>8</v>
      </c>
      <c r="G55522">
        <v>1</v>
      </c>
      <c r="H55522" s="2">
        <v>445.41</v>
      </c>
      <c r="I55522" s="2">
        <v>445.41</v>
      </c>
      <c r="J55522" s="2">
        <v>461.44</v>
      </c>
      <c r="K55522" s="2">
        <v>445.41</v>
      </c>
      <c r="L55522" s="2">
        <v>400.86900000000003</v>
      </c>
      <c r="M55522">
        <v>2</v>
      </c>
      <c r="N55522">
        <v>2020</v>
      </c>
      <c r="O55522">
        <v>5</v>
      </c>
      <c r="P55522" s="3" t="s">
        <v>5115</v>
      </c>
    </row>
    <row r="55523" spans="1:16" x14ac:dyDescent="0.25">
      <c r="A55523" t="s">
        <v>1930</v>
      </c>
      <c r="B55523" s="1">
        <v>43972</v>
      </c>
      <c r="C55523">
        <v>572</v>
      </c>
      <c r="D55523">
        <v>266</v>
      </c>
      <c r="E55523">
        <v>295</v>
      </c>
      <c r="F55523">
        <v>8</v>
      </c>
      <c r="G55523">
        <v>1</v>
      </c>
      <c r="H55523" s="2">
        <v>445.41</v>
      </c>
      <c r="I55523" s="2">
        <v>445.41</v>
      </c>
      <c r="J55523" s="2">
        <v>461.44</v>
      </c>
      <c r="K55523" s="2">
        <v>445.41</v>
      </c>
      <c r="L55523" s="2">
        <v>400.86900000000003</v>
      </c>
      <c r="M55523">
        <v>2</v>
      </c>
      <c r="N55523">
        <v>2020</v>
      </c>
      <c r="O55523">
        <v>5</v>
      </c>
      <c r="P55523" s="3" t="s">
        <v>5115</v>
      </c>
    </row>
    <row r="55524" spans="1:16" x14ac:dyDescent="0.25">
      <c r="A55524" t="s">
        <v>1930</v>
      </c>
      <c r="B55524" s="1">
        <v>43972</v>
      </c>
      <c r="C55524">
        <v>503</v>
      </c>
      <c r="D55524">
        <v>266</v>
      </c>
      <c r="E55524">
        <v>295</v>
      </c>
      <c r="F55524">
        <v>8</v>
      </c>
      <c r="G55524">
        <v>1</v>
      </c>
      <c r="H55524" s="2">
        <v>200.05</v>
      </c>
      <c r="I55524" s="2">
        <v>200.05</v>
      </c>
      <c r="J55524" s="2">
        <v>199.85</v>
      </c>
      <c r="K55524" s="2">
        <v>200.05</v>
      </c>
      <c r="L55524" s="2">
        <v>180.04499999999999</v>
      </c>
      <c r="M55524">
        <v>2</v>
      </c>
      <c r="N55524">
        <v>2020</v>
      </c>
      <c r="O55524">
        <v>5</v>
      </c>
      <c r="P55524" s="3" t="s">
        <v>5115</v>
      </c>
    </row>
    <row r="55525" spans="1:16" x14ac:dyDescent="0.25">
      <c r="A55525" t="s">
        <v>1930</v>
      </c>
      <c r="B55525" s="1">
        <v>43972</v>
      </c>
      <c r="C55525">
        <v>570</v>
      </c>
      <c r="D55525">
        <v>266</v>
      </c>
      <c r="E55525">
        <v>295</v>
      </c>
      <c r="F55525">
        <v>8</v>
      </c>
      <c r="G55525">
        <v>1</v>
      </c>
      <c r="H55525" s="2">
        <v>445.41</v>
      </c>
      <c r="I55525" s="2">
        <v>445.41</v>
      </c>
      <c r="J55525" s="2">
        <v>461.44</v>
      </c>
      <c r="K55525" s="2">
        <v>445.41</v>
      </c>
      <c r="L55525" s="2">
        <v>400.86900000000003</v>
      </c>
      <c r="M55525">
        <v>2</v>
      </c>
      <c r="N55525">
        <v>2020</v>
      </c>
      <c r="O55525">
        <v>5</v>
      </c>
      <c r="P55525" s="3" t="s">
        <v>5115</v>
      </c>
    </row>
    <row r="55526" spans="1:16" x14ac:dyDescent="0.25">
      <c r="A55526" t="s">
        <v>1831</v>
      </c>
      <c r="B55526" s="1">
        <v>43980</v>
      </c>
      <c r="C55526">
        <v>382</v>
      </c>
      <c r="D55526">
        <v>214</v>
      </c>
      <c r="E55526">
        <v>290</v>
      </c>
      <c r="F55526">
        <v>10</v>
      </c>
      <c r="G55526">
        <v>1</v>
      </c>
      <c r="H55526" s="2">
        <v>672.29</v>
      </c>
      <c r="I55526" s="2">
        <v>672.29</v>
      </c>
      <c r="J55526" s="2">
        <v>713.08</v>
      </c>
      <c r="K55526" s="2">
        <v>672.29</v>
      </c>
      <c r="L55526" s="2">
        <v>605.06100000000004</v>
      </c>
      <c r="M55526">
        <v>2</v>
      </c>
      <c r="N55526">
        <v>2020</v>
      </c>
      <c r="O55526">
        <v>5</v>
      </c>
      <c r="P55526" s="3" t="s">
        <v>5115</v>
      </c>
    </row>
    <row r="55527" spans="1:16" x14ac:dyDescent="0.25">
      <c r="A55527" t="s">
        <v>1792</v>
      </c>
      <c r="B55527" s="1">
        <v>43980</v>
      </c>
      <c r="C55527">
        <v>483</v>
      </c>
      <c r="D55527">
        <v>141</v>
      </c>
      <c r="E55527">
        <v>294</v>
      </c>
      <c r="F55527">
        <v>9</v>
      </c>
      <c r="G55527">
        <v>1</v>
      </c>
      <c r="H55527" s="2">
        <v>72</v>
      </c>
      <c r="I55527" s="2">
        <v>72</v>
      </c>
      <c r="J55527" s="2">
        <v>44.88</v>
      </c>
      <c r="K55527" s="2">
        <v>72</v>
      </c>
      <c r="L55527" s="2">
        <v>64.8</v>
      </c>
      <c r="M55527">
        <v>2</v>
      </c>
      <c r="N55527">
        <v>2020</v>
      </c>
      <c r="O55527">
        <v>5</v>
      </c>
      <c r="P55527" s="3" t="s">
        <v>5115</v>
      </c>
    </row>
    <row r="55528" spans="1:16" x14ac:dyDescent="0.25">
      <c r="A55528" t="s">
        <v>1793</v>
      </c>
      <c r="B55528" s="1">
        <v>43982</v>
      </c>
      <c r="C55528">
        <v>477</v>
      </c>
      <c r="D55528">
        <v>519</v>
      </c>
      <c r="E55528">
        <v>294</v>
      </c>
      <c r="F55528">
        <v>9</v>
      </c>
      <c r="G55528">
        <v>1</v>
      </c>
      <c r="H55528" s="2">
        <v>2.99</v>
      </c>
      <c r="I55528" s="2">
        <v>2.99</v>
      </c>
      <c r="J55528" s="2">
        <v>1.87</v>
      </c>
      <c r="K55528" s="2">
        <v>2.99</v>
      </c>
      <c r="L55528" s="2">
        <v>2.6909999999999998</v>
      </c>
      <c r="M55528">
        <v>2</v>
      </c>
      <c r="N55528">
        <v>2020</v>
      </c>
      <c r="O55528">
        <v>5</v>
      </c>
      <c r="P55528" s="3" t="s">
        <v>5115</v>
      </c>
    </row>
    <row r="55529" spans="1:16" x14ac:dyDescent="0.25">
      <c r="A55529" t="s">
        <v>1793</v>
      </c>
      <c r="B55529" s="1">
        <v>43982</v>
      </c>
      <c r="C55529">
        <v>564</v>
      </c>
      <c r="D55529">
        <v>519</v>
      </c>
      <c r="E55529">
        <v>294</v>
      </c>
      <c r="F55529">
        <v>9</v>
      </c>
      <c r="G55529">
        <v>1</v>
      </c>
      <c r="H55529" s="2">
        <v>1430.44</v>
      </c>
      <c r="I55529" s="2">
        <v>1430.44</v>
      </c>
      <c r="J55529" s="2">
        <v>1481.94</v>
      </c>
      <c r="K55529" s="2">
        <v>1430.44</v>
      </c>
      <c r="L55529" s="2">
        <v>1287.396</v>
      </c>
      <c r="M55529">
        <v>2</v>
      </c>
      <c r="N55529">
        <v>2020</v>
      </c>
      <c r="O55529">
        <v>5</v>
      </c>
      <c r="P55529" s="3" t="s">
        <v>5115</v>
      </c>
    </row>
    <row r="55530" spans="1:16" x14ac:dyDescent="0.25">
      <c r="A55530" t="s">
        <v>1793</v>
      </c>
      <c r="B55530" s="1">
        <v>43982</v>
      </c>
      <c r="C55530">
        <v>572</v>
      </c>
      <c r="D55530">
        <v>519</v>
      </c>
      <c r="E55530">
        <v>294</v>
      </c>
      <c r="F55530">
        <v>9</v>
      </c>
      <c r="G55530">
        <v>1</v>
      </c>
      <c r="H55530" s="2">
        <v>445.41</v>
      </c>
      <c r="I55530" s="2">
        <v>445.41</v>
      </c>
      <c r="J55530" s="2">
        <v>461.44</v>
      </c>
      <c r="K55530" s="2">
        <v>445.41</v>
      </c>
      <c r="L55530" s="2">
        <v>400.86900000000003</v>
      </c>
      <c r="M55530">
        <v>2</v>
      </c>
      <c r="N55530">
        <v>2020</v>
      </c>
      <c r="O55530">
        <v>5</v>
      </c>
      <c r="P55530" s="3" t="s">
        <v>5115</v>
      </c>
    </row>
    <row r="55531" spans="1:16" x14ac:dyDescent="0.25">
      <c r="A55531" t="s">
        <v>1793</v>
      </c>
      <c r="B55531" s="1">
        <v>43982</v>
      </c>
      <c r="C55531">
        <v>579</v>
      </c>
      <c r="D55531">
        <v>519</v>
      </c>
      <c r="E55531">
        <v>294</v>
      </c>
      <c r="F55531">
        <v>9</v>
      </c>
      <c r="G55531">
        <v>1</v>
      </c>
      <c r="H55531" s="2">
        <v>728.91</v>
      </c>
      <c r="I55531" s="2">
        <v>728.91</v>
      </c>
      <c r="J55531" s="2">
        <v>755.15</v>
      </c>
      <c r="K55531" s="2">
        <v>728.91</v>
      </c>
      <c r="L55531" s="2">
        <v>656.01900000000001</v>
      </c>
      <c r="M55531">
        <v>2</v>
      </c>
      <c r="N55531">
        <v>2020</v>
      </c>
      <c r="O55531">
        <v>5</v>
      </c>
      <c r="P55531" s="3" t="s">
        <v>5115</v>
      </c>
    </row>
    <row r="55532" spans="1:16" x14ac:dyDescent="0.25">
      <c r="A55532" t="s">
        <v>1753</v>
      </c>
      <c r="B55532" s="1">
        <v>43981</v>
      </c>
      <c r="C55532">
        <v>555</v>
      </c>
      <c r="D55532">
        <v>348</v>
      </c>
      <c r="E55532">
        <v>282</v>
      </c>
      <c r="F55532">
        <v>3</v>
      </c>
      <c r="G55532">
        <v>1</v>
      </c>
      <c r="H55532" s="2">
        <v>63.9</v>
      </c>
      <c r="I55532" s="2">
        <v>63.9</v>
      </c>
      <c r="J55532" s="2">
        <v>47.29</v>
      </c>
      <c r="K55532" s="2">
        <v>63.9</v>
      </c>
      <c r="L55532" s="2">
        <v>57.51</v>
      </c>
      <c r="M55532">
        <v>2</v>
      </c>
      <c r="N55532">
        <v>2020</v>
      </c>
      <c r="O55532">
        <v>5</v>
      </c>
      <c r="P55532" s="3" t="s">
        <v>5115</v>
      </c>
    </row>
    <row r="55533" spans="1:16" x14ac:dyDescent="0.25">
      <c r="A55533" t="s">
        <v>1754</v>
      </c>
      <c r="B55533" s="1">
        <v>43982</v>
      </c>
      <c r="C55533">
        <v>599</v>
      </c>
      <c r="D55533">
        <v>546</v>
      </c>
      <c r="E55533">
        <v>282</v>
      </c>
      <c r="F55533">
        <v>3</v>
      </c>
      <c r="G55533">
        <v>1</v>
      </c>
      <c r="H55533" s="2">
        <v>323.99</v>
      </c>
      <c r="I55533" s="2">
        <v>323.99</v>
      </c>
      <c r="J55533" s="2">
        <v>294.58</v>
      </c>
      <c r="K55533" s="2">
        <v>323.99</v>
      </c>
      <c r="L55533" s="2">
        <v>291.59100000000001</v>
      </c>
      <c r="M55533">
        <v>2</v>
      </c>
      <c r="N55533">
        <v>2020</v>
      </c>
      <c r="O55533">
        <v>5</v>
      </c>
      <c r="P55533" s="3" t="s">
        <v>5115</v>
      </c>
    </row>
    <row r="55534" spans="1:16" x14ac:dyDescent="0.25">
      <c r="A55534" t="s">
        <v>1754</v>
      </c>
      <c r="B55534" s="1">
        <v>43982</v>
      </c>
      <c r="C55534">
        <v>600</v>
      </c>
      <c r="D55534">
        <v>546</v>
      </c>
      <c r="E55534">
        <v>282</v>
      </c>
      <c r="F55534">
        <v>3</v>
      </c>
      <c r="G55534">
        <v>1</v>
      </c>
      <c r="H55534" s="2">
        <v>323.99</v>
      </c>
      <c r="I55534" s="2">
        <v>323.99</v>
      </c>
      <c r="J55534" s="2">
        <v>294.58</v>
      </c>
      <c r="K55534" s="2">
        <v>323.99</v>
      </c>
      <c r="L55534" s="2">
        <v>291.59100000000001</v>
      </c>
      <c r="M55534">
        <v>2</v>
      </c>
      <c r="N55534">
        <v>2020</v>
      </c>
      <c r="O55534">
        <v>5</v>
      </c>
      <c r="P55534" s="3" t="s">
        <v>5115</v>
      </c>
    </row>
    <row r="55535" spans="1:16" x14ac:dyDescent="0.25">
      <c r="A55535" t="s">
        <v>1754</v>
      </c>
      <c r="B55535" s="1">
        <v>43982</v>
      </c>
      <c r="C55535">
        <v>487</v>
      </c>
      <c r="D55535">
        <v>546</v>
      </c>
      <c r="E55535">
        <v>282</v>
      </c>
      <c r="F55535">
        <v>3</v>
      </c>
      <c r="G55535">
        <v>1</v>
      </c>
      <c r="H55535" s="2">
        <v>32.99</v>
      </c>
      <c r="I55535" s="2">
        <v>32.99</v>
      </c>
      <c r="J55535" s="2">
        <v>20.57</v>
      </c>
      <c r="K55535" s="2">
        <v>32.99</v>
      </c>
      <c r="L55535" s="2">
        <v>29.690999999999999</v>
      </c>
      <c r="M55535">
        <v>2</v>
      </c>
      <c r="N55535">
        <v>2020</v>
      </c>
      <c r="O55535">
        <v>5</v>
      </c>
      <c r="P55535" s="3" t="s">
        <v>5115</v>
      </c>
    </row>
    <row r="55536" spans="1:16" x14ac:dyDescent="0.25">
      <c r="A55536" t="s">
        <v>1754</v>
      </c>
      <c r="B55536" s="1">
        <v>43982</v>
      </c>
      <c r="C55536">
        <v>591</v>
      </c>
      <c r="D55536">
        <v>546</v>
      </c>
      <c r="E55536">
        <v>282</v>
      </c>
      <c r="F55536">
        <v>3</v>
      </c>
      <c r="G55536">
        <v>1</v>
      </c>
      <c r="H55536" s="2">
        <v>113</v>
      </c>
      <c r="I55536" s="2">
        <v>113</v>
      </c>
      <c r="J55536" s="2">
        <v>308.22000000000003</v>
      </c>
      <c r="K55536" s="2">
        <v>113</v>
      </c>
      <c r="L55536" s="2">
        <v>101.7</v>
      </c>
      <c r="M55536">
        <v>2</v>
      </c>
      <c r="N55536">
        <v>2020</v>
      </c>
      <c r="O55536">
        <v>5</v>
      </c>
      <c r="P55536" s="3" t="s">
        <v>5115</v>
      </c>
    </row>
    <row r="55537" spans="1:16" x14ac:dyDescent="0.25">
      <c r="A55537" t="s">
        <v>1754</v>
      </c>
      <c r="B55537" s="1">
        <v>43982</v>
      </c>
      <c r="C55537">
        <v>593</v>
      </c>
      <c r="D55537">
        <v>546</v>
      </c>
      <c r="E55537">
        <v>282</v>
      </c>
      <c r="F55537">
        <v>3</v>
      </c>
      <c r="G55537">
        <v>1</v>
      </c>
      <c r="H55537" s="2">
        <v>113</v>
      </c>
      <c r="I55537" s="2">
        <v>113</v>
      </c>
      <c r="J55537" s="2">
        <v>308.22000000000003</v>
      </c>
      <c r="K55537" s="2">
        <v>113</v>
      </c>
      <c r="L55537" s="2">
        <v>101.7</v>
      </c>
      <c r="M55537">
        <v>2</v>
      </c>
      <c r="N55537">
        <v>2020</v>
      </c>
      <c r="O55537">
        <v>5</v>
      </c>
      <c r="P55537" s="3" t="s">
        <v>5115</v>
      </c>
    </row>
    <row r="55538" spans="1:16" x14ac:dyDescent="0.25">
      <c r="A55538" t="s">
        <v>1766</v>
      </c>
      <c r="B55538" s="1">
        <v>43958</v>
      </c>
      <c r="C55538">
        <v>436</v>
      </c>
      <c r="D55538">
        <v>527</v>
      </c>
      <c r="E55538">
        <v>287</v>
      </c>
      <c r="F55538">
        <v>3</v>
      </c>
      <c r="G55538">
        <v>1</v>
      </c>
      <c r="H55538" s="2">
        <v>356.9</v>
      </c>
      <c r="I55538" s="2">
        <v>356.9</v>
      </c>
      <c r="J55538" s="2">
        <v>360.94</v>
      </c>
      <c r="K55538" s="2">
        <v>356.9</v>
      </c>
      <c r="L55538" s="2">
        <v>321.20999999999998</v>
      </c>
      <c r="M55538">
        <v>2</v>
      </c>
      <c r="N55538">
        <v>2020</v>
      </c>
      <c r="O55538">
        <v>5</v>
      </c>
      <c r="P55538" s="3" t="s">
        <v>5115</v>
      </c>
    </row>
    <row r="55539" spans="1:16" x14ac:dyDescent="0.25">
      <c r="A55539" t="s">
        <v>1766</v>
      </c>
      <c r="B55539" s="1">
        <v>43958</v>
      </c>
      <c r="C55539">
        <v>418</v>
      </c>
      <c r="D55539">
        <v>527</v>
      </c>
      <c r="E55539">
        <v>287</v>
      </c>
      <c r="F55539">
        <v>3</v>
      </c>
      <c r="G55539">
        <v>1</v>
      </c>
      <c r="H55539" s="2">
        <v>356.9</v>
      </c>
      <c r="I55539" s="2">
        <v>356.9</v>
      </c>
      <c r="J55539" s="2">
        <v>360.94</v>
      </c>
      <c r="K55539" s="2">
        <v>356.9</v>
      </c>
      <c r="L55539" s="2">
        <v>321.20999999999998</v>
      </c>
      <c r="M55539">
        <v>2</v>
      </c>
      <c r="N55539">
        <v>2020</v>
      </c>
      <c r="O55539">
        <v>5</v>
      </c>
      <c r="P55539" s="3" t="s">
        <v>5115</v>
      </c>
    </row>
    <row r="55540" spans="1:16" x14ac:dyDescent="0.25">
      <c r="A55540" t="s">
        <v>1676</v>
      </c>
      <c r="B55540" s="1">
        <v>43955</v>
      </c>
      <c r="C55540">
        <v>591</v>
      </c>
      <c r="D55540">
        <v>115</v>
      </c>
      <c r="E55540">
        <v>282</v>
      </c>
      <c r="F55540">
        <v>1</v>
      </c>
      <c r="G55540">
        <v>1</v>
      </c>
      <c r="H55540" s="2">
        <v>113</v>
      </c>
      <c r="I55540" s="2">
        <v>113</v>
      </c>
      <c r="J55540" s="2">
        <v>308.22000000000003</v>
      </c>
      <c r="K55540" s="2">
        <v>113</v>
      </c>
      <c r="L55540" s="2">
        <v>101.7</v>
      </c>
      <c r="M55540">
        <v>2</v>
      </c>
      <c r="N55540">
        <v>2020</v>
      </c>
      <c r="O55540">
        <v>5</v>
      </c>
      <c r="P55540" s="3" t="s">
        <v>5115</v>
      </c>
    </row>
    <row r="55541" spans="1:16" x14ac:dyDescent="0.25">
      <c r="A55541" t="s">
        <v>1676</v>
      </c>
      <c r="B55541" s="1">
        <v>43955</v>
      </c>
      <c r="C55541">
        <v>588</v>
      </c>
      <c r="D55541">
        <v>115</v>
      </c>
      <c r="E55541">
        <v>282</v>
      </c>
      <c r="F55541">
        <v>1</v>
      </c>
      <c r="G55541">
        <v>1</v>
      </c>
      <c r="H55541" s="2">
        <v>461.69</v>
      </c>
      <c r="I55541" s="2">
        <v>461.69</v>
      </c>
      <c r="J55541" s="2">
        <v>419.78</v>
      </c>
      <c r="K55541" s="2">
        <v>461.69</v>
      </c>
      <c r="L55541" s="2">
        <v>415.52100000000002</v>
      </c>
      <c r="M55541">
        <v>2</v>
      </c>
      <c r="N55541">
        <v>2020</v>
      </c>
      <c r="O55541">
        <v>5</v>
      </c>
      <c r="P55541" s="3" t="s">
        <v>5115</v>
      </c>
    </row>
    <row r="55542" spans="1:16" x14ac:dyDescent="0.25">
      <c r="A55542" t="s">
        <v>1677</v>
      </c>
      <c r="B55542" s="1">
        <v>43956</v>
      </c>
      <c r="C55542">
        <v>592</v>
      </c>
      <c r="D55542">
        <v>43</v>
      </c>
      <c r="E55542">
        <v>282</v>
      </c>
      <c r="F55542">
        <v>1</v>
      </c>
      <c r="G55542">
        <v>1</v>
      </c>
      <c r="H55542" s="2">
        <v>113</v>
      </c>
      <c r="I55542" s="2">
        <v>113</v>
      </c>
      <c r="J55542" s="2">
        <v>308.22000000000003</v>
      </c>
      <c r="K55542" s="2">
        <v>113</v>
      </c>
      <c r="L55542" s="2">
        <v>101.7</v>
      </c>
      <c r="M55542">
        <v>2</v>
      </c>
      <c r="N55542">
        <v>2020</v>
      </c>
      <c r="O55542">
        <v>5</v>
      </c>
      <c r="P55542" s="3" t="s">
        <v>5115</v>
      </c>
    </row>
    <row r="55543" spans="1:16" x14ac:dyDescent="0.25">
      <c r="A55543" t="s">
        <v>1677</v>
      </c>
      <c r="B55543" s="1">
        <v>43956</v>
      </c>
      <c r="C55543">
        <v>402</v>
      </c>
      <c r="D55543">
        <v>43</v>
      </c>
      <c r="E55543">
        <v>282</v>
      </c>
      <c r="F55543">
        <v>1</v>
      </c>
      <c r="G55543">
        <v>1</v>
      </c>
      <c r="H55543" s="2">
        <v>72.16</v>
      </c>
      <c r="I55543" s="2">
        <v>72.16</v>
      </c>
      <c r="J55543" s="2">
        <v>53.4</v>
      </c>
      <c r="K55543" s="2">
        <v>72.16</v>
      </c>
      <c r="L55543" s="2">
        <v>64.944000000000003</v>
      </c>
      <c r="M55543">
        <v>2</v>
      </c>
      <c r="N55543">
        <v>2020</v>
      </c>
      <c r="O55543">
        <v>5</v>
      </c>
      <c r="P55543" s="3" t="s">
        <v>5115</v>
      </c>
    </row>
    <row r="55544" spans="1:16" x14ac:dyDescent="0.25">
      <c r="A55544" t="s">
        <v>1677</v>
      </c>
      <c r="B55544" s="1">
        <v>43956</v>
      </c>
      <c r="C55544">
        <v>600</v>
      </c>
      <c r="D55544">
        <v>43</v>
      </c>
      <c r="E55544">
        <v>282</v>
      </c>
      <c r="F55544">
        <v>1</v>
      </c>
      <c r="G55544">
        <v>1</v>
      </c>
      <c r="H55544" s="2">
        <v>323.99</v>
      </c>
      <c r="I55544" s="2">
        <v>323.99</v>
      </c>
      <c r="J55544" s="2">
        <v>294.58</v>
      </c>
      <c r="K55544" s="2">
        <v>323.99</v>
      </c>
      <c r="L55544" s="2">
        <v>291.59100000000001</v>
      </c>
      <c r="M55544">
        <v>2</v>
      </c>
      <c r="N55544">
        <v>2020</v>
      </c>
      <c r="O55544">
        <v>5</v>
      </c>
      <c r="P55544" s="3" t="s">
        <v>5115</v>
      </c>
    </row>
    <row r="55545" spans="1:16" x14ac:dyDescent="0.25">
      <c r="A55545" t="s">
        <v>1677</v>
      </c>
      <c r="B55545" s="1">
        <v>43956</v>
      </c>
      <c r="C55545">
        <v>532</v>
      </c>
      <c r="D55545">
        <v>43</v>
      </c>
      <c r="E55545">
        <v>282</v>
      </c>
      <c r="F55545">
        <v>1</v>
      </c>
      <c r="G55545">
        <v>1</v>
      </c>
      <c r="H55545" s="2">
        <v>149.87</v>
      </c>
      <c r="I55545" s="2">
        <v>149.87</v>
      </c>
      <c r="J55545" s="2">
        <v>136.79</v>
      </c>
      <c r="K55545" s="2">
        <v>149.87</v>
      </c>
      <c r="L55545" s="2">
        <v>134.88300000000001</v>
      </c>
      <c r="M55545">
        <v>2</v>
      </c>
      <c r="N55545">
        <v>2020</v>
      </c>
      <c r="O55545">
        <v>5</v>
      </c>
      <c r="P55545" s="3" t="s">
        <v>5115</v>
      </c>
    </row>
    <row r="55546" spans="1:16" x14ac:dyDescent="0.25">
      <c r="A55546" t="s">
        <v>1677</v>
      </c>
      <c r="B55546" s="1">
        <v>43956</v>
      </c>
      <c r="C55546">
        <v>524</v>
      </c>
      <c r="D55546">
        <v>43</v>
      </c>
      <c r="E55546">
        <v>282</v>
      </c>
      <c r="F55546">
        <v>1</v>
      </c>
      <c r="G55546">
        <v>1</v>
      </c>
      <c r="H55546" s="2">
        <v>158.43</v>
      </c>
      <c r="I55546" s="2">
        <v>158.43</v>
      </c>
      <c r="J55546" s="2">
        <v>144.59</v>
      </c>
      <c r="K55546" s="2">
        <v>158.43</v>
      </c>
      <c r="L55546" s="2">
        <v>142.58699999999999</v>
      </c>
      <c r="M55546">
        <v>2</v>
      </c>
      <c r="N55546">
        <v>2020</v>
      </c>
      <c r="O55546">
        <v>5</v>
      </c>
      <c r="P55546" s="3" t="s">
        <v>5115</v>
      </c>
    </row>
    <row r="55547" spans="1:16" x14ac:dyDescent="0.25">
      <c r="A55547" t="s">
        <v>1677</v>
      </c>
      <c r="B55547" s="1">
        <v>43956</v>
      </c>
      <c r="C55547">
        <v>477</v>
      </c>
      <c r="D55547">
        <v>43</v>
      </c>
      <c r="E55547">
        <v>282</v>
      </c>
      <c r="F55547">
        <v>1</v>
      </c>
      <c r="G55547">
        <v>1</v>
      </c>
      <c r="H55547" s="2">
        <v>2.99</v>
      </c>
      <c r="I55547" s="2">
        <v>2.99</v>
      </c>
      <c r="J55547" s="2">
        <v>1.87</v>
      </c>
      <c r="K55547" s="2">
        <v>2.99</v>
      </c>
      <c r="L55547" s="2">
        <v>2.6909999999999998</v>
      </c>
      <c r="M55547">
        <v>2</v>
      </c>
      <c r="N55547">
        <v>2020</v>
      </c>
      <c r="O55547">
        <v>5</v>
      </c>
      <c r="P55547" s="3" t="s">
        <v>5115</v>
      </c>
    </row>
    <row r="55548" spans="1:16" x14ac:dyDescent="0.25">
      <c r="A55548" t="s">
        <v>1677</v>
      </c>
      <c r="B55548" s="1">
        <v>43956</v>
      </c>
      <c r="C55548">
        <v>599</v>
      </c>
      <c r="D55548">
        <v>43</v>
      </c>
      <c r="E55548">
        <v>282</v>
      </c>
      <c r="F55548">
        <v>1</v>
      </c>
      <c r="G55548">
        <v>1</v>
      </c>
      <c r="H55548" s="2">
        <v>323.99</v>
      </c>
      <c r="I55548" s="2">
        <v>323.99</v>
      </c>
      <c r="J55548" s="2">
        <v>294.58</v>
      </c>
      <c r="K55548" s="2">
        <v>323.99</v>
      </c>
      <c r="L55548" s="2">
        <v>291.59100000000001</v>
      </c>
      <c r="M55548">
        <v>2</v>
      </c>
      <c r="N55548">
        <v>2020</v>
      </c>
      <c r="O55548">
        <v>5</v>
      </c>
      <c r="P55548" s="3" t="s">
        <v>5115</v>
      </c>
    </row>
    <row r="55549" spans="1:16" x14ac:dyDescent="0.25">
      <c r="A55549" t="s">
        <v>1678</v>
      </c>
      <c r="B55549" s="1">
        <v>43958</v>
      </c>
      <c r="C55549">
        <v>558</v>
      </c>
      <c r="D55549">
        <v>650</v>
      </c>
      <c r="E55549">
        <v>282</v>
      </c>
      <c r="F55549">
        <v>1</v>
      </c>
      <c r="G55549">
        <v>1</v>
      </c>
      <c r="H55549" s="2">
        <v>242.99</v>
      </c>
      <c r="I55549" s="2">
        <v>242.99</v>
      </c>
      <c r="J55549" s="2">
        <v>179.82</v>
      </c>
      <c r="K55549" s="2">
        <v>242.99</v>
      </c>
      <c r="L55549" s="2">
        <v>218.691</v>
      </c>
      <c r="M55549">
        <v>2</v>
      </c>
      <c r="N55549">
        <v>2020</v>
      </c>
      <c r="O55549">
        <v>5</v>
      </c>
      <c r="P55549" s="3" t="s">
        <v>5115</v>
      </c>
    </row>
    <row r="55550" spans="1:16" x14ac:dyDescent="0.25">
      <c r="A55550" t="s">
        <v>1678</v>
      </c>
      <c r="B55550" s="1">
        <v>43958</v>
      </c>
      <c r="C55550">
        <v>593</v>
      </c>
      <c r="D55550">
        <v>650</v>
      </c>
      <c r="E55550">
        <v>282</v>
      </c>
      <c r="F55550">
        <v>1</v>
      </c>
      <c r="G55550">
        <v>1</v>
      </c>
      <c r="H55550" s="2">
        <v>113</v>
      </c>
      <c r="I55550" s="2">
        <v>113</v>
      </c>
      <c r="J55550" s="2">
        <v>308.22000000000003</v>
      </c>
      <c r="K55550" s="2">
        <v>113</v>
      </c>
      <c r="L55550" s="2">
        <v>101.7</v>
      </c>
      <c r="M55550">
        <v>2</v>
      </c>
      <c r="N55550">
        <v>2020</v>
      </c>
      <c r="O55550">
        <v>5</v>
      </c>
      <c r="P55550" s="3" t="s">
        <v>5115</v>
      </c>
    </row>
    <row r="55551" spans="1:16" x14ac:dyDescent="0.25">
      <c r="A55551" t="s">
        <v>1679</v>
      </c>
      <c r="B55551" s="1">
        <v>43965</v>
      </c>
      <c r="C55551">
        <v>475</v>
      </c>
      <c r="D55551">
        <v>697</v>
      </c>
      <c r="E55551">
        <v>282</v>
      </c>
      <c r="F55551">
        <v>1</v>
      </c>
      <c r="G55551">
        <v>1</v>
      </c>
      <c r="H55551" s="2">
        <v>41.99</v>
      </c>
      <c r="I55551" s="2">
        <v>41.99</v>
      </c>
      <c r="J55551" s="2">
        <v>26.18</v>
      </c>
      <c r="K55551" s="2">
        <v>41.99</v>
      </c>
      <c r="L55551" s="2">
        <v>37.790999999999997</v>
      </c>
      <c r="M55551">
        <v>2</v>
      </c>
      <c r="N55551">
        <v>2020</v>
      </c>
      <c r="O55551">
        <v>5</v>
      </c>
      <c r="P55551" s="3" t="s">
        <v>5115</v>
      </c>
    </row>
    <row r="55552" spans="1:16" x14ac:dyDescent="0.25">
      <c r="A55552" t="s">
        <v>1679</v>
      </c>
      <c r="B55552" s="1">
        <v>43965</v>
      </c>
      <c r="C55552">
        <v>214</v>
      </c>
      <c r="D55552">
        <v>697</v>
      </c>
      <c r="E55552">
        <v>282</v>
      </c>
      <c r="F55552">
        <v>1</v>
      </c>
      <c r="G55552">
        <v>1</v>
      </c>
      <c r="H55552" s="2">
        <v>20.99</v>
      </c>
      <c r="I55552" s="2">
        <v>20.99</v>
      </c>
      <c r="J55552" s="2">
        <v>13.09</v>
      </c>
      <c r="K55552" s="2">
        <v>20.99</v>
      </c>
      <c r="L55552" s="2">
        <v>18.890999999999998</v>
      </c>
      <c r="M55552">
        <v>2</v>
      </c>
      <c r="N55552">
        <v>2020</v>
      </c>
      <c r="O55552">
        <v>5</v>
      </c>
      <c r="P55552" s="3" t="s">
        <v>5115</v>
      </c>
    </row>
    <row r="55553" spans="1:16" x14ac:dyDescent="0.25">
      <c r="A55553" t="s">
        <v>1679</v>
      </c>
      <c r="B55553" s="1">
        <v>43965</v>
      </c>
      <c r="C55553">
        <v>532</v>
      </c>
      <c r="D55553">
        <v>697</v>
      </c>
      <c r="E55553">
        <v>282</v>
      </c>
      <c r="F55553">
        <v>1</v>
      </c>
      <c r="G55553">
        <v>1</v>
      </c>
      <c r="H55553" s="2">
        <v>149.87</v>
      </c>
      <c r="I55553" s="2">
        <v>149.87</v>
      </c>
      <c r="J55553" s="2">
        <v>136.79</v>
      </c>
      <c r="K55553" s="2">
        <v>149.87</v>
      </c>
      <c r="L55553" s="2">
        <v>134.88300000000001</v>
      </c>
      <c r="M55553">
        <v>2</v>
      </c>
      <c r="N55553">
        <v>2020</v>
      </c>
      <c r="O55553">
        <v>5</v>
      </c>
      <c r="P55553" s="3" t="s">
        <v>5115</v>
      </c>
    </row>
    <row r="55554" spans="1:16" x14ac:dyDescent="0.25">
      <c r="A55554" t="s">
        <v>1679</v>
      </c>
      <c r="B55554" s="1">
        <v>43965</v>
      </c>
      <c r="C55554">
        <v>551</v>
      </c>
      <c r="D55554">
        <v>697</v>
      </c>
      <c r="E55554">
        <v>282</v>
      </c>
      <c r="F55554">
        <v>1</v>
      </c>
      <c r="G55554">
        <v>1</v>
      </c>
      <c r="H55554" s="2">
        <v>158.43</v>
      </c>
      <c r="I55554" s="2">
        <v>158.43</v>
      </c>
      <c r="J55554" s="2">
        <v>144.59</v>
      </c>
      <c r="K55554" s="2">
        <v>158.43</v>
      </c>
      <c r="L55554" s="2">
        <v>142.58699999999999</v>
      </c>
      <c r="M55554">
        <v>2</v>
      </c>
      <c r="N55554">
        <v>2020</v>
      </c>
      <c r="O55554">
        <v>5</v>
      </c>
      <c r="P55554" s="3" t="s">
        <v>5115</v>
      </c>
    </row>
    <row r="55555" spans="1:16" x14ac:dyDescent="0.25">
      <c r="A55555" t="s">
        <v>1620</v>
      </c>
      <c r="B55555" s="1">
        <v>43966</v>
      </c>
      <c r="C55555">
        <v>565</v>
      </c>
      <c r="D55555">
        <v>605</v>
      </c>
      <c r="E55555">
        <v>286</v>
      </c>
      <c r="F55555">
        <v>1</v>
      </c>
      <c r="G55555">
        <v>1</v>
      </c>
      <c r="H55555" s="2">
        <v>445.41</v>
      </c>
      <c r="I55555" s="2">
        <v>445.41</v>
      </c>
      <c r="J55555" s="2">
        <v>461.44</v>
      </c>
      <c r="K55555" s="2">
        <v>445.41</v>
      </c>
      <c r="L55555" s="2">
        <v>400.86900000000003</v>
      </c>
      <c r="M55555">
        <v>2</v>
      </c>
      <c r="N55555">
        <v>2020</v>
      </c>
      <c r="O55555">
        <v>5</v>
      </c>
      <c r="P55555" s="3" t="s">
        <v>5115</v>
      </c>
    </row>
    <row r="55556" spans="1:16" x14ac:dyDescent="0.25">
      <c r="A55556" t="s">
        <v>1620</v>
      </c>
      <c r="B55556" s="1">
        <v>43966</v>
      </c>
      <c r="C55556">
        <v>503</v>
      </c>
      <c r="D55556">
        <v>605</v>
      </c>
      <c r="E55556">
        <v>286</v>
      </c>
      <c r="F55556">
        <v>1</v>
      </c>
      <c r="G55556">
        <v>1</v>
      </c>
      <c r="H55556" s="2">
        <v>200.05</v>
      </c>
      <c r="I55556" s="2">
        <v>200.05</v>
      </c>
      <c r="J55556" s="2">
        <v>199.85</v>
      </c>
      <c r="K55556" s="2">
        <v>200.05</v>
      </c>
      <c r="L55556" s="2">
        <v>180.04499999999999</v>
      </c>
      <c r="M55556">
        <v>2</v>
      </c>
      <c r="N55556">
        <v>2020</v>
      </c>
      <c r="O55556">
        <v>5</v>
      </c>
      <c r="P55556" s="3" t="s">
        <v>5115</v>
      </c>
    </row>
    <row r="55557" spans="1:16" x14ac:dyDescent="0.25">
      <c r="A55557" t="s">
        <v>1620</v>
      </c>
      <c r="B55557" s="1">
        <v>43966</v>
      </c>
      <c r="C55557">
        <v>493</v>
      </c>
      <c r="D55557">
        <v>605</v>
      </c>
      <c r="E55557">
        <v>286</v>
      </c>
      <c r="F55557">
        <v>1</v>
      </c>
      <c r="G55557">
        <v>1</v>
      </c>
      <c r="H55557" s="2">
        <v>200.05</v>
      </c>
      <c r="I55557" s="2">
        <v>200.05</v>
      </c>
      <c r="J55557" s="2">
        <v>199.85</v>
      </c>
      <c r="K55557" s="2">
        <v>200.05</v>
      </c>
      <c r="L55557" s="2">
        <v>180.04499999999999</v>
      </c>
      <c r="M55557">
        <v>2</v>
      </c>
      <c r="N55557">
        <v>2020</v>
      </c>
      <c r="O55557">
        <v>5</v>
      </c>
      <c r="P55557" s="3" t="s">
        <v>5115</v>
      </c>
    </row>
    <row r="55558" spans="1:16" x14ac:dyDescent="0.25">
      <c r="A55558" t="s">
        <v>1620</v>
      </c>
      <c r="B55558" s="1">
        <v>43966</v>
      </c>
      <c r="C55558">
        <v>480</v>
      </c>
      <c r="D55558">
        <v>605</v>
      </c>
      <c r="E55558">
        <v>286</v>
      </c>
      <c r="F55558">
        <v>1</v>
      </c>
      <c r="G55558">
        <v>1</v>
      </c>
      <c r="H55558" s="2">
        <v>1.37</v>
      </c>
      <c r="I55558" s="2">
        <v>1.37</v>
      </c>
      <c r="J55558" s="2">
        <v>0.86</v>
      </c>
      <c r="K55558" s="2">
        <v>1.37</v>
      </c>
      <c r="L55558" s="2">
        <v>1.2330000000000001</v>
      </c>
      <c r="M55558">
        <v>2</v>
      </c>
      <c r="N55558">
        <v>2020</v>
      </c>
      <c r="O55558">
        <v>5</v>
      </c>
      <c r="P55558" s="3" t="s">
        <v>5115</v>
      </c>
    </row>
    <row r="55559" spans="1:16" x14ac:dyDescent="0.25">
      <c r="A55559" t="s">
        <v>1620</v>
      </c>
      <c r="B55559" s="1">
        <v>43966</v>
      </c>
      <c r="C55559">
        <v>572</v>
      </c>
      <c r="D55559">
        <v>605</v>
      </c>
      <c r="E55559">
        <v>286</v>
      </c>
      <c r="F55559">
        <v>1</v>
      </c>
      <c r="G55559">
        <v>1</v>
      </c>
      <c r="H55559" s="2">
        <v>445.41</v>
      </c>
      <c r="I55559" s="2">
        <v>445.41</v>
      </c>
      <c r="J55559" s="2">
        <v>461.44</v>
      </c>
      <c r="K55559" s="2">
        <v>445.41</v>
      </c>
      <c r="L55559" s="2">
        <v>400.86900000000003</v>
      </c>
      <c r="M55559">
        <v>2</v>
      </c>
      <c r="N55559">
        <v>2020</v>
      </c>
      <c r="O55559">
        <v>5</v>
      </c>
      <c r="P55559" s="3" t="s">
        <v>5115</v>
      </c>
    </row>
    <row r="55560" spans="1:16" x14ac:dyDescent="0.25">
      <c r="A55560" t="s">
        <v>1620</v>
      </c>
      <c r="B55560" s="1">
        <v>43966</v>
      </c>
      <c r="C55560">
        <v>577</v>
      </c>
      <c r="D55560">
        <v>605</v>
      </c>
      <c r="E55560">
        <v>286</v>
      </c>
      <c r="F55560">
        <v>1</v>
      </c>
      <c r="G55560">
        <v>1</v>
      </c>
      <c r="H55560" s="2">
        <v>728.91</v>
      </c>
      <c r="I55560" s="2">
        <v>728.91</v>
      </c>
      <c r="J55560" s="2">
        <v>755.15</v>
      </c>
      <c r="K55560" s="2">
        <v>728.91</v>
      </c>
      <c r="L55560" s="2">
        <v>656.01900000000001</v>
      </c>
      <c r="M55560">
        <v>2</v>
      </c>
      <c r="N55560">
        <v>2020</v>
      </c>
      <c r="O55560">
        <v>5</v>
      </c>
      <c r="P55560" s="3" t="s">
        <v>5115</v>
      </c>
    </row>
    <row r="55561" spans="1:16" x14ac:dyDescent="0.25">
      <c r="A55561" t="s">
        <v>1620</v>
      </c>
      <c r="B55561" s="1">
        <v>43966</v>
      </c>
      <c r="C55561">
        <v>566</v>
      </c>
      <c r="D55561">
        <v>605</v>
      </c>
      <c r="E55561">
        <v>286</v>
      </c>
      <c r="F55561">
        <v>1</v>
      </c>
      <c r="G55561">
        <v>1</v>
      </c>
      <c r="H55561" s="2">
        <v>445.41</v>
      </c>
      <c r="I55561" s="2">
        <v>445.41</v>
      </c>
      <c r="J55561" s="2">
        <v>461.44</v>
      </c>
      <c r="K55561" s="2">
        <v>445.41</v>
      </c>
      <c r="L55561" s="2">
        <v>400.86900000000003</v>
      </c>
      <c r="M55561">
        <v>2</v>
      </c>
      <c r="N55561">
        <v>2020</v>
      </c>
      <c r="O55561">
        <v>5</v>
      </c>
      <c r="P55561" s="3" t="s">
        <v>5115</v>
      </c>
    </row>
    <row r="55562" spans="1:16" x14ac:dyDescent="0.25">
      <c r="A55562" t="s">
        <v>1620</v>
      </c>
      <c r="B55562" s="1">
        <v>43966</v>
      </c>
      <c r="C55562">
        <v>560</v>
      </c>
      <c r="D55562">
        <v>605</v>
      </c>
      <c r="E55562">
        <v>286</v>
      </c>
      <c r="F55562">
        <v>1</v>
      </c>
      <c r="G55562">
        <v>1</v>
      </c>
      <c r="H55562" s="2">
        <v>728.91</v>
      </c>
      <c r="I55562" s="2">
        <v>728.91</v>
      </c>
      <c r="J55562" s="2">
        <v>755.15</v>
      </c>
      <c r="K55562" s="2">
        <v>728.91</v>
      </c>
      <c r="L55562" s="2">
        <v>656.01900000000001</v>
      </c>
      <c r="M55562">
        <v>2</v>
      </c>
      <c r="N55562">
        <v>2020</v>
      </c>
      <c r="O55562">
        <v>5</v>
      </c>
      <c r="P55562" s="3" t="s">
        <v>5115</v>
      </c>
    </row>
    <row r="55563" spans="1:16" x14ac:dyDescent="0.25">
      <c r="A55563" t="s">
        <v>1620</v>
      </c>
      <c r="B55563" s="1">
        <v>43966</v>
      </c>
      <c r="C55563">
        <v>574</v>
      </c>
      <c r="D55563">
        <v>605</v>
      </c>
      <c r="E55563">
        <v>286</v>
      </c>
      <c r="F55563">
        <v>1</v>
      </c>
      <c r="G55563">
        <v>1</v>
      </c>
      <c r="H55563" s="2">
        <v>1430.44</v>
      </c>
      <c r="I55563" s="2">
        <v>1430.44</v>
      </c>
      <c r="J55563" s="2">
        <v>1481.94</v>
      </c>
      <c r="K55563" s="2">
        <v>1430.44</v>
      </c>
      <c r="L55563" s="2">
        <v>1287.396</v>
      </c>
      <c r="M55563">
        <v>2</v>
      </c>
      <c r="N55563">
        <v>2020</v>
      </c>
      <c r="O55563">
        <v>5</v>
      </c>
      <c r="P55563" s="3" t="s">
        <v>5115</v>
      </c>
    </row>
    <row r="55564" spans="1:16" x14ac:dyDescent="0.25">
      <c r="A55564" t="s">
        <v>1620</v>
      </c>
      <c r="B55564" s="1">
        <v>43966</v>
      </c>
      <c r="C55564">
        <v>500</v>
      </c>
      <c r="D55564">
        <v>605</v>
      </c>
      <c r="E55564">
        <v>286</v>
      </c>
      <c r="F55564">
        <v>1</v>
      </c>
      <c r="G55564">
        <v>1</v>
      </c>
      <c r="H55564" s="2">
        <v>602.35</v>
      </c>
      <c r="I55564" s="2">
        <v>602.35</v>
      </c>
      <c r="J55564" s="2">
        <v>601.74</v>
      </c>
      <c r="K55564" s="2">
        <v>602.35</v>
      </c>
      <c r="L55564" s="2">
        <v>542.11500000000001</v>
      </c>
      <c r="M55564">
        <v>2</v>
      </c>
      <c r="N55564">
        <v>2020</v>
      </c>
      <c r="O55564">
        <v>5</v>
      </c>
      <c r="P55564" s="3" t="s">
        <v>5115</v>
      </c>
    </row>
    <row r="55565" spans="1:16" x14ac:dyDescent="0.25">
      <c r="A55565" t="s">
        <v>1529</v>
      </c>
      <c r="B55565" s="1">
        <v>43955</v>
      </c>
      <c r="C55565">
        <v>593</v>
      </c>
      <c r="D55565">
        <v>236</v>
      </c>
      <c r="E55565">
        <v>289</v>
      </c>
      <c r="F55565">
        <v>1</v>
      </c>
      <c r="G55565">
        <v>1</v>
      </c>
      <c r="H55565" s="2">
        <v>113</v>
      </c>
      <c r="I55565" s="2">
        <v>113</v>
      </c>
      <c r="J55565" s="2">
        <v>308.22000000000003</v>
      </c>
      <c r="K55565" s="2">
        <v>113</v>
      </c>
      <c r="L55565" s="2">
        <v>101.7</v>
      </c>
      <c r="M55565">
        <v>2</v>
      </c>
      <c r="N55565">
        <v>2020</v>
      </c>
      <c r="O55565">
        <v>5</v>
      </c>
      <c r="P55565" s="3" t="s">
        <v>5115</v>
      </c>
    </row>
    <row r="55566" spans="1:16" x14ac:dyDescent="0.25">
      <c r="A55566" t="s">
        <v>1529</v>
      </c>
      <c r="B55566" s="1">
        <v>43955</v>
      </c>
      <c r="C55566">
        <v>355</v>
      </c>
      <c r="D55566">
        <v>236</v>
      </c>
      <c r="E55566">
        <v>289</v>
      </c>
      <c r="F55566">
        <v>1</v>
      </c>
      <c r="G55566">
        <v>1</v>
      </c>
      <c r="H55566" s="2">
        <v>1391.99</v>
      </c>
      <c r="I55566" s="2">
        <v>1391.99</v>
      </c>
      <c r="J55566" s="2">
        <v>1265.6199999999999</v>
      </c>
      <c r="K55566" s="2">
        <v>1391.99</v>
      </c>
      <c r="L55566" s="2">
        <v>1252.7909999999999</v>
      </c>
      <c r="M55566">
        <v>2</v>
      </c>
      <c r="N55566">
        <v>2020</v>
      </c>
      <c r="O55566">
        <v>5</v>
      </c>
      <c r="P55566" s="3" t="s">
        <v>5115</v>
      </c>
    </row>
    <row r="55567" spans="1:16" x14ac:dyDescent="0.25">
      <c r="A55567" t="s">
        <v>1530</v>
      </c>
      <c r="B55567" s="1">
        <v>43963</v>
      </c>
      <c r="C55567">
        <v>589</v>
      </c>
      <c r="D55567">
        <v>645</v>
      </c>
      <c r="E55567">
        <v>289</v>
      </c>
      <c r="F55567">
        <v>1</v>
      </c>
      <c r="G55567">
        <v>1</v>
      </c>
      <c r="H55567" s="2">
        <v>461.69</v>
      </c>
      <c r="I55567" s="2">
        <v>461.69</v>
      </c>
      <c r="J55567" s="2">
        <v>419.78</v>
      </c>
      <c r="K55567" s="2">
        <v>461.69</v>
      </c>
      <c r="L55567" s="2">
        <v>415.52100000000002</v>
      </c>
      <c r="M55567">
        <v>2</v>
      </c>
      <c r="N55567">
        <v>2020</v>
      </c>
      <c r="O55567">
        <v>5</v>
      </c>
      <c r="P55567" s="3" t="s">
        <v>5115</v>
      </c>
    </row>
    <row r="55568" spans="1:16" x14ac:dyDescent="0.25">
      <c r="A55568" t="s">
        <v>1531</v>
      </c>
      <c r="B55568" s="1">
        <v>43968</v>
      </c>
      <c r="C55568">
        <v>580</v>
      </c>
      <c r="D55568">
        <v>56</v>
      </c>
      <c r="E55568">
        <v>289</v>
      </c>
      <c r="F55568">
        <v>1</v>
      </c>
      <c r="G55568">
        <v>1</v>
      </c>
      <c r="H55568" s="2">
        <v>1020.59</v>
      </c>
      <c r="I55568" s="2">
        <v>1020.59</v>
      </c>
      <c r="J55568" s="2">
        <v>1082.51</v>
      </c>
      <c r="K55568" s="2">
        <v>1020.59</v>
      </c>
      <c r="L55568" s="2">
        <v>918.53099999999995</v>
      </c>
      <c r="M55568">
        <v>2</v>
      </c>
      <c r="N55568">
        <v>2020</v>
      </c>
      <c r="O55568">
        <v>5</v>
      </c>
      <c r="P55568" s="3" t="s">
        <v>5115</v>
      </c>
    </row>
    <row r="55569" spans="1:16" x14ac:dyDescent="0.25">
      <c r="A55569" t="s">
        <v>1532</v>
      </c>
      <c r="B55569" s="1">
        <v>43968</v>
      </c>
      <c r="C55569">
        <v>483</v>
      </c>
      <c r="D55569">
        <v>2</v>
      </c>
      <c r="E55569">
        <v>289</v>
      </c>
      <c r="F55569">
        <v>1</v>
      </c>
      <c r="G55569">
        <v>1</v>
      </c>
      <c r="H55569" s="2">
        <v>72</v>
      </c>
      <c r="I55569" s="2">
        <v>72</v>
      </c>
      <c r="J55569" s="2">
        <v>44.88</v>
      </c>
      <c r="K55569" s="2">
        <v>72</v>
      </c>
      <c r="L55569" s="2">
        <v>64.8</v>
      </c>
      <c r="M55569">
        <v>2</v>
      </c>
      <c r="N55569">
        <v>2020</v>
      </c>
      <c r="O55569">
        <v>5</v>
      </c>
      <c r="P55569" s="3" t="s">
        <v>5115</v>
      </c>
    </row>
    <row r="55570" spans="1:16" x14ac:dyDescent="0.25">
      <c r="A55570" t="s">
        <v>1533</v>
      </c>
      <c r="B55570" s="1">
        <v>43974</v>
      </c>
      <c r="C55570">
        <v>566</v>
      </c>
      <c r="D55570">
        <v>693</v>
      </c>
      <c r="E55570">
        <v>289</v>
      </c>
      <c r="F55570">
        <v>1</v>
      </c>
      <c r="G55570">
        <v>1</v>
      </c>
      <c r="H55570" s="2">
        <v>445.41</v>
      </c>
      <c r="I55570" s="2">
        <v>445.41</v>
      </c>
      <c r="J55570" s="2">
        <v>461.44</v>
      </c>
      <c r="K55570" s="2">
        <v>445.41</v>
      </c>
      <c r="L55570" s="2">
        <v>400.86900000000003</v>
      </c>
      <c r="M55570">
        <v>2</v>
      </c>
      <c r="N55570">
        <v>2020</v>
      </c>
      <c r="O55570">
        <v>5</v>
      </c>
      <c r="P55570" s="3" t="s">
        <v>5115</v>
      </c>
    </row>
    <row r="55571" spans="1:16" x14ac:dyDescent="0.25">
      <c r="A55571" t="s">
        <v>1533</v>
      </c>
      <c r="B55571" s="1">
        <v>43974</v>
      </c>
      <c r="C55571">
        <v>570</v>
      </c>
      <c r="D55571">
        <v>693</v>
      </c>
      <c r="E55571">
        <v>289</v>
      </c>
      <c r="F55571">
        <v>1</v>
      </c>
      <c r="G55571">
        <v>1</v>
      </c>
      <c r="H55571" s="2">
        <v>445.41</v>
      </c>
      <c r="I55571" s="2">
        <v>445.41</v>
      </c>
      <c r="J55571" s="2">
        <v>461.44</v>
      </c>
      <c r="K55571" s="2">
        <v>445.41</v>
      </c>
      <c r="L55571" s="2">
        <v>400.86900000000003</v>
      </c>
      <c r="M55571">
        <v>2</v>
      </c>
      <c r="N55571">
        <v>2020</v>
      </c>
      <c r="O55571">
        <v>5</v>
      </c>
      <c r="P55571" s="3" t="s">
        <v>5115</v>
      </c>
    </row>
    <row r="55572" spans="1:16" x14ac:dyDescent="0.25">
      <c r="A55572" t="s">
        <v>1533</v>
      </c>
      <c r="B55572" s="1">
        <v>43974</v>
      </c>
      <c r="C55572">
        <v>500</v>
      </c>
      <c r="D55572">
        <v>693</v>
      </c>
      <c r="E55572">
        <v>289</v>
      </c>
      <c r="F55572">
        <v>1</v>
      </c>
      <c r="G55572">
        <v>1</v>
      </c>
      <c r="H55572" s="2">
        <v>602.35</v>
      </c>
      <c r="I55572" s="2">
        <v>602.35</v>
      </c>
      <c r="J55572" s="2">
        <v>601.74</v>
      </c>
      <c r="K55572" s="2">
        <v>602.35</v>
      </c>
      <c r="L55572" s="2">
        <v>542.11500000000001</v>
      </c>
      <c r="M55572">
        <v>2</v>
      </c>
      <c r="N55572">
        <v>2020</v>
      </c>
      <c r="O55572">
        <v>5</v>
      </c>
      <c r="P55572" s="3" t="s">
        <v>5115</v>
      </c>
    </row>
    <row r="55573" spans="1:16" x14ac:dyDescent="0.25">
      <c r="A55573" t="s">
        <v>1533</v>
      </c>
      <c r="B55573" s="1">
        <v>43974</v>
      </c>
      <c r="C55573">
        <v>494</v>
      </c>
      <c r="D55573">
        <v>693</v>
      </c>
      <c r="E55573">
        <v>289</v>
      </c>
      <c r="F55573">
        <v>1</v>
      </c>
      <c r="G55573">
        <v>1</v>
      </c>
      <c r="H55573" s="2">
        <v>602.35</v>
      </c>
      <c r="I55573" s="2">
        <v>602.35</v>
      </c>
      <c r="J55573" s="2">
        <v>601.74</v>
      </c>
      <c r="K55573" s="2">
        <v>602.35</v>
      </c>
      <c r="L55573" s="2">
        <v>542.11500000000001</v>
      </c>
      <c r="M55573">
        <v>2</v>
      </c>
      <c r="N55573">
        <v>2020</v>
      </c>
      <c r="O55573">
        <v>5</v>
      </c>
      <c r="P55573" s="3" t="s">
        <v>5115</v>
      </c>
    </row>
    <row r="55574" spans="1:16" x14ac:dyDescent="0.25">
      <c r="A55574" t="s">
        <v>1533</v>
      </c>
      <c r="B55574" s="1">
        <v>43974</v>
      </c>
      <c r="C55574">
        <v>497</v>
      </c>
      <c r="D55574">
        <v>693</v>
      </c>
      <c r="E55574">
        <v>289</v>
      </c>
      <c r="F55574">
        <v>1</v>
      </c>
      <c r="G55574">
        <v>1</v>
      </c>
      <c r="H55574" s="2">
        <v>602.35</v>
      </c>
      <c r="I55574" s="2">
        <v>602.35</v>
      </c>
      <c r="J55574" s="2">
        <v>601.74</v>
      </c>
      <c r="K55574" s="2">
        <v>602.35</v>
      </c>
      <c r="L55574" s="2">
        <v>542.11500000000001</v>
      </c>
      <c r="M55574">
        <v>2</v>
      </c>
      <c r="N55574">
        <v>2020</v>
      </c>
      <c r="O55574">
        <v>5</v>
      </c>
      <c r="P55574" s="3" t="s">
        <v>5115</v>
      </c>
    </row>
    <row r="55575" spans="1:16" x14ac:dyDescent="0.25">
      <c r="A55575" t="s">
        <v>1533</v>
      </c>
      <c r="B55575" s="1">
        <v>43974</v>
      </c>
      <c r="C55575">
        <v>554</v>
      </c>
      <c r="D55575">
        <v>693</v>
      </c>
      <c r="E55575">
        <v>289</v>
      </c>
      <c r="F55575">
        <v>1</v>
      </c>
      <c r="G55575">
        <v>1</v>
      </c>
      <c r="H55575" s="2">
        <v>54.94</v>
      </c>
      <c r="I55575" s="2">
        <v>54.94</v>
      </c>
      <c r="J55575" s="2">
        <v>40.659999999999997</v>
      </c>
      <c r="K55575" s="2">
        <v>54.94</v>
      </c>
      <c r="L55575" s="2">
        <v>49.445999999999998</v>
      </c>
      <c r="M55575">
        <v>2</v>
      </c>
      <c r="N55575">
        <v>2020</v>
      </c>
      <c r="O55575">
        <v>5</v>
      </c>
      <c r="P55575" s="3" t="s">
        <v>5115</v>
      </c>
    </row>
    <row r="55576" spans="1:16" x14ac:dyDescent="0.25">
      <c r="A55576" t="s">
        <v>1533</v>
      </c>
      <c r="B55576" s="1">
        <v>43974</v>
      </c>
      <c r="C55576">
        <v>562</v>
      </c>
      <c r="D55576">
        <v>693</v>
      </c>
      <c r="E55576">
        <v>289</v>
      </c>
      <c r="F55576">
        <v>1</v>
      </c>
      <c r="G55576">
        <v>1</v>
      </c>
      <c r="H55576" s="2">
        <v>1430.44</v>
      </c>
      <c r="I55576" s="2">
        <v>1430.44</v>
      </c>
      <c r="J55576" s="2">
        <v>1481.94</v>
      </c>
      <c r="K55576" s="2">
        <v>1430.44</v>
      </c>
      <c r="L55576" s="2">
        <v>1287.396</v>
      </c>
      <c r="M55576">
        <v>2</v>
      </c>
      <c r="N55576">
        <v>2020</v>
      </c>
      <c r="O55576">
        <v>5</v>
      </c>
      <c r="P55576" s="3" t="s">
        <v>5115</v>
      </c>
    </row>
    <row r="55577" spans="1:16" x14ac:dyDescent="0.25">
      <c r="A55577" t="s">
        <v>1533</v>
      </c>
      <c r="B55577" s="1">
        <v>43974</v>
      </c>
      <c r="C55577">
        <v>507</v>
      </c>
      <c r="D55577">
        <v>693</v>
      </c>
      <c r="E55577">
        <v>289</v>
      </c>
      <c r="F55577">
        <v>1</v>
      </c>
      <c r="G55577">
        <v>1</v>
      </c>
      <c r="H55577" s="2">
        <v>200.05</v>
      </c>
      <c r="I55577" s="2">
        <v>200.05</v>
      </c>
      <c r="J55577" s="2">
        <v>199.85</v>
      </c>
      <c r="K55577" s="2">
        <v>200.05</v>
      </c>
      <c r="L55577" s="2">
        <v>180.04499999999999</v>
      </c>
      <c r="M55577">
        <v>2</v>
      </c>
      <c r="N55577">
        <v>2020</v>
      </c>
      <c r="O55577">
        <v>5</v>
      </c>
      <c r="P55577" s="3" t="s">
        <v>5115</v>
      </c>
    </row>
    <row r="55578" spans="1:16" x14ac:dyDescent="0.25">
      <c r="A55578" t="s">
        <v>1534</v>
      </c>
      <c r="B55578" s="1">
        <v>43975</v>
      </c>
      <c r="C55578">
        <v>436</v>
      </c>
      <c r="D55578">
        <v>669</v>
      </c>
      <c r="E55578">
        <v>289</v>
      </c>
      <c r="F55578">
        <v>1</v>
      </c>
      <c r="G55578">
        <v>1</v>
      </c>
      <c r="H55578" s="2">
        <v>356.9</v>
      </c>
      <c r="I55578" s="2">
        <v>356.9</v>
      </c>
      <c r="J55578" s="2">
        <v>360.94</v>
      </c>
      <c r="K55578" s="2">
        <v>356.9</v>
      </c>
      <c r="L55578" s="2">
        <v>321.20999999999998</v>
      </c>
      <c r="M55578">
        <v>2</v>
      </c>
      <c r="N55578">
        <v>2020</v>
      </c>
      <c r="O55578">
        <v>5</v>
      </c>
      <c r="P55578" s="3" t="s">
        <v>5115</v>
      </c>
    </row>
    <row r="55579" spans="1:16" x14ac:dyDescent="0.25">
      <c r="A55579" t="s">
        <v>1534</v>
      </c>
      <c r="B55579" s="1">
        <v>43975</v>
      </c>
      <c r="C55579">
        <v>378</v>
      </c>
      <c r="D55579">
        <v>669</v>
      </c>
      <c r="E55579">
        <v>289</v>
      </c>
      <c r="F55579">
        <v>1</v>
      </c>
      <c r="G55579">
        <v>1</v>
      </c>
      <c r="H55579" s="2">
        <v>1466.01</v>
      </c>
      <c r="I55579" s="2">
        <v>1466.01</v>
      </c>
      <c r="J55579" s="2">
        <v>1554.95</v>
      </c>
      <c r="K55579" s="2">
        <v>1466.01</v>
      </c>
      <c r="L55579" s="2">
        <v>1319.4090000000001</v>
      </c>
      <c r="M55579">
        <v>2</v>
      </c>
      <c r="N55579">
        <v>2020</v>
      </c>
      <c r="O55579">
        <v>5</v>
      </c>
      <c r="P55579" s="3" t="s">
        <v>5115</v>
      </c>
    </row>
    <row r="55580" spans="1:16" x14ac:dyDescent="0.25">
      <c r="A55580" t="s">
        <v>1535</v>
      </c>
      <c r="B55580" s="1">
        <v>43977</v>
      </c>
      <c r="C55580">
        <v>593</v>
      </c>
      <c r="D55580">
        <v>596</v>
      </c>
      <c r="E55580">
        <v>289</v>
      </c>
      <c r="F55580">
        <v>1</v>
      </c>
      <c r="G55580">
        <v>1</v>
      </c>
      <c r="H55580" s="2">
        <v>113</v>
      </c>
      <c r="I55580" s="2">
        <v>113</v>
      </c>
      <c r="J55580" s="2">
        <v>308.22000000000003</v>
      </c>
      <c r="K55580" s="2">
        <v>113</v>
      </c>
      <c r="L55580" s="2">
        <v>101.7</v>
      </c>
      <c r="M55580">
        <v>2</v>
      </c>
      <c r="N55580">
        <v>2020</v>
      </c>
      <c r="O55580">
        <v>5</v>
      </c>
      <c r="P55580" s="3" t="s">
        <v>5115</v>
      </c>
    </row>
    <row r="55581" spans="1:16" x14ac:dyDescent="0.25">
      <c r="A55581" t="s">
        <v>1535</v>
      </c>
      <c r="B55581" s="1">
        <v>43977</v>
      </c>
      <c r="C55581">
        <v>542</v>
      </c>
      <c r="D55581">
        <v>596</v>
      </c>
      <c r="E55581">
        <v>289</v>
      </c>
      <c r="F55581">
        <v>1</v>
      </c>
      <c r="G55581">
        <v>1</v>
      </c>
      <c r="H55581" s="2">
        <v>24.29</v>
      </c>
      <c r="I55581" s="2">
        <v>24.29</v>
      </c>
      <c r="J55581" s="2">
        <v>17.98</v>
      </c>
      <c r="K55581" s="2">
        <v>24.29</v>
      </c>
      <c r="L55581" s="2">
        <v>21.861000000000001</v>
      </c>
      <c r="M55581">
        <v>2</v>
      </c>
      <c r="N55581">
        <v>2020</v>
      </c>
      <c r="O55581">
        <v>5</v>
      </c>
      <c r="P55581" s="3" t="s">
        <v>5115</v>
      </c>
    </row>
    <row r="55582" spans="1:16" x14ac:dyDescent="0.25">
      <c r="A55582" t="s">
        <v>1371</v>
      </c>
      <c r="B55582" s="1">
        <v>43955</v>
      </c>
      <c r="C55582">
        <v>552</v>
      </c>
      <c r="D55582">
        <v>361</v>
      </c>
      <c r="E55582">
        <v>293</v>
      </c>
      <c r="F55582">
        <v>1</v>
      </c>
      <c r="G55582">
        <v>1</v>
      </c>
      <c r="H55582" s="2">
        <v>54.89</v>
      </c>
      <c r="I55582" s="2">
        <v>54.89</v>
      </c>
      <c r="J55582" s="2">
        <v>40.619999999999997</v>
      </c>
      <c r="K55582" s="2">
        <v>54.89</v>
      </c>
      <c r="L55582" s="2">
        <v>49.401000000000003</v>
      </c>
      <c r="M55582">
        <v>2</v>
      </c>
      <c r="N55582">
        <v>2020</v>
      </c>
      <c r="O55582">
        <v>5</v>
      </c>
      <c r="P55582" s="3" t="s">
        <v>5115</v>
      </c>
    </row>
    <row r="55583" spans="1:16" x14ac:dyDescent="0.25">
      <c r="A55583" t="s">
        <v>1371</v>
      </c>
      <c r="B55583" s="1">
        <v>43955</v>
      </c>
      <c r="C55583">
        <v>501</v>
      </c>
      <c r="D55583">
        <v>361</v>
      </c>
      <c r="E55583">
        <v>293</v>
      </c>
      <c r="F55583">
        <v>1</v>
      </c>
      <c r="G55583">
        <v>1</v>
      </c>
      <c r="H55583" s="2">
        <v>72.88</v>
      </c>
      <c r="I55583" s="2">
        <v>72.88</v>
      </c>
      <c r="J55583" s="2">
        <v>53.93</v>
      </c>
      <c r="K55583" s="2">
        <v>72.88</v>
      </c>
      <c r="L55583" s="2">
        <v>65.591999999999999</v>
      </c>
      <c r="M55583">
        <v>2</v>
      </c>
      <c r="N55583">
        <v>2020</v>
      </c>
      <c r="O55583">
        <v>5</v>
      </c>
      <c r="P55583" s="3" t="s">
        <v>5115</v>
      </c>
    </row>
    <row r="55584" spans="1:16" x14ac:dyDescent="0.25">
      <c r="A55584" t="s">
        <v>1371</v>
      </c>
      <c r="B55584" s="1">
        <v>43955</v>
      </c>
      <c r="C55584">
        <v>234</v>
      </c>
      <c r="D55584">
        <v>361</v>
      </c>
      <c r="E55584">
        <v>293</v>
      </c>
      <c r="F55584">
        <v>1</v>
      </c>
      <c r="G55584">
        <v>1</v>
      </c>
      <c r="H55584" s="2">
        <v>29.99</v>
      </c>
      <c r="I55584" s="2">
        <v>29.99</v>
      </c>
      <c r="J55584" s="2">
        <v>38.49</v>
      </c>
      <c r="K55584" s="2">
        <v>29.99</v>
      </c>
      <c r="L55584" s="2">
        <v>26.991</v>
      </c>
      <c r="M55584">
        <v>2</v>
      </c>
      <c r="N55584">
        <v>2020</v>
      </c>
      <c r="O55584">
        <v>5</v>
      </c>
      <c r="P55584" s="3" t="s">
        <v>5115</v>
      </c>
    </row>
    <row r="55585" spans="1:16" x14ac:dyDescent="0.25">
      <c r="A55585" t="s">
        <v>1371</v>
      </c>
      <c r="B55585" s="1">
        <v>43955</v>
      </c>
      <c r="C55585">
        <v>565</v>
      </c>
      <c r="D55585">
        <v>361</v>
      </c>
      <c r="E55585">
        <v>293</v>
      </c>
      <c r="F55585">
        <v>1</v>
      </c>
      <c r="G55585">
        <v>1</v>
      </c>
      <c r="H55585" s="2">
        <v>445.41</v>
      </c>
      <c r="I55585" s="2">
        <v>445.41</v>
      </c>
      <c r="J55585" s="2">
        <v>461.44</v>
      </c>
      <c r="K55585" s="2">
        <v>445.41</v>
      </c>
      <c r="L55585" s="2">
        <v>400.86900000000003</v>
      </c>
      <c r="M55585">
        <v>2</v>
      </c>
      <c r="N55585">
        <v>2020</v>
      </c>
      <c r="O55585">
        <v>5</v>
      </c>
      <c r="P55585" s="3" t="s">
        <v>5115</v>
      </c>
    </row>
    <row r="55586" spans="1:16" x14ac:dyDescent="0.25">
      <c r="A55586" t="s">
        <v>1371</v>
      </c>
      <c r="B55586" s="1">
        <v>43955</v>
      </c>
      <c r="C55586">
        <v>571</v>
      </c>
      <c r="D55586">
        <v>361</v>
      </c>
      <c r="E55586">
        <v>293</v>
      </c>
      <c r="F55586">
        <v>1</v>
      </c>
      <c r="G55586">
        <v>1</v>
      </c>
      <c r="H55586" s="2">
        <v>445.41</v>
      </c>
      <c r="I55586" s="2">
        <v>445.41</v>
      </c>
      <c r="J55586" s="2">
        <v>461.44</v>
      </c>
      <c r="K55586" s="2">
        <v>445.41</v>
      </c>
      <c r="L55586" s="2">
        <v>400.86900000000003</v>
      </c>
      <c r="M55586">
        <v>2</v>
      </c>
      <c r="N55586">
        <v>2020</v>
      </c>
      <c r="O55586">
        <v>5</v>
      </c>
      <c r="P55586" s="3" t="s">
        <v>5115</v>
      </c>
    </row>
    <row r="55587" spans="1:16" x14ac:dyDescent="0.25">
      <c r="A55587" t="s">
        <v>1371</v>
      </c>
      <c r="B55587" s="1">
        <v>43955</v>
      </c>
      <c r="C55587">
        <v>573</v>
      </c>
      <c r="D55587">
        <v>361</v>
      </c>
      <c r="E55587">
        <v>293</v>
      </c>
      <c r="F55587">
        <v>1</v>
      </c>
      <c r="G55587">
        <v>1</v>
      </c>
      <c r="H55587" s="2">
        <v>1430.44</v>
      </c>
      <c r="I55587" s="2">
        <v>1430.44</v>
      </c>
      <c r="J55587" s="2">
        <v>1481.94</v>
      </c>
      <c r="K55587" s="2">
        <v>1430.44</v>
      </c>
      <c r="L55587" s="2">
        <v>1287.396</v>
      </c>
      <c r="M55587">
        <v>2</v>
      </c>
      <c r="N55587">
        <v>2020</v>
      </c>
      <c r="O55587">
        <v>5</v>
      </c>
      <c r="P55587" s="3" t="s">
        <v>5115</v>
      </c>
    </row>
    <row r="55588" spans="1:16" x14ac:dyDescent="0.25">
      <c r="A55588" t="s">
        <v>1371</v>
      </c>
      <c r="B55588" s="1">
        <v>43955</v>
      </c>
      <c r="C55588">
        <v>576</v>
      </c>
      <c r="D55588">
        <v>361</v>
      </c>
      <c r="E55588">
        <v>293</v>
      </c>
      <c r="F55588">
        <v>1</v>
      </c>
      <c r="G55588">
        <v>1</v>
      </c>
      <c r="H55588" s="2">
        <v>1430.44</v>
      </c>
      <c r="I55588" s="2">
        <v>1430.44</v>
      </c>
      <c r="J55588" s="2">
        <v>1481.94</v>
      </c>
      <c r="K55588" s="2">
        <v>1430.44</v>
      </c>
      <c r="L55588" s="2">
        <v>1287.396</v>
      </c>
      <c r="M55588">
        <v>2</v>
      </c>
      <c r="N55588">
        <v>2020</v>
      </c>
      <c r="O55588">
        <v>5</v>
      </c>
      <c r="P55588" s="3" t="s">
        <v>5115</v>
      </c>
    </row>
    <row r="55589" spans="1:16" x14ac:dyDescent="0.25">
      <c r="A55589" t="s">
        <v>1371</v>
      </c>
      <c r="B55589" s="1">
        <v>43955</v>
      </c>
      <c r="C55589">
        <v>558</v>
      </c>
      <c r="D55589">
        <v>361</v>
      </c>
      <c r="E55589">
        <v>293</v>
      </c>
      <c r="F55589">
        <v>1</v>
      </c>
      <c r="G55589">
        <v>1</v>
      </c>
      <c r="H55589" s="2">
        <v>242.99</v>
      </c>
      <c r="I55589" s="2">
        <v>242.99</v>
      </c>
      <c r="J55589" s="2">
        <v>179.82</v>
      </c>
      <c r="K55589" s="2">
        <v>242.99</v>
      </c>
      <c r="L55589" s="2">
        <v>218.691</v>
      </c>
      <c r="M55589">
        <v>2</v>
      </c>
      <c r="N55589">
        <v>2020</v>
      </c>
      <c r="O55589">
        <v>5</v>
      </c>
      <c r="P55589" s="3" t="s">
        <v>5115</v>
      </c>
    </row>
    <row r="55590" spans="1:16" x14ac:dyDescent="0.25">
      <c r="A55590" t="s">
        <v>1371</v>
      </c>
      <c r="B55590" s="1">
        <v>43955</v>
      </c>
      <c r="C55590">
        <v>523</v>
      </c>
      <c r="D55590">
        <v>361</v>
      </c>
      <c r="E55590">
        <v>293</v>
      </c>
      <c r="F55590">
        <v>1</v>
      </c>
      <c r="G55590">
        <v>1</v>
      </c>
      <c r="H55590" s="2">
        <v>31.58</v>
      </c>
      <c r="I55590" s="2">
        <v>31.58</v>
      </c>
      <c r="J55590" s="2">
        <v>23.37</v>
      </c>
      <c r="K55590" s="2">
        <v>31.58</v>
      </c>
      <c r="L55590" s="2">
        <v>28.422000000000001</v>
      </c>
      <c r="M55590">
        <v>2</v>
      </c>
      <c r="N55590">
        <v>2020</v>
      </c>
      <c r="O55590">
        <v>5</v>
      </c>
      <c r="P55590" s="3" t="s">
        <v>5115</v>
      </c>
    </row>
    <row r="55591" spans="1:16" x14ac:dyDescent="0.25">
      <c r="A55591" t="s">
        <v>1371</v>
      </c>
      <c r="B55591" s="1">
        <v>43955</v>
      </c>
      <c r="C55591">
        <v>496</v>
      </c>
      <c r="D55591">
        <v>361</v>
      </c>
      <c r="E55591">
        <v>293</v>
      </c>
      <c r="F55591">
        <v>1</v>
      </c>
      <c r="G55591">
        <v>1</v>
      </c>
      <c r="H55591" s="2">
        <v>602.35</v>
      </c>
      <c r="I55591" s="2">
        <v>602.35</v>
      </c>
      <c r="J55591" s="2">
        <v>601.74</v>
      </c>
      <c r="K55591" s="2">
        <v>602.35</v>
      </c>
      <c r="L55591" s="2">
        <v>542.11500000000001</v>
      </c>
      <c r="M55591">
        <v>2</v>
      </c>
      <c r="N55591">
        <v>2020</v>
      </c>
      <c r="O55591">
        <v>5</v>
      </c>
      <c r="P55591" s="3" t="s">
        <v>5115</v>
      </c>
    </row>
    <row r="55592" spans="1:16" x14ac:dyDescent="0.25">
      <c r="A55592" t="s">
        <v>1371</v>
      </c>
      <c r="B55592" s="1">
        <v>43955</v>
      </c>
      <c r="C55592">
        <v>561</v>
      </c>
      <c r="D55592">
        <v>361</v>
      </c>
      <c r="E55592">
        <v>293</v>
      </c>
      <c r="F55592">
        <v>1</v>
      </c>
      <c r="G55592">
        <v>1</v>
      </c>
      <c r="H55592" s="2">
        <v>1430.44</v>
      </c>
      <c r="I55592" s="2">
        <v>1430.44</v>
      </c>
      <c r="J55592" s="2">
        <v>1481.94</v>
      </c>
      <c r="K55592" s="2">
        <v>1430.44</v>
      </c>
      <c r="L55592" s="2">
        <v>1287.396</v>
      </c>
      <c r="M55592">
        <v>2</v>
      </c>
      <c r="N55592">
        <v>2020</v>
      </c>
      <c r="O55592">
        <v>5</v>
      </c>
      <c r="P55592" s="3" t="s">
        <v>5115</v>
      </c>
    </row>
    <row r="55593" spans="1:16" x14ac:dyDescent="0.25">
      <c r="A55593" t="s">
        <v>1371</v>
      </c>
      <c r="B55593" s="1">
        <v>43955</v>
      </c>
      <c r="C55593">
        <v>575</v>
      </c>
      <c r="D55593">
        <v>361</v>
      </c>
      <c r="E55593">
        <v>293</v>
      </c>
      <c r="F55593">
        <v>1</v>
      </c>
      <c r="G55593">
        <v>1</v>
      </c>
      <c r="H55593" s="2">
        <v>1430.44</v>
      </c>
      <c r="I55593" s="2">
        <v>1430.44</v>
      </c>
      <c r="J55593" s="2">
        <v>1481.94</v>
      </c>
      <c r="K55593" s="2">
        <v>1430.44</v>
      </c>
      <c r="L55593" s="2">
        <v>1287.396</v>
      </c>
      <c r="M55593">
        <v>2</v>
      </c>
      <c r="N55593">
        <v>2020</v>
      </c>
      <c r="O55593">
        <v>5</v>
      </c>
      <c r="P55593" s="3" t="s">
        <v>5115</v>
      </c>
    </row>
    <row r="55594" spans="1:16" x14ac:dyDescent="0.25">
      <c r="A55594" t="s">
        <v>1371</v>
      </c>
      <c r="B55594" s="1">
        <v>43955</v>
      </c>
      <c r="C55594">
        <v>563</v>
      </c>
      <c r="D55594">
        <v>361</v>
      </c>
      <c r="E55594">
        <v>293</v>
      </c>
      <c r="F55594">
        <v>1</v>
      </c>
      <c r="G55594">
        <v>1</v>
      </c>
      <c r="H55594" s="2">
        <v>1430.44</v>
      </c>
      <c r="I55594" s="2">
        <v>1430.44</v>
      </c>
      <c r="J55594" s="2">
        <v>1481.94</v>
      </c>
      <c r="K55594" s="2">
        <v>1430.44</v>
      </c>
      <c r="L55594" s="2">
        <v>1287.396</v>
      </c>
      <c r="M55594">
        <v>2</v>
      </c>
      <c r="N55594">
        <v>2020</v>
      </c>
      <c r="O55594">
        <v>5</v>
      </c>
      <c r="P55594" s="3" t="s">
        <v>5115</v>
      </c>
    </row>
    <row r="55595" spans="1:16" x14ac:dyDescent="0.25">
      <c r="A55595" t="s">
        <v>1371</v>
      </c>
      <c r="B55595" s="1">
        <v>43955</v>
      </c>
      <c r="C55595">
        <v>560</v>
      </c>
      <c r="D55595">
        <v>361</v>
      </c>
      <c r="E55595">
        <v>293</v>
      </c>
      <c r="F55595">
        <v>1</v>
      </c>
      <c r="G55595">
        <v>1</v>
      </c>
      <c r="H55595" s="2">
        <v>728.91</v>
      </c>
      <c r="I55595" s="2">
        <v>728.91</v>
      </c>
      <c r="J55595" s="2">
        <v>755.15</v>
      </c>
      <c r="K55595" s="2">
        <v>728.91</v>
      </c>
      <c r="L55595" s="2">
        <v>656.01900000000001</v>
      </c>
      <c r="M55595">
        <v>2</v>
      </c>
      <c r="N55595">
        <v>2020</v>
      </c>
      <c r="O55595">
        <v>5</v>
      </c>
      <c r="P55595" s="3" t="s">
        <v>5115</v>
      </c>
    </row>
    <row r="55596" spans="1:16" x14ac:dyDescent="0.25">
      <c r="A55596" t="s">
        <v>1371</v>
      </c>
      <c r="B55596" s="1">
        <v>43955</v>
      </c>
      <c r="C55596">
        <v>568</v>
      </c>
      <c r="D55596">
        <v>361</v>
      </c>
      <c r="E55596">
        <v>293</v>
      </c>
      <c r="F55596">
        <v>1</v>
      </c>
      <c r="G55596">
        <v>1</v>
      </c>
      <c r="H55596" s="2">
        <v>445.41</v>
      </c>
      <c r="I55596" s="2">
        <v>445.41</v>
      </c>
      <c r="J55596" s="2">
        <v>461.44</v>
      </c>
      <c r="K55596" s="2">
        <v>445.41</v>
      </c>
      <c r="L55596" s="2">
        <v>400.86900000000003</v>
      </c>
      <c r="M55596">
        <v>2</v>
      </c>
      <c r="N55596">
        <v>2020</v>
      </c>
      <c r="O55596">
        <v>5</v>
      </c>
      <c r="P55596" s="3" t="s">
        <v>5115</v>
      </c>
    </row>
    <row r="55597" spans="1:16" x14ac:dyDescent="0.25">
      <c r="A55597" t="s">
        <v>1372</v>
      </c>
      <c r="B55597" s="1">
        <v>43958</v>
      </c>
      <c r="C55597">
        <v>359</v>
      </c>
      <c r="D55597">
        <v>289</v>
      </c>
      <c r="E55597">
        <v>293</v>
      </c>
      <c r="F55597">
        <v>1</v>
      </c>
      <c r="G55597">
        <v>1</v>
      </c>
      <c r="H55597" s="2">
        <v>1376.99</v>
      </c>
      <c r="I55597" s="2">
        <v>1376.99</v>
      </c>
      <c r="J55597" s="2">
        <v>1251.98</v>
      </c>
      <c r="K55597" s="2">
        <v>1376.99</v>
      </c>
      <c r="L55597" s="2">
        <v>1239.2909999999999</v>
      </c>
      <c r="M55597">
        <v>2</v>
      </c>
      <c r="N55597">
        <v>2020</v>
      </c>
      <c r="O55597">
        <v>5</v>
      </c>
      <c r="P55597" s="3" t="s">
        <v>5115</v>
      </c>
    </row>
    <row r="55598" spans="1:16" x14ac:dyDescent="0.25">
      <c r="A55598" t="s">
        <v>1373</v>
      </c>
      <c r="B55598" s="1">
        <v>43958</v>
      </c>
      <c r="C55598">
        <v>506</v>
      </c>
      <c r="D55598">
        <v>199</v>
      </c>
      <c r="E55598">
        <v>293</v>
      </c>
      <c r="F55598">
        <v>1</v>
      </c>
      <c r="G55598">
        <v>1</v>
      </c>
      <c r="H55598" s="2">
        <v>200.05</v>
      </c>
      <c r="I55598" s="2">
        <v>200.05</v>
      </c>
      <c r="J55598" s="2">
        <v>199.85</v>
      </c>
      <c r="K55598" s="2">
        <v>200.05</v>
      </c>
      <c r="L55598" s="2">
        <v>180.04499999999999</v>
      </c>
      <c r="M55598">
        <v>2</v>
      </c>
      <c r="N55598">
        <v>2020</v>
      </c>
      <c r="O55598">
        <v>5</v>
      </c>
      <c r="P55598" s="3" t="s">
        <v>5115</v>
      </c>
    </row>
    <row r="55599" spans="1:16" x14ac:dyDescent="0.25">
      <c r="A55599" t="s">
        <v>1373</v>
      </c>
      <c r="B55599" s="1">
        <v>43958</v>
      </c>
      <c r="C55599">
        <v>566</v>
      </c>
      <c r="D55599">
        <v>199</v>
      </c>
      <c r="E55599">
        <v>293</v>
      </c>
      <c r="F55599">
        <v>1</v>
      </c>
      <c r="G55599">
        <v>1</v>
      </c>
      <c r="H55599" s="2">
        <v>445.41</v>
      </c>
      <c r="I55599" s="2">
        <v>445.41</v>
      </c>
      <c r="J55599" s="2">
        <v>461.44</v>
      </c>
      <c r="K55599" s="2">
        <v>445.41</v>
      </c>
      <c r="L55599" s="2">
        <v>400.86900000000003</v>
      </c>
      <c r="M55599">
        <v>2</v>
      </c>
      <c r="N55599">
        <v>2020</v>
      </c>
      <c r="O55599">
        <v>5</v>
      </c>
      <c r="P55599" s="3" t="s">
        <v>5115</v>
      </c>
    </row>
    <row r="55600" spans="1:16" x14ac:dyDescent="0.25">
      <c r="A55600" t="s">
        <v>1373</v>
      </c>
      <c r="B55600" s="1">
        <v>43958</v>
      </c>
      <c r="C55600">
        <v>577</v>
      </c>
      <c r="D55600">
        <v>199</v>
      </c>
      <c r="E55600">
        <v>293</v>
      </c>
      <c r="F55600">
        <v>1</v>
      </c>
      <c r="G55600">
        <v>1</v>
      </c>
      <c r="H55600" s="2">
        <v>728.91</v>
      </c>
      <c r="I55600" s="2">
        <v>728.91</v>
      </c>
      <c r="J55600" s="2">
        <v>755.15</v>
      </c>
      <c r="K55600" s="2">
        <v>728.91</v>
      </c>
      <c r="L55600" s="2">
        <v>656.01900000000001</v>
      </c>
      <c r="M55600">
        <v>2</v>
      </c>
      <c r="N55600">
        <v>2020</v>
      </c>
      <c r="O55600">
        <v>5</v>
      </c>
      <c r="P55600" s="3" t="s">
        <v>5115</v>
      </c>
    </row>
    <row r="55601" spans="1:16" x14ac:dyDescent="0.25">
      <c r="A55601" t="s">
        <v>1373</v>
      </c>
      <c r="B55601" s="1">
        <v>43958</v>
      </c>
      <c r="C55601">
        <v>493</v>
      </c>
      <c r="D55601">
        <v>199</v>
      </c>
      <c r="E55601">
        <v>293</v>
      </c>
      <c r="F55601">
        <v>1</v>
      </c>
      <c r="G55601">
        <v>1</v>
      </c>
      <c r="H55601" s="2">
        <v>200.05</v>
      </c>
      <c r="I55601" s="2">
        <v>200.05</v>
      </c>
      <c r="J55601" s="2">
        <v>199.85</v>
      </c>
      <c r="K55601" s="2">
        <v>200.05</v>
      </c>
      <c r="L55601" s="2">
        <v>180.04499999999999</v>
      </c>
      <c r="M55601">
        <v>2</v>
      </c>
      <c r="N55601">
        <v>2020</v>
      </c>
      <c r="O55601">
        <v>5</v>
      </c>
      <c r="P55601" s="3" t="s">
        <v>5115</v>
      </c>
    </row>
    <row r="55602" spans="1:16" x14ac:dyDescent="0.25">
      <c r="A55602" t="s">
        <v>1374</v>
      </c>
      <c r="B55602" s="1">
        <v>43958</v>
      </c>
      <c r="C55602">
        <v>475</v>
      </c>
      <c r="D55602">
        <v>307</v>
      </c>
      <c r="E55602">
        <v>293</v>
      </c>
      <c r="F55602">
        <v>1</v>
      </c>
      <c r="G55602">
        <v>1</v>
      </c>
      <c r="H55602" s="2">
        <v>41.99</v>
      </c>
      <c r="I55602" s="2">
        <v>41.99</v>
      </c>
      <c r="J55602" s="2">
        <v>26.18</v>
      </c>
      <c r="K55602" s="2">
        <v>41.99</v>
      </c>
      <c r="L55602" s="2">
        <v>37.790999999999997</v>
      </c>
      <c r="M55602">
        <v>2</v>
      </c>
      <c r="N55602">
        <v>2020</v>
      </c>
      <c r="O55602">
        <v>5</v>
      </c>
      <c r="P55602" s="3" t="s">
        <v>5115</v>
      </c>
    </row>
    <row r="55603" spans="1:16" x14ac:dyDescent="0.25">
      <c r="A55603" t="s">
        <v>1375</v>
      </c>
      <c r="B55603" s="1">
        <v>43967</v>
      </c>
      <c r="C55603">
        <v>588</v>
      </c>
      <c r="D55603">
        <v>217</v>
      </c>
      <c r="E55603">
        <v>293</v>
      </c>
      <c r="F55603">
        <v>1</v>
      </c>
      <c r="G55603">
        <v>1</v>
      </c>
      <c r="H55603" s="2">
        <v>461.69</v>
      </c>
      <c r="I55603" s="2">
        <v>461.69</v>
      </c>
      <c r="J55603" s="2">
        <v>419.78</v>
      </c>
      <c r="K55603" s="2">
        <v>461.69</v>
      </c>
      <c r="L55603" s="2">
        <v>415.52100000000002</v>
      </c>
      <c r="M55603">
        <v>2</v>
      </c>
      <c r="N55603">
        <v>2020</v>
      </c>
      <c r="O55603">
        <v>5</v>
      </c>
      <c r="P55603" s="3" t="s">
        <v>5115</v>
      </c>
    </row>
    <row r="55604" spans="1:16" x14ac:dyDescent="0.25">
      <c r="A55604" t="s">
        <v>1375</v>
      </c>
      <c r="B55604" s="1">
        <v>43967</v>
      </c>
      <c r="C55604">
        <v>363</v>
      </c>
      <c r="D55604">
        <v>217</v>
      </c>
      <c r="E55604">
        <v>293</v>
      </c>
      <c r="F55604">
        <v>1</v>
      </c>
      <c r="G55604">
        <v>1</v>
      </c>
      <c r="H55604" s="2">
        <v>1376.99</v>
      </c>
      <c r="I55604" s="2">
        <v>1376.99</v>
      </c>
      <c r="J55604" s="2">
        <v>1251.98</v>
      </c>
      <c r="K55604" s="2">
        <v>1376.99</v>
      </c>
      <c r="L55604" s="2">
        <v>1239.2909999999999</v>
      </c>
      <c r="M55604">
        <v>2</v>
      </c>
      <c r="N55604">
        <v>2020</v>
      </c>
      <c r="O55604">
        <v>5</v>
      </c>
      <c r="P55604" s="3" t="s">
        <v>5115</v>
      </c>
    </row>
    <row r="55605" spans="1:16" x14ac:dyDescent="0.25">
      <c r="A55605" t="s">
        <v>1376</v>
      </c>
      <c r="B55605" s="1">
        <v>43971</v>
      </c>
      <c r="C55605">
        <v>551</v>
      </c>
      <c r="D55605">
        <v>541</v>
      </c>
      <c r="E55605">
        <v>293</v>
      </c>
      <c r="F55605">
        <v>1</v>
      </c>
      <c r="G55605">
        <v>1</v>
      </c>
      <c r="H55605" s="2">
        <v>158.43</v>
      </c>
      <c r="I55605" s="2">
        <v>158.43</v>
      </c>
      <c r="J55605" s="2">
        <v>144.59</v>
      </c>
      <c r="K55605" s="2">
        <v>158.43</v>
      </c>
      <c r="L55605" s="2">
        <v>142.58699999999999</v>
      </c>
      <c r="M55605">
        <v>2</v>
      </c>
      <c r="N55605">
        <v>2020</v>
      </c>
      <c r="O55605">
        <v>5</v>
      </c>
      <c r="P55605" s="3" t="s">
        <v>5115</v>
      </c>
    </row>
    <row r="55606" spans="1:16" x14ac:dyDescent="0.25">
      <c r="A55606" t="s">
        <v>1377</v>
      </c>
      <c r="B55606" s="1">
        <v>43975</v>
      </c>
      <c r="C55606">
        <v>378</v>
      </c>
      <c r="D55606">
        <v>343</v>
      </c>
      <c r="E55606">
        <v>293</v>
      </c>
      <c r="F55606">
        <v>1</v>
      </c>
      <c r="G55606">
        <v>1</v>
      </c>
      <c r="H55606" s="2">
        <v>1466.01</v>
      </c>
      <c r="I55606" s="2">
        <v>1466.01</v>
      </c>
      <c r="J55606" s="2">
        <v>1554.95</v>
      </c>
      <c r="K55606" s="2">
        <v>1466.01</v>
      </c>
      <c r="L55606" s="2">
        <v>1319.4090000000001</v>
      </c>
      <c r="M55606">
        <v>2</v>
      </c>
      <c r="N55606">
        <v>2020</v>
      </c>
      <c r="O55606">
        <v>5</v>
      </c>
      <c r="P55606" s="3" t="s">
        <v>5115</v>
      </c>
    </row>
    <row r="55607" spans="1:16" x14ac:dyDescent="0.25">
      <c r="A55607" t="s">
        <v>1377</v>
      </c>
      <c r="B55607" s="1">
        <v>43975</v>
      </c>
      <c r="C55607">
        <v>418</v>
      </c>
      <c r="D55607">
        <v>343</v>
      </c>
      <c r="E55607">
        <v>293</v>
      </c>
      <c r="F55607">
        <v>1</v>
      </c>
      <c r="G55607">
        <v>1</v>
      </c>
      <c r="H55607" s="2">
        <v>356.9</v>
      </c>
      <c r="I55607" s="2">
        <v>356.9</v>
      </c>
      <c r="J55607" s="2">
        <v>360.94</v>
      </c>
      <c r="K55607" s="2">
        <v>356.9</v>
      </c>
      <c r="L55607" s="2">
        <v>321.20999999999998</v>
      </c>
      <c r="M55607">
        <v>2</v>
      </c>
      <c r="N55607">
        <v>2020</v>
      </c>
      <c r="O55607">
        <v>5</v>
      </c>
      <c r="P55607" s="3" t="s">
        <v>5115</v>
      </c>
    </row>
    <row r="55608" spans="1:16" x14ac:dyDescent="0.25">
      <c r="A55608" t="s">
        <v>1377</v>
      </c>
      <c r="B55608" s="1">
        <v>43975</v>
      </c>
      <c r="C55608">
        <v>390</v>
      </c>
      <c r="D55608">
        <v>343</v>
      </c>
      <c r="E55608">
        <v>293</v>
      </c>
      <c r="F55608">
        <v>1</v>
      </c>
      <c r="G55608">
        <v>1</v>
      </c>
      <c r="H55608" s="2">
        <v>672.29</v>
      </c>
      <c r="I55608" s="2">
        <v>672.29</v>
      </c>
      <c r="J55608" s="2">
        <v>713.08</v>
      </c>
      <c r="K55608" s="2">
        <v>672.29</v>
      </c>
      <c r="L55608" s="2">
        <v>605.06100000000004</v>
      </c>
      <c r="M55608">
        <v>2</v>
      </c>
      <c r="N55608">
        <v>2020</v>
      </c>
      <c r="O55608">
        <v>5</v>
      </c>
      <c r="P55608" s="3" t="s">
        <v>5115</v>
      </c>
    </row>
    <row r="55609" spans="1:16" x14ac:dyDescent="0.25">
      <c r="A55609" t="s">
        <v>1377</v>
      </c>
      <c r="B55609" s="1">
        <v>43975</v>
      </c>
      <c r="C55609">
        <v>581</v>
      </c>
      <c r="D55609">
        <v>343</v>
      </c>
      <c r="E55609">
        <v>293</v>
      </c>
      <c r="F55609">
        <v>1</v>
      </c>
      <c r="G55609">
        <v>1</v>
      </c>
      <c r="H55609" s="2">
        <v>1020.59</v>
      </c>
      <c r="I55609" s="2">
        <v>1020.59</v>
      </c>
      <c r="J55609" s="2">
        <v>1082.51</v>
      </c>
      <c r="K55609" s="2">
        <v>1020.59</v>
      </c>
      <c r="L55609" s="2">
        <v>918.53099999999995</v>
      </c>
      <c r="M55609">
        <v>2</v>
      </c>
      <c r="N55609">
        <v>2020</v>
      </c>
      <c r="O55609">
        <v>5</v>
      </c>
      <c r="P55609" s="3" t="s">
        <v>5115</v>
      </c>
    </row>
    <row r="55610" spans="1:16" x14ac:dyDescent="0.25">
      <c r="A55610" t="s">
        <v>1377</v>
      </c>
      <c r="B55610" s="1">
        <v>43975</v>
      </c>
      <c r="C55610">
        <v>583</v>
      </c>
      <c r="D55610">
        <v>343</v>
      </c>
      <c r="E55610">
        <v>293</v>
      </c>
      <c r="F55610">
        <v>1</v>
      </c>
      <c r="G55610">
        <v>1</v>
      </c>
      <c r="H55610" s="2">
        <v>1020.59</v>
      </c>
      <c r="I55610" s="2">
        <v>1020.59</v>
      </c>
      <c r="J55610" s="2">
        <v>1082.51</v>
      </c>
      <c r="K55610" s="2">
        <v>1020.59</v>
      </c>
      <c r="L55610" s="2">
        <v>918.53099999999995</v>
      </c>
      <c r="M55610">
        <v>2</v>
      </c>
      <c r="N55610">
        <v>2020</v>
      </c>
      <c r="O55610">
        <v>5</v>
      </c>
      <c r="P55610" s="3" t="s">
        <v>5115</v>
      </c>
    </row>
    <row r="55611" spans="1:16" x14ac:dyDescent="0.25">
      <c r="A55611" t="s">
        <v>1377</v>
      </c>
      <c r="B55611" s="1">
        <v>43975</v>
      </c>
      <c r="C55611">
        <v>374</v>
      </c>
      <c r="D55611">
        <v>343</v>
      </c>
      <c r="E55611">
        <v>293</v>
      </c>
      <c r="F55611">
        <v>1</v>
      </c>
      <c r="G55611">
        <v>1</v>
      </c>
      <c r="H55611" s="2">
        <v>1466.01</v>
      </c>
      <c r="I55611" s="2">
        <v>1466.01</v>
      </c>
      <c r="J55611" s="2">
        <v>1554.95</v>
      </c>
      <c r="K55611" s="2">
        <v>1466.01</v>
      </c>
      <c r="L55611" s="2">
        <v>1319.4090000000001</v>
      </c>
      <c r="M55611">
        <v>2</v>
      </c>
      <c r="N55611">
        <v>2020</v>
      </c>
      <c r="O55611">
        <v>5</v>
      </c>
      <c r="P55611" s="3" t="s">
        <v>5115</v>
      </c>
    </row>
    <row r="55612" spans="1:16" x14ac:dyDescent="0.25">
      <c r="A55612" t="s">
        <v>1377</v>
      </c>
      <c r="B55612" s="1">
        <v>43975</v>
      </c>
      <c r="C55612">
        <v>436</v>
      </c>
      <c r="D55612">
        <v>343</v>
      </c>
      <c r="E55612">
        <v>293</v>
      </c>
      <c r="F55612">
        <v>1</v>
      </c>
      <c r="G55612">
        <v>1</v>
      </c>
      <c r="H55612" s="2">
        <v>356.9</v>
      </c>
      <c r="I55612" s="2">
        <v>356.9</v>
      </c>
      <c r="J55612" s="2">
        <v>360.94</v>
      </c>
      <c r="K55612" s="2">
        <v>356.9</v>
      </c>
      <c r="L55612" s="2">
        <v>321.20999999999998</v>
      </c>
      <c r="M55612">
        <v>2</v>
      </c>
      <c r="N55612">
        <v>2020</v>
      </c>
      <c r="O55612">
        <v>5</v>
      </c>
      <c r="P55612" s="3" t="s">
        <v>5115</v>
      </c>
    </row>
    <row r="55613" spans="1:16" x14ac:dyDescent="0.25">
      <c r="A55613" t="s">
        <v>1377</v>
      </c>
      <c r="B55613" s="1">
        <v>43975</v>
      </c>
      <c r="C55613">
        <v>491</v>
      </c>
      <c r="D55613">
        <v>343</v>
      </c>
      <c r="E55613">
        <v>293</v>
      </c>
      <c r="F55613">
        <v>1</v>
      </c>
      <c r="G55613">
        <v>1</v>
      </c>
      <c r="H55613" s="2">
        <v>32.39</v>
      </c>
      <c r="I55613" s="2">
        <v>32.39</v>
      </c>
      <c r="J55613" s="2">
        <v>41.57</v>
      </c>
      <c r="K55613" s="2">
        <v>32.39</v>
      </c>
      <c r="L55613" s="2">
        <v>29.151</v>
      </c>
      <c r="M55613">
        <v>2</v>
      </c>
      <c r="N55613">
        <v>2020</v>
      </c>
      <c r="O55613">
        <v>5</v>
      </c>
      <c r="P55613" s="3" t="s">
        <v>5115</v>
      </c>
    </row>
    <row r="55614" spans="1:16" x14ac:dyDescent="0.25">
      <c r="A55614" t="s">
        <v>1377</v>
      </c>
      <c r="B55614" s="1">
        <v>43975</v>
      </c>
      <c r="C55614">
        <v>384</v>
      </c>
      <c r="D55614">
        <v>343</v>
      </c>
      <c r="E55614">
        <v>293</v>
      </c>
      <c r="F55614">
        <v>1</v>
      </c>
      <c r="G55614">
        <v>1</v>
      </c>
      <c r="H55614" s="2">
        <v>672.29</v>
      </c>
      <c r="I55614" s="2">
        <v>672.29</v>
      </c>
      <c r="J55614" s="2">
        <v>713.08</v>
      </c>
      <c r="K55614" s="2">
        <v>672.29</v>
      </c>
      <c r="L55614" s="2">
        <v>605.06100000000004</v>
      </c>
      <c r="M55614">
        <v>2</v>
      </c>
      <c r="N55614">
        <v>2020</v>
      </c>
      <c r="O55614">
        <v>5</v>
      </c>
      <c r="P55614" s="3" t="s">
        <v>5115</v>
      </c>
    </row>
    <row r="55615" spans="1:16" x14ac:dyDescent="0.25">
      <c r="A55615" t="s">
        <v>1377</v>
      </c>
      <c r="B55615" s="1">
        <v>43975</v>
      </c>
      <c r="C55615">
        <v>604</v>
      </c>
      <c r="D55615">
        <v>343</v>
      </c>
      <c r="E55615">
        <v>293</v>
      </c>
      <c r="F55615">
        <v>1</v>
      </c>
      <c r="G55615">
        <v>1</v>
      </c>
      <c r="H55615" s="2">
        <v>323.99</v>
      </c>
      <c r="I55615" s="2">
        <v>323.99</v>
      </c>
      <c r="J55615" s="2">
        <v>343.65</v>
      </c>
      <c r="K55615" s="2">
        <v>323.99</v>
      </c>
      <c r="L55615" s="2">
        <v>291.59100000000001</v>
      </c>
      <c r="M55615">
        <v>2</v>
      </c>
      <c r="N55615">
        <v>2020</v>
      </c>
      <c r="O55615">
        <v>5</v>
      </c>
      <c r="P55615" s="3" t="s">
        <v>5115</v>
      </c>
    </row>
    <row r="55616" spans="1:16" x14ac:dyDescent="0.25">
      <c r="A55616" t="s">
        <v>1377</v>
      </c>
      <c r="B55616" s="1">
        <v>43975</v>
      </c>
      <c r="C55616">
        <v>546</v>
      </c>
      <c r="D55616">
        <v>343</v>
      </c>
      <c r="E55616">
        <v>293</v>
      </c>
      <c r="F55616">
        <v>1</v>
      </c>
      <c r="G55616">
        <v>1</v>
      </c>
      <c r="H55616" s="2">
        <v>37.25</v>
      </c>
      <c r="I55616" s="2">
        <v>37.25</v>
      </c>
      <c r="J55616" s="2">
        <v>27.57</v>
      </c>
      <c r="K55616" s="2">
        <v>37.25</v>
      </c>
      <c r="L55616" s="2">
        <v>33.524999999999999</v>
      </c>
      <c r="M55616">
        <v>2</v>
      </c>
      <c r="N55616">
        <v>2020</v>
      </c>
      <c r="O55616">
        <v>5</v>
      </c>
      <c r="P55616" s="3" t="s">
        <v>5115</v>
      </c>
    </row>
    <row r="55617" spans="1:16" x14ac:dyDescent="0.25">
      <c r="A55617" t="s">
        <v>1377</v>
      </c>
      <c r="B55617" s="1">
        <v>43975</v>
      </c>
      <c r="C55617">
        <v>584</v>
      </c>
      <c r="D55617">
        <v>343</v>
      </c>
      <c r="E55617">
        <v>293</v>
      </c>
      <c r="F55617">
        <v>1</v>
      </c>
      <c r="G55617">
        <v>1</v>
      </c>
      <c r="H55617" s="2">
        <v>323.99</v>
      </c>
      <c r="I55617" s="2">
        <v>323.99</v>
      </c>
      <c r="J55617" s="2">
        <v>343.65</v>
      </c>
      <c r="K55617" s="2">
        <v>323.99</v>
      </c>
      <c r="L55617" s="2">
        <v>291.59100000000001</v>
      </c>
      <c r="M55617">
        <v>2</v>
      </c>
      <c r="N55617">
        <v>2020</v>
      </c>
      <c r="O55617">
        <v>5</v>
      </c>
      <c r="P55617" s="3" t="s">
        <v>5115</v>
      </c>
    </row>
    <row r="55618" spans="1:16" x14ac:dyDescent="0.25">
      <c r="A55618" t="s">
        <v>1377</v>
      </c>
      <c r="B55618" s="1">
        <v>43975</v>
      </c>
      <c r="C55618">
        <v>380</v>
      </c>
      <c r="D55618">
        <v>343</v>
      </c>
      <c r="E55618">
        <v>293</v>
      </c>
      <c r="F55618">
        <v>1</v>
      </c>
      <c r="G55618">
        <v>1</v>
      </c>
      <c r="H55618" s="2">
        <v>1466.01</v>
      </c>
      <c r="I55618" s="2">
        <v>1466.01</v>
      </c>
      <c r="J55618" s="2">
        <v>1554.95</v>
      </c>
      <c r="K55618" s="2">
        <v>1466.01</v>
      </c>
      <c r="L55618" s="2">
        <v>1319.4090000000001</v>
      </c>
      <c r="M55618">
        <v>2</v>
      </c>
      <c r="N55618">
        <v>2020</v>
      </c>
      <c r="O55618">
        <v>5</v>
      </c>
      <c r="P55618" s="3" t="s">
        <v>5115</v>
      </c>
    </row>
    <row r="55619" spans="1:16" x14ac:dyDescent="0.25">
      <c r="A55619" t="s">
        <v>1378</v>
      </c>
      <c r="B55619" s="1">
        <v>43977</v>
      </c>
      <c r="C55619">
        <v>570</v>
      </c>
      <c r="D55619">
        <v>181</v>
      </c>
      <c r="E55619">
        <v>293</v>
      </c>
      <c r="F55619">
        <v>1</v>
      </c>
      <c r="G55619">
        <v>1</v>
      </c>
      <c r="H55619" s="2">
        <v>445.41</v>
      </c>
      <c r="I55619" s="2">
        <v>445.41</v>
      </c>
      <c r="J55619" s="2">
        <v>461.44</v>
      </c>
      <c r="K55619" s="2">
        <v>445.41</v>
      </c>
      <c r="L55619" s="2">
        <v>400.86900000000003</v>
      </c>
      <c r="M55619">
        <v>2</v>
      </c>
      <c r="N55619">
        <v>2020</v>
      </c>
      <c r="O55619">
        <v>5</v>
      </c>
      <c r="P55619" s="3" t="s">
        <v>5115</v>
      </c>
    </row>
    <row r="55620" spans="1:16" x14ac:dyDescent="0.25">
      <c r="A55620" t="s">
        <v>2866</v>
      </c>
      <c r="B55620" s="1">
        <v>43954</v>
      </c>
      <c r="C55620">
        <v>418</v>
      </c>
      <c r="D55620">
        <v>36</v>
      </c>
      <c r="E55620">
        <v>283</v>
      </c>
      <c r="F55620">
        <v>2</v>
      </c>
      <c r="G55620">
        <v>1</v>
      </c>
      <c r="H55620" s="2">
        <v>356.9</v>
      </c>
      <c r="I55620" s="2">
        <v>356.9</v>
      </c>
      <c r="J55620" s="2">
        <v>360.94</v>
      </c>
      <c r="K55620" s="2">
        <v>356.9</v>
      </c>
      <c r="L55620" s="2">
        <v>321.20999999999998</v>
      </c>
      <c r="M55620">
        <v>2</v>
      </c>
      <c r="N55620">
        <v>2020</v>
      </c>
      <c r="O55620">
        <v>5</v>
      </c>
      <c r="P55620" s="3" t="s">
        <v>5115</v>
      </c>
    </row>
    <row r="55621" spans="1:16" x14ac:dyDescent="0.25">
      <c r="A55621" t="s">
        <v>2867</v>
      </c>
      <c r="B55621" s="1">
        <v>43960</v>
      </c>
      <c r="C55621">
        <v>408</v>
      </c>
      <c r="D55621">
        <v>270</v>
      </c>
      <c r="E55621">
        <v>283</v>
      </c>
      <c r="F55621">
        <v>2</v>
      </c>
      <c r="G55621">
        <v>1</v>
      </c>
      <c r="H55621" s="2">
        <v>72.16</v>
      </c>
      <c r="I55621" s="2">
        <v>72.16</v>
      </c>
      <c r="J55621" s="2">
        <v>53.4</v>
      </c>
      <c r="K55621" s="2">
        <v>72.16</v>
      </c>
      <c r="L55621" s="2">
        <v>64.944000000000003</v>
      </c>
      <c r="M55621">
        <v>2</v>
      </c>
      <c r="N55621">
        <v>2020</v>
      </c>
      <c r="O55621">
        <v>5</v>
      </c>
      <c r="P55621" s="3" t="s">
        <v>5115</v>
      </c>
    </row>
    <row r="55622" spans="1:16" x14ac:dyDescent="0.25">
      <c r="A55622" t="s">
        <v>2868</v>
      </c>
      <c r="B55622" s="1">
        <v>43960</v>
      </c>
      <c r="C55622">
        <v>588</v>
      </c>
      <c r="D55622">
        <v>396</v>
      </c>
      <c r="E55622">
        <v>283</v>
      </c>
      <c r="F55622">
        <v>2</v>
      </c>
      <c r="G55622">
        <v>1</v>
      </c>
      <c r="H55622" s="2">
        <v>461.69</v>
      </c>
      <c r="I55622" s="2">
        <v>461.69</v>
      </c>
      <c r="J55622" s="2">
        <v>419.78</v>
      </c>
      <c r="K55622" s="2">
        <v>461.69</v>
      </c>
      <c r="L55622" s="2">
        <v>415.52100000000002</v>
      </c>
      <c r="M55622">
        <v>2</v>
      </c>
      <c r="N55622">
        <v>2020</v>
      </c>
      <c r="O55622">
        <v>5</v>
      </c>
      <c r="P55622" s="3" t="s">
        <v>5115</v>
      </c>
    </row>
    <row r="55623" spans="1:16" x14ac:dyDescent="0.25">
      <c r="A55623" t="s">
        <v>2869</v>
      </c>
      <c r="B55623" s="1">
        <v>43962</v>
      </c>
      <c r="C55623">
        <v>545</v>
      </c>
      <c r="D55623">
        <v>684</v>
      </c>
      <c r="E55623">
        <v>283</v>
      </c>
      <c r="F55623">
        <v>2</v>
      </c>
      <c r="G55623">
        <v>1</v>
      </c>
      <c r="H55623" s="2">
        <v>24.29</v>
      </c>
      <c r="I55623" s="2">
        <v>24.29</v>
      </c>
      <c r="J55623" s="2">
        <v>17.98</v>
      </c>
      <c r="K55623" s="2">
        <v>24.29</v>
      </c>
      <c r="L55623" s="2">
        <v>21.861000000000001</v>
      </c>
      <c r="M55623">
        <v>2</v>
      </c>
      <c r="N55623">
        <v>2020</v>
      </c>
      <c r="O55623">
        <v>5</v>
      </c>
      <c r="P55623" s="3" t="s">
        <v>5115</v>
      </c>
    </row>
    <row r="55624" spans="1:16" x14ac:dyDescent="0.25">
      <c r="A55624" t="s">
        <v>2869</v>
      </c>
      <c r="B55624" s="1">
        <v>43962</v>
      </c>
      <c r="C55624">
        <v>378</v>
      </c>
      <c r="D55624">
        <v>684</v>
      </c>
      <c r="E55624">
        <v>283</v>
      </c>
      <c r="F55624">
        <v>2</v>
      </c>
      <c r="G55624">
        <v>1</v>
      </c>
      <c r="H55624" s="2">
        <v>1466.01</v>
      </c>
      <c r="I55624" s="2">
        <v>1466.01</v>
      </c>
      <c r="J55624" s="2">
        <v>1554.95</v>
      </c>
      <c r="K55624" s="2">
        <v>1466.01</v>
      </c>
      <c r="L55624" s="2">
        <v>1319.4090000000001</v>
      </c>
      <c r="M55624">
        <v>2</v>
      </c>
      <c r="N55624">
        <v>2020</v>
      </c>
      <c r="O55624">
        <v>5</v>
      </c>
      <c r="P55624" s="3" t="s">
        <v>5115</v>
      </c>
    </row>
    <row r="55625" spans="1:16" x14ac:dyDescent="0.25">
      <c r="A55625" t="s">
        <v>2869</v>
      </c>
      <c r="B55625" s="1">
        <v>43962</v>
      </c>
      <c r="C55625">
        <v>606</v>
      </c>
      <c r="D55625">
        <v>684</v>
      </c>
      <c r="E55625">
        <v>283</v>
      </c>
      <c r="F55625">
        <v>2</v>
      </c>
      <c r="G55625">
        <v>1</v>
      </c>
      <c r="H55625" s="2">
        <v>323.99</v>
      </c>
      <c r="I55625" s="2">
        <v>323.99</v>
      </c>
      <c r="J55625" s="2">
        <v>343.65</v>
      </c>
      <c r="K55625" s="2">
        <v>323.99</v>
      </c>
      <c r="L55625" s="2">
        <v>291.59100000000001</v>
      </c>
      <c r="M55625">
        <v>2</v>
      </c>
      <c r="N55625">
        <v>2020</v>
      </c>
      <c r="O55625">
        <v>5</v>
      </c>
      <c r="P55625" s="3" t="s">
        <v>5115</v>
      </c>
    </row>
    <row r="55626" spans="1:16" x14ac:dyDescent="0.25">
      <c r="A55626" t="s">
        <v>2869</v>
      </c>
      <c r="B55626" s="1">
        <v>43962</v>
      </c>
      <c r="C55626">
        <v>390</v>
      </c>
      <c r="D55626">
        <v>684</v>
      </c>
      <c r="E55626">
        <v>283</v>
      </c>
      <c r="F55626">
        <v>2</v>
      </c>
      <c r="G55626">
        <v>1</v>
      </c>
      <c r="H55626" s="2">
        <v>672.29</v>
      </c>
      <c r="I55626" s="2">
        <v>672.29</v>
      </c>
      <c r="J55626" s="2">
        <v>713.08</v>
      </c>
      <c r="K55626" s="2">
        <v>672.29</v>
      </c>
      <c r="L55626" s="2">
        <v>605.06100000000004</v>
      </c>
      <c r="M55626">
        <v>2</v>
      </c>
      <c r="N55626">
        <v>2020</v>
      </c>
      <c r="O55626">
        <v>5</v>
      </c>
      <c r="P55626" s="3" t="s">
        <v>5115</v>
      </c>
    </row>
    <row r="55627" spans="1:16" x14ac:dyDescent="0.25">
      <c r="A55627" t="s">
        <v>2869</v>
      </c>
      <c r="B55627" s="1">
        <v>43962</v>
      </c>
      <c r="C55627">
        <v>376</v>
      </c>
      <c r="D55627">
        <v>684</v>
      </c>
      <c r="E55627">
        <v>283</v>
      </c>
      <c r="F55627">
        <v>2</v>
      </c>
      <c r="G55627">
        <v>1</v>
      </c>
      <c r="H55627" s="2">
        <v>1466.01</v>
      </c>
      <c r="I55627" s="2">
        <v>1466.01</v>
      </c>
      <c r="J55627" s="2">
        <v>1554.95</v>
      </c>
      <c r="K55627" s="2">
        <v>1466.01</v>
      </c>
      <c r="L55627" s="2">
        <v>1319.4090000000001</v>
      </c>
      <c r="M55627">
        <v>2</v>
      </c>
      <c r="N55627">
        <v>2020</v>
      </c>
      <c r="O55627">
        <v>5</v>
      </c>
      <c r="P55627" s="3" t="s">
        <v>5115</v>
      </c>
    </row>
    <row r="55628" spans="1:16" x14ac:dyDescent="0.25">
      <c r="A55628" t="s">
        <v>2869</v>
      </c>
      <c r="B55628" s="1">
        <v>43962</v>
      </c>
      <c r="C55628">
        <v>434</v>
      </c>
      <c r="D55628">
        <v>684</v>
      </c>
      <c r="E55628">
        <v>283</v>
      </c>
      <c r="F55628">
        <v>2</v>
      </c>
      <c r="G55628">
        <v>1</v>
      </c>
      <c r="H55628" s="2">
        <v>356.9</v>
      </c>
      <c r="I55628" s="2">
        <v>356.9</v>
      </c>
      <c r="J55628" s="2">
        <v>360.94</v>
      </c>
      <c r="K55628" s="2">
        <v>356.9</v>
      </c>
      <c r="L55628" s="2">
        <v>321.20999999999998</v>
      </c>
      <c r="M55628">
        <v>2</v>
      </c>
      <c r="N55628">
        <v>2020</v>
      </c>
      <c r="O55628">
        <v>5</v>
      </c>
      <c r="P55628" s="3" t="s">
        <v>5115</v>
      </c>
    </row>
    <row r="55629" spans="1:16" x14ac:dyDescent="0.25">
      <c r="A55629" t="s">
        <v>2869</v>
      </c>
      <c r="B55629" s="1">
        <v>43962</v>
      </c>
      <c r="C55629">
        <v>440</v>
      </c>
      <c r="D55629">
        <v>684</v>
      </c>
      <c r="E55629">
        <v>283</v>
      </c>
      <c r="F55629">
        <v>2</v>
      </c>
      <c r="G55629">
        <v>1</v>
      </c>
      <c r="H55629" s="2">
        <v>858.9</v>
      </c>
      <c r="I55629" s="2">
        <v>858.9</v>
      </c>
      <c r="J55629" s="2">
        <v>868.63</v>
      </c>
      <c r="K55629" s="2">
        <v>858.9</v>
      </c>
      <c r="L55629" s="2">
        <v>773.01</v>
      </c>
      <c r="M55629">
        <v>2</v>
      </c>
      <c r="N55629">
        <v>2020</v>
      </c>
      <c r="O55629">
        <v>5</v>
      </c>
      <c r="P55629" s="3" t="s">
        <v>5115</v>
      </c>
    </row>
    <row r="55630" spans="1:16" x14ac:dyDescent="0.25">
      <c r="A55630" t="s">
        <v>2869</v>
      </c>
      <c r="B55630" s="1">
        <v>43962</v>
      </c>
      <c r="C55630">
        <v>386</v>
      </c>
      <c r="D55630">
        <v>684</v>
      </c>
      <c r="E55630">
        <v>283</v>
      </c>
      <c r="F55630">
        <v>2</v>
      </c>
      <c r="G55630">
        <v>1</v>
      </c>
      <c r="H55630" s="2">
        <v>672.29</v>
      </c>
      <c r="I55630" s="2">
        <v>672.29</v>
      </c>
      <c r="J55630" s="2">
        <v>713.08</v>
      </c>
      <c r="K55630" s="2">
        <v>672.29</v>
      </c>
      <c r="L55630" s="2">
        <v>605.06100000000004</v>
      </c>
      <c r="M55630">
        <v>2</v>
      </c>
      <c r="N55630">
        <v>2020</v>
      </c>
      <c r="O55630">
        <v>5</v>
      </c>
      <c r="P55630" s="3" t="s">
        <v>5115</v>
      </c>
    </row>
    <row r="55631" spans="1:16" x14ac:dyDescent="0.25">
      <c r="A55631" t="s">
        <v>2870</v>
      </c>
      <c r="B55631" s="1">
        <v>43964</v>
      </c>
      <c r="C55631">
        <v>234</v>
      </c>
      <c r="D55631">
        <v>540</v>
      </c>
      <c r="E55631">
        <v>283</v>
      </c>
      <c r="F55631">
        <v>2</v>
      </c>
      <c r="G55631">
        <v>1</v>
      </c>
      <c r="H55631" s="2">
        <v>29.99</v>
      </c>
      <c r="I55631" s="2">
        <v>29.99</v>
      </c>
      <c r="J55631" s="2">
        <v>38.49</v>
      </c>
      <c r="K55631" s="2">
        <v>29.99</v>
      </c>
      <c r="L55631" s="2">
        <v>26.991</v>
      </c>
      <c r="M55631">
        <v>2</v>
      </c>
      <c r="N55631">
        <v>2020</v>
      </c>
      <c r="O55631">
        <v>5</v>
      </c>
      <c r="P55631" s="3" t="s">
        <v>5115</v>
      </c>
    </row>
    <row r="55632" spans="1:16" x14ac:dyDescent="0.25">
      <c r="A55632" t="s">
        <v>2871</v>
      </c>
      <c r="B55632" s="1">
        <v>43965</v>
      </c>
      <c r="C55632">
        <v>490</v>
      </c>
      <c r="D55632">
        <v>522</v>
      </c>
      <c r="E55632">
        <v>283</v>
      </c>
      <c r="F55632">
        <v>2</v>
      </c>
      <c r="G55632">
        <v>1</v>
      </c>
      <c r="H55632" s="2">
        <v>32.39</v>
      </c>
      <c r="I55632" s="2">
        <v>32.39</v>
      </c>
      <c r="J55632" s="2">
        <v>41.57</v>
      </c>
      <c r="K55632" s="2">
        <v>32.39</v>
      </c>
      <c r="L55632" s="2">
        <v>29.151</v>
      </c>
      <c r="M55632">
        <v>2</v>
      </c>
      <c r="N55632">
        <v>2020</v>
      </c>
      <c r="O55632">
        <v>5</v>
      </c>
      <c r="P55632" s="3" t="s">
        <v>5115</v>
      </c>
    </row>
    <row r="55633" spans="1:16" x14ac:dyDescent="0.25">
      <c r="A55633" t="s">
        <v>2871</v>
      </c>
      <c r="B55633" s="1">
        <v>43965</v>
      </c>
      <c r="C55633">
        <v>559</v>
      </c>
      <c r="D55633">
        <v>522</v>
      </c>
      <c r="E55633">
        <v>283</v>
      </c>
      <c r="F55633">
        <v>2</v>
      </c>
      <c r="G55633">
        <v>1</v>
      </c>
      <c r="H55633" s="2">
        <v>12.14</v>
      </c>
      <c r="I55633" s="2">
        <v>12.14</v>
      </c>
      <c r="J55633" s="2">
        <v>8.99</v>
      </c>
      <c r="K55633" s="2">
        <v>12.14</v>
      </c>
      <c r="L55633" s="2">
        <v>10.926</v>
      </c>
      <c r="M55633">
        <v>2</v>
      </c>
      <c r="N55633">
        <v>2020</v>
      </c>
      <c r="O55633">
        <v>5</v>
      </c>
      <c r="P55633" s="3" t="s">
        <v>5115</v>
      </c>
    </row>
    <row r="55634" spans="1:16" x14ac:dyDescent="0.25">
      <c r="A55634" t="s">
        <v>2871</v>
      </c>
      <c r="B55634" s="1">
        <v>43965</v>
      </c>
      <c r="C55634">
        <v>564</v>
      </c>
      <c r="D55634">
        <v>522</v>
      </c>
      <c r="E55634">
        <v>283</v>
      </c>
      <c r="F55634">
        <v>2</v>
      </c>
      <c r="G55634">
        <v>1</v>
      </c>
      <c r="H55634" s="2">
        <v>1430.44</v>
      </c>
      <c r="I55634" s="2">
        <v>1430.44</v>
      </c>
      <c r="J55634" s="2">
        <v>1481.94</v>
      </c>
      <c r="K55634" s="2">
        <v>1430.44</v>
      </c>
      <c r="L55634" s="2">
        <v>1287.396</v>
      </c>
      <c r="M55634">
        <v>2</v>
      </c>
      <c r="N55634">
        <v>2020</v>
      </c>
      <c r="O55634">
        <v>5</v>
      </c>
      <c r="P55634" s="3" t="s">
        <v>5115</v>
      </c>
    </row>
    <row r="55635" spans="1:16" x14ac:dyDescent="0.25">
      <c r="A55635" t="s">
        <v>2871</v>
      </c>
      <c r="B55635" s="1">
        <v>43965</v>
      </c>
      <c r="C55635">
        <v>579</v>
      </c>
      <c r="D55635">
        <v>522</v>
      </c>
      <c r="E55635">
        <v>283</v>
      </c>
      <c r="F55635">
        <v>2</v>
      </c>
      <c r="G55635">
        <v>1</v>
      </c>
      <c r="H55635" s="2">
        <v>728.91</v>
      </c>
      <c r="I55635" s="2">
        <v>728.91</v>
      </c>
      <c r="J55635" s="2">
        <v>755.15</v>
      </c>
      <c r="K55635" s="2">
        <v>728.91</v>
      </c>
      <c r="L55635" s="2">
        <v>656.01900000000001</v>
      </c>
      <c r="M55635">
        <v>2</v>
      </c>
      <c r="N55635">
        <v>2020</v>
      </c>
      <c r="O55635">
        <v>5</v>
      </c>
      <c r="P55635" s="3" t="s">
        <v>5115</v>
      </c>
    </row>
    <row r="55636" spans="1:16" x14ac:dyDescent="0.25">
      <c r="A55636" t="s">
        <v>2871</v>
      </c>
      <c r="B55636" s="1">
        <v>43965</v>
      </c>
      <c r="C55636">
        <v>572</v>
      </c>
      <c r="D55636">
        <v>522</v>
      </c>
      <c r="E55636">
        <v>283</v>
      </c>
      <c r="F55636">
        <v>2</v>
      </c>
      <c r="G55636">
        <v>1</v>
      </c>
      <c r="H55636" s="2">
        <v>445.41</v>
      </c>
      <c r="I55636" s="2">
        <v>445.41</v>
      </c>
      <c r="J55636" s="2">
        <v>461.44</v>
      </c>
      <c r="K55636" s="2">
        <v>445.41</v>
      </c>
      <c r="L55636" s="2">
        <v>400.86900000000003</v>
      </c>
      <c r="M55636">
        <v>2</v>
      </c>
      <c r="N55636">
        <v>2020</v>
      </c>
      <c r="O55636">
        <v>5</v>
      </c>
      <c r="P55636" s="3" t="s">
        <v>5115</v>
      </c>
    </row>
    <row r="55637" spans="1:16" x14ac:dyDescent="0.25">
      <c r="A55637" t="s">
        <v>2871</v>
      </c>
      <c r="B55637" s="1">
        <v>43965</v>
      </c>
      <c r="C55637">
        <v>561</v>
      </c>
      <c r="D55637">
        <v>522</v>
      </c>
      <c r="E55637">
        <v>283</v>
      </c>
      <c r="F55637">
        <v>2</v>
      </c>
      <c r="G55637">
        <v>1</v>
      </c>
      <c r="H55637" s="2">
        <v>1430.44</v>
      </c>
      <c r="I55637" s="2">
        <v>1430.44</v>
      </c>
      <c r="J55637" s="2">
        <v>1481.94</v>
      </c>
      <c r="K55637" s="2">
        <v>1430.44</v>
      </c>
      <c r="L55637" s="2">
        <v>1287.396</v>
      </c>
      <c r="M55637">
        <v>2</v>
      </c>
      <c r="N55637">
        <v>2020</v>
      </c>
      <c r="O55637">
        <v>5</v>
      </c>
      <c r="P55637" s="3" t="s">
        <v>5115</v>
      </c>
    </row>
    <row r="55638" spans="1:16" x14ac:dyDescent="0.25">
      <c r="A55638" t="s">
        <v>2872</v>
      </c>
      <c r="B55638" s="1">
        <v>43966</v>
      </c>
      <c r="C55638">
        <v>290</v>
      </c>
      <c r="D55638">
        <v>378</v>
      </c>
      <c r="E55638">
        <v>283</v>
      </c>
      <c r="F55638">
        <v>2</v>
      </c>
      <c r="G55638">
        <v>1</v>
      </c>
      <c r="H55638" s="2">
        <v>818.7</v>
      </c>
      <c r="I55638" s="2">
        <v>818.7</v>
      </c>
      <c r="J55638" s="2">
        <v>747.2</v>
      </c>
      <c r="K55638" s="2">
        <v>818.7</v>
      </c>
      <c r="L55638" s="2">
        <v>736.83</v>
      </c>
      <c r="M55638">
        <v>2</v>
      </c>
      <c r="N55638">
        <v>2020</v>
      </c>
      <c r="O55638">
        <v>5</v>
      </c>
      <c r="P55638" s="3" t="s">
        <v>5115</v>
      </c>
    </row>
    <row r="55639" spans="1:16" x14ac:dyDescent="0.25">
      <c r="A55639" t="s">
        <v>2872</v>
      </c>
      <c r="B55639" s="1">
        <v>43966</v>
      </c>
      <c r="C55639">
        <v>594</v>
      </c>
      <c r="D55639">
        <v>378</v>
      </c>
      <c r="E55639">
        <v>283</v>
      </c>
      <c r="F55639">
        <v>2</v>
      </c>
      <c r="G55639">
        <v>1</v>
      </c>
      <c r="H55639" s="2">
        <v>113</v>
      </c>
      <c r="I55639" s="2">
        <v>113</v>
      </c>
      <c r="J55639" s="2">
        <v>308.22000000000003</v>
      </c>
      <c r="K55639" s="2">
        <v>113</v>
      </c>
      <c r="L55639" s="2">
        <v>101.7</v>
      </c>
      <c r="M55639">
        <v>2</v>
      </c>
      <c r="N55639">
        <v>2020</v>
      </c>
      <c r="O55639">
        <v>5</v>
      </c>
      <c r="P55639" s="3" t="s">
        <v>5115</v>
      </c>
    </row>
    <row r="55640" spans="1:16" x14ac:dyDescent="0.25">
      <c r="A55640" t="s">
        <v>2873</v>
      </c>
      <c r="B55640" s="1">
        <v>43966</v>
      </c>
      <c r="C55640">
        <v>544</v>
      </c>
      <c r="D55640">
        <v>667</v>
      </c>
      <c r="E55640">
        <v>283</v>
      </c>
      <c r="F55640">
        <v>2</v>
      </c>
      <c r="G55640">
        <v>1</v>
      </c>
      <c r="H55640" s="2">
        <v>48.59</v>
      </c>
      <c r="I55640" s="2">
        <v>48.59</v>
      </c>
      <c r="J55640" s="2">
        <v>35.96</v>
      </c>
      <c r="K55640" s="2">
        <v>48.59</v>
      </c>
      <c r="L55640" s="2">
        <v>43.731000000000002</v>
      </c>
      <c r="M55640">
        <v>2</v>
      </c>
      <c r="N55640">
        <v>2020</v>
      </c>
      <c r="O55640">
        <v>5</v>
      </c>
      <c r="P55640" s="3" t="s">
        <v>5115</v>
      </c>
    </row>
    <row r="55641" spans="1:16" x14ac:dyDescent="0.25">
      <c r="A55641" t="s">
        <v>2873</v>
      </c>
      <c r="B55641" s="1">
        <v>43966</v>
      </c>
      <c r="C55641">
        <v>525</v>
      </c>
      <c r="D55641">
        <v>667</v>
      </c>
      <c r="E55641">
        <v>283</v>
      </c>
      <c r="F55641">
        <v>2</v>
      </c>
      <c r="G55641">
        <v>1</v>
      </c>
      <c r="H55641" s="2">
        <v>158.43</v>
      </c>
      <c r="I55641" s="2">
        <v>158.43</v>
      </c>
      <c r="J55641" s="2">
        <v>144.59</v>
      </c>
      <c r="K55641" s="2">
        <v>158.43</v>
      </c>
      <c r="L55641" s="2">
        <v>142.58699999999999</v>
      </c>
      <c r="M55641">
        <v>2</v>
      </c>
      <c r="N55641">
        <v>2020</v>
      </c>
      <c r="O55641">
        <v>5</v>
      </c>
      <c r="P55641" s="3" t="s">
        <v>5115</v>
      </c>
    </row>
    <row r="55642" spans="1:16" x14ac:dyDescent="0.25">
      <c r="A55642" t="s">
        <v>2873</v>
      </c>
      <c r="B55642" s="1">
        <v>43966</v>
      </c>
      <c r="C55642">
        <v>400</v>
      </c>
      <c r="D55642">
        <v>667</v>
      </c>
      <c r="E55642">
        <v>283</v>
      </c>
      <c r="F55642">
        <v>2</v>
      </c>
      <c r="G55642">
        <v>1</v>
      </c>
      <c r="H55642" s="2">
        <v>37.15</v>
      </c>
      <c r="I55642" s="2">
        <v>37.15</v>
      </c>
      <c r="J55642" s="2">
        <v>27.49</v>
      </c>
      <c r="K55642" s="2">
        <v>37.15</v>
      </c>
      <c r="L55642" s="2">
        <v>33.435000000000002</v>
      </c>
      <c r="M55642">
        <v>2</v>
      </c>
      <c r="N55642">
        <v>2020</v>
      </c>
      <c r="O55642">
        <v>5</v>
      </c>
      <c r="P55642" s="3" t="s">
        <v>5115</v>
      </c>
    </row>
    <row r="55643" spans="1:16" x14ac:dyDescent="0.25">
      <c r="A55643" t="s">
        <v>2873</v>
      </c>
      <c r="B55643" s="1">
        <v>43966</v>
      </c>
      <c r="C55643">
        <v>511</v>
      </c>
      <c r="D55643">
        <v>667</v>
      </c>
      <c r="E55643">
        <v>283</v>
      </c>
      <c r="F55643">
        <v>2</v>
      </c>
      <c r="G55643">
        <v>1</v>
      </c>
      <c r="H55643" s="2">
        <v>218.45</v>
      </c>
      <c r="I55643" s="2">
        <v>218.45</v>
      </c>
      <c r="J55643" s="2">
        <v>199.38</v>
      </c>
      <c r="K55643" s="2">
        <v>218.45</v>
      </c>
      <c r="L55643" s="2">
        <v>196.60499999999999</v>
      </c>
      <c r="M55643">
        <v>2</v>
      </c>
      <c r="N55643">
        <v>2020</v>
      </c>
      <c r="O55643">
        <v>5</v>
      </c>
      <c r="P55643" s="3" t="s">
        <v>5115</v>
      </c>
    </row>
    <row r="55644" spans="1:16" x14ac:dyDescent="0.25">
      <c r="A55644" t="s">
        <v>2874</v>
      </c>
      <c r="B55644" s="1">
        <v>43967</v>
      </c>
      <c r="C55644">
        <v>436</v>
      </c>
      <c r="D55644">
        <v>558</v>
      </c>
      <c r="E55644">
        <v>283</v>
      </c>
      <c r="F55644">
        <v>2</v>
      </c>
      <c r="G55644">
        <v>1</v>
      </c>
      <c r="H55644" s="2">
        <v>356.9</v>
      </c>
      <c r="I55644" s="2">
        <v>356.9</v>
      </c>
      <c r="J55644" s="2">
        <v>360.94</v>
      </c>
      <c r="K55644" s="2">
        <v>356.9</v>
      </c>
      <c r="L55644" s="2">
        <v>321.20999999999998</v>
      </c>
      <c r="M55644">
        <v>2</v>
      </c>
      <c r="N55644">
        <v>2020</v>
      </c>
      <c r="O55644">
        <v>5</v>
      </c>
      <c r="P55644" s="3" t="s">
        <v>5115</v>
      </c>
    </row>
    <row r="55645" spans="1:16" x14ac:dyDescent="0.25">
      <c r="A55645" t="s">
        <v>2874</v>
      </c>
      <c r="B55645" s="1">
        <v>43967</v>
      </c>
      <c r="C55645">
        <v>490</v>
      </c>
      <c r="D55645">
        <v>558</v>
      </c>
      <c r="E55645">
        <v>283</v>
      </c>
      <c r="F55645">
        <v>2</v>
      </c>
      <c r="G55645">
        <v>1</v>
      </c>
      <c r="H55645" s="2">
        <v>32.39</v>
      </c>
      <c r="I55645" s="2">
        <v>32.39</v>
      </c>
      <c r="J55645" s="2">
        <v>41.57</v>
      </c>
      <c r="K55645" s="2">
        <v>32.39</v>
      </c>
      <c r="L55645" s="2">
        <v>29.151</v>
      </c>
      <c r="M55645">
        <v>2</v>
      </c>
      <c r="N55645">
        <v>2020</v>
      </c>
      <c r="O55645">
        <v>5</v>
      </c>
      <c r="P55645" s="3" t="s">
        <v>5115</v>
      </c>
    </row>
    <row r="55646" spans="1:16" x14ac:dyDescent="0.25">
      <c r="A55646" t="s">
        <v>2875</v>
      </c>
      <c r="B55646" s="1">
        <v>43968</v>
      </c>
      <c r="C55646">
        <v>605</v>
      </c>
      <c r="D55646">
        <v>107</v>
      </c>
      <c r="E55646">
        <v>283</v>
      </c>
      <c r="F55646">
        <v>2</v>
      </c>
      <c r="G55646">
        <v>1</v>
      </c>
      <c r="H55646" s="2">
        <v>323.99</v>
      </c>
      <c r="I55646" s="2">
        <v>323.99</v>
      </c>
      <c r="J55646" s="2">
        <v>343.65</v>
      </c>
      <c r="K55646" s="2">
        <v>323.99</v>
      </c>
      <c r="L55646" s="2">
        <v>291.59100000000001</v>
      </c>
      <c r="M55646">
        <v>2</v>
      </c>
      <c r="N55646">
        <v>2020</v>
      </c>
      <c r="O55646">
        <v>5</v>
      </c>
      <c r="P55646" s="3" t="s">
        <v>5115</v>
      </c>
    </row>
    <row r="55647" spans="1:16" x14ac:dyDescent="0.25">
      <c r="A55647" t="s">
        <v>2875</v>
      </c>
      <c r="B55647" s="1">
        <v>43968</v>
      </c>
      <c r="C55647">
        <v>606</v>
      </c>
      <c r="D55647">
        <v>107</v>
      </c>
      <c r="E55647">
        <v>283</v>
      </c>
      <c r="F55647">
        <v>2</v>
      </c>
      <c r="G55647">
        <v>1</v>
      </c>
      <c r="H55647" s="2">
        <v>323.99</v>
      </c>
      <c r="I55647" s="2">
        <v>323.99</v>
      </c>
      <c r="J55647" s="2">
        <v>343.65</v>
      </c>
      <c r="K55647" s="2">
        <v>323.99</v>
      </c>
      <c r="L55647" s="2">
        <v>291.59100000000001</v>
      </c>
      <c r="M55647">
        <v>2</v>
      </c>
      <c r="N55647">
        <v>2020</v>
      </c>
      <c r="O55647">
        <v>5</v>
      </c>
      <c r="P55647" s="3" t="s">
        <v>5115</v>
      </c>
    </row>
    <row r="55648" spans="1:16" x14ac:dyDescent="0.25">
      <c r="A55648" t="s">
        <v>2876</v>
      </c>
      <c r="B55648" s="1">
        <v>43969</v>
      </c>
      <c r="C55648">
        <v>225</v>
      </c>
      <c r="D55648">
        <v>89</v>
      </c>
      <c r="E55648">
        <v>283</v>
      </c>
      <c r="F55648">
        <v>2</v>
      </c>
      <c r="G55648">
        <v>1</v>
      </c>
      <c r="H55648" s="2">
        <v>5.39</v>
      </c>
      <c r="I55648" s="2">
        <v>5.39</v>
      </c>
      <c r="J55648" s="2">
        <v>6.92</v>
      </c>
      <c r="K55648" s="2">
        <v>5.39</v>
      </c>
      <c r="L55648" s="2">
        <v>4.851</v>
      </c>
      <c r="M55648">
        <v>2</v>
      </c>
      <c r="N55648">
        <v>2020</v>
      </c>
      <c r="O55648">
        <v>5</v>
      </c>
      <c r="P55648" s="3" t="s">
        <v>5115</v>
      </c>
    </row>
    <row r="55649" spans="1:16" x14ac:dyDescent="0.25">
      <c r="A55649" t="s">
        <v>2877</v>
      </c>
      <c r="B55649" s="1">
        <v>43970</v>
      </c>
      <c r="C55649">
        <v>290</v>
      </c>
      <c r="D55649">
        <v>593</v>
      </c>
      <c r="E55649">
        <v>283</v>
      </c>
      <c r="F55649">
        <v>2</v>
      </c>
      <c r="G55649">
        <v>1</v>
      </c>
      <c r="H55649" s="2">
        <v>818.7</v>
      </c>
      <c r="I55649" s="2">
        <v>818.7</v>
      </c>
      <c r="J55649" s="2">
        <v>747.2</v>
      </c>
      <c r="K55649" s="2">
        <v>818.7</v>
      </c>
      <c r="L55649" s="2">
        <v>736.83</v>
      </c>
      <c r="M55649">
        <v>2</v>
      </c>
      <c r="N55649">
        <v>2020</v>
      </c>
      <c r="O55649">
        <v>5</v>
      </c>
      <c r="P55649" s="3" t="s">
        <v>5115</v>
      </c>
    </row>
    <row r="55650" spans="1:16" x14ac:dyDescent="0.25">
      <c r="A55650" t="s">
        <v>2878</v>
      </c>
      <c r="B55650" s="1">
        <v>43971</v>
      </c>
      <c r="C55650">
        <v>240</v>
      </c>
      <c r="D55650">
        <v>432</v>
      </c>
      <c r="E55650">
        <v>283</v>
      </c>
      <c r="F55650">
        <v>2</v>
      </c>
      <c r="G55650">
        <v>1</v>
      </c>
      <c r="H55650" s="2">
        <v>858.9</v>
      </c>
      <c r="I55650" s="2">
        <v>858.9</v>
      </c>
      <c r="J55650" s="2">
        <v>868.63</v>
      </c>
      <c r="K55650" s="2">
        <v>858.9</v>
      </c>
      <c r="L55650" s="2">
        <v>773.01</v>
      </c>
      <c r="M55650">
        <v>2</v>
      </c>
      <c r="N55650">
        <v>2020</v>
      </c>
      <c r="O55650">
        <v>5</v>
      </c>
      <c r="P55650" s="3" t="s">
        <v>5115</v>
      </c>
    </row>
    <row r="55651" spans="1:16" x14ac:dyDescent="0.25">
      <c r="A55651" t="s">
        <v>2878</v>
      </c>
      <c r="B55651" s="1">
        <v>43971</v>
      </c>
      <c r="C55651">
        <v>386</v>
      </c>
      <c r="D55651">
        <v>432</v>
      </c>
      <c r="E55651">
        <v>283</v>
      </c>
      <c r="F55651">
        <v>2</v>
      </c>
      <c r="G55651">
        <v>1</v>
      </c>
      <c r="H55651" s="2">
        <v>672.29</v>
      </c>
      <c r="I55651" s="2">
        <v>672.29</v>
      </c>
      <c r="J55651" s="2">
        <v>713.08</v>
      </c>
      <c r="K55651" s="2">
        <v>672.29</v>
      </c>
      <c r="L55651" s="2">
        <v>605.06100000000004</v>
      </c>
      <c r="M55651">
        <v>2</v>
      </c>
      <c r="N55651">
        <v>2020</v>
      </c>
      <c r="O55651">
        <v>5</v>
      </c>
      <c r="P55651" s="3" t="s">
        <v>5115</v>
      </c>
    </row>
    <row r="55652" spans="1:16" x14ac:dyDescent="0.25">
      <c r="A55652" t="s">
        <v>2879</v>
      </c>
      <c r="B55652" s="1">
        <v>43975</v>
      </c>
      <c r="C55652">
        <v>434</v>
      </c>
      <c r="D55652">
        <v>251</v>
      </c>
      <c r="E55652">
        <v>283</v>
      </c>
      <c r="F55652">
        <v>2</v>
      </c>
      <c r="G55652">
        <v>1</v>
      </c>
      <c r="H55652" s="2">
        <v>356.9</v>
      </c>
      <c r="I55652" s="2">
        <v>356.9</v>
      </c>
      <c r="J55652" s="2">
        <v>360.94</v>
      </c>
      <c r="K55652" s="2">
        <v>356.9</v>
      </c>
      <c r="L55652" s="2">
        <v>321.20999999999998</v>
      </c>
      <c r="M55652">
        <v>2</v>
      </c>
      <c r="N55652">
        <v>2020</v>
      </c>
      <c r="O55652">
        <v>5</v>
      </c>
      <c r="P55652" s="3" t="s">
        <v>5115</v>
      </c>
    </row>
    <row r="55653" spans="1:16" x14ac:dyDescent="0.25">
      <c r="A55653" t="s">
        <v>2880</v>
      </c>
      <c r="B55653" s="1">
        <v>43976</v>
      </c>
      <c r="C55653">
        <v>480</v>
      </c>
      <c r="D55653">
        <v>108</v>
      </c>
      <c r="E55653">
        <v>283</v>
      </c>
      <c r="F55653">
        <v>2</v>
      </c>
      <c r="G55653">
        <v>1</v>
      </c>
      <c r="H55653" s="2">
        <v>1.37</v>
      </c>
      <c r="I55653" s="2">
        <v>1.37</v>
      </c>
      <c r="J55653" s="2">
        <v>0.86</v>
      </c>
      <c r="K55653" s="2">
        <v>1.37</v>
      </c>
      <c r="L55653" s="2">
        <v>1.2330000000000001</v>
      </c>
      <c r="M55653">
        <v>2</v>
      </c>
      <c r="N55653">
        <v>2020</v>
      </c>
      <c r="O55653">
        <v>5</v>
      </c>
      <c r="P55653" s="3" t="s">
        <v>5115</v>
      </c>
    </row>
    <row r="55654" spans="1:16" x14ac:dyDescent="0.25">
      <c r="A55654" t="s">
        <v>2881</v>
      </c>
      <c r="B55654" s="1">
        <v>43979</v>
      </c>
      <c r="C55654">
        <v>606</v>
      </c>
      <c r="D55654">
        <v>666</v>
      </c>
      <c r="E55654">
        <v>283</v>
      </c>
      <c r="F55654">
        <v>2</v>
      </c>
      <c r="G55654">
        <v>1</v>
      </c>
      <c r="H55654" s="2">
        <v>323.99</v>
      </c>
      <c r="I55654" s="2">
        <v>323.99</v>
      </c>
      <c r="J55654" s="2">
        <v>343.65</v>
      </c>
      <c r="K55654" s="2">
        <v>323.99</v>
      </c>
      <c r="L55654" s="2">
        <v>291.59100000000001</v>
      </c>
      <c r="M55654">
        <v>2</v>
      </c>
      <c r="N55654">
        <v>2020</v>
      </c>
      <c r="O55654">
        <v>5</v>
      </c>
      <c r="P55654" s="3" t="s">
        <v>5115</v>
      </c>
    </row>
    <row r="55655" spans="1:16" x14ac:dyDescent="0.25">
      <c r="A55655" t="s">
        <v>2881</v>
      </c>
      <c r="B55655" s="1">
        <v>43979</v>
      </c>
      <c r="C55655">
        <v>583</v>
      </c>
      <c r="D55655">
        <v>666</v>
      </c>
      <c r="E55655">
        <v>283</v>
      </c>
      <c r="F55655">
        <v>2</v>
      </c>
      <c r="G55655">
        <v>1</v>
      </c>
      <c r="H55655" s="2">
        <v>1020.59</v>
      </c>
      <c r="I55655" s="2">
        <v>1020.59</v>
      </c>
      <c r="J55655" s="2">
        <v>1082.51</v>
      </c>
      <c r="K55655" s="2">
        <v>1020.59</v>
      </c>
      <c r="L55655" s="2">
        <v>918.53099999999995</v>
      </c>
      <c r="M55655">
        <v>2</v>
      </c>
      <c r="N55655">
        <v>2020</v>
      </c>
      <c r="O55655">
        <v>5</v>
      </c>
      <c r="P55655" s="3" t="s">
        <v>5115</v>
      </c>
    </row>
    <row r="55656" spans="1:16" x14ac:dyDescent="0.25">
      <c r="A55656" t="s">
        <v>2881</v>
      </c>
      <c r="B55656" s="1">
        <v>43979</v>
      </c>
      <c r="C55656">
        <v>255</v>
      </c>
      <c r="D55656">
        <v>666</v>
      </c>
      <c r="E55656">
        <v>283</v>
      </c>
      <c r="F55656">
        <v>2</v>
      </c>
      <c r="G55656">
        <v>1</v>
      </c>
      <c r="H55656" s="2">
        <v>202.33</v>
      </c>
      <c r="I55656" s="2">
        <v>202.33</v>
      </c>
      <c r="J55656" s="2">
        <v>204.63</v>
      </c>
      <c r="K55656" s="2">
        <v>202.33</v>
      </c>
      <c r="L55656" s="2">
        <v>182.09700000000001</v>
      </c>
      <c r="M55656">
        <v>2</v>
      </c>
      <c r="N55656">
        <v>2020</v>
      </c>
      <c r="O55656">
        <v>5</v>
      </c>
      <c r="P55656" s="3" t="s">
        <v>5115</v>
      </c>
    </row>
    <row r="55657" spans="1:16" x14ac:dyDescent="0.25">
      <c r="A55657" t="s">
        <v>2881</v>
      </c>
      <c r="B55657" s="1">
        <v>43979</v>
      </c>
      <c r="C55657">
        <v>408</v>
      </c>
      <c r="D55657">
        <v>666</v>
      </c>
      <c r="E55657">
        <v>283</v>
      </c>
      <c r="F55657">
        <v>2</v>
      </c>
      <c r="G55657">
        <v>1</v>
      </c>
      <c r="H55657" s="2">
        <v>72.16</v>
      </c>
      <c r="I55657" s="2">
        <v>72.16</v>
      </c>
      <c r="J55657" s="2">
        <v>53.4</v>
      </c>
      <c r="K55657" s="2">
        <v>72.16</v>
      </c>
      <c r="L55657" s="2">
        <v>64.944000000000003</v>
      </c>
      <c r="M55657">
        <v>2</v>
      </c>
      <c r="N55657">
        <v>2020</v>
      </c>
      <c r="O55657">
        <v>5</v>
      </c>
      <c r="P55657" s="3" t="s">
        <v>5115</v>
      </c>
    </row>
    <row r="55658" spans="1:16" x14ac:dyDescent="0.25">
      <c r="A55658" t="s">
        <v>2881</v>
      </c>
      <c r="B55658" s="1">
        <v>43979</v>
      </c>
      <c r="C55658">
        <v>546</v>
      </c>
      <c r="D55658">
        <v>666</v>
      </c>
      <c r="E55658">
        <v>283</v>
      </c>
      <c r="F55658">
        <v>2</v>
      </c>
      <c r="G55658">
        <v>1</v>
      </c>
      <c r="H55658" s="2">
        <v>37.25</v>
      </c>
      <c r="I55658" s="2">
        <v>37.25</v>
      </c>
      <c r="J55658" s="2">
        <v>27.57</v>
      </c>
      <c r="K55658" s="2">
        <v>37.25</v>
      </c>
      <c r="L55658" s="2">
        <v>33.524999999999999</v>
      </c>
      <c r="M55658">
        <v>2</v>
      </c>
      <c r="N55658">
        <v>2020</v>
      </c>
      <c r="O55658">
        <v>5</v>
      </c>
      <c r="P55658" s="3" t="s">
        <v>5115</v>
      </c>
    </row>
    <row r="55659" spans="1:16" x14ac:dyDescent="0.25">
      <c r="A55659" t="s">
        <v>2881</v>
      </c>
      <c r="B55659" s="1">
        <v>43979</v>
      </c>
      <c r="C55659">
        <v>418</v>
      </c>
      <c r="D55659">
        <v>666</v>
      </c>
      <c r="E55659">
        <v>283</v>
      </c>
      <c r="F55659">
        <v>2</v>
      </c>
      <c r="G55659">
        <v>1</v>
      </c>
      <c r="H55659" s="2">
        <v>356.9</v>
      </c>
      <c r="I55659" s="2">
        <v>356.9</v>
      </c>
      <c r="J55659" s="2">
        <v>360.94</v>
      </c>
      <c r="K55659" s="2">
        <v>356.9</v>
      </c>
      <c r="L55659" s="2">
        <v>321.20999999999998</v>
      </c>
      <c r="M55659">
        <v>2</v>
      </c>
      <c r="N55659">
        <v>2020</v>
      </c>
      <c r="O55659">
        <v>5</v>
      </c>
      <c r="P55659" s="3" t="s">
        <v>5115</v>
      </c>
    </row>
    <row r="55660" spans="1:16" x14ac:dyDescent="0.25">
      <c r="A55660" t="s">
        <v>2887</v>
      </c>
      <c r="B55660" s="1">
        <v>43960</v>
      </c>
      <c r="C55660">
        <v>601</v>
      </c>
      <c r="D55660">
        <v>233</v>
      </c>
      <c r="E55660">
        <v>283</v>
      </c>
      <c r="F55660">
        <v>2</v>
      </c>
      <c r="G55660">
        <v>1</v>
      </c>
      <c r="H55660" s="2">
        <v>32.39</v>
      </c>
      <c r="I55660" s="2">
        <v>32.39</v>
      </c>
      <c r="J55660" s="2">
        <v>23.97</v>
      </c>
      <c r="K55660" s="2">
        <v>32.39</v>
      </c>
      <c r="L55660" s="2">
        <v>29.151</v>
      </c>
      <c r="M55660">
        <v>2</v>
      </c>
      <c r="N55660">
        <v>2020</v>
      </c>
      <c r="O55660">
        <v>5</v>
      </c>
      <c r="P55660" s="3" t="s">
        <v>5115</v>
      </c>
    </row>
    <row r="55661" spans="1:16" x14ac:dyDescent="0.25">
      <c r="A55661" t="s">
        <v>2887</v>
      </c>
      <c r="B55661" s="1">
        <v>43960</v>
      </c>
      <c r="C55661">
        <v>475</v>
      </c>
      <c r="D55661">
        <v>233</v>
      </c>
      <c r="E55661">
        <v>283</v>
      </c>
      <c r="F55661">
        <v>2</v>
      </c>
      <c r="G55661">
        <v>1</v>
      </c>
      <c r="H55661" s="2">
        <v>41.99</v>
      </c>
      <c r="I55661" s="2">
        <v>41.99</v>
      </c>
      <c r="J55661" s="2">
        <v>26.18</v>
      </c>
      <c r="K55661" s="2">
        <v>41.99</v>
      </c>
      <c r="L55661" s="2">
        <v>37.790999999999997</v>
      </c>
      <c r="M55661">
        <v>2</v>
      </c>
      <c r="N55661">
        <v>2020</v>
      </c>
      <c r="O55661">
        <v>5</v>
      </c>
      <c r="P55661" s="3" t="s">
        <v>5115</v>
      </c>
    </row>
    <row r="55662" spans="1:16" x14ac:dyDescent="0.25">
      <c r="A55662" t="s">
        <v>2887</v>
      </c>
      <c r="B55662" s="1">
        <v>43960</v>
      </c>
      <c r="C55662">
        <v>361</v>
      </c>
      <c r="D55662">
        <v>233</v>
      </c>
      <c r="E55662">
        <v>283</v>
      </c>
      <c r="F55662">
        <v>2</v>
      </c>
      <c r="G55662">
        <v>1</v>
      </c>
      <c r="H55662" s="2">
        <v>1376.99</v>
      </c>
      <c r="I55662" s="2">
        <v>1376.99</v>
      </c>
      <c r="J55662" s="2">
        <v>1251.98</v>
      </c>
      <c r="K55662" s="2">
        <v>1376.99</v>
      </c>
      <c r="L55662" s="2">
        <v>1239.2909999999999</v>
      </c>
      <c r="M55662">
        <v>2</v>
      </c>
      <c r="N55662">
        <v>2020</v>
      </c>
      <c r="O55662">
        <v>5</v>
      </c>
      <c r="P55662" s="3" t="s">
        <v>5115</v>
      </c>
    </row>
    <row r="55663" spans="1:16" x14ac:dyDescent="0.25">
      <c r="A55663" t="s">
        <v>2887</v>
      </c>
      <c r="B55663" s="1">
        <v>43960</v>
      </c>
      <c r="C55663">
        <v>594</v>
      </c>
      <c r="D55663">
        <v>233</v>
      </c>
      <c r="E55663">
        <v>283</v>
      </c>
      <c r="F55663">
        <v>2</v>
      </c>
      <c r="G55663">
        <v>1</v>
      </c>
      <c r="H55663" s="2">
        <v>113</v>
      </c>
      <c r="I55663" s="2">
        <v>113</v>
      </c>
      <c r="J55663" s="2">
        <v>308.22000000000003</v>
      </c>
      <c r="K55663" s="2">
        <v>113</v>
      </c>
      <c r="L55663" s="2">
        <v>101.7</v>
      </c>
      <c r="M55663">
        <v>2</v>
      </c>
      <c r="N55663">
        <v>2020</v>
      </c>
      <c r="O55663">
        <v>5</v>
      </c>
      <c r="P55663" s="3" t="s">
        <v>5115</v>
      </c>
    </row>
    <row r="55664" spans="1:16" x14ac:dyDescent="0.25">
      <c r="A55664" t="s">
        <v>2887</v>
      </c>
      <c r="B55664" s="1">
        <v>43960</v>
      </c>
      <c r="C55664">
        <v>588</v>
      </c>
      <c r="D55664">
        <v>233</v>
      </c>
      <c r="E55664">
        <v>283</v>
      </c>
      <c r="F55664">
        <v>2</v>
      </c>
      <c r="G55664">
        <v>1</v>
      </c>
      <c r="H55664" s="2">
        <v>461.69</v>
      </c>
      <c r="I55664" s="2">
        <v>461.69</v>
      </c>
      <c r="J55664" s="2">
        <v>419.78</v>
      </c>
      <c r="K55664" s="2">
        <v>461.69</v>
      </c>
      <c r="L55664" s="2">
        <v>415.52100000000002</v>
      </c>
      <c r="M55664">
        <v>2</v>
      </c>
      <c r="N55664">
        <v>2020</v>
      </c>
      <c r="O55664">
        <v>5</v>
      </c>
      <c r="P55664" s="3" t="s">
        <v>5115</v>
      </c>
    </row>
    <row r="55665" spans="1:16" x14ac:dyDescent="0.25">
      <c r="A55665" t="s">
        <v>2887</v>
      </c>
      <c r="B55665" s="1">
        <v>43960</v>
      </c>
      <c r="C55665">
        <v>555</v>
      </c>
      <c r="D55665">
        <v>233</v>
      </c>
      <c r="E55665">
        <v>283</v>
      </c>
      <c r="F55665">
        <v>2</v>
      </c>
      <c r="G55665">
        <v>1</v>
      </c>
      <c r="H55665" s="2">
        <v>63.9</v>
      </c>
      <c r="I55665" s="2">
        <v>63.9</v>
      </c>
      <c r="J55665" s="2">
        <v>47.29</v>
      </c>
      <c r="K55665" s="2">
        <v>63.9</v>
      </c>
      <c r="L55665" s="2">
        <v>57.51</v>
      </c>
      <c r="M55665">
        <v>2</v>
      </c>
      <c r="N55665">
        <v>2020</v>
      </c>
      <c r="O55665">
        <v>5</v>
      </c>
      <c r="P55665" s="3" t="s">
        <v>5115</v>
      </c>
    </row>
    <row r="55666" spans="1:16" x14ac:dyDescent="0.25">
      <c r="A55666" t="s">
        <v>2887</v>
      </c>
      <c r="B55666" s="1">
        <v>43960</v>
      </c>
      <c r="C55666">
        <v>543</v>
      </c>
      <c r="D55666">
        <v>233</v>
      </c>
      <c r="E55666">
        <v>283</v>
      </c>
      <c r="F55666">
        <v>2</v>
      </c>
      <c r="G55666">
        <v>1</v>
      </c>
      <c r="H55666" s="2">
        <v>37.25</v>
      </c>
      <c r="I55666" s="2">
        <v>37.25</v>
      </c>
      <c r="J55666" s="2">
        <v>27.57</v>
      </c>
      <c r="K55666" s="2">
        <v>37.25</v>
      </c>
      <c r="L55666" s="2">
        <v>33.524999999999999</v>
      </c>
      <c r="M55666">
        <v>2</v>
      </c>
      <c r="N55666">
        <v>2020</v>
      </c>
      <c r="O55666">
        <v>5</v>
      </c>
      <c r="P55666" s="3" t="s">
        <v>5115</v>
      </c>
    </row>
    <row r="55667" spans="1:16" x14ac:dyDescent="0.25">
      <c r="A55667" t="s">
        <v>2887</v>
      </c>
      <c r="B55667" s="1">
        <v>43960</v>
      </c>
      <c r="C55667">
        <v>542</v>
      </c>
      <c r="D55667">
        <v>233</v>
      </c>
      <c r="E55667">
        <v>283</v>
      </c>
      <c r="F55667">
        <v>2</v>
      </c>
      <c r="G55667">
        <v>1</v>
      </c>
      <c r="H55667" s="2">
        <v>24.29</v>
      </c>
      <c r="I55667" s="2">
        <v>24.29</v>
      </c>
      <c r="J55667" s="2">
        <v>17.98</v>
      </c>
      <c r="K55667" s="2">
        <v>24.29</v>
      </c>
      <c r="L55667" s="2">
        <v>21.861000000000001</v>
      </c>
      <c r="M55667">
        <v>2</v>
      </c>
      <c r="N55667">
        <v>2020</v>
      </c>
      <c r="O55667">
        <v>5</v>
      </c>
      <c r="P55667" s="3" t="s">
        <v>5115</v>
      </c>
    </row>
    <row r="55668" spans="1:16" x14ac:dyDescent="0.25">
      <c r="A55668" t="s">
        <v>2887</v>
      </c>
      <c r="B55668" s="1">
        <v>43960</v>
      </c>
      <c r="C55668">
        <v>531</v>
      </c>
      <c r="D55668">
        <v>233</v>
      </c>
      <c r="E55668">
        <v>283</v>
      </c>
      <c r="F55668">
        <v>2</v>
      </c>
      <c r="G55668">
        <v>1</v>
      </c>
      <c r="H55668" s="2">
        <v>149.87</v>
      </c>
      <c r="I55668" s="2">
        <v>149.87</v>
      </c>
      <c r="J55668" s="2">
        <v>136.79</v>
      </c>
      <c r="K55668" s="2">
        <v>149.87</v>
      </c>
      <c r="L55668" s="2">
        <v>134.88300000000001</v>
      </c>
      <c r="M55668">
        <v>2</v>
      </c>
      <c r="N55668">
        <v>2020</v>
      </c>
      <c r="O55668">
        <v>5</v>
      </c>
      <c r="P55668" s="3" t="s">
        <v>5115</v>
      </c>
    </row>
    <row r="55669" spans="1:16" x14ac:dyDescent="0.25">
      <c r="A55669" t="s">
        <v>2887</v>
      </c>
      <c r="B55669" s="1">
        <v>43960</v>
      </c>
      <c r="C55669">
        <v>353</v>
      </c>
      <c r="D55669">
        <v>233</v>
      </c>
      <c r="E55669">
        <v>283</v>
      </c>
      <c r="F55669">
        <v>2</v>
      </c>
      <c r="G55669">
        <v>1</v>
      </c>
      <c r="H55669" s="2">
        <v>1391.99</v>
      </c>
      <c r="I55669" s="2">
        <v>1391.99</v>
      </c>
      <c r="J55669" s="2">
        <v>1265.6199999999999</v>
      </c>
      <c r="K55669" s="2">
        <v>1391.99</v>
      </c>
      <c r="L55669" s="2">
        <v>1252.7909999999999</v>
      </c>
      <c r="M55669">
        <v>2</v>
      </c>
      <c r="N55669">
        <v>2020</v>
      </c>
      <c r="O55669">
        <v>5</v>
      </c>
      <c r="P55669" s="3" t="s">
        <v>5115</v>
      </c>
    </row>
    <row r="55670" spans="1:16" x14ac:dyDescent="0.25">
      <c r="A55670" t="s">
        <v>2887</v>
      </c>
      <c r="B55670" s="1">
        <v>43960</v>
      </c>
      <c r="C55670">
        <v>532</v>
      </c>
      <c r="D55670">
        <v>233</v>
      </c>
      <c r="E55670">
        <v>283</v>
      </c>
      <c r="F55670">
        <v>2</v>
      </c>
      <c r="G55670">
        <v>1</v>
      </c>
      <c r="H55670" s="2">
        <v>149.87</v>
      </c>
      <c r="I55670" s="2">
        <v>149.87</v>
      </c>
      <c r="J55670" s="2">
        <v>136.79</v>
      </c>
      <c r="K55670" s="2">
        <v>149.87</v>
      </c>
      <c r="L55670" s="2">
        <v>134.88300000000001</v>
      </c>
      <c r="M55670">
        <v>2</v>
      </c>
      <c r="N55670">
        <v>2020</v>
      </c>
      <c r="O55670">
        <v>5</v>
      </c>
      <c r="P55670" s="3" t="s">
        <v>5115</v>
      </c>
    </row>
    <row r="55671" spans="1:16" x14ac:dyDescent="0.25">
      <c r="A55671" t="s">
        <v>2887</v>
      </c>
      <c r="B55671" s="1">
        <v>43960</v>
      </c>
      <c r="C55671">
        <v>527</v>
      </c>
      <c r="D55671">
        <v>233</v>
      </c>
      <c r="E55671">
        <v>283</v>
      </c>
      <c r="F55671">
        <v>2</v>
      </c>
      <c r="G55671">
        <v>1</v>
      </c>
      <c r="H55671" s="2">
        <v>158.43</v>
      </c>
      <c r="I55671" s="2">
        <v>158.43</v>
      </c>
      <c r="J55671" s="2">
        <v>144.59</v>
      </c>
      <c r="K55671" s="2">
        <v>158.43</v>
      </c>
      <c r="L55671" s="2">
        <v>142.58699999999999</v>
      </c>
      <c r="M55671">
        <v>2</v>
      </c>
      <c r="N55671">
        <v>2020</v>
      </c>
      <c r="O55671">
        <v>5</v>
      </c>
      <c r="P55671" s="3" t="s">
        <v>5115</v>
      </c>
    </row>
    <row r="55672" spans="1:16" x14ac:dyDescent="0.25">
      <c r="A55672" t="s">
        <v>2887</v>
      </c>
      <c r="B55672" s="1">
        <v>43960</v>
      </c>
      <c r="C55672">
        <v>298</v>
      </c>
      <c r="D55672">
        <v>233</v>
      </c>
      <c r="E55672">
        <v>283</v>
      </c>
      <c r="F55672">
        <v>2</v>
      </c>
      <c r="G55672">
        <v>1</v>
      </c>
      <c r="H55672" s="2">
        <v>809.76</v>
      </c>
      <c r="I55672" s="2">
        <v>809.76</v>
      </c>
      <c r="J55672" s="2">
        <v>739.04</v>
      </c>
      <c r="K55672" s="2">
        <v>809.76</v>
      </c>
      <c r="L55672" s="2">
        <v>728.78399999999999</v>
      </c>
      <c r="M55672">
        <v>2</v>
      </c>
      <c r="N55672">
        <v>2020</v>
      </c>
      <c r="O55672">
        <v>5</v>
      </c>
      <c r="P55672" s="3" t="s">
        <v>5115</v>
      </c>
    </row>
    <row r="55673" spans="1:16" x14ac:dyDescent="0.25">
      <c r="A55673" t="s">
        <v>2696</v>
      </c>
      <c r="B55673" s="1">
        <v>43952</v>
      </c>
      <c r="C55673">
        <v>603</v>
      </c>
      <c r="D55673">
        <v>18</v>
      </c>
      <c r="E55673">
        <v>283</v>
      </c>
      <c r="F55673">
        <v>3</v>
      </c>
      <c r="G55673">
        <v>1</v>
      </c>
      <c r="H55673" s="2">
        <v>72.89</v>
      </c>
      <c r="I55673" s="2">
        <v>72.89</v>
      </c>
      <c r="J55673" s="2">
        <v>53.94</v>
      </c>
      <c r="K55673" s="2">
        <v>72.89</v>
      </c>
      <c r="L55673" s="2">
        <v>65.600999999999999</v>
      </c>
      <c r="M55673">
        <v>2</v>
      </c>
      <c r="N55673">
        <v>2020</v>
      </c>
      <c r="O55673">
        <v>5</v>
      </c>
      <c r="P55673" s="3" t="s">
        <v>5115</v>
      </c>
    </row>
    <row r="55674" spans="1:16" x14ac:dyDescent="0.25">
      <c r="A55674" t="s">
        <v>2696</v>
      </c>
      <c r="B55674" s="1">
        <v>43952</v>
      </c>
      <c r="C55674">
        <v>555</v>
      </c>
      <c r="D55674">
        <v>18</v>
      </c>
      <c r="E55674">
        <v>283</v>
      </c>
      <c r="F55674">
        <v>3</v>
      </c>
      <c r="G55674">
        <v>1</v>
      </c>
      <c r="H55674" s="2">
        <v>63.9</v>
      </c>
      <c r="I55674" s="2">
        <v>63.9</v>
      </c>
      <c r="J55674" s="2">
        <v>47.29</v>
      </c>
      <c r="K55674" s="2">
        <v>63.9</v>
      </c>
      <c r="L55674" s="2">
        <v>57.51</v>
      </c>
      <c r="M55674">
        <v>2</v>
      </c>
      <c r="N55674">
        <v>2020</v>
      </c>
      <c r="O55674">
        <v>5</v>
      </c>
      <c r="P55674" s="3" t="s">
        <v>5115</v>
      </c>
    </row>
    <row r="55675" spans="1:16" x14ac:dyDescent="0.25">
      <c r="A55675" t="s">
        <v>2696</v>
      </c>
      <c r="B55675" s="1">
        <v>43952</v>
      </c>
      <c r="C55675">
        <v>556</v>
      </c>
      <c r="D55675">
        <v>18</v>
      </c>
      <c r="E55675">
        <v>283</v>
      </c>
      <c r="F55675">
        <v>3</v>
      </c>
      <c r="G55675">
        <v>1</v>
      </c>
      <c r="H55675" s="2">
        <v>105.29</v>
      </c>
      <c r="I55675" s="2">
        <v>105.29</v>
      </c>
      <c r="J55675" s="2">
        <v>77.92</v>
      </c>
      <c r="K55675" s="2">
        <v>105.29</v>
      </c>
      <c r="L55675" s="2">
        <v>94.760999999999996</v>
      </c>
      <c r="M55675">
        <v>2</v>
      </c>
      <c r="N55675">
        <v>2020</v>
      </c>
      <c r="O55675">
        <v>5</v>
      </c>
      <c r="P55675" s="3" t="s">
        <v>5115</v>
      </c>
    </row>
    <row r="55676" spans="1:16" x14ac:dyDescent="0.25">
      <c r="A55676" t="s">
        <v>2696</v>
      </c>
      <c r="B55676" s="1">
        <v>43952</v>
      </c>
      <c r="C55676">
        <v>512</v>
      </c>
      <c r="D55676">
        <v>18</v>
      </c>
      <c r="E55676">
        <v>283</v>
      </c>
      <c r="F55676">
        <v>3</v>
      </c>
      <c r="G55676">
        <v>1</v>
      </c>
      <c r="H55676" s="2">
        <v>218.45</v>
      </c>
      <c r="I55676" s="2">
        <v>218.45</v>
      </c>
      <c r="J55676" s="2">
        <v>199.38</v>
      </c>
      <c r="K55676" s="2">
        <v>218.45</v>
      </c>
      <c r="L55676" s="2">
        <v>196.60499999999999</v>
      </c>
      <c r="M55676">
        <v>2</v>
      </c>
      <c r="N55676">
        <v>2020</v>
      </c>
      <c r="O55676">
        <v>5</v>
      </c>
      <c r="P55676" s="3" t="s">
        <v>5115</v>
      </c>
    </row>
    <row r="55677" spans="1:16" x14ac:dyDescent="0.25">
      <c r="A55677" t="s">
        <v>2696</v>
      </c>
      <c r="B55677" s="1">
        <v>43952</v>
      </c>
      <c r="C55677">
        <v>353</v>
      </c>
      <c r="D55677">
        <v>18</v>
      </c>
      <c r="E55677">
        <v>283</v>
      </c>
      <c r="F55677">
        <v>3</v>
      </c>
      <c r="G55677">
        <v>1</v>
      </c>
      <c r="H55677" s="2">
        <v>1391.99</v>
      </c>
      <c r="I55677" s="2">
        <v>1391.99</v>
      </c>
      <c r="J55677" s="2">
        <v>1265.6199999999999</v>
      </c>
      <c r="K55677" s="2">
        <v>1391.99</v>
      </c>
      <c r="L55677" s="2">
        <v>1252.7909999999999</v>
      </c>
      <c r="M55677">
        <v>2</v>
      </c>
      <c r="N55677">
        <v>2020</v>
      </c>
      <c r="O55677">
        <v>5</v>
      </c>
      <c r="P55677" s="3" t="s">
        <v>5115</v>
      </c>
    </row>
    <row r="55678" spans="1:16" x14ac:dyDescent="0.25">
      <c r="A55678" t="s">
        <v>2696</v>
      </c>
      <c r="B55678" s="1">
        <v>43952</v>
      </c>
      <c r="C55678">
        <v>601</v>
      </c>
      <c r="D55678">
        <v>18</v>
      </c>
      <c r="E55678">
        <v>283</v>
      </c>
      <c r="F55678">
        <v>3</v>
      </c>
      <c r="G55678">
        <v>1</v>
      </c>
      <c r="H55678" s="2">
        <v>32.39</v>
      </c>
      <c r="I55678" s="2">
        <v>32.39</v>
      </c>
      <c r="J55678" s="2">
        <v>23.97</v>
      </c>
      <c r="K55678" s="2">
        <v>32.39</v>
      </c>
      <c r="L55678" s="2">
        <v>29.151</v>
      </c>
      <c r="M55678">
        <v>2</v>
      </c>
      <c r="N55678">
        <v>2020</v>
      </c>
      <c r="O55678">
        <v>5</v>
      </c>
      <c r="P55678" s="3" t="s">
        <v>5115</v>
      </c>
    </row>
    <row r="55679" spans="1:16" x14ac:dyDescent="0.25">
      <c r="A55679" t="s">
        <v>2696</v>
      </c>
      <c r="B55679" s="1">
        <v>43952</v>
      </c>
      <c r="C55679">
        <v>595</v>
      </c>
      <c r="D55679">
        <v>18</v>
      </c>
      <c r="E55679">
        <v>283</v>
      </c>
      <c r="F55679">
        <v>3</v>
      </c>
      <c r="G55679">
        <v>1</v>
      </c>
      <c r="H55679" s="2">
        <v>113</v>
      </c>
      <c r="I55679" s="2">
        <v>113</v>
      </c>
      <c r="J55679" s="2">
        <v>308.22000000000003</v>
      </c>
      <c r="K55679" s="2">
        <v>113</v>
      </c>
      <c r="L55679" s="2">
        <v>101.7</v>
      </c>
      <c r="M55679">
        <v>2</v>
      </c>
      <c r="N55679">
        <v>2020</v>
      </c>
      <c r="O55679">
        <v>5</v>
      </c>
      <c r="P55679" s="3" t="s">
        <v>5115</v>
      </c>
    </row>
    <row r="55680" spans="1:16" x14ac:dyDescent="0.25">
      <c r="A55680" t="s">
        <v>2696</v>
      </c>
      <c r="B55680" s="1">
        <v>43952</v>
      </c>
      <c r="C55680">
        <v>559</v>
      </c>
      <c r="D55680">
        <v>18</v>
      </c>
      <c r="E55680">
        <v>283</v>
      </c>
      <c r="F55680">
        <v>3</v>
      </c>
      <c r="G55680">
        <v>1</v>
      </c>
      <c r="H55680" s="2">
        <v>12.14</v>
      </c>
      <c r="I55680" s="2">
        <v>12.14</v>
      </c>
      <c r="J55680" s="2">
        <v>8.99</v>
      </c>
      <c r="K55680" s="2">
        <v>12.14</v>
      </c>
      <c r="L55680" s="2">
        <v>10.926</v>
      </c>
      <c r="M55680">
        <v>2</v>
      </c>
      <c r="N55680">
        <v>2020</v>
      </c>
      <c r="O55680">
        <v>5</v>
      </c>
      <c r="P55680" s="3" t="s">
        <v>5115</v>
      </c>
    </row>
    <row r="55681" spans="1:16" x14ac:dyDescent="0.25">
      <c r="A55681" t="s">
        <v>2696</v>
      </c>
      <c r="B55681" s="1">
        <v>43952</v>
      </c>
      <c r="C55681">
        <v>552</v>
      </c>
      <c r="D55681">
        <v>18</v>
      </c>
      <c r="E55681">
        <v>283</v>
      </c>
      <c r="F55681">
        <v>3</v>
      </c>
      <c r="G55681">
        <v>1</v>
      </c>
      <c r="H55681" s="2">
        <v>54.89</v>
      </c>
      <c r="I55681" s="2">
        <v>54.89</v>
      </c>
      <c r="J55681" s="2">
        <v>40.619999999999997</v>
      </c>
      <c r="K55681" s="2">
        <v>54.89</v>
      </c>
      <c r="L55681" s="2">
        <v>49.401000000000003</v>
      </c>
      <c r="M55681">
        <v>2</v>
      </c>
      <c r="N55681">
        <v>2020</v>
      </c>
      <c r="O55681">
        <v>5</v>
      </c>
      <c r="P55681" s="3" t="s">
        <v>5115</v>
      </c>
    </row>
    <row r="55682" spans="1:16" x14ac:dyDescent="0.25">
      <c r="A55682" t="s">
        <v>2696</v>
      </c>
      <c r="B55682" s="1">
        <v>43952</v>
      </c>
      <c r="C55682">
        <v>542</v>
      </c>
      <c r="D55682">
        <v>18</v>
      </c>
      <c r="E55682">
        <v>283</v>
      </c>
      <c r="F55682">
        <v>3</v>
      </c>
      <c r="G55682">
        <v>1</v>
      </c>
      <c r="H55682" s="2">
        <v>24.29</v>
      </c>
      <c r="I55682" s="2">
        <v>24.29</v>
      </c>
      <c r="J55682" s="2">
        <v>17.98</v>
      </c>
      <c r="K55682" s="2">
        <v>24.29</v>
      </c>
      <c r="L55682" s="2">
        <v>21.861000000000001</v>
      </c>
      <c r="M55682">
        <v>2</v>
      </c>
      <c r="N55682">
        <v>2020</v>
      </c>
      <c r="O55682">
        <v>5</v>
      </c>
      <c r="P55682" s="3" t="s">
        <v>5115</v>
      </c>
    </row>
    <row r="55683" spans="1:16" x14ac:dyDescent="0.25">
      <c r="A55683" t="s">
        <v>2696</v>
      </c>
      <c r="B55683" s="1">
        <v>43952</v>
      </c>
      <c r="C55683">
        <v>298</v>
      </c>
      <c r="D55683">
        <v>18</v>
      </c>
      <c r="E55683">
        <v>283</v>
      </c>
      <c r="F55683">
        <v>3</v>
      </c>
      <c r="G55683">
        <v>1</v>
      </c>
      <c r="H55683" s="2">
        <v>809.76</v>
      </c>
      <c r="I55683" s="2">
        <v>809.76</v>
      </c>
      <c r="J55683" s="2">
        <v>739.04</v>
      </c>
      <c r="K55683" s="2">
        <v>809.76</v>
      </c>
      <c r="L55683" s="2">
        <v>728.78399999999999</v>
      </c>
      <c r="M55683">
        <v>2</v>
      </c>
      <c r="N55683">
        <v>2020</v>
      </c>
      <c r="O55683">
        <v>5</v>
      </c>
      <c r="P55683" s="3" t="s">
        <v>5115</v>
      </c>
    </row>
    <row r="55684" spans="1:16" x14ac:dyDescent="0.25">
      <c r="A55684" t="s">
        <v>2696</v>
      </c>
      <c r="B55684" s="1">
        <v>43952</v>
      </c>
      <c r="C55684">
        <v>558</v>
      </c>
      <c r="D55684">
        <v>18</v>
      </c>
      <c r="E55684">
        <v>283</v>
      </c>
      <c r="F55684">
        <v>3</v>
      </c>
      <c r="G55684">
        <v>1</v>
      </c>
      <c r="H55684" s="2">
        <v>242.99</v>
      </c>
      <c r="I55684" s="2">
        <v>242.99</v>
      </c>
      <c r="J55684" s="2">
        <v>179.82</v>
      </c>
      <c r="K55684" s="2">
        <v>242.99</v>
      </c>
      <c r="L55684" s="2">
        <v>218.691</v>
      </c>
      <c r="M55684">
        <v>2</v>
      </c>
      <c r="N55684">
        <v>2020</v>
      </c>
      <c r="O55684">
        <v>5</v>
      </c>
      <c r="P55684" s="3" t="s">
        <v>5115</v>
      </c>
    </row>
    <row r="55685" spans="1:16" x14ac:dyDescent="0.25">
      <c r="A55685" t="s">
        <v>2697</v>
      </c>
      <c r="B55685" s="1">
        <v>43957</v>
      </c>
      <c r="C55685">
        <v>580</v>
      </c>
      <c r="D55685">
        <v>377</v>
      </c>
      <c r="E55685">
        <v>283</v>
      </c>
      <c r="F55685">
        <v>3</v>
      </c>
      <c r="G55685">
        <v>1</v>
      </c>
      <c r="H55685" s="2">
        <v>1020.59</v>
      </c>
      <c r="I55685" s="2">
        <v>1020.59</v>
      </c>
      <c r="J55685" s="2">
        <v>1082.51</v>
      </c>
      <c r="K55685" s="2">
        <v>1020.59</v>
      </c>
      <c r="L55685" s="2">
        <v>918.53099999999995</v>
      </c>
      <c r="M55685">
        <v>2</v>
      </c>
      <c r="N55685">
        <v>2020</v>
      </c>
      <c r="O55685">
        <v>5</v>
      </c>
      <c r="P55685" s="3" t="s">
        <v>5115</v>
      </c>
    </row>
    <row r="55686" spans="1:16" x14ac:dyDescent="0.25">
      <c r="A55686" t="s">
        <v>2697</v>
      </c>
      <c r="B55686" s="1">
        <v>43957</v>
      </c>
      <c r="C55686">
        <v>547</v>
      </c>
      <c r="D55686">
        <v>377</v>
      </c>
      <c r="E55686">
        <v>283</v>
      </c>
      <c r="F55686">
        <v>3</v>
      </c>
      <c r="G55686">
        <v>1</v>
      </c>
      <c r="H55686" s="2">
        <v>48.59</v>
      </c>
      <c r="I55686" s="2">
        <v>48.59</v>
      </c>
      <c r="J55686" s="2">
        <v>35.96</v>
      </c>
      <c r="K55686" s="2">
        <v>48.59</v>
      </c>
      <c r="L55686" s="2">
        <v>43.731000000000002</v>
      </c>
      <c r="M55686">
        <v>2</v>
      </c>
      <c r="N55686">
        <v>2020</v>
      </c>
      <c r="O55686">
        <v>5</v>
      </c>
      <c r="P55686" s="3" t="s">
        <v>5115</v>
      </c>
    </row>
    <row r="55687" spans="1:16" x14ac:dyDescent="0.25">
      <c r="A55687" t="s">
        <v>2697</v>
      </c>
      <c r="B55687" s="1">
        <v>43957</v>
      </c>
      <c r="C55687">
        <v>605</v>
      </c>
      <c r="D55687">
        <v>377</v>
      </c>
      <c r="E55687">
        <v>283</v>
      </c>
      <c r="F55687">
        <v>3</v>
      </c>
      <c r="G55687">
        <v>1</v>
      </c>
      <c r="H55687" s="2">
        <v>323.99</v>
      </c>
      <c r="I55687" s="2">
        <v>323.99</v>
      </c>
      <c r="J55687" s="2">
        <v>343.65</v>
      </c>
      <c r="K55687" s="2">
        <v>323.99</v>
      </c>
      <c r="L55687" s="2">
        <v>291.59100000000001</v>
      </c>
      <c r="M55687">
        <v>2</v>
      </c>
      <c r="N55687">
        <v>2020</v>
      </c>
      <c r="O55687">
        <v>5</v>
      </c>
      <c r="P55687" s="3" t="s">
        <v>5115</v>
      </c>
    </row>
    <row r="55688" spans="1:16" x14ac:dyDescent="0.25">
      <c r="A55688" t="s">
        <v>2697</v>
      </c>
      <c r="B55688" s="1">
        <v>43957</v>
      </c>
      <c r="C55688">
        <v>546</v>
      </c>
      <c r="D55688">
        <v>377</v>
      </c>
      <c r="E55688">
        <v>283</v>
      </c>
      <c r="F55688">
        <v>3</v>
      </c>
      <c r="G55688">
        <v>1</v>
      </c>
      <c r="H55688" s="2">
        <v>37.25</v>
      </c>
      <c r="I55688" s="2">
        <v>37.25</v>
      </c>
      <c r="J55688" s="2">
        <v>27.57</v>
      </c>
      <c r="K55688" s="2">
        <v>37.25</v>
      </c>
      <c r="L55688" s="2">
        <v>33.524999999999999</v>
      </c>
      <c r="M55688">
        <v>2</v>
      </c>
      <c r="N55688">
        <v>2020</v>
      </c>
      <c r="O55688">
        <v>5</v>
      </c>
      <c r="P55688" s="3" t="s">
        <v>5115</v>
      </c>
    </row>
    <row r="55689" spans="1:16" x14ac:dyDescent="0.25">
      <c r="A55689" t="s">
        <v>2697</v>
      </c>
      <c r="B55689" s="1">
        <v>43957</v>
      </c>
      <c r="C55689">
        <v>606</v>
      </c>
      <c r="D55689">
        <v>377</v>
      </c>
      <c r="E55689">
        <v>283</v>
      </c>
      <c r="F55689">
        <v>3</v>
      </c>
      <c r="G55689">
        <v>1</v>
      </c>
      <c r="H55689" s="2">
        <v>323.99</v>
      </c>
      <c r="I55689" s="2">
        <v>323.99</v>
      </c>
      <c r="J55689" s="2">
        <v>343.65</v>
      </c>
      <c r="K55689" s="2">
        <v>323.99</v>
      </c>
      <c r="L55689" s="2">
        <v>291.59100000000001</v>
      </c>
      <c r="M55689">
        <v>2</v>
      </c>
      <c r="N55689">
        <v>2020</v>
      </c>
      <c r="O55689">
        <v>5</v>
      </c>
      <c r="P55689" s="3" t="s">
        <v>5115</v>
      </c>
    </row>
    <row r="55690" spans="1:16" x14ac:dyDescent="0.25">
      <c r="A55690" t="s">
        <v>2698</v>
      </c>
      <c r="B55690" s="1">
        <v>43967</v>
      </c>
      <c r="C55690">
        <v>554</v>
      </c>
      <c r="D55690">
        <v>360</v>
      </c>
      <c r="E55690">
        <v>283</v>
      </c>
      <c r="F55690">
        <v>3</v>
      </c>
      <c r="G55690">
        <v>1</v>
      </c>
      <c r="H55690" s="2">
        <v>54.94</v>
      </c>
      <c r="I55690" s="2">
        <v>54.94</v>
      </c>
      <c r="J55690" s="2">
        <v>40.659999999999997</v>
      </c>
      <c r="K55690" s="2">
        <v>54.94</v>
      </c>
      <c r="L55690" s="2">
        <v>49.445999999999998</v>
      </c>
      <c r="M55690">
        <v>2</v>
      </c>
      <c r="N55690">
        <v>2020</v>
      </c>
      <c r="O55690">
        <v>5</v>
      </c>
      <c r="P55690" s="3" t="s">
        <v>5115</v>
      </c>
    </row>
    <row r="55691" spans="1:16" x14ac:dyDescent="0.25">
      <c r="A55691" t="s">
        <v>2699</v>
      </c>
      <c r="B55691" s="1">
        <v>43979</v>
      </c>
      <c r="C55691">
        <v>543</v>
      </c>
      <c r="D55691">
        <v>323</v>
      </c>
      <c r="E55691">
        <v>283</v>
      </c>
      <c r="F55691">
        <v>3</v>
      </c>
      <c r="G55691">
        <v>1</v>
      </c>
      <c r="H55691" s="2">
        <v>37.25</v>
      </c>
      <c r="I55691" s="2">
        <v>37.25</v>
      </c>
      <c r="J55691" s="2">
        <v>27.57</v>
      </c>
      <c r="K55691" s="2">
        <v>37.25</v>
      </c>
      <c r="L55691" s="2">
        <v>33.524999999999999</v>
      </c>
      <c r="M55691">
        <v>2</v>
      </c>
      <c r="N55691">
        <v>2020</v>
      </c>
      <c r="O55691">
        <v>5</v>
      </c>
      <c r="P55691" s="3" t="s">
        <v>5115</v>
      </c>
    </row>
    <row r="55692" spans="1:16" x14ac:dyDescent="0.25">
      <c r="A55692" t="s">
        <v>2700</v>
      </c>
      <c r="B55692" s="1">
        <v>43982</v>
      </c>
      <c r="C55692">
        <v>593</v>
      </c>
      <c r="D55692">
        <v>287</v>
      </c>
      <c r="E55692">
        <v>283</v>
      </c>
      <c r="F55692">
        <v>3</v>
      </c>
      <c r="G55692">
        <v>1</v>
      </c>
      <c r="H55692" s="2">
        <v>113</v>
      </c>
      <c r="I55692" s="2">
        <v>113</v>
      </c>
      <c r="J55692" s="2">
        <v>308.22000000000003</v>
      </c>
      <c r="K55692" s="2">
        <v>113</v>
      </c>
      <c r="L55692" s="2">
        <v>101.7</v>
      </c>
      <c r="M55692">
        <v>2</v>
      </c>
      <c r="N55692">
        <v>2020</v>
      </c>
      <c r="O55692">
        <v>5</v>
      </c>
      <c r="P55692" s="3" t="s">
        <v>5115</v>
      </c>
    </row>
    <row r="55693" spans="1:16" x14ac:dyDescent="0.25">
      <c r="A55693" t="s">
        <v>2716</v>
      </c>
      <c r="B55693" s="1">
        <v>43965</v>
      </c>
      <c r="C55693">
        <v>398</v>
      </c>
      <c r="D55693">
        <v>449</v>
      </c>
      <c r="E55693">
        <v>283</v>
      </c>
      <c r="F55693">
        <v>5</v>
      </c>
      <c r="G55693">
        <v>1</v>
      </c>
      <c r="H55693" s="2">
        <v>26.72</v>
      </c>
      <c r="I55693" s="2">
        <v>26.72</v>
      </c>
      <c r="J55693" s="2">
        <v>19.78</v>
      </c>
      <c r="K55693" s="2">
        <v>26.72</v>
      </c>
      <c r="L55693" s="2">
        <v>24.047999999999998</v>
      </c>
      <c r="M55693">
        <v>2</v>
      </c>
      <c r="N55693">
        <v>2020</v>
      </c>
      <c r="O55693">
        <v>5</v>
      </c>
      <c r="P55693" s="3" t="s">
        <v>5115</v>
      </c>
    </row>
    <row r="55694" spans="1:16" x14ac:dyDescent="0.25">
      <c r="A55694" t="s">
        <v>2716</v>
      </c>
      <c r="B55694" s="1">
        <v>43965</v>
      </c>
      <c r="C55694">
        <v>542</v>
      </c>
      <c r="D55694">
        <v>449</v>
      </c>
      <c r="E55694">
        <v>283</v>
      </c>
      <c r="F55694">
        <v>5</v>
      </c>
      <c r="G55694">
        <v>1</v>
      </c>
      <c r="H55694" s="2">
        <v>24.29</v>
      </c>
      <c r="I55694" s="2">
        <v>24.29</v>
      </c>
      <c r="J55694" s="2">
        <v>17.98</v>
      </c>
      <c r="K55694" s="2">
        <v>24.29</v>
      </c>
      <c r="L55694" s="2">
        <v>21.861000000000001</v>
      </c>
      <c r="M55694">
        <v>2</v>
      </c>
      <c r="N55694">
        <v>2020</v>
      </c>
      <c r="O55694">
        <v>5</v>
      </c>
      <c r="P55694" s="3" t="s">
        <v>5115</v>
      </c>
    </row>
    <row r="55695" spans="1:16" x14ac:dyDescent="0.25">
      <c r="A55695" t="s">
        <v>3194</v>
      </c>
      <c r="B55695" s="1">
        <v>43954</v>
      </c>
      <c r="C55695">
        <v>579</v>
      </c>
      <c r="D55695">
        <v>80</v>
      </c>
      <c r="E55695">
        <v>285</v>
      </c>
      <c r="F55695">
        <v>5</v>
      </c>
      <c r="G55695">
        <v>1</v>
      </c>
      <c r="H55695" s="2">
        <v>728.91</v>
      </c>
      <c r="I55695" s="2">
        <v>728.91</v>
      </c>
      <c r="J55695" s="2">
        <v>755.15</v>
      </c>
      <c r="K55695" s="2">
        <v>728.91</v>
      </c>
      <c r="L55695" s="2">
        <v>656.01900000000001</v>
      </c>
      <c r="M55695">
        <v>2</v>
      </c>
      <c r="N55695">
        <v>2020</v>
      </c>
      <c r="O55695">
        <v>5</v>
      </c>
      <c r="P55695" s="3" t="s">
        <v>5115</v>
      </c>
    </row>
    <row r="55696" spans="1:16" x14ac:dyDescent="0.25">
      <c r="A55696" t="s">
        <v>3194</v>
      </c>
      <c r="B55696" s="1">
        <v>43954</v>
      </c>
      <c r="C55696">
        <v>576</v>
      </c>
      <c r="D55696">
        <v>80</v>
      </c>
      <c r="E55696">
        <v>285</v>
      </c>
      <c r="F55696">
        <v>5</v>
      </c>
      <c r="G55696">
        <v>1</v>
      </c>
      <c r="H55696" s="2">
        <v>1430.44</v>
      </c>
      <c r="I55696" s="2">
        <v>1430.44</v>
      </c>
      <c r="J55696" s="2">
        <v>1481.94</v>
      </c>
      <c r="K55696" s="2">
        <v>1430.44</v>
      </c>
      <c r="L55696" s="2">
        <v>1287.396</v>
      </c>
      <c r="M55696">
        <v>2</v>
      </c>
      <c r="N55696">
        <v>2020</v>
      </c>
      <c r="O55696">
        <v>5</v>
      </c>
      <c r="P55696" s="3" t="s">
        <v>5115</v>
      </c>
    </row>
    <row r="55697" spans="1:16" x14ac:dyDescent="0.25">
      <c r="A55697" t="s">
        <v>3195</v>
      </c>
      <c r="B55697" s="1">
        <v>43955</v>
      </c>
      <c r="C55697">
        <v>545</v>
      </c>
      <c r="D55697">
        <v>441</v>
      </c>
      <c r="E55697">
        <v>285</v>
      </c>
      <c r="F55697">
        <v>5</v>
      </c>
      <c r="G55697">
        <v>1</v>
      </c>
      <c r="H55697" s="2">
        <v>24.29</v>
      </c>
      <c r="I55697" s="2">
        <v>24.29</v>
      </c>
      <c r="J55697" s="2">
        <v>17.98</v>
      </c>
      <c r="K55697" s="2">
        <v>24.29</v>
      </c>
      <c r="L55697" s="2">
        <v>21.861000000000001</v>
      </c>
      <c r="M55697">
        <v>2</v>
      </c>
      <c r="N55697">
        <v>2020</v>
      </c>
      <c r="O55697">
        <v>5</v>
      </c>
      <c r="P55697" s="3" t="s">
        <v>5115</v>
      </c>
    </row>
    <row r="55698" spans="1:16" x14ac:dyDescent="0.25">
      <c r="A55698" t="s">
        <v>3196</v>
      </c>
      <c r="B55698" s="1">
        <v>43961</v>
      </c>
      <c r="C55698">
        <v>606</v>
      </c>
      <c r="D55698">
        <v>62</v>
      </c>
      <c r="E55698">
        <v>285</v>
      </c>
      <c r="F55698">
        <v>5</v>
      </c>
      <c r="G55698">
        <v>1</v>
      </c>
      <c r="H55698" s="2">
        <v>323.99</v>
      </c>
      <c r="I55698" s="2">
        <v>323.99</v>
      </c>
      <c r="J55698" s="2">
        <v>343.65</v>
      </c>
      <c r="K55698" s="2">
        <v>323.99</v>
      </c>
      <c r="L55698" s="2">
        <v>291.59100000000001</v>
      </c>
      <c r="M55698">
        <v>2</v>
      </c>
      <c r="N55698">
        <v>2020</v>
      </c>
      <c r="O55698">
        <v>5</v>
      </c>
      <c r="P55698" s="3" t="s">
        <v>5115</v>
      </c>
    </row>
    <row r="55699" spans="1:16" x14ac:dyDescent="0.25">
      <c r="A55699" t="s">
        <v>3197</v>
      </c>
      <c r="B55699" s="1">
        <v>43962</v>
      </c>
      <c r="C55699">
        <v>565</v>
      </c>
      <c r="D55699">
        <v>260</v>
      </c>
      <c r="E55699">
        <v>285</v>
      </c>
      <c r="F55699">
        <v>5</v>
      </c>
      <c r="G55699">
        <v>1</v>
      </c>
      <c r="H55699" s="2">
        <v>445.41</v>
      </c>
      <c r="I55699" s="2">
        <v>445.41</v>
      </c>
      <c r="J55699" s="2">
        <v>461.44</v>
      </c>
      <c r="K55699" s="2">
        <v>445.41</v>
      </c>
      <c r="L55699" s="2">
        <v>400.86900000000003</v>
      </c>
      <c r="M55699">
        <v>2</v>
      </c>
      <c r="N55699">
        <v>2020</v>
      </c>
      <c r="O55699">
        <v>5</v>
      </c>
      <c r="P55699" s="3" t="s">
        <v>5115</v>
      </c>
    </row>
    <row r="55700" spans="1:16" x14ac:dyDescent="0.25">
      <c r="A55700" t="s">
        <v>3197</v>
      </c>
      <c r="B55700" s="1">
        <v>43962</v>
      </c>
      <c r="C55700">
        <v>523</v>
      </c>
      <c r="D55700">
        <v>260</v>
      </c>
      <c r="E55700">
        <v>285</v>
      </c>
      <c r="F55700">
        <v>5</v>
      </c>
      <c r="G55700">
        <v>1</v>
      </c>
      <c r="H55700" s="2">
        <v>31.58</v>
      </c>
      <c r="I55700" s="2">
        <v>31.58</v>
      </c>
      <c r="J55700" s="2">
        <v>23.37</v>
      </c>
      <c r="K55700" s="2">
        <v>31.58</v>
      </c>
      <c r="L55700" s="2">
        <v>28.422000000000001</v>
      </c>
      <c r="M55700">
        <v>2</v>
      </c>
      <c r="N55700">
        <v>2020</v>
      </c>
      <c r="O55700">
        <v>5</v>
      </c>
      <c r="P55700" s="3" t="s">
        <v>5115</v>
      </c>
    </row>
    <row r="55701" spans="1:16" x14ac:dyDescent="0.25">
      <c r="A55701" t="s">
        <v>3197</v>
      </c>
      <c r="B55701" s="1">
        <v>43962</v>
      </c>
      <c r="C55701">
        <v>507</v>
      </c>
      <c r="D55701">
        <v>260</v>
      </c>
      <c r="E55701">
        <v>285</v>
      </c>
      <c r="F55701">
        <v>5</v>
      </c>
      <c r="G55701">
        <v>1</v>
      </c>
      <c r="H55701" s="2">
        <v>200.05</v>
      </c>
      <c r="I55701" s="2">
        <v>200.05</v>
      </c>
      <c r="J55701" s="2">
        <v>199.85</v>
      </c>
      <c r="K55701" s="2">
        <v>200.05</v>
      </c>
      <c r="L55701" s="2">
        <v>180.04499999999999</v>
      </c>
      <c r="M55701">
        <v>2</v>
      </c>
      <c r="N55701">
        <v>2020</v>
      </c>
      <c r="O55701">
        <v>5</v>
      </c>
      <c r="P55701" s="3" t="s">
        <v>5115</v>
      </c>
    </row>
    <row r="55702" spans="1:16" x14ac:dyDescent="0.25">
      <c r="A55702" t="s">
        <v>3197</v>
      </c>
      <c r="B55702" s="1">
        <v>43962</v>
      </c>
      <c r="C55702">
        <v>497</v>
      </c>
      <c r="D55702">
        <v>260</v>
      </c>
      <c r="E55702">
        <v>285</v>
      </c>
      <c r="F55702">
        <v>5</v>
      </c>
      <c r="G55702">
        <v>1</v>
      </c>
      <c r="H55702" s="2">
        <v>602.35</v>
      </c>
      <c r="I55702" s="2">
        <v>602.35</v>
      </c>
      <c r="J55702" s="2">
        <v>601.74</v>
      </c>
      <c r="K55702" s="2">
        <v>602.35</v>
      </c>
      <c r="L55702" s="2">
        <v>542.11500000000001</v>
      </c>
      <c r="M55702">
        <v>2</v>
      </c>
      <c r="N55702">
        <v>2020</v>
      </c>
      <c r="O55702">
        <v>5</v>
      </c>
      <c r="P55702" s="3" t="s">
        <v>5115</v>
      </c>
    </row>
    <row r="55703" spans="1:16" x14ac:dyDescent="0.25">
      <c r="A55703" t="s">
        <v>3197</v>
      </c>
      <c r="B55703" s="1">
        <v>43962</v>
      </c>
      <c r="C55703">
        <v>577</v>
      </c>
      <c r="D55703">
        <v>260</v>
      </c>
      <c r="E55703">
        <v>285</v>
      </c>
      <c r="F55703">
        <v>5</v>
      </c>
      <c r="G55703">
        <v>1</v>
      </c>
      <c r="H55703" s="2">
        <v>728.91</v>
      </c>
      <c r="I55703" s="2">
        <v>728.91</v>
      </c>
      <c r="J55703" s="2">
        <v>755.15</v>
      </c>
      <c r="K55703" s="2">
        <v>728.91</v>
      </c>
      <c r="L55703" s="2">
        <v>656.01900000000001</v>
      </c>
      <c r="M55703">
        <v>2</v>
      </c>
      <c r="N55703">
        <v>2020</v>
      </c>
      <c r="O55703">
        <v>5</v>
      </c>
      <c r="P55703" s="3" t="s">
        <v>5115</v>
      </c>
    </row>
    <row r="55704" spans="1:16" x14ac:dyDescent="0.25">
      <c r="A55704" t="s">
        <v>3198</v>
      </c>
      <c r="B55704" s="1">
        <v>43962</v>
      </c>
      <c r="C55704">
        <v>588</v>
      </c>
      <c r="D55704">
        <v>9</v>
      </c>
      <c r="E55704">
        <v>285</v>
      </c>
      <c r="F55704">
        <v>5</v>
      </c>
      <c r="G55704">
        <v>1</v>
      </c>
      <c r="H55704" s="2">
        <v>461.69</v>
      </c>
      <c r="I55704" s="2">
        <v>461.69</v>
      </c>
      <c r="J55704" s="2">
        <v>419.78</v>
      </c>
      <c r="K55704" s="2">
        <v>461.69</v>
      </c>
      <c r="L55704" s="2">
        <v>415.52100000000002</v>
      </c>
      <c r="M55704">
        <v>2</v>
      </c>
      <c r="N55704">
        <v>2020</v>
      </c>
      <c r="O55704">
        <v>5</v>
      </c>
      <c r="P55704" s="3" t="s">
        <v>5115</v>
      </c>
    </row>
    <row r="55705" spans="1:16" x14ac:dyDescent="0.25">
      <c r="A55705" t="s">
        <v>3198</v>
      </c>
      <c r="B55705" s="1">
        <v>43962</v>
      </c>
      <c r="C55705">
        <v>475</v>
      </c>
      <c r="D55705">
        <v>9</v>
      </c>
      <c r="E55705">
        <v>285</v>
      </c>
      <c r="F55705">
        <v>5</v>
      </c>
      <c r="G55705">
        <v>1</v>
      </c>
      <c r="H55705" s="2">
        <v>41.99</v>
      </c>
      <c r="I55705" s="2">
        <v>41.99</v>
      </c>
      <c r="J55705" s="2">
        <v>26.18</v>
      </c>
      <c r="K55705" s="2">
        <v>41.99</v>
      </c>
      <c r="L55705" s="2">
        <v>37.790999999999997</v>
      </c>
      <c r="M55705">
        <v>2</v>
      </c>
      <c r="N55705">
        <v>2020</v>
      </c>
      <c r="O55705">
        <v>5</v>
      </c>
      <c r="P55705" s="3" t="s">
        <v>5115</v>
      </c>
    </row>
    <row r="55706" spans="1:16" x14ac:dyDescent="0.25">
      <c r="A55706" t="s">
        <v>3198</v>
      </c>
      <c r="B55706" s="1">
        <v>43962</v>
      </c>
      <c r="C55706">
        <v>591</v>
      </c>
      <c r="D55706">
        <v>9</v>
      </c>
      <c r="E55706">
        <v>285</v>
      </c>
      <c r="F55706">
        <v>5</v>
      </c>
      <c r="G55706">
        <v>1</v>
      </c>
      <c r="H55706" s="2">
        <v>113</v>
      </c>
      <c r="I55706" s="2">
        <v>113</v>
      </c>
      <c r="J55706" s="2">
        <v>308.22000000000003</v>
      </c>
      <c r="K55706" s="2">
        <v>113</v>
      </c>
      <c r="L55706" s="2">
        <v>101.7</v>
      </c>
      <c r="M55706">
        <v>2</v>
      </c>
      <c r="N55706">
        <v>2020</v>
      </c>
      <c r="O55706">
        <v>5</v>
      </c>
      <c r="P55706" s="3" t="s">
        <v>5115</v>
      </c>
    </row>
    <row r="55707" spans="1:16" x14ac:dyDescent="0.25">
      <c r="A55707" t="s">
        <v>3199</v>
      </c>
      <c r="B55707" s="1">
        <v>43963</v>
      </c>
      <c r="C55707">
        <v>603</v>
      </c>
      <c r="D55707">
        <v>296</v>
      </c>
      <c r="E55707">
        <v>285</v>
      </c>
      <c r="F55707">
        <v>5</v>
      </c>
      <c r="G55707">
        <v>1</v>
      </c>
      <c r="H55707" s="2">
        <v>72.89</v>
      </c>
      <c r="I55707" s="2">
        <v>72.89</v>
      </c>
      <c r="J55707" s="2">
        <v>53.94</v>
      </c>
      <c r="K55707" s="2">
        <v>72.89</v>
      </c>
      <c r="L55707" s="2">
        <v>65.600999999999999</v>
      </c>
      <c r="M55707">
        <v>2</v>
      </c>
      <c r="N55707">
        <v>2020</v>
      </c>
      <c r="O55707">
        <v>5</v>
      </c>
      <c r="P55707" s="3" t="s">
        <v>5115</v>
      </c>
    </row>
    <row r="55708" spans="1:16" x14ac:dyDescent="0.25">
      <c r="A55708" t="s">
        <v>3200</v>
      </c>
      <c r="B55708" s="1">
        <v>43964</v>
      </c>
      <c r="C55708">
        <v>382</v>
      </c>
      <c r="D55708">
        <v>700</v>
      </c>
      <c r="E55708">
        <v>285</v>
      </c>
      <c r="F55708">
        <v>5</v>
      </c>
      <c r="G55708">
        <v>1</v>
      </c>
      <c r="H55708" s="2">
        <v>672.29</v>
      </c>
      <c r="I55708" s="2">
        <v>672.29</v>
      </c>
      <c r="J55708" s="2">
        <v>713.08</v>
      </c>
      <c r="K55708" s="2">
        <v>672.29</v>
      </c>
      <c r="L55708" s="2">
        <v>605.06100000000004</v>
      </c>
      <c r="M55708">
        <v>2</v>
      </c>
      <c r="N55708">
        <v>2020</v>
      </c>
      <c r="O55708">
        <v>5</v>
      </c>
      <c r="P55708" s="3" t="s">
        <v>5115</v>
      </c>
    </row>
    <row r="55709" spans="1:16" x14ac:dyDescent="0.25">
      <c r="A55709" t="s">
        <v>3200</v>
      </c>
      <c r="B55709" s="1">
        <v>43964</v>
      </c>
      <c r="C55709">
        <v>386</v>
      </c>
      <c r="D55709">
        <v>700</v>
      </c>
      <c r="E55709">
        <v>285</v>
      </c>
      <c r="F55709">
        <v>5</v>
      </c>
      <c r="G55709">
        <v>1</v>
      </c>
      <c r="H55709" s="2">
        <v>672.29</v>
      </c>
      <c r="I55709" s="2">
        <v>672.29</v>
      </c>
      <c r="J55709" s="2">
        <v>713.08</v>
      </c>
      <c r="K55709" s="2">
        <v>672.29</v>
      </c>
      <c r="L55709" s="2">
        <v>605.06100000000004</v>
      </c>
      <c r="M55709">
        <v>2</v>
      </c>
      <c r="N55709">
        <v>2020</v>
      </c>
      <c r="O55709">
        <v>5</v>
      </c>
      <c r="P55709" s="3" t="s">
        <v>5115</v>
      </c>
    </row>
    <row r="55710" spans="1:16" x14ac:dyDescent="0.25">
      <c r="A55710" t="s">
        <v>3200</v>
      </c>
      <c r="B55710" s="1">
        <v>43964</v>
      </c>
      <c r="C55710">
        <v>582</v>
      </c>
      <c r="D55710">
        <v>700</v>
      </c>
      <c r="E55710">
        <v>285</v>
      </c>
      <c r="F55710">
        <v>5</v>
      </c>
      <c r="G55710">
        <v>1</v>
      </c>
      <c r="H55710" s="2">
        <v>1020.59</v>
      </c>
      <c r="I55710" s="2">
        <v>1020.59</v>
      </c>
      <c r="J55710" s="2">
        <v>1082.51</v>
      </c>
      <c r="K55710" s="2">
        <v>1020.59</v>
      </c>
      <c r="L55710" s="2">
        <v>918.53099999999995</v>
      </c>
      <c r="M55710">
        <v>2</v>
      </c>
      <c r="N55710">
        <v>2020</v>
      </c>
      <c r="O55710">
        <v>5</v>
      </c>
      <c r="P55710" s="3" t="s">
        <v>5115</v>
      </c>
    </row>
    <row r="55711" spans="1:16" x14ac:dyDescent="0.25">
      <c r="A55711" t="s">
        <v>3200</v>
      </c>
      <c r="B55711" s="1">
        <v>43964</v>
      </c>
      <c r="C55711">
        <v>605</v>
      </c>
      <c r="D55711">
        <v>700</v>
      </c>
      <c r="E55711">
        <v>285</v>
      </c>
      <c r="F55711">
        <v>5</v>
      </c>
      <c r="G55711">
        <v>1</v>
      </c>
      <c r="H55711" s="2">
        <v>323.99</v>
      </c>
      <c r="I55711" s="2">
        <v>323.99</v>
      </c>
      <c r="J55711" s="2">
        <v>343.65</v>
      </c>
      <c r="K55711" s="2">
        <v>323.99</v>
      </c>
      <c r="L55711" s="2">
        <v>291.59100000000001</v>
      </c>
      <c r="M55711">
        <v>2</v>
      </c>
      <c r="N55711">
        <v>2020</v>
      </c>
      <c r="O55711">
        <v>5</v>
      </c>
      <c r="P55711" s="3" t="s">
        <v>5115</v>
      </c>
    </row>
    <row r="55712" spans="1:16" x14ac:dyDescent="0.25">
      <c r="A55712" t="s">
        <v>3200</v>
      </c>
      <c r="B55712" s="1">
        <v>43964</v>
      </c>
      <c r="C55712">
        <v>408</v>
      </c>
      <c r="D55712">
        <v>700</v>
      </c>
      <c r="E55712">
        <v>285</v>
      </c>
      <c r="F55712">
        <v>5</v>
      </c>
      <c r="G55712">
        <v>1</v>
      </c>
      <c r="H55712" s="2">
        <v>72.16</v>
      </c>
      <c r="I55712" s="2">
        <v>72.16</v>
      </c>
      <c r="J55712" s="2">
        <v>53.4</v>
      </c>
      <c r="K55712" s="2">
        <v>72.16</v>
      </c>
      <c r="L55712" s="2">
        <v>64.944000000000003</v>
      </c>
      <c r="M55712">
        <v>2</v>
      </c>
      <c r="N55712">
        <v>2020</v>
      </c>
      <c r="O55712">
        <v>5</v>
      </c>
      <c r="P55712" s="3" t="s">
        <v>5115</v>
      </c>
    </row>
    <row r="55713" spans="1:16" x14ac:dyDescent="0.25">
      <c r="A55713" t="s">
        <v>3200</v>
      </c>
      <c r="B55713" s="1">
        <v>43964</v>
      </c>
      <c r="C55713">
        <v>390</v>
      </c>
      <c r="D55713">
        <v>700</v>
      </c>
      <c r="E55713">
        <v>285</v>
      </c>
      <c r="F55713">
        <v>5</v>
      </c>
      <c r="G55713">
        <v>1</v>
      </c>
      <c r="H55713" s="2">
        <v>672.29</v>
      </c>
      <c r="I55713" s="2">
        <v>672.29</v>
      </c>
      <c r="J55713" s="2">
        <v>713.08</v>
      </c>
      <c r="K55713" s="2">
        <v>672.29</v>
      </c>
      <c r="L55713" s="2">
        <v>605.06100000000004</v>
      </c>
      <c r="M55713">
        <v>2</v>
      </c>
      <c r="N55713">
        <v>2020</v>
      </c>
      <c r="O55713">
        <v>5</v>
      </c>
      <c r="P55713" s="3" t="s">
        <v>5115</v>
      </c>
    </row>
    <row r="55714" spans="1:16" x14ac:dyDescent="0.25">
      <c r="A55714" t="s">
        <v>3200</v>
      </c>
      <c r="B55714" s="1">
        <v>43964</v>
      </c>
      <c r="C55714">
        <v>580</v>
      </c>
      <c r="D55714">
        <v>700</v>
      </c>
      <c r="E55714">
        <v>285</v>
      </c>
      <c r="F55714">
        <v>5</v>
      </c>
      <c r="G55714">
        <v>1</v>
      </c>
      <c r="H55714" s="2">
        <v>1020.59</v>
      </c>
      <c r="I55714" s="2">
        <v>1020.59</v>
      </c>
      <c r="J55714" s="2">
        <v>1082.51</v>
      </c>
      <c r="K55714" s="2">
        <v>1020.59</v>
      </c>
      <c r="L55714" s="2">
        <v>918.53099999999995</v>
      </c>
      <c r="M55714">
        <v>2</v>
      </c>
      <c r="N55714">
        <v>2020</v>
      </c>
      <c r="O55714">
        <v>5</v>
      </c>
      <c r="P55714" s="3" t="s">
        <v>5115</v>
      </c>
    </row>
    <row r="55715" spans="1:16" x14ac:dyDescent="0.25">
      <c r="A55715" t="s">
        <v>3200</v>
      </c>
      <c r="B55715" s="1">
        <v>43964</v>
      </c>
      <c r="C55715">
        <v>583</v>
      </c>
      <c r="D55715">
        <v>700</v>
      </c>
      <c r="E55715">
        <v>285</v>
      </c>
      <c r="F55715">
        <v>5</v>
      </c>
      <c r="G55715">
        <v>1</v>
      </c>
      <c r="H55715" s="2">
        <v>1020.59</v>
      </c>
      <c r="I55715" s="2">
        <v>1020.59</v>
      </c>
      <c r="J55715" s="2">
        <v>1082.51</v>
      </c>
      <c r="K55715" s="2">
        <v>1020.59</v>
      </c>
      <c r="L55715" s="2">
        <v>918.53099999999995</v>
      </c>
      <c r="M55715">
        <v>2</v>
      </c>
      <c r="N55715">
        <v>2020</v>
      </c>
      <c r="O55715">
        <v>5</v>
      </c>
      <c r="P55715" s="3" t="s">
        <v>5115</v>
      </c>
    </row>
    <row r="55716" spans="1:16" x14ac:dyDescent="0.25">
      <c r="A55716" t="s">
        <v>3200</v>
      </c>
      <c r="B55716" s="1">
        <v>43964</v>
      </c>
      <c r="C55716">
        <v>374</v>
      </c>
      <c r="D55716">
        <v>700</v>
      </c>
      <c r="E55716">
        <v>285</v>
      </c>
      <c r="F55716">
        <v>5</v>
      </c>
      <c r="G55716">
        <v>1</v>
      </c>
      <c r="H55716" s="2">
        <v>1466.01</v>
      </c>
      <c r="I55716" s="2">
        <v>1466.01</v>
      </c>
      <c r="J55716" s="2">
        <v>1554.95</v>
      </c>
      <c r="K55716" s="2">
        <v>1466.01</v>
      </c>
      <c r="L55716" s="2">
        <v>1319.4090000000001</v>
      </c>
      <c r="M55716">
        <v>2</v>
      </c>
      <c r="N55716">
        <v>2020</v>
      </c>
      <c r="O55716">
        <v>5</v>
      </c>
      <c r="P55716" s="3" t="s">
        <v>5115</v>
      </c>
    </row>
    <row r="55717" spans="1:16" x14ac:dyDescent="0.25">
      <c r="A55717" t="s">
        <v>3200</v>
      </c>
      <c r="B55717" s="1">
        <v>43964</v>
      </c>
      <c r="C55717">
        <v>372</v>
      </c>
      <c r="D55717">
        <v>700</v>
      </c>
      <c r="E55717">
        <v>285</v>
      </c>
      <c r="F55717">
        <v>5</v>
      </c>
      <c r="G55717">
        <v>1</v>
      </c>
      <c r="H55717" s="2">
        <v>1466.01</v>
      </c>
      <c r="I55717" s="2">
        <v>1466.01</v>
      </c>
      <c r="J55717" s="2">
        <v>1554.95</v>
      </c>
      <c r="K55717" s="2">
        <v>1466.01</v>
      </c>
      <c r="L55717" s="2">
        <v>1319.4090000000001</v>
      </c>
      <c r="M55717">
        <v>2</v>
      </c>
      <c r="N55717">
        <v>2020</v>
      </c>
      <c r="O55717">
        <v>5</v>
      </c>
      <c r="P55717" s="3" t="s">
        <v>5115</v>
      </c>
    </row>
    <row r="55718" spans="1:16" x14ac:dyDescent="0.25">
      <c r="A55718" t="s">
        <v>3200</v>
      </c>
      <c r="B55718" s="1">
        <v>43964</v>
      </c>
      <c r="C55718">
        <v>418</v>
      </c>
      <c r="D55718">
        <v>700</v>
      </c>
      <c r="E55718">
        <v>285</v>
      </c>
      <c r="F55718">
        <v>5</v>
      </c>
      <c r="G55718">
        <v>1</v>
      </c>
      <c r="H55718" s="2">
        <v>356.9</v>
      </c>
      <c r="I55718" s="2">
        <v>356.9</v>
      </c>
      <c r="J55718" s="2">
        <v>360.94</v>
      </c>
      <c r="K55718" s="2">
        <v>356.9</v>
      </c>
      <c r="L55718" s="2">
        <v>321.20999999999998</v>
      </c>
      <c r="M55718">
        <v>2</v>
      </c>
      <c r="N55718">
        <v>2020</v>
      </c>
      <c r="O55718">
        <v>5</v>
      </c>
      <c r="P55718" s="3" t="s">
        <v>5115</v>
      </c>
    </row>
    <row r="55719" spans="1:16" x14ac:dyDescent="0.25">
      <c r="A55719" t="s">
        <v>3200</v>
      </c>
      <c r="B55719" s="1">
        <v>43964</v>
      </c>
      <c r="C55719">
        <v>287</v>
      </c>
      <c r="D55719">
        <v>700</v>
      </c>
      <c r="E55719">
        <v>285</v>
      </c>
      <c r="F55719">
        <v>5</v>
      </c>
      <c r="G55719">
        <v>1</v>
      </c>
      <c r="H55719" s="2">
        <v>202.33</v>
      </c>
      <c r="I55719" s="2">
        <v>202.33</v>
      </c>
      <c r="J55719" s="2">
        <v>204.63</v>
      </c>
      <c r="K55719" s="2">
        <v>202.33</v>
      </c>
      <c r="L55719" s="2">
        <v>182.09700000000001</v>
      </c>
      <c r="M55719">
        <v>2</v>
      </c>
      <c r="N55719">
        <v>2020</v>
      </c>
      <c r="O55719">
        <v>5</v>
      </c>
      <c r="P55719" s="3" t="s">
        <v>5115</v>
      </c>
    </row>
    <row r="55720" spans="1:16" x14ac:dyDescent="0.25">
      <c r="A55720" t="s">
        <v>3200</v>
      </c>
      <c r="B55720" s="1">
        <v>43964</v>
      </c>
      <c r="C55720">
        <v>483</v>
      </c>
      <c r="D55720">
        <v>700</v>
      </c>
      <c r="E55720">
        <v>285</v>
      </c>
      <c r="F55720">
        <v>5</v>
      </c>
      <c r="G55720">
        <v>1</v>
      </c>
      <c r="H55720" s="2">
        <v>72</v>
      </c>
      <c r="I55720" s="2">
        <v>72</v>
      </c>
      <c r="J55720" s="2">
        <v>44.88</v>
      </c>
      <c r="K55720" s="2">
        <v>72</v>
      </c>
      <c r="L55720" s="2">
        <v>64.8</v>
      </c>
      <c r="M55720">
        <v>2</v>
      </c>
      <c r="N55720">
        <v>2020</v>
      </c>
      <c r="O55720">
        <v>5</v>
      </c>
      <c r="P55720" s="3" t="s">
        <v>5115</v>
      </c>
    </row>
    <row r="55721" spans="1:16" x14ac:dyDescent="0.25">
      <c r="A55721" t="s">
        <v>3201</v>
      </c>
      <c r="B55721" s="1">
        <v>43966</v>
      </c>
      <c r="C55721">
        <v>605</v>
      </c>
      <c r="D55721">
        <v>531</v>
      </c>
      <c r="E55721">
        <v>285</v>
      </c>
      <c r="F55721">
        <v>5</v>
      </c>
      <c r="G55721">
        <v>1</v>
      </c>
      <c r="H55721" s="2">
        <v>323.99</v>
      </c>
      <c r="I55721" s="2">
        <v>323.99</v>
      </c>
      <c r="J55721" s="2">
        <v>343.65</v>
      </c>
      <c r="K55721" s="2">
        <v>323.99</v>
      </c>
      <c r="L55721" s="2">
        <v>291.59100000000001</v>
      </c>
      <c r="M55721">
        <v>2</v>
      </c>
      <c r="N55721">
        <v>2020</v>
      </c>
      <c r="O55721">
        <v>5</v>
      </c>
      <c r="P55721" s="3" t="s">
        <v>5115</v>
      </c>
    </row>
    <row r="55722" spans="1:16" x14ac:dyDescent="0.25">
      <c r="A55722" t="s">
        <v>3201</v>
      </c>
      <c r="B55722" s="1">
        <v>43966</v>
      </c>
      <c r="C55722">
        <v>545</v>
      </c>
      <c r="D55722">
        <v>531</v>
      </c>
      <c r="E55722">
        <v>285</v>
      </c>
      <c r="F55722">
        <v>5</v>
      </c>
      <c r="G55722">
        <v>1</v>
      </c>
      <c r="H55722" s="2">
        <v>24.29</v>
      </c>
      <c r="I55722" s="2">
        <v>24.29</v>
      </c>
      <c r="J55722" s="2">
        <v>17.98</v>
      </c>
      <c r="K55722" s="2">
        <v>24.29</v>
      </c>
      <c r="L55722" s="2">
        <v>21.861000000000001</v>
      </c>
      <c r="M55722">
        <v>2</v>
      </c>
      <c r="N55722">
        <v>2020</v>
      </c>
      <c r="O55722">
        <v>5</v>
      </c>
      <c r="P55722" s="3" t="s">
        <v>5115</v>
      </c>
    </row>
    <row r="55723" spans="1:16" x14ac:dyDescent="0.25">
      <c r="A55723" t="s">
        <v>3201</v>
      </c>
      <c r="B55723" s="1">
        <v>43966</v>
      </c>
      <c r="C55723">
        <v>491</v>
      </c>
      <c r="D55723">
        <v>531</v>
      </c>
      <c r="E55723">
        <v>285</v>
      </c>
      <c r="F55723">
        <v>5</v>
      </c>
      <c r="G55723">
        <v>1</v>
      </c>
      <c r="H55723" s="2">
        <v>32.39</v>
      </c>
      <c r="I55723" s="2">
        <v>32.39</v>
      </c>
      <c r="J55723" s="2">
        <v>41.57</v>
      </c>
      <c r="K55723" s="2">
        <v>32.39</v>
      </c>
      <c r="L55723" s="2">
        <v>29.151</v>
      </c>
      <c r="M55723">
        <v>2</v>
      </c>
      <c r="N55723">
        <v>2020</v>
      </c>
      <c r="O55723">
        <v>5</v>
      </c>
      <c r="P55723" s="3" t="s">
        <v>5115</v>
      </c>
    </row>
    <row r="55724" spans="1:16" x14ac:dyDescent="0.25">
      <c r="A55724" t="s">
        <v>3202</v>
      </c>
      <c r="B55724" s="1">
        <v>43967</v>
      </c>
      <c r="C55724">
        <v>599</v>
      </c>
      <c r="D55724">
        <v>99</v>
      </c>
      <c r="E55724">
        <v>285</v>
      </c>
      <c r="F55724">
        <v>5</v>
      </c>
      <c r="G55724">
        <v>1</v>
      </c>
      <c r="H55724" s="2">
        <v>323.99</v>
      </c>
      <c r="I55724" s="2">
        <v>323.99</v>
      </c>
      <c r="J55724" s="2">
        <v>294.58</v>
      </c>
      <c r="K55724" s="2">
        <v>323.99</v>
      </c>
      <c r="L55724" s="2">
        <v>291.59100000000001</v>
      </c>
      <c r="M55724">
        <v>2</v>
      </c>
      <c r="N55724">
        <v>2020</v>
      </c>
      <c r="O55724">
        <v>5</v>
      </c>
      <c r="P55724" s="3" t="s">
        <v>5115</v>
      </c>
    </row>
    <row r="55725" spans="1:16" x14ac:dyDescent="0.25">
      <c r="A55725" t="s">
        <v>3202</v>
      </c>
      <c r="B55725" s="1">
        <v>43967</v>
      </c>
      <c r="C55725">
        <v>543</v>
      </c>
      <c r="D55725">
        <v>99</v>
      </c>
      <c r="E55725">
        <v>285</v>
      </c>
      <c r="F55725">
        <v>5</v>
      </c>
      <c r="G55725">
        <v>1</v>
      </c>
      <c r="H55725" s="2">
        <v>37.25</v>
      </c>
      <c r="I55725" s="2">
        <v>37.25</v>
      </c>
      <c r="J55725" s="2">
        <v>27.57</v>
      </c>
      <c r="K55725" s="2">
        <v>37.25</v>
      </c>
      <c r="L55725" s="2">
        <v>33.524999999999999</v>
      </c>
      <c r="M55725">
        <v>2</v>
      </c>
      <c r="N55725">
        <v>2020</v>
      </c>
      <c r="O55725">
        <v>5</v>
      </c>
      <c r="P55725" s="3" t="s">
        <v>5115</v>
      </c>
    </row>
    <row r="55726" spans="1:16" x14ac:dyDescent="0.25">
      <c r="A55726" t="s">
        <v>3202</v>
      </c>
      <c r="B55726" s="1">
        <v>43967</v>
      </c>
      <c r="C55726">
        <v>593</v>
      </c>
      <c r="D55726">
        <v>99</v>
      </c>
      <c r="E55726">
        <v>285</v>
      </c>
      <c r="F55726">
        <v>5</v>
      </c>
      <c r="G55726">
        <v>1</v>
      </c>
      <c r="H55726" s="2">
        <v>113</v>
      </c>
      <c r="I55726" s="2">
        <v>113</v>
      </c>
      <c r="J55726" s="2">
        <v>308.22000000000003</v>
      </c>
      <c r="K55726" s="2">
        <v>113</v>
      </c>
      <c r="L55726" s="2">
        <v>101.7</v>
      </c>
      <c r="M55726">
        <v>2</v>
      </c>
      <c r="N55726">
        <v>2020</v>
      </c>
      <c r="O55726">
        <v>5</v>
      </c>
      <c r="P55726" s="3" t="s">
        <v>5115</v>
      </c>
    </row>
    <row r="55727" spans="1:16" x14ac:dyDescent="0.25">
      <c r="A55727" t="s">
        <v>3203</v>
      </c>
      <c r="B55727" s="1">
        <v>43970</v>
      </c>
      <c r="C55727">
        <v>436</v>
      </c>
      <c r="D55727">
        <v>134</v>
      </c>
      <c r="E55727">
        <v>285</v>
      </c>
      <c r="F55727">
        <v>5</v>
      </c>
      <c r="G55727">
        <v>1</v>
      </c>
      <c r="H55727" s="2">
        <v>356.9</v>
      </c>
      <c r="I55727" s="2">
        <v>356.9</v>
      </c>
      <c r="J55727" s="2">
        <v>360.94</v>
      </c>
      <c r="K55727" s="2">
        <v>356.9</v>
      </c>
      <c r="L55727" s="2">
        <v>321.20999999999998</v>
      </c>
      <c r="M55727">
        <v>2</v>
      </c>
      <c r="N55727">
        <v>2020</v>
      </c>
      <c r="O55727">
        <v>5</v>
      </c>
      <c r="P55727" s="3" t="s">
        <v>5115</v>
      </c>
    </row>
    <row r="55728" spans="1:16" x14ac:dyDescent="0.25">
      <c r="A55728" t="s">
        <v>3204</v>
      </c>
      <c r="B55728" s="1">
        <v>43971</v>
      </c>
      <c r="C55728">
        <v>390</v>
      </c>
      <c r="D55728">
        <v>612</v>
      </c>
      <c r="E55728">
        <v>285</v>
      </c>
      <c r="F55728">
        <v>5</v>
      </c>
      <c r="G55728">
        <v>1</v>
      </c>
      <c r="H55728" s="2">
        <v>672.29</v>
      </c>
      <c r="I55728" s="2">
        <v>672.29</v>
      </c>
      <c r="J55728" s="2">
        <v>713.08</v>
      </c>
      <c r="K55728" s="2">
        <v>672.29</v>
      </c>
      <c r="L55728" s="2">
        <v>605.06100000000004</v>
      </c>
      <c r="M55728">
        <v>2</v>
      </c>
      <c r="N55728">
        <v>2020</v>
      </c>
      <c r="O55728">
        <v>5</v>
      </c>
      <c r="P55728" s="3" t="s">
        <v>5115</v>
      </c>
    </row>
    <row r="55729" spans="1:16" x14ac:dyDescent="0.25">
      <c r="A55729" t="s">
        <v>3204</v>
      </c>
      <c r="B55729" s="1">
        <v>43971</v>
      </c>
      <c r="C55729">
        <v>408</v>
      </c>
      <c r="D55729">
        <v>612</v>
      </c>
      <c r="E55729">
        <v>285</v>
      </c>
      <c r="F55729">
        <v>5</v>
      </c>
      <c r="G55729">
        <v>1</v>
      </c>
      <c r="H55729" s="2">
        <v>72.16</v>
      </c>
      <c r="I55729" s="2">
        <v>72.16</v>
      </c>
      <c r="J55729" s="2">
        <v>53.4</v>
      </c>
      <c r="K55729" s="2">
        <v>72.16</v>
      </c>
      <c r="L55729" s="2">
        <v>64.944000000000003</v>
      </c>
      <c r="M55729">
        <v>2</v>
      </c>
      <c r="N55729">
        <v>2020</v>
      </c>
      <c r="O55729">
        <v>5</v>
      </c>
      <c r="P55729" s="3" t="s">
        <v>5115</v>
      </c>
    </row>
    <row r="55730" spans="1:16" x14ac:dyDescent="0.25">
      <c r="A55730" t="s">
        <v>3204</v>
      </c>
      <c r="B55730" s="1">
        <v>43971</v>
      </c>
      <c r="C55730">
        <v>418</v>
      </c>
      <c r="D55730">
        <v>612</v>
      </c>
      <c r="E55730">
        <v>285</v>
      </c>
      <c r="F55730">
        <v>5</v>
      </c>
      <c r="G55730">
        <v>1</v>
      </c>
      <c r="H55730" s="2">
        <v>356.9</v>
      </c>
      <c r="I55730" s="2">
        <v>356.9</v>
      </c>
      <c r="J55730" s="2">
        <v>360.94</v>
      </c>
      <c r="K55730" s="2">
        <v>356.9</v>
      </c>
      <c r="L55730" s="2">
        <v>321.20999999999998</v>
      </c>
      <c r="M55730">
        <v>2</v>
      </c>
      <c r="N55730">
        <v>2020</v>
      </c>
      <c r="O55730">
        <v>5</v>
      </c>
      <c r="P55730" s="3" t="s">
        <v>5115</v>
      </c>
    </row>
    <row r="55731" spans="1:16" x14ac:dyDescent="0.25">
      <c r="A55731" t="s">
        <v>3205</v>
      </c>
      <c r="B55731" s="1">
        <v>43972</v>
      </c>
      <c r="C55731">
        <v>477</v>
      </c>
      <c r="D55731">
        <v>422</v>
      </c>
      <c r="E55731">
        <v>285</v>
      </c>
      <c r="F55731">
        <v>5</v>
      </c>
      <c r="G55731">
        <v>1</v>
      </c>
      <c r="H55731" s="2">
        <v>2.99</v>
      </c>
      <c r="I55731" s="2">
        <v>2.99</v>
      </c>
      <c r="J55731" s="2">
        <v>1.87</v>
      </c>
      <c r="K55731" s="2">
        <v>2.99</v>
      </c>
      <c r="L55731" s="2">
        <v>2.6909999999999998</v>
      </c>
      <c r="M55731">
        <v>2</v>
      </c>
      <c r="N55731">
        <v>2020</v>
      </c>
      <c r="O55731">
        <v>5</v>
      </c>
      <c r="P55731" s="3" t="s">
        <v>5115</v>
      </c>
    </row>
    <row r="55732" spans="1:16" x14ac:dyDescent="0.25">
      <c r="A55732" t="s">
        <v>3206</v>
      </c>
      <c r="B55732" s="1">
        <v>43972</v>
      </c>
      <c r="C55732">
        <v>386</v>
      </c>
      <c r="D55732">
        <v>45</v>
      </c>
      <c r="E55732">
        <v>285</v>
      </c>
      <c r="F55732">
        <v>5</v>
      </c>
      <c r="G55732">
        <v>1</v>
      </c>
      <c r="H55732" s="2">
        <v>672.29</v>
      </c>
      <c r="I55732" s="2">
        <v>672.29</v>
      </c>
      <c r="J55732" s="2">
        <v>713.08</v>
      </c>
      <c r="K55732" s="2">
        <v>672.29</v>
      </c>
      <c r="L55732" s="2">
        <v>605.06100000000004</v>
      </c>
      <c r="M55732">
        <v>2</v>
      </c>
      <c r="N55732">
        <v>2020</v>
      </c>
      <c r="O55732">
        <v>5</v>
      </c>
      <c r="P55732" s="3" t="s">
        <v>5115</v>
      </c>
    </row>
    <row r="55733" spans="1:16" x14ac:dyDescent="0.25">
      <c r="A55733" t="s">
        <v>3206</v>
      </c>
      <c r="B55733" s="1">
        <v>43972</v>
      </c>
      <c r="C55733">
        <v>436</v>
      </c>
      <c r="D55733">
        <v>45</v>
      </c>
      <c r="E55733">
        <v>285</v>
      </c>
      <c r="F55733">
        <v>5</v>
      </c>
      <c r="G55733">
        <v>1</v>
      </c>
      <c r="H55733" s="2">
        <v>356.9</v>
      </c>
      <c r="I55733" s="2">
        <v>356.9</v>
      </c>
      <c r="J55733" s="2">
        <v>360.94</v>
      </c>
      <c r="K55733" s="2">
        <v>356.9</v>
      </c>
      <c r="L55733" s="2">
        <v>321.20999999999998</v>
      </c>
      <c r="M55733">
        <v>2</v>
      </c>
      <c r="N55733">
        <v>2020</v>
      </c>
      <c r="O55733">
        <v>5</v>
      </c>
      <c r="P55733" s="3" t="s">
        <v>5115</v>
      </c>
    </row>
    <row r="55734" spans="1:16" x14ac:dyDescent="0.25">
      <c r="A55734" t="s">
        <v>3206</v>
      </c>
      <c r="B55734" s="1">
        <v>43972</v>
      </c>
      <c r="C55734">
        <v>390</v>
      </c>
      <c r="D55734">
        <v>45</v>
      </c>
      <c r="E55734">
        <v>285</v>
      </c>
      <c r="F55734">
        <v>5</v>
      </c>
      <c r="G55734">
        <v>1</v>
      </c>
      <c r="H55734" s="2">
        <v>672.29</v>
      </c>
      <c r="I55734" s="2">
        <v>672.29</v>
      </c>
      <c r="J55734" s="2">
        <v>713.08</v>
      </c>
      <c r="K55734" s="2">
        <v>672.29</v>
      </c>
      <c r="L55734" s="2">
        <v>605.06100000000004</v>
      </c>
      <c r="M55734">
        <v>2</v>
      </c>
      <c r="N55734">
        <v>2020</v>
      </c>
      <c r="O55734">
        <v>5</v>
      </c>
      <c r="P55734" s="3" t="s">
        <v>5115</v>
      </c>
    </row>
    <row r="55735" spans="1:16" x14ac:dyDescent="0.25">
      <c r="A55735" t="s">
        <v>3206</v>
      </c>
      <c r="B55735" s="1">
        <v>43972</v>
      </c>
      <c r="C55735">
        <v>378</v>
      </c>
      <c r="D55735">
        <v>45</v>
      </c>
      <c r="E55735">
        <v>285</v>
      </c>
      <c r="F55735">
        <v>5</v>
      </c>
      <c r="G55735">
        <v>1</v>
      </c>
      <c r="H55735" s="2">
        <v>1466.01</v>
      </c>
      <c r="I55735" s="2">
        <v>1466.01</v>
      </c>
      <c r="J55735" s="2">
        <v>1554.95</v>
      </c>
      <c r="K55735" s="2">
        <v>1466.01</v>
      </c>
      <c r="L55735" s="2">
        <v>1319.4090000000001</v>
      </c>
      <c r="M55735">
        <v>2</v>
      </c>
      <c r="N55735">
        <v>2020</v>
      </c>
      <c r="O55735">
        <v>5</v>
      </c>
      <c r="P55735" s="3" t="s">
        <v>5115</v>
      </c>
    </row>
    <row r="55736" spans="1:16" x14ac:dyDescent="0.25">
      <c r="A55736" t="s">
        <v>3206</v>
      </c>
      <c r="B55736" s="1">
        <v>43972</v>
      </c>
      <c r="C55736">
        <v>384</v>
      </c>
      <c r="D55736">
        <v>45</v>
      </c>
      <c r="E55736">
        <v>285</v>
      </c>
      <c r="F55736">
        <v>5</v>
      </c>
      <c r="G55736">
        <v>1</v>
      </c>
      <c r="H55736" s="2">
        <v>672.29</v>
      </c>
      <c r="I55736" s="2">
        <v>672.29</v>
      </c>
      <c r="J55736" s="2">
        <v>713.08</v>
      </c>
      <c r="K55736" s="2">
        <v>672.29</v>
      </c>
      <c r="L55736" s="2">
        <v>605.06100000000004</v>
      </c>
      <c r="M55736">
        <v>2</v>
      </c>
      <c r="N55736">
        <v>2020</v>
      </c>
      <c r="O55736">
        <v>5</v>
      </c>
      <c r="P55736" s="3" t="s">
        <v>5115</v>
      </c>
    </row>
    <row r="55737" spans="1:16" x14ac:dyDescent="0.25">
      <c r="A55737" t="s">
        <v>3206</v>
      </c>
      <c r="B55737" s="1">
        <v>43972</v>
      </c>
      <c r="C55737">
        <v>440</v>
      </c>
      <c r="D55737">
        <v>45</v>
      </c>
      <c r="E55737">
        <v>285</v>
      </c>
      <c r="F55737">
        <v>5</v>
      </c>
      <c r="G55737">
        <v>1</v>
      </c>
      <c r="H55737" s="2">
        <v>858.9</v>
      </c>
      <c r="I55737" s="2">
        <v>858.9</v>
      </c>
      <c r="J55737" s="2">
        <v>868.63</v>
      </c>
      <c r="K55737" s="2">
        <v>858.9</v>
      </c>
      <c r="L55737" s="2">
        <v>773.01</v>
      </c>
      <c r="M55737">
        <v>2</v>
      </c>
      <c r="N55737">
        <v>2020</v>
      </c>
      <c r="O55737">
        <v>5</v>
      </c>
      <c r="P55737" s="3" t="s">
        <v>5115</v>
      </c>
    </row>
    <row r="55738" spans="1:16" x14ac:dyDescent="0.25">
      <c r="A55738" t="s">
        <v>3206</v>
      </c>
      <c r="B55738" s="1">
        <v>43972</v>
      </c>
      <c r="C55738">
        <v>255</v>
      </c>
      <c r="D55738">
        <v>45</v>
      </c>
      <c r="E55738">
        <v>285</v>
      </c>
      <c r="F55738">
        <v>5</v>
      </c>
      <c r="G55738">
        <v>1</v>
      </c>
      <c r="H55738" s="2">
        <v>202.33</v>
      </c>
      <c r="I55738" s="2">
        <v>202.33</v>
      </c>
      <c r="J55738" s="2">
        <v>204.63</v>
      </c>
      <c r="K55738" s="2">
        <v>202.33</v>
      </c>
      <c r="L55738" s="2">
        <v>182.09700000000001</v>
      </c>
      <c r="M55738">
        <v>2</v>
      </c>
      <c r="N55738">
        <v>2020</v>
      </c>
      <c r="O55738">
        <v>5</v>
      </c>
      <c r="P55738" s="3" t="s">
        <v>5115</v>
      </c>
    </row>
    <row r="55739" spans="1:16" x14ac:dyDescent="0.25">
      <c r="A55739" t="s">
        <v>3207</v>
      </c>
      <c r="B55739" s="1">
        <v>43973</v>
      </c>
      <c r="C55739">
        <v>532</v>
      </c>
      <c r="D55739">
        <v>63</v>
      </c>
      <c r="E55739">
        <v>285</v>
      </c>
      <c r="F55739">
        <v>5</v>
      </c>
      <c r="G55739">
        <v>1</v>
      </c>
      <c r="H55739" s="2">
        <v>149.87</v>
      </c>
      <c r="I55739" s="2">
        <v>149.87</v>
      </c>
      <c r="J55739" s="2">
        <v>136.79</v>
      </c>
      <c r="K55739" s="2">
        <v>149.87</v>
      </c>
      <c r="L55739" s="2">
        <v>134.88300000000001</v>
      </c>
      <c r="M55739">
        <v>2</v>
      </c>
      <c r="N55739">
        <v>2020</v>
      </c>
      <c r="O55739">
        <v>5</v>
      </c>
      <c r="P55739" s="3" t="s">
        <v>5115</v>
      </c>
    </row>
    <row r="55740" spans="1:16" x14ac:dyDescent="0.25">
      <c r="A55740" t="s">
        <v>3207</v>
      </c>
      <c r="B55740" s="1">
        <v>43973</v>
      </c>
      <c r="C55740">
        <v>531</v>
      </c>
      <c r="D55740">
        <v>63</v>
      </c>
      <c r="E55740">
        <v>285</v>
      </c>
      <c r="F55740">
        <v>5</v>
      </c>
      <c r="G55740">
        <v>1</v>
      </c>
      <c r="H55740" s="2">
        <v>149.87</v>
      </c>
      <c r="I55740" s="2">
        <v>149.87</v>
      </c>
      <c r="J55740" s="2">
        <v>136.79</v>
      </c>
      <c r="K55740" s="2">
        <v>149.87</v>
      </c>
      <c r="L55740" s="2">
        <v>134.88300000000001</v>
      </c>
      <c r="M55740">
        <v>2</v>
      </c>
      <c r="N55740">
        <v>2020</v>
      </c>
      <c r="O55740">
        <v>5</v>
      </c>
      <c r="P55740" s="3" t="s">
        <v>5115</v>
      </c>
    </row>
    <row r="55741" spans="1:16" x14ac:dyDescent="0.25">
      <c r="A55741" t="s">
        <v>3207</v>
      </c>
      <c r="B55741" s="1">
        <v>43973</v>
      </c>
      <c r="C55741">
        <v>295</v>
      </c>
      <c r="D55741">
        <v>63</v>
      </c>
      <c r="E55741">
        <v>285</v>
      </c>
      <c r="F55741">
        <v>5</v>
      </c>
      <c r="G55741">
        <v>1</v>
      </c>
      <c r="H55741" s="2">
        <v>818.7</v>
      </c>
      <c r="I55741" s="2">
        <v>818.7</v>
      </c>
      <c r="J55741" s="2">
        <v>747.2</v>
      </c>
      <c r="K55741" s="2">
        <v>818.7</v>
      </c>
      <c r="L55741" s="2">
        <v>736.83</v>
      </c>
      <c r="M55741">
        <v>2</v>
      </c>
      <c r="N55741">
        <v>2020</v>
      </c>
      <c r="O55741">
        <v>5</v>
      </c>
      <c r="P55741" s="3" t="s">
        <v>5115</v>
      </c>
    </row>
    <row r="55742" spans="1:16" x14ac:dyDescent="0.25">
      <c r="A55742" t="s">
        <v>3207</v>
      </c>
      <c r="B55742" s="1">
        <v>43973</v>
      </c>
      <c r="C55742">
        <v>559</v>
      </c>
      <c r="D55742">
        <v>63</v>
      </c>
      <c r="E55742">
        <v>285</v>
      </c>
      <c r="F55742">
        <v>5</v>
      </c>
      <c r="G55742">
        <v>1</v>
      </c>
      <c r="H55742" s="2">
        <v>12.14</v>
      </c>
      <c r="I55742" s="2">
        <v>12.14</v>
      </c>
      <c r="J55742" s="2">
        <v>8.99</v>
      </c>
      <c r="K55742" s="2">
        <v>12.14</v>
      </c>
      <c r="L55742" s="2">
        <v>10.926</v>
      </c>
      <c r="M55742">
        <v>2</v>
      </c>
      <c r="N55742">
        <v>2020</v>
      </c>
      <c r="O55742">
        <v>5</v>
      </c>
      <c r="P55742" s="3" t="s">
        <v>5115</v>
      </c>
    </row>
    <row r="55743" spans="1:16" x14ac:dyDescent="0.25">
      <c r="A55743" t="s">
        <v>3207</v>
      </c>
      <c r="B55743" s="1">
        <v>43973</v>
      </c>
      <c r="C55743">
        <v>601</v>
      </c>
      <c r="D55743">
        <v>63</v>
      </c>
      <c r="E55743">
        <v>285</v>
      </c>
      <c r="F55743">
        <v>5</v>
      </c>
      <c r="G55743">
        <v>1</v>
      </c>
      <c r="H55743" s="2">
        <v>32.39</v>
      </c>
      <c r="I55743" s="2">
        <v>32.39</v>
      </c>
      <c r="J55743" s="2">
        <v>23.97</v>
      </c>
      <c r="K55743" s="2">
        <v>32.39</v>
      </c>
      <c r="L55743" s="2">
        <v>29.151</v>
      </c>
      <c r="M55743">
        <v>2</v>
      </c>
      <c r="N55743">
        <v>2020</v>
      </c>
      <c r="O55743">
        <v>5</v>
      </c>
      <c r="P55743" s="3" t="s">
        <v>5115</v>
      </c>
    </row>
    <row r="55744" spans="1:16" x14ac:dyDescent="0.25">
      <c r="A55744" t="s">
        <v>3207</v>
      </c>
      <c r="B55744" s="1">
        <v>43973</v>
      </c>
      <c r="C55744">
        <v>398</v>
      </c>
      <c r="D55744">
        <v>63</v>
      </c>
      <c r="E55744">
        <v>285</v>
      </c>
      <c r="F55744">
        <v>5</v>
      </c>
      <c r="G55744">
        <v>1</v>
      </c>
      <c r="H55744" s="2">
        <v>26.72</v>
      </c>
      <c r="I55744" s="2">
        <v>26.72</v>
      </c>
      <c r="J55744" s="2">
        <v>19.78</v>
      </c>
      <c r="K55744" s="2">
        <v>26.72</v>
      </c>
      <c r="L55744" s="2">
        <v>24.047999999999998</v>
      </c>
      <c r="M55744">
        <v>2</v>
      </c>
      <c r="N55744">
        <v>2020</v>
      </c>
      <c r="O55744">
        <v>5</v>
      </c>
      <c r="P55744" s="3" t="s">
        <v>5115</v>
      </c>
    </row>
    <row r="55745" spans="1:16" x14ac:dyDescent="0.25">
      <c r="A55745" t="s">
        <v>3207</v>
      </c>
      <c r="B55745" s="1">
        <v>43973</v>
      </c>
      <c r="C55745">
        <v>501</v>
      </c>
      <c r="D55745">
        <v>63</v>
      </c>
      <c r="E55745">
        <v>285</v>
      </c>
      <c r="F55745">
        <v>5</v>
      </c>
      <c r="G55745">
        <v>1</v>
      </c>
      <c r="H55745" s="2">
        <v>72.88</v>
      </c>
      <c r="I55745" s="2">
        <v>72.88</v>
      </c>
      <c r="J55745" s="2">
        <v>53.93</v>
      </c>
      <c r="K55745" s="2">
        <v>72.88</v>
      </c>
      <c r="L55745" s="2">
        <v>65.591999999999999</v>
      </c>
      <c r="M55745">
        <v>2</v>
      </c>
      <c r="N55745">
        <v>2020</v>
      </c>
      <c r="O55745">
        <v>5</v>
      </c>
      <c r="P55745" s="3" t="s">
        <v>5115</v>
      </c>
    </row>
    <row r="55746" spans="1:16" x14ac:dyDescent="0.25">
      <c r="A55746" t="s">
        <v>3207</v>
      </c>
      <c r="B55746" s="1">
        <v>43973</v>
      </c>
      <c r="C55746">
        <v>475</v>
      </c>
      <c r="D55746">
        <v>63</v>
      </c>
      <c r="E55746">
        <v>285</v>
      </c>
      <c r="F55746">
        <v>5</v>
      </c>
      <c r="G55746">
        <v>1</v>
      </c>
      <c r="H55746" s="2">
        <v>41.99</v>
      </c>
      <c r="I55746" s="2">
        <v>41.99</v>
      </c>
      <c r="J55746" s="2">
        <v>26.18</v>
      </c>
      <c r="K55746" s="2">
        <v>41.99</v>
      </c>
      <c r="L55746" s="2">
        <v>37.790999999999997</v>
      </c>
      <c r="M55746">
        <v>2</v>
      </c>
      <c r="N55746">
        <v>2020</v>
      </c>
      <c r="O55746">
        <v>5</v>
      </c>
      <c r="P55746" s="3" t="s">
        <v>5115</v>
      </c>
    </row>
    <row r="55747" spans="1:16" x14ac:dyDescent="0.25">
      <c r="A55747" t="s">
        <v>3208</v>
      </c>
      <c r="B55747" s="1">
        <v>43974</v>
      </c>
      <c r="C55747">
        <v>384</v>
      </c>
      <c r="D55747">
        <v>152</v>
      </c>
      <c r="E55747">
        <v>285</v>
      </c>
      <c r="F55747">
        <v>5</v>
      </c>
      <c r="G55747">
        <v>1</v>
      </c>
      <c r="H55747" s="2">
        <v>672.29</v>
      </c>
      <c r="I55747" s="2">
        <v>672.29</v>
      </c>
      <c r="J55747" s="2">
        <v>713.08</v>
      </c>
      <c r="K55747" s="2">
        <v>672.29</v>
      </c>
      <c r="L55747" s="2">
        <v>605.06100000000004</v>
      </c>
      <c r="M55747">
        <v>2</v>
      </c>
      <c r="N55747">
        <v>2020</v>
      </c>
      <c r="O55747">
        <v>5</v>
      </c>
      <c r="P55747" s="3" t="s">
        <v>5115</v>
      </c>
    </row>
    <row r="55748" spans="1:16" x14ac:dyDescent="0.25">
      <c r="A55748" t="s">
        <v>3209</v>
      </c>
      <c r="B55748" s="1">
        <v>43982</v>
      </c>
      <c r="C55748">
        <v>559</v>
      </c>
      <c r="D55748">
        <v>8</v>
      </c>
      <c r="E55748">
        <v>285</v>
      </c>
      <c r="F55748">
        <v>5</v>
      </c>
      <c r="G55748">
        <v>1</v>
      </c>
      <c r="H55748" s="2">
        <v>12.14</v>
      </c>
      <c r="I55748" s="2">
        <v>12.14</v>
      </c>
      <c r="J55748" s="2">
        <v>8.99</v>
      </c>
      <c r="K55748" s="2">
        <v>12.14</v>
      </c>
      <c r="L55748" s="2">
        <v>10.926</v>
      </c>
      <c r="M55748">
        <v>2</v>
      </c>
      <c r="N55748">
        <v>2020</v>
      </c>
      <c r="O55748">
        <v>5</v>
      </c>
      <c r="P55748" s="3" t="s">
        <v>5115</v>
      </c>
    </row>
    <row r="55749" spans="1:16" x14ac:dyDescent="0.25">
      <c r="A55749" t="s">
        <v>3209</v>
      </c>
      <c r="B55749" s="1">
        <v>43982</v>
      </c>
      <c r="C55749">
        <v>561</v>
      </c>
      <c r="D55749">
        <v>8</v>
      </c>
      <c r="E55749">
        <v>285</v>
      </c>
      <c r="F55749">
        <v>5</v>
      </c>
      <c r="G55749">
        <v>1</v>
      </c>
      <c r="H55749" s="2">
        <v>1430.44</v>
      </c>
      <c r="I55749" s="2">
        <v>1430.44</v>
      </c>
      <c r="J55749" s="2">
        <v>1481.94</v>
      </c>
      <c r="K55749" s="2">
        <v>1430.44</v>
      </c>
      <c r="L55749" s="2">
        <v>1287.396</v>
      </c>
      <c r="M55749">
        <v>2</v>
      </c>
      <c r="N55749">
        <v>2020</v>
      </c>
      <c r="O55749">
        <v>5</v>
      </c>
      <c r="P55749" s="3" t="s">
        <v>5115</v>
      </c>
    </row>
    <row r="55750" spans="1:16" x14ac:dyDescent="0.25">
      <c r="A55750" t="s">
        <v>3209</v>
      </c>
      <c r="B55750" s="1">
        <v>43982</v>
      </c>
      <c r="C55750">
        <v>572</v>
      </c>
      <c r="D55750">
        <v>8</v>
      </c>
      <c r="E55750">
        <v>285</v>
      </c>
      <c r="F55750">
        <v>5</v>
      </c>
      <c r="G55750">
        <v>1</v>
      </c>
      <c r="H55750" s="2">
        <v>445.41</v>
      </c>
      <c r="I55750" s="2">
        <v>445.41</v>
      </c>
      <c r="J55750" s="2">
        <v>461.44</v>
      </c>
      <c r="K55750" s="2">
        <v>445.41</v>
      </c>
      <c r="L55750" s="2">
        <v>400.86900000000003</v>
      </c>
      <c r="M55750">
        <v>2</v>
      </c>
      <c r="N55750">
        <v>2020</v>
      </c>
      <c r="O55750">
        <v>5</v>
      </c>
      <c r="P55750" s="3" t="s">
        <v>5115</v>
      </c>
    </row>
    <row r="55751" spans="1:16" x14ac:dyDescent="0.25">
      <c r="A55751" t="s">
        <v>3209</v>
      </c>
      <c r="B55751" s="1">
        <v>43982</v>
      </c>
      <c r="C55751">
        <v>560</v>
      </c>
      <c r="D55751">
        <v>8</v>
      </c>
      <c r="E55751">
        <v>285</v>
      </c>
      <c r="F55751">
        <v>5</v>
      </c>
      <c r="G55751">
        <v>1</v>
      </c>
      <c r="H55751" s="2">
        <v>728.91</v>
      </c>
      <c r="I55751" s="2">
        <v>728.91</v>
      </c>
      <c r="J55751" s="2">
        <v>755.15</v>
      </c>
      <c r="K55751" s="2">
        <v>728.91</v>
      </c>
      <c r="L55751" s="2">
        <v>656.01900000000001</v>
      </c>
      <c r="M55751">
        <v>2</v>
      </c>
      <c r="N55751">
        <v>2020</v>
      </c>
      <c r="O55751">
        <v>5</v>
      </c>
      <c r="P55751" s="3" t="s">
        <v>5115</v>
      </c>
    </row>
    <row r="55752" spans="1:16" x14ac:dyDescent="0.25">
      <c r="A55752" t="s">
        <v>3209</v>
      </c>
      <c r="B55752" s="1">
        <v>43982</v>
      </c>
      <c r="C55752">
        <v>555</v>
      </c>
      <c r="D55752">
        <v>8</v>
      </c>
      <c r="E55752">
        <v>285</v>
      </c>
      <c r="F55752">
        <v>5</v>
      </c>
      <c r="G55752">
        <v>1</v>
      </c>
      <c r="H55752" s="2">
        <v>63.9</v>
      </c>
      <c r="I55752" s="2">
        <v>63.9</v>
      </c>
      <c r="J55752" s="2">
        <v>47.29</v>
      </c>
      <c r="K55752" s="2">
        <v>63.9</v>
      </c>
      <c r="L55752" s="2">
        <v>57.51</v>
      </c>
      <c r="M55752">
        <v>2</v>
      </c>
      <c r="N55752">
        <v>2020</v>
      </c>
      <c r="O55752">
        <v>5</v>
      </c>
      <c r="P55752" s="3" t="s">
        <v>5115</v>
      </c>
    </row>
    <row r="55753" spans="1:16" x14ac:dyDescent="0.25">
      <c r="A55753" t="s">
        <v>3209</v>
      </c>
      <c r="B55753" s="1">
        <v>43982</v>
      </c>
      <c r="C55753">
        <v>484</v>
      </c>
      <c r="D55753">
        <v>8</v>
      </c>
      <c r="E55753">
        <v>285</v>
      </c>
      <c r="F55753">
        <v>5</v>
      </c>
      <c r="G55753">
        <v>1</v>
      </c>
      <c r="H55753" s="2">
        <v>4.7699999999999996</v>
      </c>
      <c r="I55753" s="2">
        <v>4.7699999999999996</v>
      </c>
      <c r="J55753" s="2">
        <v>2.97</v>
      </c>
      <c r="K55753" s="2">
        <v>4.7699999999999996</v>
      </c>
      <c r="L55753" s="2">
        <v>4.2930000000000001</v>
      </c>
      <c r="M55753">
        <v>2</v>
      </c>
      <c r="N55753">
        <v>2020</v>
      </c>
      <c r="O55753">
        <v>5</v>
      </c>
      <c r="P55753" s="3" t="s">
        <v>5115</v>
      </c>
    </row>
    <row r="55754" spans="1:16" x14ac:dyDescent="0.25">
      <c r="A55754" t="s">
        <v>3225</v>
      </c>
      <c r="B55754" s="1">
        <v>43978</v>
      </c>
      <c r="C55754">
        <v>600</v>
      </c>
      <c r="D55754">
        <v>476</v>
      </c>
      <c r="E55754">
        <v>285</v>
      </c>
      <c r="F55754">
        <v>5</v>
      </c>
      <c r="G55754">
        <v>1</v>
      </c>
      <c r="H55754" s="2">
        <v>323.99</v>
      </c>
      <c r="I55754" s="2">
        <v>323.99</v>
      </c>
      <c r="J55754" s="2">
        <v>294.58</v>
      </c>
      <c r="K55754" s="2">
        <v>323.99</v>
      </c>
      <c r="L55754" s="2">
        <v>291.59100000000001</v>
      </c>
      <c r="M55754">
        <v>2</v>
      </c>
      <c r="N55754">
        <v>2020</v>
      </c>
      <c r="O55754">
        <v>5</v>
      </c>
      <c r="P55754" s="3" t="s">
        <v>5115</v>
      </c>
    </row>
    <row r="55755" spans="1:16" x14ac:dyDescent="0.25">
      <c r="A55755" t="s">
        <v>3225</v>
      </c>
      <c r="B55755" s="1">
        <v>43978</v>
      </c>
      <c r="C55755">
        <v>532</v>
      </c>
      <c r="D55755">
        <v>476</v>
      </c>
      <c r="E55755">
        <v>285</v>
      </c>
      <c r="F55755">
        <v>5</v>
      </c>
      <c r="G55755">
        <v>1</v>
      </c>
      <c r="H55755" s="2">
        <v>149.87</v>
      </c>
      <c r="I55755" s="2">
        <v>149.87</v>
      </c>
      <c r="J55755" s="2">
        <v>136.79</v>
      </c>
      <c r="K55755" s="2">
        <v>149.87</v>
      </c>
      <c r="L55755" s="2">
        <v>134.88300000000001</v>
      </c>
      <c r="M55755">
        <v>2</v>
      </c>
      <c r="N55755">
        <v>2020</v>
      </c>
      <c r="O55755">
        <v>5</v>
      </c>
      <c r="P55755" s="3" t="s">
        <v>5115</v>
      </c>
    </row>
    <row r="55756" spans="1:16" x14ac:dyDescent="0.25">
      <c r="A55756" t="s">
        <v>3225</v>
      </c>
      <c r="B55756" s="1">
        <v>43978</v>
      </c>
      <c r="C55756">
        <v>588</v>
      </c>
      <c r="D55756">
        <v>476</v>
      </c>
      <c r="E55756">
        <v>285</v>
      </c>
      <c r="F55756">
        <v>5</v>
      </c>
      <c r="G55756">
        <v>1</v>
      </c>
      <c r="H55756" s="2">
        <v>461.69</v>
      </c>
      <c r="I55756" s="2">
        <v>461.69</v>
      </c>
      <c r="J55756" s="2">
        <v>419.78</v>
      </c>
      <c r="K55756" s="2">
        <v>461.69</v>
      </c>
      <c r="L55756" s="2">
        <v>415.52100000000002</v>
      </c>
      <c r="M55756">
        <v>2</v>
      </c>
      <c r="N55756">
        <v>2020</v>
      </c>
      <c r="O55756">
        <v>5</v>
      </c>
      <c r="P55756" s="3" t="s">
        <v>5115</v>
      </c>
    </row>
    <row r="55757" spans="1:16" x14ac:dyDescent="0.25">
      <c r="A55757" t="s">
        <v>3225</v>
      </c>
      <c r="B55757" s="1">
        <v>43978</v>
      </c>
      <c r="C55757">
        <v>524</v>
      </c>
      <c r="D55757">
        <v>476</v>
      </c>
      <c r="E55757">
        <v>285</v>
      </c>
      <c r="F55757">
        <v>5</v>
      </c>
      <c r="G55757">
        <v>1</v>
      </c>
      <c r="H55757" s="2">
        <v>158.43</v>
      </c>
      <c r="I55757" s="2">
        <v>158.43</v>
      </c>
      <c r="J55757" s="2">
        <v>144.59</v>
      </c>
      <c r="K55757" s="2">
        <v>158.43</v>
      </c>
      <c r="L55757" s="2">
        <v>142.58699999999999</v>
      </c>
      <c r="M55757">
        <v>2</v>
      </c>
      <c r="N55757">
        <v>2020</v>
      </c>
      <c r="O55757">
        <v>5</v>
      </c>
      <c r="P55757" s="3" t="s">
        <v>5115</v>
      </c>
    </row>
    <row r="55758" spans="1:16" x14ac:dyDescent="0.25">
      <c r="A55758" t="s">
        <v>3225</v>
      </c>
      <c r="B55758" s="1">
        <v>43978</v>
      </c>
      <c r="C55758">
        <v>590</v>
      </c>
      <c r="D55758">
        <v>476</v>
      </c>
      <c r="E55758">
        <v>285</v>
      </c>
      <c r="F55758">
        <v>5</v>
      </c>
      <c r="G55758">
        <v>1</v>
      </c>
      <c r="H55758" s="2">
        <v>461.69</v>
      </c>
      <c r="I55758" s="2">
        <v>461.69</v>
      </c>
      <c r="J55758" s="2">
        <v>419.78</v>
      </c>
      <c r="K55758" s="2">
        <v>461.69</v>
      </c>
      <c r="L55758" s="2">
        <v>415.52100000000002</v>
      </c>
      <c r="M55758">
        <v>2</v>
      </c>
      <c r="N55758">
        <v>2020</v>
      </c>
      <c r="O55758">
        <v>5</v>
      </c>
      <c r="P55758" s="3" t="s">
        <v>5115</v>
      </c>
    </row>
    <row r="55759" spans="1:16" x14ac:dyDescent="0.25">
      <c r="A55759" t="s">
        <v>3225</v>
      </c>
      <c r="B55759" s="1">
        <v>43978</v>
      </c>
      <c r="C55759">
        <v>511</v>
      </c>
      <c r="D55759">
        <v>476</v>
      </c>
      <c r="E55759">
        <v>285</v>
      </c>
      <c r="F55759">
        <v>5</v>
      </c>
      <c r="G55759">
        <v>1</v>
      </c>
      <c r="H55759" s="2">
        <v>218.45</v>
      </c>
      <c r="I55759" s="2">
        <v>218.45</v>
      </c>
      <c r="J55759" s="2">
        <v>199.38</v>
      </c>
      <c r="K55759" s="2">
        <v>218.45</v>
      </c>
      <c r="L55759" s="2">
        <v>196.60499999999999</v>
      </c>
      <c r="M55759">
        <v>2</v>
      </c>
      <c r="N55759">
        <v>2020</v>
      </c>
      <c r="O55759">
        <v>5</v>
      </c>
      <c r="P55759" s="3" t="s">
        <v>5115</v>
      </c>
    </row>
    <row r="55760" spans="1:16" x14ac:dyDescent="0.25">
      <c r="A55760" t="s">
        <v>3225</v>
      </c>
      <c r="B55760" s="1">
        <v>43978</v>
      </c>
      <c r="C55760">
        <v>512</v>
      </c>
      <c r="D55760">
        <v>476</v>
      </c>
      <c r="E55760">
        <v>285</v>
      </c>
      <c r="F55760">
        <v>5</v>
      </c>
      <c r="G55760">
        <v>1</v>
      </c>
      <c r="H55760" s="2">
        <v>218.45</v>
      </c>
      <c r="I55760" s="2">
        <v>218.45</v>
      </c>
      <c r="J55760" s="2">
        <v>199.38</v>
      </c>
      <c r="K55760" s="2">
        <v>218.45</v>
      </c>
      <c r="L55760" s="2">
        <v>196.60499999999999</v>
      </c>
      <c r="M55760">
        <v>2</v>
      </c>
      <c r="N55760">
        <v>2020</v>
      </c>
      <c r="O55760">
        <v>5</v>
      </c>
      <c r="P55760" s="3" t="s">
        <v>5115</v>
      </c>
    </row>
    <row r="55761" spans="1:16" x14ac:dyDescent="0.25">
      <c r="A55761" t="s">
        <v>3225</v>
      </c>
      <c r="B55761" s="1">
        <v>43978</v>
      </c>
      <c r="C55761">
        <v>598</v>
      </c>
      <c r="D55761">
        <v>476</v>
      </c>
      <c r="E55761">
        <v>285</v>
      </c>
      <c r="F55761">
        <v>5</v>
      </c>
      <c r="G55761">
        <v>1</v>
      </c>
      <c r="H55761" s="2">
        <v>323.99</v>
      </c>
      <c r="I55761" s="2">
        <v>323.99</v>
      </c>
      <c r="J55761" s="2">
        <v>294.58</v>
      </c>
      <c r="K55761" s="2">
        <v>323.99</v>
      </c>
      <c r="L55761" s="2">
        <v>291.59100000000001</v>
      </c>
      <c r="M55761">
        <v>2</v>
      </c>
      <c r="N55761">
        <v>2020</v>
      </c>
      <c r="O55761">
        <v>5</v>
      </c>
      <c r="P55761" s="3" t="s">
        <v>5115</v>
      </c>
    </row>
    <row r="55762" spans="1:16" x14ac:dyDescent="0.25">
      <c r="A55762" t="s">
        <v>3225</v>
      </c>
      <c r="B55762" s="1">
        <v>43978</v>
      </c>
      <c r="C55762">
        <v>589</v>
      </c>
      <c r="D55762">
        <v>476</v>
      </c>
      <c r="E55762">
        <v>285</v>
      </c>
      <c r="F55762">
        <v>5</v>
      </c>
      <c r="G55762">
        <v>1</v>
      </c>
      <c r="H55762" s="2">
        <v>461.69</v>
      </c>
      <c r="I55762" s="2">
        <v>461.69</v>
      </c>
      <c r="J55762" s="2">
        <v>419.78</v>
      </c>
      <c r="K55762" s="2">
        <v>461.69</v>
      </c>
      <c r="L55762" s="2">
        <v>415.52100000000002</v>
      </c>
      <c r="M55762">
        <v>2</v>
      </c>
      <c r="N55762">
        <v>2020</v>
      </c>
      <c r="O55762">
        <v>5</v>
      </c>
      <c r="P55762" s="3" t="s">
        <v>5115</v>
      </c>
    </row>
    <row r="55763" spans="1:16" x14ac:dyDescent="0.25">
      <c r="A55763" t="s">
        <v>3225</v>
      </c>
      <c r="B55763" s="1">
        <v>43978</v>
      </c>
      <c r="C55763">
        <v>542</v>
      </c>
      <c r="D55763">
        <v>476</v>
      </c>
      <c r="E55763">
        <v>285</v>
      </c>
      <c r="F55763">
        <v>5</v>
      </c>
      <c r="G55763">
        <v>1</v>
      </c>
      <c r="H55763" s="2">
        <v>24.29</v>
      </c>
      <c r="I55763" s="2">
        <v>24.29</v>
      </c>
      <c r="J55763" s="2">
        <v>17.98</v>
      </c>
      <c r="K55763" s="2">
        <v>24.29</v>
      </c>
      <c r="L55763" s="2">
        <v>21.861000000000001</v>
      </c>
      <c r="M55763">
        <v>2</v>
      </c>
      <c r="N55763">
        <v>2020</v>
      </c>
      <c r="O55763">
        <v>5</v>
      </c>
      <c r="P55763" s="3" t="s">
        <v>5115</v>
      </c>
    </row>
    <row r="55764" spans="1:16" x14ac:dyDescent="0.25">
      <c r="A55764" t="s">
        <v>3225</v>
      </c>
      <c r="B55764" s="1">
        <v>43978</v>
      </c>
      <c r="C55764">
        <v>517</v>
      </c>
      <c r="D55764">
        <v>476</v>
      </c>
      <c r="E55764">
        <v>285</v>
      </c>
      <c r="F55764">
        <v>5</v>
      </c>
      <c r="G55764">
        <v>1</v>
      </c>
      <c r="H55764" s="2">
        <v>31.58</v>
      </c>
      <c r="I55764" s="2">
        <v>31.58</v>
      </c>
      <c r="J55764" s="2">
        <v>23.37</v>
      </c>
      <c r="K55764" s="2">
        <v>31.58</v>
      </c>
      <c r="L55764" s="2">
        <v>28.422000000000001</v>
      </c>
      <c r="M55764">
        <v>2</v>
      </c>
      <c r="N55764">
        <v>2020</v>
      </c>
      <c r="O55764">
        <v>5</v>
      </c>
      <c r="P55764" s="3" t="s">
        <v>5115</v>
      </c>
    </row>
    <row r="55765" spans="1:16" x14ac:dyDescent="0.25">
      <c r="A55765" t="s">
        <v>3225</v>
      </c>
      <c r="B55765" s="1">
        <v>43978</v>
      </c>
      <c r="C55765">
        <v>525</v>
      </c>
      <c r="D55765">
        <v>476</v>
      </c>
      <c r="E55765">
        <v>285</v>
      </c>
      <c r="F55765">
        <v>5</v>
      </c>
      <c r="G55765">
        <v>1</v>
      </c>
      <c r="H55765" s="2">
        <v>158.43</v>
      </c>
      <c r="I55765" s="2">
        <v>158.43</v>
      </c>
      <c r="J55765" s="2">
        <v>144.59</v>
      </c>
      <c r="K55765" s="2">
        <v>158.43</v>
      </c>
      <c r="L55765" s="2">
        <v>142.58699999999999</v>
      </c>
      <c r="M55765">
        <v>2</v>
      </c>
      <c r="N55765">
        <v>2020</v>
      </c>
      <c r="O55765">
        <v>5</v>
      </c>
      <c r="P55765" s="3" t="s">
        <v>5115</v>
      </c>
    </row>
    <row r="55766" spans="1:16" x14ac:dyDescent="0.25">
      <c r="A55766" t="s">
        <v>3225</v>
      </c>
      <c r="B55766" s="1">
        <v>43978</v>
      </c>
      <c r="C55766">
        <v>595</v>
      </c>
      <c r="D55766">
        <v>476</v>
      </c>
      <c r="E55766">
        <v>285</v>
      </c>
      <c r="F55766">
        <v>5</v>
      </c>
      <c r="G55766">
        <v>1</v>
      </c>
      <c r="H55766" s="2">
        <v>113</v>
      </c>
      <c r="I55766" s="2">
        <v>113</v>
      </c>
      <c r="J55766" s="2">
        <v>308.22000000000003</v>
      </c>
      <c r="K55766" s="2">
        <v>113</v>
      </c>
      <c r="L55766" s="2">
        <v>101.7</v>
      </c>
      <c r="M55766">
        <v>2</v>
      </c>
      <c r="N55766">
        <v>2020</v>
      </c>
      <c r="O55766">
        <v>5</v>
      </c>
      <c r="P55766" s="3" t="s">
        <v>5115</v>
      </c>
    </row>
    <row r="55767" spans="1:16" x14ac:dyDescent="0.25">
      <c r="A55767" t="s">
        <v>3225</v>
      </c>
      <c r="B55767" s="1">
        <v>43978</v>
      </c>
      <c r="C55767">
        <v>544</v>
      </c>
      <c r="D55767">
        <v>476</v>
      </c>
      <c r="E55767">
        <v>285</v>
      </c>
      <c r="F55767">
        <v>5</v>
      </c>
      <c r="G55767">
        <v>1</v>
      </c>
      <c r="H55767" s="2">
        <v>48.59</v>
      </c>
      <c r="I55767" s="2">
        <v>48.59</v>
      </c>
      <c r="J55767" s="2">
        <v>35.96</v>
      </c>
      <c r="K55767" s="2">
        <v>48.59</v>
      </c>
      <c r="L55767" s="2">
        <v>43.731000000000002</v>
      </c>
      <c r="M55767">
        <v>2</v>
      </c>
      <c r="N55767">
        <v>2020</v>
      </c>
      <c r="O55767">
        <v>5</v>
      </c>
      <c r="P55767" s="3" t="s">
        <v>5115</v>
      </c>
    </row>
    <row r="55768" spans="1:16" x14ac:dyDescent="0.25">
      <c r="A55768" t="s">
        <v>3225</v>
      </c>
      <c r="B55768" s="1">
        <v>43978</v>
      </c>
      <c r="C55768">
        <v>593</v>
      </c>
      <c r="D55768">
        <v>476</v>
      </c>
      <c r="E55768">
        <v>285</v>
      </c>
      <c r="F55768">
        <v>5</v>
      </c>
      <c r="G55768">
        <v>1</v>
      </c>
      <c r="H55768" s="2">
        <v>113</v>
      </c>
      <c r="I55768" s="2">
        <v>113</v>
      </c>
      <c r="J55768" s="2">
        <v>308.22000000000003</v>
      </c>
      <c r="K55768" s="2">
        <v>113</v>
      </c>
      <c r="L55768" s="2">
        <v>101.7</v>
      </c>
      <c r="M55768">
        <v>2</v>
      </c>
      <c r="N55768">
        <v>2020</v>
      </c>
      <c r="O55768">
        <v>5</v>
      </c>
      <c r="P55768" s="3" t="s">
        <v>5115</v>
      </c>
    </row>
    <row r="55769" spans="1:16" x14ac:dyDescent="0.25">
      <c r="A55769" t="s">
        <v>3225</v>
      </c>
      <c r="B55769" s="1">
        <v>43978</v>
      </c>
      <c r="C55769">
        <v>543</v>
      </c>
      <c r="D55769">
        <v>476</v>
      </c>
      <c r="E55769">
        <v>285</v>
      </c>
      <c r="F55769">
        <v>5</v>
      </c>
      <c r="G55769">
        <v>1</v>
      </c>
      <c r="H55769" s="2">
        <v>37.25</v>
      </c>
      <c r="I55769" s="2">
        <v>37.25</v>
      </c>
      <c r="J55769" s="2">
        <v>27.57</v>
      </c>
      <c r="K55769" s="2">
        <v>37.25</v>
      </c>
      <c r="L55769" s="2">
        <v>33.524999999999999</v>
      </c>
      <c r="M55769">
        <v>2</v>
      </c>
      <c r="N55769">
        <v>2020</v>
      </c>
      <c r="O55769">
        <v>5</v>
      </c>
      <c r="P55769" s="3" t="s">
        <v>5115</v>
      </c>
    </row>
    <row r="55770" spans="1:16" x14ac:dyDescent="0.25">
      <c r="A55770" t="s">
        <v>3260</v>
      </c>
      <c r="B55770" s="1">
        <v>43952</v>
      </c>
      <c r="C55770">
        <v>380</v>
      </c>
      <c r="D55770">
        <v>206</v>
      </c>
      <c r="E55770">
        <v>285</v>
      </c>
      <c r="F55770">
        <v>5</v>
      </c>
      <c r="G55770">
        <v>1</v>
      </c>
      <c r="H55770" s="2">
        <v>1466.01</v>
      </c>
      <c r="I55770" s="2">
        <v>1466.01</v>
      </c>
      <c r="J55770" s="2">
        <v>1554.95</v>
      </c>
      <c r="K55770" s="2">
        <v>1466.01</v>
      </c>
      <c r="L55770" s="2">
        <v>1319.4090000000001</v>
      </c>
      <c r="M55770">
        <v>2</v>
      </c>
      <c r="N55770">
        <v>2020</v>
      </c>
      <c r="O55770">
        <v>5</v>
      </c>
      <c r="P55770" s="3" t="s">
        <v>5115</v>
      </c>
    </row>
    <row r="55771" spans="1:16" x14ac:dyDescent="0.25">
      <c r="A55771" t="s">
        <v>3260</v>
      </c>
      <c r="B55771" s="1">
        <v>43952</v>
      </c>
      <c r="C55771">
        <v>384</v>
      </c>
      <c r="D55771">
        <v>206</v>
      </c>
      <c r="E55771">
        <v>285</v>
      </c>
      <c r="F55771">
        <v>5</v>
      </c>
      <c r="G55771">
        <v>1</v>
      </c>
      <c r="H55771" s="2">
        <v>672.29</v>
      </c>
      <c r="I55771" s="2">
        <v>672.29</v>
      </c>
      <c r="J55771" s="2">
        <v>713.08</v>
      </c>
      <c r="K55771" s="2">
        <v>672.29</v>
      </c>
      <c r="L55771" s="2">
        <v>605.06100000000004</v>
      </c>
      <c r="M55771">
        <v>2</v>
      </c>
      <c r="N55771">
        <v>2020</v>
      </c>
      <c r="O55771">
        <v>5</v>
      </c>
      <c r="P55771" s="3" t="s">
        <v>5115</v>
      </c>
    </row>
    <row r="55772" spans="1:16" x14ac:dyDescent="0.25">
      <c r="A55772" t="s">
        <v>3260</v>
      </c>
      <c r="B55772" s="1">
        <v>43952</v>
      </c>
      <c r="C55772">
        <v>386</v>
      </c>
      <c r="D55772">
        <v>206</v>
      </c>
      <c r="E55772">
        <v>285</v>
      </c>
      <c r="F55772">
        <v>5</v>
      </c>
      <c r="G55772">
        <v>1</v>
      </c>
      <c r="H55772" s="2">
        <v>672.29</v>
      </c>
      <c r="I55772" s="2">
        <v>672.29</v>
      </c>
      <c r="J55772" s="2">
        <v>713.08</v>
      </c>
      <c r="K55772" s="2">
        <v>672.29</v>
      </c>
      <c r="L55772" s="2">
        <v>605.06100000000004</v>
      </c>
      <c r="M55772">
        <v>2</v>
      </c>
      <c r="N55772">
        <v>2020</v>
      </c>
      <c r="O55772">
        <v>5</v>
      </c>
      <c r="P55772" s="3" t="s">
        <v>5115</v>
      </c>
    </row>
    <row r="55773" spans="1:16" x14ac:dyDescent="0.25">
      <c r="A55773" t="s">
        <v>3260</v>
      </c>
      <c r="B55773" s="1">
        <v>43952</v>
      </c>
      <c r="C55773">
        <v>287</v>
      </c>
      <c r="D55773">
        <v>206</v>
      </c>
      <c r="E55773">
        <v>285</v>
      </c>
      <c r="F55773">
        <v>5</v>
      </c>
      <c r="G55773">
        <v>1</v>
      </c>
      <c r="H55773" s="2">
        <v>202.33</v>
      </c>
      <c r="I55773" s="2">
        <v>202.33</v>
      </c>
      <c r="J55773" s="2">
        <v>204.63</v>
      </c>
      <c r="K55773" s="2">
        <v>202.33</v>
      </c>
      <c r="L55773" s="2">
        <v>182.09700000000001</v>
      </c>
      <c r="M55773">
        <v>2</v>
      </c>
      <c r="N55773">
        <v>2020</v>
      </c>
      <c r="O55773">
        <v>5</v>
      </c>
      <c r="P55773" s="3" t="s">
        <v>5115</v>
      </c>
    </row>
    <row r="55774" spans="1:16" x14ac:dyDescent="0.25">
      <c r="A55774" t="s">
        <v>3260</v>
      </c>
      <c r="B55774" s="1">
        <v>43952</v>
      </c>
      <c r="C55774">
        <v>584</v>
      </c>
      <c r="D55774">
        <v>206</v>
      </c>
      <c r="E55774">
        <v>285</v>
      </c>
      <c r="F55774">
        <v>5</v>
      </c>
      <c r="G55774">
        <v>1</v>
      </c>
      <c r="H55774" s="2">
        <v>323.99</v>
      </c>
      <c r="I55774" s="2">
        <v>323.99</v>
      </c>
      <c r="J55774" s="2">
        <v>343.65</v>
      </c>
      <c r="K55774" s="2">
        <v>323.99</v>
      </c>
      <c r="L55774" s="2">
        <v>291.59100000000001</v>
      </c>
      <c r="M55774">
        <v>2</v>
      </c>
      <c r="N55774">
        <v>2020</v>
      </c>
      <c r="O55774">
        <v>5</v>
      </c>
      <c r="P55774" s="3" t="s">
        <v>5115</v>
      </c>
    </row>
    <row r="55775" spans="1:16" x14ac:dyDescent="0.25">
      <c r="A55775" t="s">
        <v>3260</v>
      </c>
      <c r="B55775" s="1">
        <v>43952</v>
      </c>
      <c r="C55775">
        <v>390</v>
      </c>
      <c r="D55775">
        <v>206</v>
      </c>
      <c r="E55775">
        <v>285</v>
      </c>
      <c r="F55775">
        <v>5</v>
      </c>
      <c r="G55775">
        <v>1</v>
      </c>
      <c r="H55775" s="2">
        <v>672.29</v>
      </c>
      <c r="I55775" s="2">
        <v>672.29</v>
      </c>
      <c r="J55775" s="2">
        <v>713.08</v>
      </c>
      <c r="K55775" s="2">
        <v>672.29</v>
      </c>
      <c r="L55775" s="2">
        <v>605.06100000000004</v>
      </c>
      <c r="M55775">
        <v>2</v>
      </c>
      <c r="N55775">
        <v>2020</v>
      </c>
      <c r="O55775">
        <v>5</v>
      </c>
      <c r="P55775" s="3" t="s">
        <v>5115</v>
      </c>
    </row>
    <row r="55776" spans="1:16" x14ac:dyDescent="0.25">
      <c r="A55776" t="s">
        <v>3260</v>
      </c>
      <c r="B55776" s="1">
        <v>43952</v>
      </c>
      <c r="C55776">
        <v>374</v>
      </c>
      <c r="D55776">
        <v>206</v>
      </c>
      <c r="E55776">
        <v>285</v>
      </c>
      <c r="F55776">
        <v>5</v>
      </c>
      <c r="G55776">
        <v>1</v>
      </c>
      <c r="H55776" s="2">
        <v>1466.01</v>
      </c>
      <c r="I55776" s="2">
        <v>1466.01</v>
      </c>
      <c r="J55776" s="2">
        <v>1554.95</v>
      </c>
      <c r="K55776" s="2">
        <v>1466.01</v>
      </c>
      <c r="L55776" s="2">
        <v>1319.4090000000001</v>
      </c>
      <c r="M55776">
        <v>2</v>
      </c>
      <c r="N55776">
        <v>2020</v>
      </c>
      <c r="O55776">
        <v>5</v>
      </c>
      <c r="P55776" s="3" t="s">
        <v>5115</v>
      </c>
    </row>
    <row r="55777" spans="1:16" x14ac:dyDescent="0.25">
      <c r="A55777" t="s">
        <v>3260</v>
      </c>
      <c r="B55777" s="1">
        <v>43952</v>
      </c>
      <c r="C55777">
        <v>604</v>
      </c>
      <c r="D55777">
        <v>206</v>
      </c>
      <c r="E55777">
        <v>285</v>
      </c>
      <c r="F55777">
        <v>5</v>
      </c>
      <c r="G55777">
        <v>1</v>
      </c>
      <c r="H55777" s="2">
        <v>323.99</v>
      </c>
      <c r="I55777" s="2">
        <v>323.99</v>
      </c>
      <c r="J55777" s="2">
        <v>343.65</v>
      </c>
      <c r="K55777" s="2">
        <v>323.99</v>
      </c>
      <c r="L55777" s="2">
        <v>291.59100000000001</v>
      </c>
      <c r="M55777">
        <v>2</v>
      </c>
      <c r="N55777">
        <v>2020</v>
      </c>
      <c r="O55777">
        <v>5</v>
      </c>
      <c r="P55777" s="3" t="s">
        <v>5115</v>
      </c>
    </row>
    <row r="55778" spans="1:16" x14ac:dyDescent="0.25">
      <c r="A55778" t="s">
        <v>3260</v>
      </c>
      <c r="B55778" s="1">
        <v>43952</v>
      </c>
      <c r="C55778">
        <v>606</v>
      </c>
      <c r="D55778">
        <v>206</v>
      </c>
      <c r="E55778">
        <v>285</v>
      </c>
      <c r="F55778">
        <v>5</v>
      </c>
      <c r="G55778">
        <v>1</v>
      </c>
      <c r="H55778" s="2">
        <v>323.99</v>
      </c>
      <c r="I55778" s="2">
        <v>323.99</v>
      </c>
      <c r="J55778" s="2">
        <v>343.65</v>
      </c>
      <c r="K55778" s="2">
        <v>323.99</v>
      </c>
      <c r="L55778" s="2">
        <v>291.59100000000001</v>
      </c>
      <c r="M55778">
        <v>2</v>
      </c>
      <c r="N55778">
        <v>2020</v>
      </c>
      <c r="O55778">
        <v>5</v>
      </c>
      <c r="P55778" s="3" t="s">
        <v>5115</v>
      </c>
    </row>
    <row r="55779" spans="1:16" x14ac:dyDescent="0.25">
      <c r="A55779" t="s">
        <v>3260</v>
      </c>
      <c r="B55779" s="1">
        <v>43952</v>
      </c>
      <c r="C55779">
        <v>582</v>
      </c>
      <c r="D55779">
        <v>206</v>
      </c>
      <c r="E55779">
        <v>285</v>
      </c>
      <c r="F55779">
        <v>5</v>
      </c>
      <c r="G55779">
        <v>1</v>
      </c>
      <c r="H55779" s="2">
        <v>1020.59</v>
      </c>
      <c r="I55779" s="2">
        <v>1020.59</v>
      </c>
      <c r="J55779" s="2">
        <v>1082.51</v>
      </c>
      <c r="K55779" s="2">
        <v>1020.59</v>
      </c>
      <c r="L55779" s="2">
        <v>918.53099999999995</v>
      </c>
      <c r="M55779">
        <v>2</v>
      </c>
      <c r="N55779">
        <v>2020</v>
      </c>
      <c r="O55779">
        <v>5</v>
      </c>
      <c r="P55779" s="3" t="s">
        <v>5115</v>
      </c>
    </row>
    <row r="55780" spans="1:16" x14ac:dyDescent="0.25">
      <c r="A55780" t="s">
        <v>3260</v>
      </c>
      <c r="B55780" s="1">
        <v>43952</v>
      </c>
      <c r="C55780">
        <v>378</v>
      </c>
      <c r="D55780">
        <v>206</v>
      </c>
      <c r="E55780">
        <v>285</v>
      </c>
      <c r="F55780">
        <v>5</v>
      </c>
      <c r="G55780">
        <v>1</v>
      </c>
      <c r="H55780" s="2">
        <v>1466.01</v>
      </c>
      <c r="I55780" s="2">
        <v>1466.01</v>
      </c>
      <c r="J55780" s="2">
        <v>1554.95</v>
      </c>
      <c r="K55780" s="2">
        <v>1466.01</v>
      </c>
      <c r="L55780" s="2">
        <v>1319.4090000000001</v>
      </c>
      <c r="M55780">
        <v>2</v>
      </c>
      <c r="N55780">
        <v>2020</v>
      </c>
      <c r="O55780">
        <v>5</v>
      </c>
      <c r="P55780" s="3" t="s">
        <v>5115</v>
      </c>
    </row>
    <row r="55781" spans="1:16" x14ac:dyDescent="0.25">
      <c r="A55781" t="s">
        <v>1254</v>
      </c>
      <c r="B55781" s="1">
        <v>43966</v>
      </c>
      <c r="C55781">
        <v>584</v>
      </c>
      <c r="D55781">
        <v>479</v>
      </c>
      <c r="E55781">
        <v>291</v>
      </c>
      <c r="F55781">
        <v>6</v>
      </c>
      <c r="G55781">
        <v>1</v>
      </c>
      <c r="H55781" s="2">
        <v>323.99</v>
      </c>
      <c r="I55781" s="2">
        <v>323.99</v>
      </c>
      <c r="J55781" s="2">
        <v>343.65</v>
      </c>
      <c r="K55781" s="2">
        <v>323.99</v>
      </c>
      <c r="L55781" s="2">
        <v>291.59100000000001</v>
      </c>
      <c r="M55781">
        <v>2</v>
      </c>
      <c r="N55781">
        <v>2020</v>
      </c>
      <c r="O55781">
        <v>5</v>
      </c>
      <c r="P55781" s="3" t="s">
        <v>5115</v>
      </c>
    </row>
    <row r="55782" spans="1:16" x14ac:dyDescent="0.25">
      <c r="A55782" t="s">
        <v>1254</v>
      </c>
      <c r="B55782" s="1">
        <v>43966</v>
      </c>
      <c r="C55782">
        <v>382</v>
      </c>
      <c r="D55782">
        <v>479</v>
      </c>
      <c r="E55782">
        <v>291</v>
      </c>
      <c r="F55782">
        <v>6</v>
      </c>
      <c r="G55782">
        <v>1</v>
      </c>
      <c r="H55782" s="2">
        <v>672.29</v>
      </c>
      <c r="I55782" s="2">
        <v>672.29</v>
      </c>
      <c r="J55782" s="2">
        <v>713.08</v>
      </c>
      <c r="K55782" s="2">
        <v>672.29</v>
      </c>
      <c r="L55782" s="2">
        <v>605.06100000000004</v>
      </c>
      <c r="M55782">
        <v>2</v>
      </c>
      <c r="N55782">
        <v>2020</v>
      </c>
      <c r="O55782">
        <v>5</v>
      </c>
      <c r="P55782" s="3" t="s">
        <v>5115</v>
      </c>
    </row>
    <row r="55783" spans="1:16" x14ac:dyDescent="0.25">
      <c r="A55783" t="s">
        <v>1254</v>
      </c>
      <c r="B55783" s="1">
        <v>43966</v>
      </c>
      <c r="C55783">
        <v>580</v>
      </c>
      <c r="D55783">
        <v>479</v>
      </c>
      <c r="E55783">
        <v>291</v>
      </c>
      <c r="F55783">
        <v>6</v>
      </c>
      <c r="G55783">
        <v>1</v>
      </c>
      <c r="H55783" s="2">
        <v>1020.59</v>
      </c>
      <c r="I55783" s="2">
        <v>1020.59</v>
      </c>
      <c r="J55783" s="2">
        <v>1082.51</v>
      </c>
      <c r="K55783" s="2">
        <v>1020.59</v>
      </c>
      <c r="L55783" s="2">
        <v>918.53099999999995</v>
      </c>
      <c r="M55783">
        <v>2</v>
      </c>
      <c r="N55783">
        <v>2020</v>
      </c>
      <c r="O55783">
        <v>5</v>
      </c>
      <c r="P55783" s="3" t="s">
        <v>5115</v>
      </c>
    </row>
    <row r="55784" spans="1:16" x14ac:dyDescent="0.25">
      <c r="A55784" t="s">
        <v>1254</v>
      </c>
      <c r="B55784" s="1">
        <v>43966</v>
      </c>
      <c r="C55784">
        <v>582</v>
      </c>
      <c r="D55784">
        <v>479</v>
      </c>
      <c r="E55784">
        <v>291</v>
      </c>
      <c r="F55784">
        <v>6</v>
      </c>
      <c r="G55784">
        <v>1</v>
      </c>
      <c r="H55784" s="2">
        <v>1020.59</v>
      </c>
      <c r="I55784" s="2">
        <v>1020.59</v>
      </c>
      <c r="J55784" s="2">
        <v>1082.51</v>
      </c>
      <c r="K55784" s="2">
        <v>1020.59</v>
      </c>
      <c r="L55784" s="2">
        <v>918.53099999999995</v>
      </c>
      <c r="M55784">
        <v>2</v>
      </c>
      <c r="N55784">
        <v>2020</v>
      </c>
      <c r="O55784">
        <v>5</v>
      </c>
      <c r="P55784" s="3" t="s">
        <v>5115</v>
      </c>
    </row>
    <row r="55785" spans="1:16" x14ac:dyDescent="0.25">
      <c r="A55785" t="s">
        <v>1254</v>
      </c>
      <c r="B55785" s="1">
        <v>43966</v>
      </c>
      <c r="C55785">
        <v>374</v>
      </c>
      <c r="D55785">
        <v>479</v>
      </c>
      <c r="E55785">
        <v>291</v>
      </c>
      <c r="F55785">
        <v>6</v>
      </c>
      <c r="G55785">
        <v>1</v>
      </c>
      <c r="H55785" s="2">
        <v>1466.01</v>
      </c>
      <c r="I55785" s="2">
        <v>1466.01</v>
      </c>
      <c r="J55785" s="2">
        <v>1554.95</v>
      </c>
      <c r="K55785" s="2">
        <v>1466.01</v>
      </c>
      <c r="L55785" s="2">
        <v>1319.4090000000001</v>
      </c>
      <c r="M55785">
        <v>2</v>
      </c>
      <c r="N55785">
        <v>2020</v>
      </c>
      <c r="O55785">
        <v>5</v>
      </c>
      <c r="P55785" s="3" t="s">
        <v>5115</v>
      </c>
    </row>
    <row r="55786" spans="1:16" x14ac:dyDescent="0.25">
      <c r="A55786" t="s">
        <v>1254</v>
      </c>
      <c r="B55786" s="1">
        <v>43966</v>
      </c>
      <c r="C55786">
        <v>436</v>
      </c>
      <c r="D55786">
        <v>479</v>
      </c>
      <c r="E55786">
        <v>291</v>
      </c>
      <c r="F55786">
        <v>6</v>
      </c>
      <c r="G55786">
        <v>1</v>
      </c>
      <c r="H55786" s="2">
        <v>356.9</v>
      </c>
      <c r="I55786" s="2">
        <v>356.9</v>
      </c>
      <c r="J55786" s="2">
        <v>360.94</v>
      </c>
      <c r="K55786" s="2">
        <v>356.9</v>
      </c>
      <c r="L55786" s="2">
        <v>321.20999999999998</v>
      </c>
      <c r="M55786">
        <v>2</v>
      </c>
      <c r="N55786">
        <v>2020</v>
      </c>
      <c r="O55786">
        <v>5</v>
      </c>
      <c r="P55786" s="3" t="s">
        <v>5115</v>
      </c>
    </row>
    <row r="55787" spans="1:16" x14ac:dyDescent="0.25">
      <c r="A55787" t="s">
        <v>1254</v>
      </c>
      <c r="B55787" s="1">
        <v>43966</v>
      </c>
      <c r="C55787">
        <v>380</v>
      </c>
      <c r="D55787">
        <v>479</v>
      </c>
      <c r="E55787">
        <v>291</v>
      </c>
      <c r="F55787">
        <v>6</v>
      </c>
      <c r="G55787">
        <v>1</v>
      </c>
      <c r="H55787" s="2">
        <v>1466.01</v>
      </c>
      <c r="I55787" s="2">
        <v>1466.01</v>
      </c>
      <c r="J55787" s="2">
        <v>1554.95</v>
      </c>
      <c r="K55787" s="2">
        <v>1466.01</v>
      </c>
      <c r="L55787" s="2">
        <v>1319.4090000000001</v>
      </c>
      <c r="M55787">
        <v>2</v>
      </c>
      <c r="N55787">
        <v>2020</v>
      </c>
      <c r="O55787">
        <v>5</v>
      </c>
      <c r="P55787" s="3" t="s">
        <v>5115</v>
      </c>
    </row>
    <row r="55788" spans="1:16" x14ac:dyDescent="0.25">
      <c r="A55788" t="s">
        <v>1254</v>
      </c>
      <c r="B55788" s="1">
        <v>43966</v>
      </c>
      <c r="C55788">
        <v>604</v>
      </c>
      <c r="D55788">
        <v>479</v>
      </c>
      <c r="E55788">
        <v>291</v>
      </c>
      <c r="F55788">
        <v>6</v>
      </c>
      <c r="G55788">
        <v>1</v>
      </c>
      <c r="H55788" s="2">
        <v>323.99</v>
      </c>
      <c r="I55788" s="2">
        <v>323.99</v>
      </c>
      <c r="J55788" s="2">
        <v>343.65</v>
      </c>
      <c r="K55788" s="2">
        <v>323.99</v>
      </c>
      <c r="L55788" s="2">
        <v>291.59100000000001</v>
      </c>
      <c r="M55788">
        <v>2</v>
      </c>
      <c r="N55788">
        <v>2020</v>
      </c>
      <c r="O55788">
        <v>5</v>
      </c>
      <c r="P55788" s="3" t="s">
        <v>5115</v>
      </c>
    </row>
    <row r="55789" spans="1:16" x14ac:dyDescent="0.25">
      <c r="A55789" t="s">
        <v>1254</v>
      </c>
      <c r="B55789" s="1">
        <v>43966</v>
      </c>
      <c r="C55789">
        <v>605</v>
      </c>
      <c r="D55789">
        <v>479</v>
      </c>
      <c r="E55789">
        <v>291</v>
      </c>
      <c r="F55789">
        <v>6</v>
      </c>
      <c r="G55789">
        <v>1</v>
      </c>
      <c r="H55789" s="2">
        <v>323.99</v>
      </c>
      <c r="I55789" s="2">
        <v>323.99</v>
      </c>
      <c r="J55789" s="2">
        <v>343.65</v>
      </c>
      <c r="K55789" s="2">
        <v>323.99</v>
      </c>
      <c r="L55789" s="2">
        <v>291.59100000000001</v>
      </c>
      <c r="M55789">
        <v>2</v>
      </c>
      <c r="N55789">
        <v>2020</v>
      </c>
      <c r="O55789">
        <v>5</v>
      </c>
      <c r="P55789" s="3" t="s">
        <v>5115</v>
      </c>
    </row>
    <row r="55790" spans="1:16" x14ac:dyDescent="0.25">
      <c r="A55790" t="s">
        <v>1254</v>
      </c>
      <c r="B55790" s="1">
        <v>43966</v>
      </c>
      <c r="C55790">
        <v>376</v>
      </c>
      <c r="D55790">
        <v>479</v>
      </c>
      <c r="E55790">
        <v>291</v>
      </c>
      <c r="F55790">
        <v>6</v>
      </c>
      <c r="G55790">
        <v>1</v>
      </c>
      <c r="H55790" s="2">
        <v>1466.01</v>
      </c>
      <c r="I55790" s="2">
        <v>1466.01</v>
      </c>
      <c r="J55790" s="2">
        <v>1554.95</v>
      </c>
      <c r="K55790" s="2">
        <v>1466.01</v>
      </c>
      <c r="L55790" s="2">
        <v>1319.4090000000001</v>
      </c>
      <c r="M55790">
        <v>2</v>
      </c>
      <c r="N55790">
        <v>2020</v>
      </c>
      <c r="O55790">
        <v>5</v>
      </c>
      <c r="P55790" s="3" t="s">
        <v>5115</v>
      </c>
    </row>
    <row r="55791" spans="1:16" x14ac:dyDescent="0.25">
      <c r="A55791" t="s">
        <v>1218</v>
      </c>
      <c r="B55791" s="1">
        <v>43952</v>
      </c>
      <c r="C55791">
        <v>483</v>
      </c>
      <c r="D55791">
        <v>65</v>
      </c>
      <c r="E55791">
        <v>291</v>
      </c>
      <c r="F55791">
        <v>6</v>
      </c>
      <c r="G55791">
        <v>1</v>
      </c>
      <c r="H55791" s="2">
        <v>72</v>
      </c>
      <c r="I55791" s="2">
        <v>72</v>
      </c>
      <c r="J55791" s="2">
        <v>44.88</v>
      </c>
      <c r="K55791" s="2">
        <v>72</v>
      </c>
      <c r="L55791" s="2">
        <v>64.8</v>
      </c>
      <c r="M55791">
        <v>2</v>
      </c>
      <c r="N55791">
        <v>2020</v>
      </c>
      <c r="O55791">
        <v>5</v>
      </c>
      <c r="P55791" s="3" t="s">
        <v>5115</v>
      </c>
    </row>
    <row r="55792" spans="1:16" x14ac:dyDescent="0.25">
      <c r="A55792" t="s">
        <v>1218</v>
      </c>
      <c r="B55792" s="1">
        <v>43952</v>
      </c>
      <c r="C55792">
        <v>491</v>
      </c>
      <c r="D55792">
        <v>65</v>
      </c>
      <c r="E55792">
        <v>291</v>
      </c>
      <c r="F55792">
        <v>6</v>
      </c>
      <c r="G55792">
        <v>1</v>
      </c>
      <c r="H55792" s="2">
        <v>32.39</v>
      </c>
      <c r="I55792" s="2">
        <v>32.39</v>
      </c>
      <c r="J55792" s="2">
        <v>41.57</v>
      </c>
      <c r="K55792" s="2">
        <v>32.39</v>
      </c>
      <c r="L55792" s="2">
        <v>29.151</v>
      </c>
      <c r="M55792">
        <v>2</v>
      </c>
      <c r="N55792">
        <v>2020</v>
      </c>
      <c r="O55792">
        <v>5</v>
      </c>
      <c r="P55792" s="3" t="s">
        <v>5115</v>
      </c>
    </row>
    <row r="55793" spans="1:16" x14ac:dyDescent="0.25">
      <c r="A55793" t="s">
        <v>1219</v>
      </c>
      <c r="B55793" s="1">
        <v>43952</v>
      </c>
      <c r="C55793">
        <v>475</v>
      </c>
      <c r="D55793">
        <v>353</v>
      </c>
      <c r="E55793">
        <v>291</v>
      </c>
      <c r="F55793">
        <v>6</v>
      </c>
      <c r="G55793">
        <v>1</v>
      </c>
      <c r="H55793" s="2">
        <v>41.99</v>
      </c>
      <c r="I55793" s="2">
        <v>41.99</v>
      </c>
      <c r="J55793" s="2">
        <v>26.18</v>
      </c>
      <c r="K55793" s="2">
        <v>41.99</v>
      </c>
      <c r="L55793" s="2">
        <v>37.790999999999997</v>
      </c>
      <c r="M55793">
        <v>2</v>
      </c>
      <c r="N55793">
        <v>2020</v>
      </c>
      <c r="O55793">
        <v>5</v>
      </c>
      <c r="P55793" s="3" t="s">
        <v>5115</v>
      </c>
    </row>
    <row r="55794" spans="1:16" x14ac:dyDescent="0.25">
      <c r="A55794" t="s">
        <v>1220</v>
      </c>
      <c r="B55794" s="1">
        <v>43953</v>
      </c>
      <c r="C55794">
        <v>496</v>
      </c>
      <c r="D55794">
        <v>64</v>
      </c>
      <c r="E55794">
        <v>291</v>
      </c>
      <c r="F55794">
        <v>6</v>
      </c>
      <c r="G55794">
        <v>1</v>
      </c>
      <c r="H55794" s="2">
        <v>602.35</v>
      </c>
      <c r="I55794" s="2">
        <v>602.35</v>
      </c>
      <c r="J55794" s="2">
        <v>601.74</v>
      </c>
      <c r="K55794" s="2">
        <v>602.35</v>
      </c>
      <c r="L55794" s="2">
        <v>542.11500000000001</v>
      </c>
      <c r="M55794">
        <v>2</v>
      </c>
      <c r="N55794">
        <v>2020</v>
      </c>
      <c r="O55794">
        <v>5</v>
      </c>
      <c r="P55794" s="3" t="s">
        <v>5115</v>
      </c>
    </row>
    <row r="55795" spans="1:16" x14ac:dyDescent="0.25">
      <c r="A55795" t="s">
        <v>1220</v>
      </c>
      <c r="B55795" s="1">
        <v>43953</v>
      </c>
      <c r="C55795">
        <v>571</v>
      </c>
      <c r="D55795">
        <v>64</v>
      </c>
      <c r="E55795">
        <v>291</v>
      </c>
      <c r="F55795">
        <v>6</v>
      </c>
      <c r="G55795">
        <v>1</v>
      </c>
      <c r="H55795" s="2">
        <v>445.41</v>
      </c>
      <c r="I55795" s="2">
        <v>445.41</v>
      </c>
      <c r="J55795" s="2">
        <v>461.44</v>
      </c>
      <c r="K55795" s="2">
        <v>445.41</v>
      </c>
      <c r="L55795" s="2">
        <v>400.86900000000003</v>
      </c>
      <c r="M55795">
        <v>2</v>
      </c>
      <c r="N55795">
        <v>2020</v>
      </c>
      <c r="O55795">
        <v>5</v>
      </c>
      <c r="P55795" s="3" t="s">
        <v>5115</v>
      </c>
    </row>
    <row r="55796" spans="1:16" x14ac:dyDescent="0.25">
      <c r="A55796" t="s">
        <v>1220</v>
      </c>
      <c r="B55796" s="1">
        <v>43953</v>
      </c>
      <c r="C55796">
        <v>501</v>
      </c>
      <c r="D55796">
        <v>64</v>
      </c>
      <c r="E55796">
        <v>291</v>
      </c>
      <c r="F55796">
        <v>6</v>
      </c>
      <c r="G55796">
        <v>1</v>
      </c>
      <c r="H55796" s="2">
        <v>72.88</v>
      </c>
      <c r="I55796" s="2">
        <v>72.88</v>
      </c>
      <c r="J55796" s="2">
        <v>53.93</v>
      </c>
      <c r="K55796" s="2">
        <v>72.88</v>
      </c>
      <c r="L55796" s="2">
        <v>65.591999999999999</v>
      </c>
      <c r="M55796">
        <v>2</v>
      </c>
      <c r="N55796">
        <v>2020</v>
      </c>
      <c r="O55796">
        <v>5</v>
      </c>
      <c r="P55796" s="3" t="s">
        <v>5115</v>
      </c>
    </row>
    <row r="55797" spans="1:16" x14ac:dyDescent="0.25">
      <c r="A55797" t="s">
        <v>1220</v>
      </c>
      <c r="B55797" s="1">
        <v>43953</v>
      </c>
      <c r="C55797">
        <v>601</v>
      </c>
      <c r="D55797">
        <v>64</v>
      </c>
      <c r="E55797">
        <v>291</v>
      </c>
      <c r="F55797">
        <v>6</v>
      </c>
      <c r="G55797">
        <v>1</v>
      </c>
      <c r="H55797" s="2">
        <v>32.39</v>
      </c>
      <c r="I55797" s="2">
        <v>32.39</v>
      </c>
      <c r="J55797" s="2">
        <v>23.97</v>
      </c>
      <c r="K55797" s="2">
        <v>32.39</v>
      </c>
      <c r="L55797" s="2">
        <v>29.151</v>
      </c>
      <c r="M55797">
        <v>2</v>
      </c>
      <c r="N55797">
        <v>2020</v>
      </c>
      <c r="O55797">
        <v>5</v>
      </c>
      <c r="P55797" s="3" t="s">
        <v>5115</v>
      </c>
    </row>
    <row r="55798" spans="1:16" x14ac:dyDescent="0.25">
      <c r="A55798" t="s">
        <v>1220</v>
      </c>
      <c r="B55798" s="1">
        <v>43953</v>
      </c>
      <c r="C55798">
        <v>568</v>
      </c>
      <c r="D55798">
        <v>64</v>
      </c>
      <c r="E55798">
        <v>291</v>
      </c>
      <c r="F55798">
        <v>6</v>
      </c>
      <c r="G55798">
        <v>1</v>
      </c>
      <c r="H55798" s="2">
        <v>445.41</v>
      </c>
      <c r="I55798" s="2">
        <v>445.41</v>
      </c>
      <c r="J55798" s="2">
        <v>461.44</v>
      </c>
      <c r="K55798" s="2">
        <v>445.41</v>
      </c>
      <c r="L55798" s="2">
        <v>400.86900000000003</v>
      </c>
      <c r="M55798">
        <v>2</v>
      </c>
      <c r="N55798">
        <v>2020</v>
      </c>
      <c r="O55798">
        <v>5</v>
      </c>
      <c r="P55798" s="3" t="s">
        <v>5115</v>
      </c>
    </row>
    <row r="55799" spans="1:16" x14ac:dyDescent="0.25">
      <c r="A55799" t="s">
        <v>1220</v>
      </c>
      <c r="B55799" s="1">
        <v>43953</v>
      </c>
      <c r="C55799">
        <v>578</v>
      </c>
      <c r="D55799">
        <v>64</v>
      </c>
      <c r="E55799">
        <v>291</v>
      </c>
      <c r="F55799">
        <v>6</v>
      </c>
      <c r="G55799">
        <v>1</v>
      </c>
      <c r="H55799" s="2">
        <v>728.91</v>
      </c>
      <c r="I55799" s="2">
        <v>728.91</v>
      </c>
      <c r="J55799" s="2">
        <v>755.15</v>
      </c>
      <c r="K55799" s="2">
        <v>728.91</v>
      </c>
      <c r="L55799" s="2">
        <v>656.01900000000001</v>
      </c>
      <c r="M55799">
        <v>2</v>
      </c>
      <c r="N55799">
        <v>2020</v>
      </c>
      <c r="O55799">
        <v>5</v>
      </c>
      <c r="P55799" s="3" t="s">
        <v>5115</v>
      </c>
    </row>
    <row r="55800" spans="1:16" x14ac:dyDescent="0.25">
      <c r="A55800" t="s">
        <v>1220</v>
      </c>
      <c r="B55800" s="1">
        <v>43953</v>
      </c>
      <c r="C55800">
        <v>575</v>
      </c>
      <c r="D55800">
        <v>64</v>
      </c>
      <c r="E55800">
        <v>291</v>
      </c>
      <c r="F55800">
        <v>6</v>
      </c>
      <c r="G55800">
        <v>1</v>
      </c>
      <c r="H55800" s="2">
        <v>1430.44</v>
      </c>
      <c r="I55800" s="2">
        <v>1430.44</v>
      </c>
      <c r="J55800" s="2">
        <v>1481.94</v>
      </c>
      <c r="K55800" s="2">
        <v>1430.44</v>
      </c>
      <c r="L55800" s="2">
        <v>1287.396</v>
      </c>
      <c r="M55800">
        <v>2</v>
      </c>
      <c r="N55800">
        <v>2020</v>
      </c>
      <c r="O55800">
        <v>5</v>
      </c>
      <c r="P55800" s="3" t="s">
        <v>5115</v>
      </c>
    </row>
    <row r="55801" spans="1:16" x14ac:dyDescent="0.25">
      <c r="A55801" t="s">
        <v>1220</v>
      </c>
      <c r="B55801" s="1">
        <v>43953</v>
      </c>
      <c r="C55801">
        <v>576</v>
      </c>
      <c r="D55801">
        <v>64</v>
      </c>
      <c r="E55801">
        <v>291</v>
      </c>
      <c r="F55801">
        <v>6</v>
      </c>
      <c r="G55801">
        <v>1</v>
      </c>
      <c r="H55801" s="2">
        <v>1430.44</v>
      </c>
      <c r="I55801" s="2">
        <v>1430.44</v>
      </c>
      <c r="J55801" s="2">
        <v>1481.94</v>
      </c>
      <c r="K55801" s="2">
        <v>1430.44</v>
      </c>
      <c r="L55801" s="2">
        <v>1287.396</v>
      </c>
      <c r="M55801">
        <v>2</v>
      </c>
      <c r="N55801">
        <v>2020</v>
      </c>
      <c r="O55801">
        <v>5</v>
      </c>
      <c r="P55801" s="3" t="s">
        <v>5115</v>
      </c>
    </row>
    <row r="55802" spans="1:16" x14ac:dyDescent="0.25">
      <c r="A55802" t="s">
        <v>1220</v>
      </c>
      <c r="B55802" s="1">
        <v>43953</v>
      </c>
      <c r="C55802">
        <v>499</v>
      </c>
      <c r="D55802">
        <v>64</v>
      </c>
      <c r="E55802">
        <v>291</v>
      </c>
      <c r="F55802">
        <v>6</v>
      </c>
      <c r="G55802">
        <v>1</v>
      </c>
      <c r="H55802" s="2">
        <v>602.35</v>
      </c>
      <c r="I55802" s="2">
        <v>602.35</v>
      </c>
      <c r="J55802" s="2">
        <v>601.74</v>
      </c>
      <c r="K55802" s="2">
        <v>602.35</v>
      </c>
      <c r="L55802" s="2">
        <v>542.11500000000001</v>
      </c>
      <c r="M55802">
        <v>2</v>
      </c>
      <c r="N55802">
        <v>2020</v>
      </c>
      <c r="O55802">
        <v>5</v>
      </c>
      <c r="P55802" s="3" t="s">
        <v>5115</v>
      </c>
    </row>
    <row r="55803" spans="1:16" x14ac:dyDescent="0.25">
      <c r="A55803" t="s">
        <v>1220</v>
      </c>
      <c r="B55803" s="1">
        <v>43953</v>
      </c>
      <c r="C55803">
        <v>563</v>
      </c>
      <c r="D55803">
        <v>64</v>
      </c>
      <c r="E55803">
        <v>291</v>
      </c>
      <c r="F55803">
        <v>6</v>
      </c>
      <c r="G55803">
        <v>1</v>
      </c>
      <c r="H55803" s="2">
        <v>1430.44</v>
      </c>
      <c r="I55803" s="2">
        <v>1430.44</v>
      </c>
      <c r="J55803" s="2">
        <v>1481.94</v>
      </c>
      <c r="K55803" s="2">
        <v>1430.44</v>
      </c>
      <c r="L55803" s="2">
        <v>1287.396</v>
      </c>
      <c r="M55803">
        <v>2</v>
      </c>
      <c r="N55803">
        <v>2020</v>
      </c>
      <c r="O55803">
        <v>5</v>
      </c>
      <c r="P55803" s="3" t="s">
        <v>5115</v>
      </c>
    </row>
    <row r="55804" spans="1:16" x14ac:dyDescent="0.25">
      <c r="A55804" t="s">
        <v>1220</v>
      </c>
      <c r="B55804" s="1">
        <v>43953</v>
      </c>
      <c r="C55804">
        <v>556</v>
      </c>
      <c r="D55804">
        <v>64</v>
      </c>
      <c r="E55804">
        <v>291</v>
      </c>
      <c r="F55804">
        <v>6</v>
      </c>
      <c r="G55804">
        <v>1</v>
      </c>
      <c r="H55804" s="2">
        <v>105.29</v>
      </c>
      <c r="I55804" s="2">
        <v>105.29</v>
      </c>
      <c r="J55804" s="2">
        <v>77.92</v>
      </c>
      <c r="K55804" s="2">
        <v>105.29</v>
      </c>
      <c r="L55804" s="2">
        <v>94.760999999999996</v>
      </c>
      <c r="M55804">
        <v>2</v>
      </c>
      <c r="N55804">
        <v>2020</v>
      </c>
      <c r="O55804">
        <v>5</v>
      </c>
      <c r="P55804" s="3" t="s">
        <v>5115</v>
      </c>
    </row>
    <row r="55805" spans="1:16" x14ac:dyDescent="0.25">
      <c r="A55805" t="s">
        <v>1220</v>
      </c>
      <c r="B55805" s="1">
        <v>43953</v>
      </c>
      <c r="C55805">
        <v>603</v>
      </c>
      <c r="D55805">
        <v>64</v>
      </c>
      <c r="E55805">
        <v>291</v>
      </c>
      <c r="F55805">
        <v>6</v>
      </c>
      <c r="G55805">
        <v>1</v>
      </c>
      <c r="H55805" s="2">
        <v>72.89</v>
      </c>
      <c r="I55805" s="2">
        <v>72.89</v>
      </c>
      <c r="J55805" s="2">
        <v>53.94</v>
      </c>
      <c r="K55805" s="2">
        <v>72.89</v>
      </c>
      <c r="L55805" s="2">
        <v>65.600999999999999</v>
      </c>
      <c r="M55805">
        <v>2</v>
      </c>
      <c r="N55805">
        <v>2020</v>
      </c>
      <c r="O55805">
        <v>5</v>
      </c>
      <c r="P55805" s="3" t="s">
        <v>5115</v>
      </c>
    </row>
    <row r="55806" spans="1:16" x14ac:dyDescent="0.25">
      <c r="A55806" t="s">
        <v>1220</v>
      </c>
      <c r="B55806" s="1">
        <v>43953</v>
      </c>
      <c r="C55806">
        <v>562</v>
      </c>
      <c r="D55806">
        <v>64</v>
      </c>
      <c r="E55806">
        <v>291</v>
      </c>
      <c r="F55806">
        <v>6</v>
      </c>
      <c r="G55806">
        <v>1</v>
      </c>
      <c r="H55806" s="2">
        <v>1430.44</v>
      </c>
      <c r="I55806" s="2">
        <v>1430.44</v>
      </c>
      <c r="J55806" s="2">
        <v>1481.94</v>
      </c>
      <c r="K55806" s="2">
        <v>1430.44</v>
      </c>
      <c r="L55806" s="2">
        <v>1287.396</v>
      </c>
      <c r="M55806">
        <v>2</v>
      </c>
      <c r="N55806">
        <v>2020</v>
      </c>
      <c r="O55806">
        <v>5</v>
      </c>
      <c r="P55806" s="3" t="s">
        <v>5115</v>
      </c>
    </row>
    <row r="55807" spans="1:16" x14ac:dyDescent="0.25">
      <c r="A55807" t="s">
        <v>1221</v>
      </c>
      <c r="B55807" s="1">
        <v>43953</v>
      </c>
      <c r="C55807">
        <v>514</v>
      </c>
      <c r="D55807">
        <v>28</v>
      </c>
      <c r="E55807">
        <v>291</v>
      </c>
      <c r="F55807">
        <v>6</v>
      </c>
      <c r="G55807">
        <v>1</v>
      </c>
      <c r="H55807" s="2">
        <v>63.9</v>
      </c>
      <c r="I55807" s="2">
        <v>63.9</v>
      </c>
      <c r="J55807" s="2">
        <v>47.29</v>
      </c>
      <c r="K55807" s="2">
        <v>63.9</v>
      </c>
      <c r="L55807" s="2">
        <v>57.51</v>
      </c>
      <c r="M55807">
        <v>2</v>
      </c>
      <c r="N55807">
        <v>2020</v>
      </c>
      <c r="O55807">
        <v>5</v>
      </c>
      <c r="P55807" s="3" t="s">
        <v>5115</v>
      </c>
    </row>
    <row r="55808" spans="1:16" x14ac:dyDescent="0.25">
      <c r="A55808" t="s">
        <v>1221</v>
      </c>
      <c r="B55808" s="1">
        <v>43953</v>
      </c>
      <c r="C55808">
        <v>585</v>
      </c>
      <c r="D55808">
        <v>28</v>
      </c>
      <c r="E55808">
        <v>291</v>
      </c>
      <c r="F55808">
        <v>6</v>
      </c>
      <c r="G55808">
        <v>1</v>
      </c>
      <c r="H55808" s="2">
        <v>445.41</v>
      </c>
      <c r="I55808" s="2">
        <v>445.41</v>
      </c>
      <c r="J55808" s="2">
        <v>461.44</v>
      </c>
      <c r="K55808" s="2">
        <v>445.41</v>
      </c>
      <c r="L55808" s="2">
        <v>400.86900000000003</v>
      </c>
      <c r="M55808">
        <v>2</v>
      </c>
      <c r="N55808">
        <v>2020</v>
      </c>
      <c r="O55808">
        <v>5</v>
      </c>
      <c r="P55808" s="3" t="s">
        <v>5115</v>
      </c>
    </row>
    <row r="55809" spans="1:16" x14ac:dyDescent="0.25">
      <c r="A55809" t="s">
        <v>1221</v>
      </c>
      <c r="B55809" s="1">
        <v>43953</v>
      </c>
      <c r="C55809">
        <v>484</v>
      </c>
      <c r="D55809">
        <v>28</v>
      </c>
      <c r="E55809">
        <v>291</v>
      </c>
      <c r="F55809">
        <v>6</v>
      </c>
      <c r="G55809">
        <v>1</v>
      </c>
      <c r="H55809" s="2">
        <v>4.7699999999999996</v>
      </c>
      <c r="I55809" s="2">
        <v>4.7699999999999996</v>
      </c>
      <c r="J55809" s="2">
        <v>2.97</v>
      </c>
      <c r="K55809" s="2">
        <v>4.7699999999999996</v>
      </c>
      <c r="L55809" s="2">
        <v>4.2930000000000001</v>
      </c>
      <c r="M55809">
        <v>2</v>
      </c>
      <c r="N55809">
        <v>2020</v>
      </c>
      <c r="O55809">
        <v>5</v>
      </c>
      <c r="P55809" s="3" t="s">
        <v>5115</v>
      </c>
    </row>
    <row r="55810" spans="1:16" x14ac:dyDescent="0.25">
      <c r="A55810" t="s">
        <v>1222</v>
      </c>
      <c r="B55810" s="1">
        <v>43954</v>
      </c>
      <c r="C55810">
        <v>225</v>
      </c>
      <c r="D55810">
        <v>101</v>
      </c>
      <c r="E55810">
        <v>291</v>
      </c>
      <c r="F55810">
        <v>6</v>
      </c>
      <c r="G55810">
        <v>1</v>
      </c>
      <c r="H55810" s="2">
        <v>5.39</v>
      </c>
      <c r="I55810" s="2">
        <v>5.39</v>
      </c>
      <c r="J55810" s="2">
        <v>6.92</v>
      </c>
      <c r="K55810" s="2">
        <v>5.39</v>
      </c>
      <c r="L55810" s="2">
        <v>4.851</v>
      </c>
      <c r="M55810">
        <v>2</v>
      </c>
      <c r="N55810">
        <v>2020</v>
      </c>
      <c r="O55810">
        <v>5</v>
      </c>
      <c r="P55810" s="3" t="s">
        <v>5115</v>
      </c>
    </row>
    <row r="55811" spans="1:16" x14ac:dyDescent="0.25">
      <c r="A55811" t="s">
        <v>1222</v>
      </c>
      <c r="B55811" s="1">
        <v>43954</v>
      </c>
      <c r="C55811">
        <v>490</v>
      </c>
      <c r="D55811">
        <v>101</v>
      </c>
      <c r="E55811">
        <v>291</v>
      </c>
      <c r="F55811">
        <v>6</v>
      </c>
      <c r="G55811">
        <v>1</v>
      </c>
      <c r="H55811" s="2">
        <v>32.39</v>
      </c>
      <c r="I55811" s="2">
        <v>32.39</v>
      </c>
      <c r="J55811" s="2">
        <v>41.57</v>
      </c>
      <c r="K55811" s="2">
        <v>32.39</v>
      </c>
      <c r="L55811" s="2">
        <v>29.151</v>
      </c>
      <c r="M55811">
        <v>2</v>
      </c>
      <c r="N55811">
        <v>2020</v>
      </c>
      <c r="O55811">
        <v>5</v>
      </c>
      <c r="P55811" s="3" t="s">
        <v>5115</v>
      </c>
    </row>
    <row r="55812" spans="1:16" x14ac:dyDescent="0.25">
      <c r="A55812" t="s">
        <v>1222</v>
      </c>
      <c r="B55812" s="1">
        <v>43954</v>
      </c>
      <c r="C55812">
        <v>605</v>
      </c>
      <c r="D55812">
        <v>101</v>
      </c>
      <c r="E55812">
        <v>291</v>
      </c>
      <c r="F55812">
        <v>6</v>
      </c>
      <c r="G55812">
        <v>1</v>
      </c>
      <c r="H55812" s="2">
        <v>323.99</v>
      </c>
      <c r="I55812" s="2">
        <v>323.99</v>
      </c>
      <c r="J55812" s="2">
        <v>343.65</v>
      </c>
      <c r="K55812" s="2">
        <v>323.99</v>
      </c>
      <c r="L55812" s="2">
        <v>291.59100000000001</v>
      </c>
      <c r="M55812">
        <v>2</v>
      </c>
      <c r="N55812">
        <v>2020</v>
      </c>
      <c r="O55812">
        <v>5</v>
      </c>
      <c r="P55812" s="3" t="s">
        <v>5115</v>
      </c>
    </row>
    <row r="55813" spans="1:16" x14ac:dyDescent="0.25">
      <c r="A55813" t="s">
        <v>1222</v>
      </c>
      <c r="B55813" s="1">
        <v>43954</v>
      </c>
      <c r="C55813">
        <v>580</v>
      </c>
      <c r="D55813">
        <v>101</v>
      </c>
      <c r="E55813">
        <v>291</v>
      </c>
      <c r="F55813">
        <v>6</v>
      </c>
      <c r="G55813">
        <v>1</v>
      </c>
      <c r="H55813" s="2">
        <v>1020.59</v>
      </c>
      <c r="I55813" s="2">
        <v>1020.59</v>
      </c>
      <c r="J55813" s="2">
        <v>1082.51</v>
      </c>
      <c r="K55813" s="2">
        <v>1020.59</v>
      </c>
      <c r="L55813" s="2">
        <v>918.53099999999995</v>
      </c>
      <c r="M55813">
        <v>2</v>
      </c>
      <c r="N55813">
        <v>2020</v>
      </c>
      <c r="O55813">
        <v>5</v>
      </c>
      <c r="P55813" s="3" t="s">
        <v>5115</v>
      </c>
    </row>
    <row r="55814" spans="1:16" x14ac:dyDescent="0.25">
      <c r="A55814" t="s">
        <v>1222</v>
      </c>
      <c r="B55814" s="1">
        <v>43954</v>
      </c>
      <c r="C55814">
        <v>547</v>
      </c>
      <c r="D55814">
        <v>101</v>
      </c>
      <c r="E55814">
        <v>291</v>
      </c>
      <c r="F55814">
        <v>6</v>
      </c>
      <c r="G55814">
        <v>1</v>
      </c>
      <c r="H55814" s="2">
        <v>48.59</v>
      </c>
      <c r="I55814" s="2">
        <v>48.59</v>
      </c>
      <c r="J55814" s="2">
        <v>35.96</v>
      </c>
      <c r="K55814" s="2">
        <v>48.59</v>
      </c>
      <c r="L55814" s="2">
        <v>43.731000000000002</v>
      </c>
      <c r="M55814">
        <v>2</v>
      </c>
      <c r="N55814">
        <v>2020</v>
      </c>
      <c r="O55814">
        <v>5</v>
      </c>
      <c r="P55814" s="3" t="s">
        <v>5115</v>
      </c>
    </row>
    <row r="55815" spans="1:16" x14ac:dyDescent="0.25">
      <c r="A55815" t="s">
        <v>1223</v>
      </c>
      <c r="B55815" s="1">
        <v>43961</v>
      </c>
      <c r="C55815">
        <v>359</v>
      </c>
      <c r="D55815">
        <v>316</v>
      </c>
      <c r="E55815">
        <v>291</v>
      </c>
      <c r="F55815">
        <v>6</v>
      </c>
      <c r="G55815">
        <v>1</v>
      </c>
      <c r="H55815" s="2">
        <v>1376.99</v>
      </c>
      <c r="I55815" s="2">
        <v>1376.99</v>
      </c>
      <c r="J55815" s="2">
        <v>1251.98</v>
      </c>
      <c r="K55815" s="2">
        <v>1376.99</v>
      </c>
      <c r="L55815" s="2">
        <v>1239.2909999999999</v>
      </c>
      <c r="M55815">
        <v>2</v>
      </c>
      <c r="N55815">
        <v>2020</v>
      </c>
      <c r="O55815">
        <v>5</v>
      </c>
      <c r="P55815" s="3" t="s">
        <v>5115</v>
      </c>
    </row>
    <row r="55816" spans="1:16" x14ac:dyDescent="0.25">
      <c r="A55816" t="s">
        <v>1224</v>
      </c>
      <c r="B55816" s="1">
        <v>43963</v>
      </c>
      <c r="C55816">
        <v>359</v>
      </c>
      <c r="D55816">
        <v>280</v>
      </c>
      <c r="E55816">
        <v>291</v>
      </c>
      <c r="F55816">
        <v>6</v>
      </c>
      <c r="G55816">
        <v>1</v>
      </c>
      <c r="H55816" s="2">
        <v>1376.99</v>
      </c>
      <c r="I55816" s="2">
        <v>1376.99</v>
      </c>
      <c r="J55816" s="2">
        <v>1251.98</v>
      </c>
      <c r="K55816" s="2">
        <v>1376.99</v>
      </c>
      <c r="L55816" s="2">
        <v>1239.2909999999999</v>
      </c>
      <c r="M55816">
        <v>2</v>
      </c>
      <c r="N55816">
        <v>2020</v>
      </c>
      <c r="O55816">
        <v>5</v>
      </c>
      <c r="P55816" s="3" t="s">
        <v>5115</v>
      </c>
    </row>
    <row r="55817" spans="1:16" x14ac:dyDescent="0.25">
      <c r="A55817" t="s">
        <v>1225</v>
      </c>
      <c r="B55817" s="1">
        <v>43965</v>
      </c>
      <c r="C55817">
        <v>390</v>
      </c>
      <c r="D55817">
        <v>334</v>
      </c>
      <c r="E55817">
        <v>291</v>
      </c>
      <c r="F55817">
        <v>6</v>
      </c>
      <c r="G55817">
        <v>1</v>
      </c>
      <c r="H55817" s="2">
        <v>672.29</v>
      </c>
      <c r="I55817" s="2">
        <v>672.29</v>
      </c>
      <c r="J55817" s="2">
        <v>713.08</v>
      </c>
      <c r="K55817" s="2">
        <v>672.29</v>
      </c>
      <c r="L55817" s="2">
        <v>605.06100000000004</v>
      </c>
      <c r="M55817">
        <v>2</v>
      </c>
      <c r="N55817">
        <v>2020</v>
      </c>
      <c r="O55817">
        <v>5</v>
      </c>
      <c r="P55817" s="3" t="s">
        <v>5115</v>
      </c>
    </row>
    <row r="55818" spans="1:16" x14ac:dyDescent="0.25">
      <c r="A55818" t="s">
        <v>1226</v>
      </c>
      <c r="B55818" s="1">
        <v>43974</v>
      </c>
      <c r="C55818">
        <v>597</v>
      </c>
      <c r="D55818">
        <v>352</v>
      </c>
      <c r="E55818">
        <v>291</v>
      </c>
      <c r="F55818">
        <v>6</v>
      </c>
      <c r="G55818">
        <v>1</v>
      </c>
      <c r="H55818" s="2">
        <v>323.99</v>
      </c>
      <c r="I55818" s="2">
        <v>323.99</v>
      </c>
      <c r="J55818" s="2">
        <v>294.58</v>
      </c>
      <c r="K55818" s="2">
        <v>323.99</v>
      </c>
      <c r="L55818" s="2">
        <v>291.59100000000001</v>
      </c>
      <c r="M55818">
        <v>2</v>
      </c>
      <c r="N55818">
        <v>2020</v>
      </c>
      <c r="O55818">
        <v>5</v>
      </c>
      <c r="P55818" s="3" t="s">
        <v>5115</v>
      </c>
    </row>
    <row r="55819" spans="1:16" x14ac:dyDescent="0.25">
      <c r="A55819" t="s">
        <v>1226</v>
      </c>
      <c r="B55819" s="1">
        <v>43974</v>
      </c>
      <c r="C55819">
        <v>517</v>
      </c>
      <c r="D55819">
        <v>352</v>
      </c>
      <c r="E55819">
        <v>291</v>
      </c>
      <c r="F55819">
        <v>6</v>
      </c>
      <c r="G55819">
        <v>1</v>
      </c>
      <c r="H55819" s="2">
        <v>31.58</v>
      </c>
      <c r="I55819" s="2">
        <v>31.58</v>
      </c>
      <c r="J55819" s="2">
        <v>23.37</v>
      </c>
      <c r="K55819" s="2">
        <v>31.58</v>
      </c>
      <c r="L55819" s="2">
        <v>28.422000000000001</v>
      </c>
      <c r="M55819">
        <v>2</v>
      </c>
      <c r="N55819">
        <v>2020</v>
      </c>
      <c r="O55819">
        <v>5</v>
      </c>
      <c r="P55819" s="3" t="s">
        <v>5115</v>
      </c>
    </row>
    <row r="55820" spans="1:16" x14ac:dyDescent="0.25">
      <c r="A55820" t="s">
        <v>1226</v>
      </c>
      <c r="B55820" s="1">
        <v>43974</v>
      </c>
      <c r="C55820">
        <v>217</v>
      </c>
      <c r="D55820">
        <v>352</v>
      </c>
      <c r="E55820">
        <v>291</v>
      </c>
      <c r="F55820">
        <v>6</v>
      </c>
      <c r="G55820">
        <v>1</v>
      </c>
      <c r="H55820" s="2">
        <v>20.99</v>
      </c>
      <c r="I55820" s="2">
        <v>20.99</v>
      </c>
      <c r="J55820" s="2">
        <v>13.09</v>
      </c>
      <c r="K55820" s="2">
        <v>20.99</v>
      </c>
      <c r="L55820" s="2">
        <v>18.890999999999998</v>
      </c>
      <c r="M55820">
        <v>2</v>
      </c>
      <c r="N55820">
        <v>2020</v>
      </c>
      <c r="O55820">
        <v>5</v>
      </c>
      <c r="P55820" s="3" t="s">
        <v>5115</v>
      </c>
    </row>
    <row r="55821" spans="1:16" x14ac:dyDescent="0.25">
      <c r="A55821" t="s">
        <v>1226</v>
      </c>
      <c r="B55821" s="1">
        <v>43974</v>
      </c>
      <c r="C55821">
        <v>600</v>
      </c>
      <c r="D55821">
        <v>352</v>
      </c>
      <c r="E55821">
        <v>291</v>
      </c>
      <c r="F55821">
        <v>6</v>
      </c>
      <c r="G55821">
        <v>1</v>
      </c>
      <c r="H55821" s="2">
        <v>323.99</v>
      </c>
      <c r="I55821" s="2">
        <v>323.99</v>
      </c>
      <c r="J55821" s="2">
        <v>294.58</v>
      </c>
      <c r="K55821" s="2">
        <v>323.99</v>
      </c>
      <c r="L55821" s="2">
        <v>291.59100000000001</v>
      </c>
      <c r="M55821">
        <v>2</v>
      </c>
      <c r="N55821">
        <v>2020</v>
      </c>
      <c r="O55821">
        <v>5</v>
      </c>
      <c r="P55821" s="3" t="s">
        <v>5115</v>
      </c>
    </row>
    <row r="55822" spans="1:16" x14ac:dyDescent="0.25">
      <c r="A55822" t="s">
        <v>1226</v>
      </c>
      <c r="B55822" s="1">
        <v>43974</v>
      </c>
      <c r="C55822">
        <v>512</v>
      </c>
      <c r="D55822">
        <v>352</v>
      </c>
      <c r="E55822">
        <v>291</v>
      </c>
      <c r="F55822">
        <v>6</v>
      </c>
      <c r="G55822">
        <v>1</v>
      </c>
      <c r="H55822" s="2">
        <v>218.45</v>
      </c>
      <c r="I55822" s="2">
        <v>218.45</v>
      </c>
      <c r="J55822" s="2">
        <v>199.38</v>
      </c>
      <c r="K55822" s="2">
        <v>218.45</v>
      </c>
      <c r="L55822" s="2">
        <v>196.60499999999999</v>
      </c>
      <c r="M55822">
        <v>2</v>
      </c>
      <c r="N55822">
        <v>2020</v>
      </c>
      <c r="O55822">
        <v>5</v>
      </c>
      <c r="P55822" s="3" t="s">
        <v>5115</v>
      </c>
    </row>
    <row r="55823" spans="1:16" x14ac:dyDescent="0.25">
      <c r="A55823" t="s">
        <v>1226</v>
      </c>
      <c r="B55823" s="1">
        <v>43974</v>
      </c>
      <c r="C55823">
        <v>511</v>
      </c>
      <c r="D55823">
        <v>352</v>
      </c>
      <c r="E55823">
        <v>291</v>
      </c>
      <c r="F55823">
        <v>6</v>
      </c>
      <c r="G55823">
        <v>1</v>
      </c>
      <c r="H55823" s="2">
        <v>218.45</v>
      </c>
      <c r="I55823" s="2">
        <v>218.45</v>
      </c>
      <c r="J55823" s="2">
        <v>199.38</v>
      </c>
      <c r="K55823" s="2">
        <v>218.45</v>
      </c>
      <c r="L55823" s="2">
        <v>196.60499999999999</v>
      </c>
      <c r="M55823">
        <v>2</v>
      </c>
      <c r="N55823">
        <v>2020</v>
      </c>
      <c r="O55823">
        <v>5</v>
      </c>
      <c r="P55823" s="3" t="s">
        <v>5115</v>
      </c>
    </row>
    <row r="55824" spans="1:16" x14ac:dyDescent="0.25">
      <c r="A55824" t="s">
        <v>1226</v>
      </c>
      <c r="B55824" s="1">
        <v>43974</v>
      </c>
      <c r="C55824">
        <v>590</v>
      </c>
      <c r="D55824">
        <v>352</v>
      </c>
      <c r="E55824">
        <v>291</v>
      </c>
      <c r="F55824">
        <v>6</v>
      </c>
      <c r="G55824">
        <v>1</v>
      </c>
      <c r="H55824" s="2">
        <v>461.69</v>
      </c>
      <c r="I55824" s="2">
        <v>461.69</v>
      </c>
      <c r="J55824" s="2">
        <v>419.78</v>
      </c>
      <c r="K55824" s="2">
        <v>461.69</v>
      </c>
      <c r="L55824" s="2">
        <v>415.52100000000002</v>
      </c>
      <c r="M55824">
        <v>2</v>
      </c>
      <c r="N55824">
        <v>2020</v>
      </c>
      <c r="O55824">
        <v>5</v>
      </c>
      <c r="P55824" s="3" t="s">
        <v>5115</v>
      </c>
    </row>
    <row r="55825" spans="1:16" x14ac:dyDescent="0.25">
      <c r="A55825" t="s">
        <v>1226</v>
      </c>
      <c r="B55825" s="1">
        <v>43974</v>
      </c>
      <c r="C55825">
        <v>544</v>
      </c>
      <c r="D55825">
        <v>352</v>
      </c>
      <c r="E55825">
        <v>291</v>
      </c>
      <c r="F55825">
        <v>6</v>
      </c>
      <c r="G55825">
        <v>1</v>
      </c>
      <c r="H55825" s="2">
        <v>48.59</v>
      </c>
      <c r="I55825" s="2">
        <v>48.59</v>
      </c>
      <c r="J55825" s="2">
        <v>35.96</v>
      </c>
      <c r="K55825" s="2">
        <v>48.59</v>
      </c>
      <c r="L55825" s="2">
        <v>43.731000000000002</v>
      </c>
      <c r="M55825">
        <v>2</v>
      </c>
      <c r="N55825">
        <v>2020</v>
      </c>
      <c r="O55825">
        <v>5</v>
      </c>
      <c r="P55825" s="3" t="s">
        <v>5115</v>
      </c>
    </row>
    <row r="55826" spans="1:16" x14ac:dyDescent="0.25">
      <c r="A55826" t="s">
        <v>1226</v>
      </c>
      <c r="B55826" s="1">
        <v>43974</v>
      </c>
      <c r="C55826">
        <v>515</v>
      </c>
      <c r="D55826">
        <v>352</v>
      </c>
      <c r="E55826">
        <v>291</v>
      </c>
      <c r="F55826">
        <v>6</v>
      </c>
      <c r="G55826">
        <v>1</v>
      </c>
      <c r="H55826" s="2">
        <v>16.27</v>
      </c>
      <c r="I55826" s="2">
        <v>16.27</v>
      </c>
      <c r="J55826" s="2">
        <v>12.04</v>
      </c>
      <c r="K55826" s="2">
        <v>16.27</v>
      </c>
      <c r="L55826" s="2">
        <v>14.643000000000001</v>
      </c>
      <c r="M55826">
        <v>2</v>
      </c>
      <c r="N55826">
        <v>2020</v>
      </c>
      <c r="O55826">
        <v>5</v>
      </c>
      <c r="P55826" s="3" t="s">
        <v>5115</v>
      </c>
    </row>
    <row r="55827" spans="1:16" x14ac:dyDescent="0.25">
      <c r="A55827" t="s">
        <v>1226</v>
      </c>
      <c r="B55827" s="1">
        <v>43974</v>
      </c>
      <c r="C55827">
        <v>587</v>
      </c>
      <c r="D55827">
        <v>352</v>
      </c>
      <c r="E55827">
        <v>291</v>
      </c>
      <c r="F55827">
        <v>6</v>
      </c>
      <c r="G55827">
        <v>1</v>
      </c>
      <c r="H55827" s="2">
        <v>461.69</v>
      </c>
      <c r="I55827" s="2">
        <v>461.69</v>
      </c>
      <c r="J55827" s="2">
        <v>419.78</v>
      </c>
      <c r="K55827" s="2">
        <v>461.69</v>
      </c>
      <c r="L55827" s="2">
        <v>415.52100000000002</v>
      </c>
      <c r="M55827">
        <v>2</v>
      </c>
      <c r="N55827">
        <v>2020</v>
      </c>
      <c r="O55827">
        <v>5</v>
      </c>
      <c r="P55827" s="3" t="s">
        <v>5115</v>
      </c>
    </row>
    <row r="55828" spans="1:16" x14ac:dyDescent="0.25">
      <c r="A55828" t="s">
        <v>1226</v>
      </c>
      <c r="B55828" s="1">
        <v>43974</v>
      </c>
      <c r="C55828">
        <v>592</v>
      </c>
      <c r="D55828">
        <v>352</v>
      </c>
      <c r="E55828">
        <v>291</v>
      </c>
      <c r="F55828">
        <v>6</v>
      </c>
      <c r="G55828">
        <v>1</v>
      </c>
      <c r="H55828" s="2">
        <v>113</v>
      </c>
      <c r="I55828" s="2">
        <v>113</v>
      </c>
      <c r="J55828" s="2">
        <v>308.22000000000003</v>
      </c>
      <c r="K55828" s="2">
        <v>113</v>
      </c>
      <c r="L55828" s="2">
        <v>101.7</v>
      </c>
      <c r="M55828">
        <v>2</v>
      </c>
      <c r="N55828">
        <v>2020</v>
      </c>
      <c r="O55828">
        <v>5</v>
      </c>
      <c r="P55828" s="3" t="s">
        <v>5115</v>
      </c>
    </row>
    <row r="55829" spans="1:16" x14ac:dyDescent="0.25">
      <c r="A55829" t="s">
        <v>1226</v>
      </c>
      <c r="B55829" s="1">
        <v>43974</v>
      </c>
      <c r="C55829">
        <v>359</v>
      </c>
      <c r="D55829">
        <v>352</v>
      </c>
      <c r="E55829">
        <v>291</v>
      </c>
      <c r="F55829">
        <v>6</v>
      </c>
      <c r="G55829">
        <v>1</v>
      </c>
      <c r="H55829" s="2">
        <v>1376.99</v>
      </c>
      <c r="I55829" s="2">
        <v>1376.99</v>
      </c>
      <c r="J55829" s="2">
        <v>1251.98</v>
      </c>
      <c r="K55829" s="2">
        <v>1376.99</v>
      </c>
      <c r="L55829" s="2">
        <v>1239.2909999999999</v>
      </c>
      <c r="M55829">
        <v>2</v>
      </c>
      <c r="N55829">
        <v>2020</v>
      </c>
      <c r="O55829">
        <v>5</v>
      </c>
      <c r="P55829" s="3" t="s">
        <v>5115</v>
      </c>
    </row>
    <row r="55830" spans="1:16" x14ac:dyDescent="0.25">
      <c r="A55830" t="s">
        <v>1226</v>
      </c>
      <c r="B55830" s="1">
        <v>43974</v>
      </c>
      <c r="C55830">
        <v>402</v>
      </c>
      <c r="D55830">
        <v>352</v>
      </c>
      <c r="E55830">
        <v>291</v>
      </c>
      <c r="F55830">
        <v>6</v>
      </c>
      <c r="G55830">
        <v>1</v>
      </c>
      <c r="H55830" s="2">
        <v>72.16</v>
      </c>
      <c r="I55830" s="2">
        <v>72.16</v>
      </c>
      <c r="J55830" s="2">
        <v>53.4</v>
      </c>
      <c r="K55830" s="2">
        <v>72.16</v>
      </c>
      <c r="L55830" s="2">
        <v>64.944000000000003</v>
      </c>
      <c r="M55830">
        <v>2</v>
      </c>
      <c r="N55830">
        <v>2020</v>
      </c>
      <c r="O55830">
        <v>5</v>
      </c>
      <c r="P55830" s="3" t="s">
        <v>5115</v>
      </c>
    </row>
    <row r="55831" spans="1:16" x14ac:dyDescent="0.25">
      <c r="A55831" t="s">
        <v>1226</v>
      </c>
      <c r="B55831" s="1">
        <v>43974</v>
      </c>
      <c r="C55831">
        <v>524</v>
      </c>
      <c r="D55831">
        <v>352</v>
      </c>
      <c r="E55831">
        <v>291</v>
      </c>
      <c r="F55831">
        <v>6</v>
      </c>
      <c r="G55831">
        <v>1</v>
      </c>
      <c r="H55831" s="2">
        <v>158.43</v>
      </c>
      <c r="I55831" s="2">
        <v>158.43</v>
      </c>
      <c r="J55831" s="2">
        <v>144.59</v>
      </c>
      <c r="K55831" s="2">
        <v>158.43</v>
      </c>
      <c r="L55831" s="2">
        <v>142.58699999999999</v>
      </c>
      <c r="M55831">
        <v>2</v>
      </c>
      <c r="N55831">
        <v>2020</v>
      </c>
      <c r="O55831">
        <v>5</v>
      </c>
      <c r="P55831" s="3" t="s">
        <v>5115</v>
      </c>
    </row>
    <row r="55832" spans="1:16" x14ac:dyDescent="0.25">
      <c r="A55832" t="s">
        <v>1227</v>
      </c>
      <c r="B55832" s="1">
        <v>43978</v>
      </c>
      <c r="C55832">
        <v>495</v>
      </c>
      <c r="D55832">
        <v>629</v>
      </c>
      <c r="E55832">
        <v>291</v>
      </c>
      <c r="F55832">
        <v>6</v>
      </c>
      <c r="G55832">
        <v>1</v>
      </c>
      <c r="H55832" s="2">
        <v>602.35</v>
      </c>
      <c r="I55832" s="2">
        <v>602.35</v>
      </c>
      <c r="J55832" s="2">
        <v>601.74</v>
      </c>
      <c r="K55832" s="2">
        <v>602.35</v>
      </c>
      <c r="L55832" s="2">
        <v>542.11500000000001</v>
      </c>
      <c r="M55832">
        <v>2</v>
      </c>
      <c r="N55832">
        <v>2020</v>
      </c>
      <c r="O55832">
        <v>5</v>
      </c>
      <c r="P55832" s="3" t="s">
        <v>5115</v>
      </c>
    </row>
    <row r="55833" spans="1:16" x14ac:dyDescent="0.25">
      <c r="A55833" t="s">
        <v>1228</v>
      </c>
      <c r="B55833" s="1">
        <v>43979</v>
      </c>
      <c r="C55833">
        <v>496</v>
      </c>
      <c r="D55833">
        <v>263</v>
      </c>
      <c r="E55833">
        <v>291</v>
      </c>
      <c r="F55833">
        <v>6</v>
      </c>
      <c r="G55833">
        <v>1</v>
      </c>
      <c r="H55833" s="2">
        <v>602.35</v>
      </c>
      <c r="I55833" s="2">
        <v>602.35</v>
      </c>
      <c r="J55833" s="2">
        <v>601.74</v>
      </c>
      <c r="K55833" s="2">
        <v>602.35</v>
      </c>
      <c r="L55833" s="2">
        <v>542.11500000000001</v>
      </c>
      <c r="M55833">
        <v>2</v>
      </c>
      <c r="N55833">
        <v>2020</v>
      </c>
      <c r="O55833">
        <v>5</v>
      </c>
      <c r="P55833" s="3" t="s">
        <v>5115</v>
      </c>
    </row>
    <row r="55834" spans="1:16" x14ac:dyDescent="0.25">
      <c r="A55834" t="s">
        <v>1228</v>
      </c>
      <c r="B55834" s="1">
        <v>43979</v>
      </c>
      <c r="C55834">
        <v>523</v>
      </c>
      <c r="D55834">
        <v>263</v>
      </c>
      <c r="E55834">
        <v>291</v>
      </c>
      <c r="F55834">
        <v>6</v>
      </c>
      <c r="G55834">
        <v>1</v>
      </c>
      <c r="H55834" s="2">
        <v>31.58</v>
      </c>
      <c r="I55834" s="2">
        <v>31.58</v>
      </c>
      <c r="J55834" s="2">
        <v>23.37</v>
      </c>
      <c r="K55834" s="2">
        <v>31.58</v>
      </c>
      <c r="L55834" s="2">
        <v>28.422000000000001</v>
      </c>
      <c r="M55834">
        <v>2</v>
      </c>
      <c r="N55834">
        <v>2020</v>
      </c>
      <c r="O55834">
        <v>5</v>
      </c>
      <c r="P55834" s="3" t="s">
        <v>5115</v>
      </c>
    </row>
    <row r="55835" spans="1:16" x14ac:dyDescent="0.25">
      <c r="A55835" t="s">
        <v>1228</v>
      </c>
      <c r="B55835" s="1">
        <v>43979</v>
      </c>
      <c r="C55835">
        <v>562</v>
      </c>
      <c r="D55835">
        <v>263</v>
      </c>
      <c r="E55835">
        <v>291</v>
      </c>
      <c r="F55835">
        <v>6</v>
      </c>
      <c r="G55835">
        <v>1</v>
      </c>
      <c r="H55835" s="2">
        <v>1430.44</v>
      </c>
      <c r="I55835" s="2">
        <v>1430.44</v>
      </c>
      <c r="J55835" s="2">
        <v>1481.94</v>
      </c>
      <c r="K55835" s="2">
        <v>1430.44</v>
      </c>
      <c r="L55835" s="2">
        <v>1287.396</v>
      </c>
      <c r="M55835">
        <v>2</v>
      </c>
      <c r="N55835">
        <v>2020</v>
      </c>
      <c r="O55835">
        <v>5</v>
      </c>
      <c r="P55835" s="3" t="s">
        <v>5115</v>
      </c>
    </row>
    <row r="55836" spans="1:16" x14ac:dyDescent="0.25">
      <c r="A55836" t="s">
        <v>1228</v>
      </c>
      <c r="B55836" s="1">
        <v>43979</v>
      </c>
      <c r="C55836">
        <v>577</v>
      </c>
      <c r="D55836">
        <v>263</v>
      </c>
      <c r="E55836">
        <v>291</v>
      </c>
      <c r="F55836">
        <v>6</v>
      </c>
      <c r="G55836">
        <v>1</v>
      </c>
      <c r="H55836" s="2">
        <v>728.91</v>
      </c>
      <c r="I55836" s="2">
        <v>728.91</v>
      </c>
      <c r="J55836" s="2">
        <v>755.15</v>
      </c>
      <c r="K55836" s="2">
        <v>728.91</v>
      </c>
      <c r="L55836" s="2">
        <v>656.01900000000001</v>
      </c>
      <c r="M55836">
        <v>2</v>
      </c>
      <c r="N55836">
        <v>2020</v>
      </c>
      <c r="O55836">
        <v>5</v>
      </c>
      <c r="P55836" s="3" t="s">
        <v>5115</v>
      </c>
    </row>
    <row r="55837" spans="1:16" x14ac:dyDescent="0.25">
      <c r="A55837" t="s">
        <v>1228</v>
      </c>
      <c r="B55837" s="1">
        <v>43979</v>
      </c>
      <c r="C55837">
        <v>503</v>
      </c>
      <c r="D55837">
        <v>263</v>
      </c>
      <c r="E55837">
        <v>291</v>
      </c>
      <c r="F55837">
        <v>6</v>
      </c>
      <c r="G55837">
        <v>1</v>
      </c>
      <c r="H55837" s="2">
        <v>200.05</v>
      </c>
      <c r="I55837" s="2">
        <v>200.05</v>
      </c>
      <c r="J55837" s="2">
        <v>199.85</v>
      </c>
      <c r="K55837" s="2">
        <v>200.05</v>
      </c>
      <c r="L55837" s="2">
        <v>180.04499999999999</v>
      </c>
      <c r="M55837">
        <v>2</v>
      </c>
      <c r="N55837">
        <v>2020</v>
      </c>
      <c r="O55837">
        <v>5</v>
      </c>
      <c r="P55837" s="3" t="s">
        <v>5115</v>
      </c>
    </row>
    <row r="55838" spans="1:16" x14ac:dyDescent="0.25">
      <c r="A55838" t="s">
        <v>1228</v>
      </c>
      <c r="B55838" s="1">
        <v>43979</v>
      </c>
      <c r="C55838">
        <v>499</v>
      </c>
      <c r="D55838">
        <v>263</v>
      </c>
      <c r="E55838">
        <v>291</v>
      </c>
      <c r="F55838">
        <v>6</v>
      </c>
      <c r="G55838">
        <v>1</v>
      </c>
      <c r="H55838" s="2">
        <v>602.35</v>
      </c>
      <c r="I55838" s="2">
        <v>602.35</v>
      </c>
      <c r="J55838" s="2">
        <v>601.74</v>
      </c>
      <c r="K55838" s="2">
        <v>602.35</v>
      </c>
      <c r="L55838" s="2">
        <v>542.11500000000001</v>
      </c>
      <c r="M55838">
        <v>2</v>
      </c>
      <c r="N55838">
        <v>2020</v>
      </c>
      <c r="O55838">
        <v>5</v>
      </c>
      <c r="P55838" s="3" t="s">
        <v>5115</v>
      </c>
    </row>
    <row r="55839" spans="1:16" x14ac:dyDescent="0.25">
      <c r="A55839" t="s">
        <v>1228</v>
      </c>
      <c r="B55839" s="1">
        <v>43979</v>
      </c>
      <c r="C55839">
        <v>492</v>
      </c>
      <c r="D55839">
        <v>263</v>
      </c>
      <c r="E55839">
        <v>291</v>
      </c>
      <c r="F55839">
        <v>6</v>
      </c>
      <c r="G55839">
        <v>1</v>
      </c>
      <c r="H55839" s="2">
        <v>602.35</v>
      </c>
      <c r="I55839" s="2">
        <v>602.35</v>
      </c>
      <c r="J55839" s="2">
        <v>601.74</v>
      </c>
      <c r="K55839" s="2">
        <v>602.35</v>
      </c>
      <c r="L55839" s="2">
        <v>542.11500000000001</v>
      </c>
      <c r="M55839">
        <v>2</v>
      </c>
      <c r="N55839">
        <v>2020</v>
      </c>
      <c r="O55839">
        <v>5</v>
      </c>
      <c r="P55839" s="3" t="s">
        <v>5115</v>
      </c>
    </row>
    <row r="55840" spans="1:16" x14ac:dyDescent="0.25">
      <c r="A55840" t="s">
        <v>1229</v>
      </c>
      <c r="B55840" s="1">
        <v>43979</v>
      </c>
      <c r="C55840">
        <v>581</v>
      </c>
      <c r="D55840">
        <v>317</v>
      </c>
      <c r="E55840">
        <v>291</v>
      </c>
      <c r="F55840">
        <v>6</v>
      </c>
      <c r="G55840">
        <v>1</v>
      </c>
      <c r="H55840" s="2">
        <v>1020.59</v>
      </c>
      <c r="I55840" s="2">
        <v>1020.59</v>
      </c>
      <c r="J55840" s="2">
        <v>1082.51</v>
      </c>
      <c r="K55840" s="2">
        <v>1020.59</v>
      </c>
      <c r="L55840" s="2">
        <v>918.53099999999995</v>
      </c>
      <c r="M55840">
        <v>2</v>
      </c>
      <c r="N55840">
        <v>2020</v>
      </c>
      <c r="O55840">
        <v>5</v>
      </c>
      <c r="P55840" s="3" t="s">
        <v>5115</v>
      </c>
    </row>
    <row r="55841" spans="1:16" x14ac:dyDescent="0.25">
      <c r="A55841" t="s">
        <v>1229</v>
      </c>
      <c r="B55841" s="1">
        <v>43979</v>
      </c>
      <c r="C55841">
        <v>374</v>
      </c>
      <c r="D55841">
        <v>317</v>
      </c>
      <c r="E55841">
        <v>291</v>
      </c>
      <c r="F55841">
        <v>6</v>
      </c>
      <c r="G55841">
        <v>1</v>
      </c>
      <c r="H55841" s="2">
        <v>1466.01</v>
      </c>
      <c r="I55841" s="2">
        <v>1466.01</v>
      </c>
      <c r="J55841" s="2">
        <v>1554.95</v>
      </c>
      <c r="K55841" s="2">
        <v>1466.01</v>
      </c>
      <c r="L55841" s="2">
        <v>1319.4090000000001</v>
      </c>
      <c r="M55841">
        <v>2</v>
      </c>
      <c r="N55841">
        <v>2020</v>
      </c>
      <c r="O55841">
        <v>5</v>
      </c>
      <c r="P55841" s="3" t="s">
        <v>5115</v>
      </c>
    </row>
    <row r="55842" spans="1:16" x14ac:dyDescent="0.25">
      <c r="A55842" t="s">
        <v>1229</v>
      </c>
      <c r="B55842" s="1">
        <v>43979</v>
      </c>
      <c r="C55842">
        <v>546</v>
      </c>
      <c r="D55842">
        <v>317</v>
      </c>
      <c r="E55842">
        <v>291</v>
      </c>
      <c r="F55842">
        <v>6</v>
      </c>
      <c r="G55842">
        <v>1</v>
      </c>
      <c r="H55842" s="2">
        <v>37.25</v>
      </c>
      <c r="I55842" s="2">
        <v>37.25</v>
      </c>
      <c r="J55842" s="2">
        <v>27.57</v>
      </c>
      <c r="K55842" s="2">
        <v>37.25</v>
      </c>
      <c r="L55842" s="2">
        <v>33.524999999999999</v>
      </c>
      <c r="M55842">
        <v>2</v>
      </c>
      <c r="N55842">
        <v>2020</v>
      </c>
      <c r="O55842">
        <v>5</v>
      </c>
      <c r="P55842" s="3" t="s">
        <v>5115</v>
      </c>
    </row>
    <row r="55843" spans="1:16" x14ac:dyDescent="0.25">
      <c r="A55843" t="s">
        <v>1229</v>
      </c>
      <c r="B55843" s="1">
        <v>43979</v>
      </c>
      <c r="C55843">
        <v>434</v>
      </c>
      <c r="D55843">
        <v>317</v>
      </c>
      <c r="E55843">
        <v>291</v>
      </c>
      <c r="F55843">
        <v>6</v>
      </c>
      <c r="G55843">
        <v>1</v>
      </c>
      <c r="H55843" s="2">
        <v>356.9</v>
      </c>
      <c r="I55843" s="2">
        <v>356.9</v>
      </c>
      <c r="J55843" s="2">
        <v>360.94</v>
      </c>
      <c r="K55843" s="2">
        <v>356.9</v>
      </c>
      <c r="L55843" s="2">
        <v>321.20999999999998</v>
      </c>
      <c r="M55843">
        <v>2</v>
      </c>
      <c r="N55843">
        <v>2020</v>
      </c>
      <c r="O55843">
        <v>5</v>
      </c>
      <c r="P55843" s="3" t="s">
        <v>5115</v>
      </c>
    </row>
    <row r="55844" spans="1:16" x14ac:dyDescent="0.25">
      <c r="A55844" t="s">
        <v>1229</v>
      </c>
      <c r="B55844" s="1">
        <v>43979</v>
      </c>
      <c r="C55844">
        <v>440</v>
      </c>
      <c r="D55844">
        <v>317</v>
      </c>
      <c r="E55844">
        <v>291</v>
      </c>
      <c r="F55844">
        <v>6</v>
      </c>
      <c r="G55844">
        <v>1</v>
      </c>
      <c r="H55844" s="2">
        <v>858.9</v>
      </c>
      <c r="I55844" s="2">
        <v>858.9</v>
      </c>
      <c r="J55844" s="2">
        <v>868.63</v>
      </c>
      <c r="K55844" s="2">
        <v>858.9</v>
      </c>
      <c r="L55844" s="2">
        <v>773.01</v>
      </c>
      <c r="M55844">
        <v>2</v>
      </c>
      <c r="N55844">
        <v>2020</v>
      </c>
      <c r="O55844">
        <v>5</v>
      </c>
      <c r="P55844" s="3" t="s">
        <v>5115</v>
      </c>
    </row>
    <row r="55845" spans="1:16" x14ac:dyDescent="0.25">
      <c r="A55845" t="s">
        <v>1229</v>
      </c>
      <c r="B55845" s="1">
        <v>43979</v>
      </c>
      <c r="C55845">
        <v>547</v>
      </c>
      <c r="D55845">
        <v>317</v>
      </c>
      <c r="E55845">
        <v>291</v>
      </c>
      <c r="F55845">
        <v>6</v>
      </c>
      <c r="G55845">
        <v>1</v>
      </c>
      <c r="H55845" s="2">
        <v>48.59</v>
      </c>
      <c r="I55845" s="2">
        <v>48.59</v>
      </c>
      <c r="J55845" s="2">
        <v>35.96</v>
      </c>
      <c r="K55845" s="2">
        <v>48.59</v>
      </c>
      <c r="L55845" s="2">
        <v>43.731000000000002</v>
      </c>
      <c r="M55845">
        <v>2</v>
      </c>
      <c r="N55845">
        <v>2020</v>
      </c>
      <c r="O55845">
        <v>5</v>
      </c>
      <c r="P55845" s="3" t="s">
        <v>5115</v>
      </c>
    </row>
    <row r="55846" spans="1:16" x14ac:dyDescent="0.25">
      <c r="A55846" t="s">
        <v>1229</v>
      </c>
      <c r="B55846" s="1">
        <v>43979</v>
      </c>
      <c r="C55846">
        <v>545</v>
      </c>
      <c r="D55846">
        <v>317</v>
      </c>
      <c r="E55846">
        <v>291</v>
      </c>
      <c r="F55846">
        <v>6</v>
      </c>
      <c r="G55846">
        <v>1</v>
      </c>
      <c r="H55846" s="2">
        <v>24.29</v>
      </c>
      <c r="I55846" s="2">
        <v>24.29</v>
      </c>
      <c r="J55846" s="2">
        <v>17.98</v>
      </c>
      <c r="K55846" s="2">
        <v>24.29</v>
      </c>
      <c r="L55846" s="2">
        <v>21.861000000000001</v>
      </c>
      <c r="M55846">
        <v>2</v>
      </c>
      <c r="N55846">
        <v>2020</v>
      </c>
      <c r="O55846">
        <v>5</v>
      </c>
      <c r="P55846" s="3" t="s">
        <v>5115</v>
      </c>
    </row>
    <row r="55847" spans="1:16" x14ac:dyDescent="0.25">
      <c r="A55847" t="s">
        <v>1229</v>
      </c>
      <c r="B55847" s="1">
        <v>43979</v>
      </c>
      <c r="C55847">
        <v>217</v>
      </c>
      <c r="D55847">
        <v>317</v>
      </c>
      <c r="E55847">
        <v>291</v>
      </c>
      <c r="F55847">
        <v>6</v>
      </c>
      <c r="G55847">
        <v>1</v>
      </c>
      <c r="H55847" s="2">
        <v>20.99</v>
      </c>
      <c r="I55847" s="2">
        <v>20.99</v>
      </c>
      <c r="J55847" s="2">
        <v>13.09</v>
      </c>
      <c r="K55847" s="2">
        <v>20.99</v>
      </c>
      <c r="L55847" s="2">
        <v>18.890999999999998</v>
      </c>
      <c r="M55847">
        <v>2</v>
      </c>
      <c r="N55847">
        <v>2020</v>
      </c>
      <c r="O55847">
        <v>5</v>
      </c>
      <c r="P55847" s="3" t="s">
        <v>5115</v>
      </c>
    </row>
    <row r="55848" spans="1:16" x14ac:dyDescent="0.25">
      <c r="A55848" t="s">
        <v>1230</v>
      </c>
      <c r="B55848" s="1">
        <v>43981</v>
      </c>
      <c r="C55848">
        <v>542</v>
      </c>
      <c r="D55848">
        <v>100</v>
      </c>
      <c r="E55848">
        <v>291</v>
      </c>
      <c r="F55848">
        <v>6</v>
      </c>
      <c r="G55848">
        <v>1</v>
      </c>
      <c r="H55848" s="2">
        <v>24.29</v>
      </c>
      <c r="I55848" s="2">
        <v>24.29</v>
      </c>
      <c r="J55848" s="2">
        <v>17.98</v>
      </c>
      <c r="K55848" s="2">
        <v>24.29</v>
      </c>
      <c r="L55848" s="2">
        <v>21.861000000000001</v>
      </c>
      <c r="M55848">
        <v>2</v>
      </c>
      <c r="N55848">
        <v>2020</v>
      </c>
      <c r="O55848">
        <v>5</v>
      </c>
      <c r="P55848" s="3" t="s">
        <v>5115</v>
      </c>
    </row>
    <row r="55849" spans="1:16" x14ac:dyDescent="0.25">
      <c r="A55849" t="s">
        <v>1230</v>
      </c>
      <c r="B55849" s="1">
        <v>43981</v>
      </c>
      <c r="C55849">
        <v>363</v>
      </c>
      <c r="D55849">
        <v>100</v>
      </c>
      <c r="E55849">
        <v>291</v>
      </c>
      <c r="F55849">
        <v>6</v>
      </c>
      <c r="G55849">
        <v>1</v>
      </c>
      <c r="H55849" s="2">
        <v>1376.99</v>
      </c>
      <c r="I55849" s="2">
        <v>1376.99</v>
      </c>
      <c r="J55849" s="2">
        <v>1251.98</v>
      </c>
      <c r="K55849" s="2">
        <v>1376.99</v>
      </c>
      <c r="L55849" s="2">
        <v>1239.2909999999999</v>
      </c>
      <c r="M55849">
        <v>2</v>
      </c>
      <c r="N55849">
        <v>2020</v>
      </c>
      <c r="O55849">
        <v>5</v>
      </c>
      <c r="P55849" s="3" t="s">
        <v>5115</v>
      </c>
    </row>
    <row r="55850" spans="1:16" x14ac:dyDescent="0.25">
      <c r="A55850" t="s">
        <v>1230</v>
      </c>
      <c r="B55850" s="1">
        <v>43981</v>
      </c>
      <c r="C55850">
        <v>513</v>
      </c>
      <c r="D55850">
        <v>100</v>
      </c>
      <c r="E55850">
        <v>291</v>
      </c>
      <c r="F55850">
        <v>6</v>
      </c>
      <c r="G55850">
        <v>1</v>
      </c>
      <c r="H55850" s="2">
        <v>218.45</v>
      </c>
      <c r="I55850" s="2">
        <v>218.45</v>
      </c>
      <c r="J55850" s="2">
        <v>199.38</v>
      </c>
      <c r="K55850" s="2">
        <v>218.45</v>
      </c>
      <c r="L55850" s="2">
        <v>196.60499999999999</v>
      </c>
      <c r="M55850">
        <v>2</v>
      </c>
      <c r="N55850">
        <v>2020</v>
      </c>
      <c r="O55850">
        <v>5</v>
      </c>
      <c r="P55850" s="3" t="s">
        <v>5115</v>
      </c>
    </row>
    <row r="55851" spans="1:16" x14ac:dyDescent="0.25">
      <c r="A55851" t="s">
        <v>1230</v>
      </c>
      <c r="B55851" s="1">
        <v>43981</v>
      </c>
      <c r="C55851">
        <v>543</v>
      </c>
      <c r="D55851">
        <v>100</v>
      </c>
      <c r="E55851">
        <v>291</v>
      </c>
      <c r="F55851">
        <v>6</v>
      </c>
      <c r="G55851">
        <v>1</v>
      </c>
      <c r="H55851" s="2">
        <v>37.25</v>
      </c>
      <c r="I55851" s="2">
        <v>37.25</v>
      </c>
      <c r="J55851" s="2">
        <v>27.57</v>
      </c>
      <c r="K55851" s="2">
        <v>37.25</v>
      </c>
      <c r="L55851" s="2">
        <v>33.524999999999999</v>
      </c>
      <c r="M55851">
        <v>2</v>
      </c>
      <c r="N55851">
        <v>2020</v>
      </c>
      <c r="O55851">
        <v>5</v>
      </c>
      <c r="P55851" s="3" t="s">
        <v>5115</v>
      </c>
    </row>
    <row r="55852" spans="1:16" x14ac:dyDescent="0.25">
      <c r="A55852" t="s">
        <v>1230</v>
      </c>
      <c r="B55852" s="1">
        <v>43981</v>
      </c>
      <c r="C55852">
        <v>517</v>
      </c>
      <c r="D55852">
        <v>100</v>
      </c>
      <c r="E55852">
        <v>291</v>
      </c>
      <c r="F55852">
        <v>6</v>
      </c>
      <c r="G55852">
        <v>1</v>
      </c>
      <c r="H55852" s="2">
        <v>31.58</v>
      </c>
      <c r="I55852" s="2">
        <v>31.58</v>
      </c>
      <c r="J55852" s="2">
        <v>23.37</v>
      </c>
      <c r="K55852" s="2">
        <v>31.58</v>
      </c>
      <c r="L55852" s="2">
        <v>28.422000000000001</v>
      </c>
      <c r="M55852">
        <v>2</v>
      </c>
      <c r="N55852">
        <v>2020</v>
      </c>
      <c r="O55852">
        <v>5</v>
      </c>
      <c r="P55852" s="3" t="s">
        <v>5115</v>
      </c>
    </row>
    <row r="55853" spans="1:16" x14ac:dyDescent="0.25">
      <c r="A55853" t="s">
        <v>1230</v>
      </c>
      <c r="B55853" s="1">
        <v>43981</v>
      </c>
      <c r="C55853">
        <v>309</v>
      </c>
      <c r="D55853">
        <v>100</v>
      </c>
      <c r="E55853">
        <v>291</v>
      </c>
      <c r="F55853">
        <v>6</v>
      </c>
      <c r="G55853">
        <v>1</v>
      </c>
      <c r="H55853" s="2">
        <v>818.7</v>
      </c>
      <c r="I55853" s="2">
        <v>818.7</v>
      </c>
      <c r="J55853" s="2">
        <v>747.2</v>
      </c>
      <c r="K55853" s="2">
        <v>818.7</v>
      </c>
      <c r="L55853" s="2">
        <v>736.83</v>
      </c>
      <c r="M55853">
        <v>2</v>
      </c>
      <c r="N55853">
        <v>2020</v>
      </c>
      <c r="O55853">
        <v>5</v>
      </c>
      <c r="P55853" s="3" t="s">
        <v>5115</v>
      </c>
    </row>
    <row r="55854" spans="1:16" x14ac:dyDescent="0.25">
      <c r="A55854" t="s">
        <v>1230</v>
      </c>
      <c r="B55854" s="1">
        <v>43981</v>
      </c>
      <c r="C55854">
        <v>544</v>
      </c>
      <c r="D55854">
        <v>100</v>
      </c>
      <c r="E55854">
        <v>291</v>
      </c>
      <c r="F55854">
        <v>6</v>
      </c>
      <c r="G55854">
        <v>1</v>
      </c>
      <c r="H55854" s="2">
        <v>48.59</v>
      </c>
      <c r="I55854" s="2">
        <v>48.59</v>
      </c>
      <c r="J55854" s="2">
        <v>35.96</v>
      </c>
      <c r="K55854" s="2">
        <v>48.59</v>
      </c>
      <c r="L55854" s="2">
        <v>43.731000000000002</v>
      </c>
      <c r="M55854">
        <v>2</v>
      </c>
      <c r="N55854">
        <v>2020</v>
      </c>
      <c r="O55854">
        <v>5</v>
      </c>
      <c r="P55854" s="3" t="s">
        <v>5115</v>
      </c>
    </row>
    <row r="55855" spans="1:16" x14ac:dyDescent="0.25">
      <c r="A55855" t="s">
        <v>1230</v>
      </c>
      <c r="B55855" s="1">
        <v>43981</v>
      </c>
      <c r="C55855">
        <v>594</v>
      </c>
      <c r="D55855">
        <v>100</v>
      </c>
      <c r="E55855">
        <v>291</v>
      </c>
      <c r="F55855">
        <v>6</v>
      </c>
      <c r="G55855">
        <v>1</v>
      </c>
      <c r="H55855" s="2">
        <v>113</v>
      </c>
      <c r="I55855" s="2">
        <v>113</v>
      </c>
      <c r="J55855" s="2">
        <v>308.22000000000003</v>
      </c>
      <c r="K55855" s="2">
        <v>113</v>
      </c>
      <c r="L55855" s="2">
        <v>101.7</v>
      </c>
      <c r="M55855">
        <v>2</v>
      </c>
      <c r="N55855">
        <v>2020</v>
      </c>
      <c r="O55855">
        <v>5</v>
      </c>
      <c r="P55855" s="3" t="s">
        <v>5115</v>
      </c>
    </row>
    <row r="55856" spans="1:16" x14ac:dyDescent="0.25">
      <c r="A55856" t="s">
        <v>1230</v>
      </c>
      <c r="B55856" s="1">
        <v>43981</v>
      </c>
      <c r="C55856">
        <v>398</v>
      </c>
      <c r="D55856">
        <v>100</v>
      </c>
      <c r="E55856">
        <v>291</v>
      </c>
      <c r="F55856">
        <v>6</v>
      </c>
      <c r="G55856">
        <v>1</v>
      </c>
      <c r="H55856" s="2">
        <v>26.72</v>
      </c>
      <c r="I55856" s="2">
        <v>26.72</v>
      </c>
      <c r="J55856" s="2">
        <v>19.78</v>
      </c>
      <c r="K55856" s="2">
        <v>26.72</v>
      </c>
      <c r="L55856" s="2">
        <v>24.047999999999998</v>
      </c>
      <c r="M55856">
        <v>2</v>
      </c>
      <c r="N55856">
        <v>2020</v>
      </c>
      <c r="O55856">
        <v>5</v>
      </c>
      <c r="P55856" s="3" t="s">
        <v>5115</v>
      </c>
    </row>
    <row r="55857" spans="1:16" x14ac:dyDescent="0.25">
      <c r="A55857" t="s">
        <v>1230</v>
      </c>
      <c r="B55857" s="1">
        <v>43981</v>
      </c>
      <c r="C55857">
        <v>402</v>
      </c>
      <c r="D55857">
        <v>100</v>
      </c>
      <c r="E55857">
        <v>291</v>
      </c>
      <c r="F55857">
        <v>6</v>
      </c>
      <c r="G55857">
        <v>1</v>
      </c>
      <c r="H55857" s="2">
        <v>72.16</v>
      </c>
      <c r="I55857" s="2">
        <v>72.16</v>
      </c>
      <c r="J55857" s="2">
        <v>53.4</v>
      </c>
      <c r="K55857" s="2">
        <v>72.16</v>
      </c>
      <c r="L55857" s="2">
        <v>64.944000000000003</v>
      </c>
      <c r="M55857">
        <v>2</v>
      </c>
      <c r="N55857">
        <v>2020</v>
      </c>
      <c r="O55857">
        <v>5</v>
      </c>
      <c r="P55857" s="3" t="s">
        <v>5115</v>
      </c>
    </row>
    <row r="55858" spans="1:16" x14ac:dyDescent="0.25">
      <c r="A55858" t="s">
        <v>1230</v>
      </c>
      <c r="B55858" s="1">
        <v>43981</v>
      </c>
      <c r="C55858">
        <v>298</v>
      </c>
      <c r="D55858">
        <v>100</v>
      </c>
      <c r="E55858">
        <v>291</v>
      </c>
      <c r="F55858">
        <v>6</v>
      </c>
      <c r="G55858">
        <v>1</v>
      </c>
      <c r="H55858" s="2">
        <v>809.76</v>
      </c>
      <c r="I55858" s="2">
        <v>809.76</v>
      </c>
      <c r="J55858" s="2">
        <v>739.04</v>
      </c>
      <c r="K55858" s="2">
        <v>809.76</v>
      </c>
      <c r="L55858" s="2">
        <v>728.78399999999999</v>
      </c>
      <c r="M55858">
        <v>2</v>
      </c>
      <c r="N55858">
        <v>2020</v>
      </c>
      <c r="O55858">
        <v>5</v>
      </c>
      <c r="P55858" s="3" t="s">
        <v>5115</v>
      </c>
    </row>
    <row r="55859" spans="1:16" x14ac:dyDescent="0.25">
      <c r="A55859" t="s">
        <v>1230</v>
      </c>
      <c r="B55859" s="1">
        <v>43981</v>
      </c>
      <c r="C55859">
        <v>361</v>
      </c>
      <c r="D55859">
        <v>100</v>
      </c>
      <c r="E55859">
        <v>291</v>
      </c>
      <c r="F55859">
        <v>6</v>
      </c>
      <c r="G55859">
        <v>1</v>
      </c>
      <c r="H55859" s="2">
        <v>1376.99</v>
      </c>
      <c r="I55859" s="2">
        <v>1376.99</v>
      </c>
      <c r="J55859" s="2">
        <v>1251.98</v>
      </c>
      <c r="K55859" s="2">
        <v>1376.99</v>
      </c>
      <c r="L55859" s="2">
        <v>1239.2909999999999</v>
      </c>
      <c r="M55859">
        <v>2</v>
      </c>
      <c r="N55859">
        <v>2020</v>
      </c>
      <c r="O55859">
        <v>5</v>
      </c>
      <c r="P55859" s="3" t="s">
        <v>5115</v>
      </c>
    </row>
    <row r="55860" spans="1:16" x14ac:dyDescent="0.25">
      <c r="A55860" t="s">
        <v>951</v>
      </c>
      <c r="B55860" s="1">
        <v>43952</v>
      </c>
      <c r="C55860">
        <v>398</v>
      </c>
      <c r="D55860">
        <v>390</v>
      </c>
      <c r="E55860">
        <v>284</v>
      </c>
      <c r="F55860">
        <v>6</v>
      </c>
      <c r="G55860">
        <v>1</v>
      </c>
      <c r="H55860" s="2">
        <v>26.72</v>
      </c>
      <c r="I55860" s="2">
        <v>26.72</v>
      </c>
      <c r="J55860" s="2">
        <v>19.78</v>
      </c>
      <c r="K55860" s="2">
        <v>26.72</v>
      </c>
      <c r="L55860" s="2">
        <v>24.047999999999998</v>
      </c>
      <c r="M55860">
        <v>2</v>
      </c>
      <c r="N55860">
        <v>2020</v>
      </c>
      <c r="O55860">
        <v>5</v>
      </c>
      <c r="P55860" s="3" t="s">
        <v>5115</v>
      </c>
    </row>
    <row r="55861" spans="1:16" x14ac:dyDescent="0.25">
      <c r="A55861" t="s">
        <v>952</v>
      </c>
      <c r="B55861" s="1">
        <v>43953</v>
      </c>
      <c r="C55861">
        <v>234</v>
      </c>
      <c r="D55861">
        <v>210</v>
      </c>
      <c r="E55861">
        <v>284</v>
      </c>
      <c r="F55861">
        <v>6</v>
      </c>
      <c r="G55861">
        <v>1</v>
      </c>
      <c r="H55861" s="2">
        <v>29.99</v>
      </c>
      <c r="I55861" s="2">
        <v>29.99</v>
      </c>
      <c r="J55861" s="2">
        <v>38.49</v>
      </c>
      <c r="K55861" s="2">
        <v>29.99</v>
      </c>
      <c r="L55861" s="2">
        <v>26.991</v>
      </c>
      <c r="M55861">
        <v>2</v>
      </c>
      <c r="N55861">
        <v>2020</v>
      </c>
      <c r="O55861">
        <v>5</v>
      </c>
      <c r="P55861" s="3" t="s">
        <v>5115</v>
      </c>
    </row>
    <row r="55862" spans="1:16" x14ac:dyDescent="0.25">
      <c r="A55862" t="s">
        <v>952</v>
      </c>
      <c r="B55862" s="1">
        <v>43953</v>
      </c>
      <c r="C55862">
        <v>390</v>
      </c>
      <c r="D55862">
        <v>210</v>
      </c>
      <c r="E55862">
        <v>284</v>
      </c>
      <c r="F55862">
        <v>6</v>
      </c>
      <c r="G55862">
        <v>1</v>
      </c>
      <c r="H55862" s="2">
        <v>672.29</v>
      </c>
      <c r="I55862" s="2">
        <v>672.29</v>
      </c>
      <c r="J55862" s="2">
        <v>713.08</v>
      </c>
      <c r="K55862" s="2">
        <v>672.29</v>
      </c>
      <c r="L55862" s="2">
        <v>605.06100000000004</v>
      </c>
      <c r="M55862">
        <v>2</v>
      </c>
      <c r="N55862">
        <v>2020</v>
      </c>
      <c r="O55862">
        <v>5</v>
      </c>
      <c r="P55862" s="3" t="s">
        <v>5115</v>
      </c>
    </row>
    <row r="55863" spans="1:16" x14ac:dyDescent="0.25">
      <c r="A55863" t="s">
        <v>953</v>
      </c>
      <c r="B55863" s="1">
        <v>43954</v>
      </c>
      <c r="C55863">
        <v>552</v>
      </c>
      <c r="D55863">
        <v>264</v>
      </c>
      <c r="E55863">
        <v>284</v>
      </c>
      <c r="F55863">
        <v>6</v>
      </c>
      <c r="G55863">
        <v>1</v>
      </c>
      <c r="H55863" s="2">
        <v>54.89</v>
      </c>
      <c r="I55863" s="2">
        <v>54.89</v>
      </c>
      <c r="J55863" s="2">
        <v>40.619999999999997</v>
      </c>
      <c r="K55863" s="2">
        <v>54.89</v>
      </c>
      <c r="L55863" s="2">
        <v>49.401000000000003</v>
      </c>
      <c r="M55863">
        <v>2</v>
      </c>
      <c r="N55863">
        <v>2020</v>
      </c>
      <c r="O55863">
        <v>5</v>
      </c>
      <c r="P55863" s="3" t="s">
        <v>5115</v>
      </c>
    </row>
    <row r="55864" spans="1:16" x14ac:dyDescent="0.25">
      <c r="A55864" t="s">
        <v>953</v>
      </c>
      <c r="B55864" s="1">
        <v>43954</v>
      </c>
      <c r="C55864">
        <v>574</v>
      </c>
      <c r="D55864">
        <v>264</v>
      </c>
      <c r="E55864">
        <v>284</v>
      </c>
      <c r="F55864">
        <v>6</v>
      </c>
      <c r="G55864">
        <v>1</v>
      </c>
      <c r="H55864" s="2">
        <v>1430.44</v>
      </c>
      <c r="I55864" s="2">
        <v>1430.44</v>
      </c>
      <c r="J55864" s="2">
        <v>1481.94</v>
      </c>
      <c r="K55864" s="2">
        <v>1430.44</v>
      </c>
      <c r="L55864" s="2">
        <v>1287.396</v>
      </c>
      <c r="M55864">
        <v>2</v>
      </c>
      <c r="N55864">
        <v>2020</v>
      </c>
      <c r="O55864">
        <v>5</v>
      </c>
      <c r="P55864" s="3" t="s">
        <v>5115</v>
      </c>
    </row>
    <row r="55865" spans="1:16" x14ac:dyDescent="0.25">
      <c r="A55865" t="s">
        <v>953</v>
      </c>
      <c r="B55865" s="1">
        <v>43954</v>
      </c>
      <c r="C55865">
        <v>562</v>
      </c>
      <c r="D55865">
        <v>264</v>
      </c>
      <c r="E55865">
        <v>284</v>
      </c>
      <c r="F55865">
        <v>6</v>
      </c>
      <c r="G55865">
        <v>1</v>
      </c>
      <c r="H55865" s="2">
        <v>1430.44</v>
      </c>
      <c r="I55865" s="2">
        <v>1430.44</v>
      </c>
      <c r="J55865" s="2">
        <v>1481.94</v>
      </c>
      <c r="K55865" s="2">
        <v>1430.44</v>
      </c>
      <c r="L55865" s="2">
        <v>1287.396</v>
      </c>
      <c r="M55865">
        <v>2</v>
      </c>
      <c r="N55865">
        <v>2020</v>
      </c>
      <c r="O55865">
        <v>5</v>
      </c>
      <c r="P55865" s="3" t="s">
        <v>5115</v>
      </c>
    </row>
    <row r="55866" spans="1:16" x14ac:dyDescent="0.25">
      <c r="A55866" t="s">
        <v>953</v>
      </c>
      <c r="B55866" s="1">
        <v>43954</v>
      </c>
      <c r="C55866">
        <v>575</v>
      </c>
      <c r="D55866">
        <v>264</v>
      </c>
      <c r="E55866">
        <v>284</v>
      </c>
      <c r="F55866">
        <v>6</v>
      </c>
      <c r="G55866">
        <v>1</v>
      </c>
      <c r="H55866" s="2">
        <v>1430.44</v>
      </c>
      <c r="I55866" s="2">
        <v>1430.44</v>
      </c>
      <c r="J55866" s="2">
        <v>1481.94</v>
      </c>
      <c r="K55866" s="2">
        <v>1430.44</v>
      </c>
      <c r="L55866" s="2">
        <v>1287.396</v>
      </c>
      <c r="M55866">
        <v>2</v>
      </c>
      <c r="N55866">
        <v>2020</v>
      </c>
      <c r="O55866">
        <v>5</v>
      </c>
      <c r="P55866" s="3" t="s">
        <v>5115</v>
      </c>
    </row>
    <row r="55867" spans="1:16" x14ac:dyDescent="0.25">
      <c r="A55867" t="s">
        <v>953</v>
      </c>
      <c r="B55867" s="1">
        <v>43954</v>
      </c>
      <c r="C55867">
        <v>601</v>
      </c>
      <c r="D55867">
        <v>264</v>
      </c>
      <c r="E55867">
        <v>284</v>
      </c>
      <c r="F55867">
        <v>6</v>
      </c>
      <c r="G55867">
        <v>1</v>
      </c>
      <c r="H55867" s="2">
        <v>32.39</v>
      </c>
      <c r="I55867" s="2">
        <v>32.39</v>
      </c>
      <c r="J55867" s="2">
        <v>23.97</v>
      </c>
      <c r="K55867" s="2">
        <v>32.39</v>
      </c>
      <c r="L55867" s="2">
        <v>29.151</v>
      </c>
      <c r="M55867">
        <v>2</v>
      </c>
      <c r="N55867">
        <v>2020</v>
      </c>
      <c r="O55867">
        <v>5</v>
      </c>
      <c r="P55867" s="3" t="s">
        <v>5115</v>
      </c>
    </row>
    <row r="55868" spans="1:16" x14ac:dyDescent="0.25">
      <c r="A55868" t="s">
        <v>953</v>
      </c>
      <c r="B55868" s="1">
        <v>43954</v>
      </c>
      <c r="C55868">
        <v>570</v>
      </c>
      <c r="D55868">
        <v>264</v>
      </c>
      <c r="E55868">
        <v>284</v>
      </c>
      <c r="F55868">
        <v>6</v>
      </c>
      <c r="G55868">
        <v>1</v>
      </c>
      <c r="H55868" s="2">
        <v>445.41</v>
      </c>
      <c r="I55868" s="2">
        <v>445.41</v>
      </c>
      <c r="J55868" s="2">
        <v>461.44</v>
      </c>
      <c r="K55868" s="2">
        <v>445.41</v>
      </c>
      <c r="L55868" s="2">
        <v>400.86900000000003</v>
      </c>
      <c r="M55868">
        <v>2</v>
      </c>
      <c r="N55868">
        <v>2020</v>
      </c>
      <c r="O55868">
        <v>5</v>
      </c>
      <c r="P55868" s="3" t="s">
        <v>5115</v>
      </c>
    </row>
    <row r="55869" spans="1:16" x14ac:dyDescent="0.25">
      <c r="A55869" t="s">
        <v>953</v>
      </c>
      <c r="B55869" s="1">
        <v>43954</v>
      </c>
      <c r="C55869">
        <v>577</v>
      </c>
      <c r="D55869">
        <v>264</v>
      </c>
      <c r="E55869">
        <v>284</v>
      </c>
      <c r="F55869">
        <v>6</v>
      </c>
      <c r="G55869">
        <v>1</v>
      </c>
      <c r="H55869" s="2">
        <v>728.91</v>
      </c>
      <c r="I55869" s="2">
        <v>728.91</v>
      </c>
      <c r="J55869" s="2">
        <v>755.15</v>
      </c>
      <c r="K55869" s="2">
        <v>728.91</v>
      </c>
      <c r="L55869" s="2">
        <v>656.01900000000001</v>
      </c>
      <c r="M55869">
        <v>2</v>
      </c>
      <c r="N55869">
        <v>2020</v>
      </c>
      <c r="O55869">
        <v>5</v>
      </c>
      <c r="P55869" s="3" t="s">
        <v>5115</v>
      </c>
    </row>
    <row r="55870" spans="1:16" x14ac:dyDescent="0.25">
      <c r="A55870" t="s">
        <v>953</v>
      </c>
      <c r="B55870" s="1">
        <v>43954</v>
      </c>
      <c r="C55870">
        <v>561</v>
      </c>
      <c r="D55870">
        <v>264</v>
      </c>
      <c r="E55870">
        <v>284</v>
      </c>
      <c r="F55870">
        <v>6</v>
      </c>
      <c r="G55870">
        <v>1</v>
      </c>
      <c r="H55870" s="2">
        <v>1430.44</v>
      </c>
      <c r="I55870" s="2">
        <v>1430.44</v>
      </c>
      <c r="J55870" s="2">
        <v>1481.94</v>
      </c>
      <c r="K55870" s="2">
        <v>1430.44</v>
      </c>
      <c r="L55870" s="2">
        <v>1287.396</v>
      </c>
      <c r="M55870">
        <v>2</v>
      </c>
      <c r="N55870">
        <v>2020</v>
      </c>
      <c r="O55870">
        <v>5</v>
      </c>
      <c r="P55870" s="3" t="s">
        <v>5115</v>
      </c>
    </row>
    <row r="55871" spans="1:16" x14ac:dyDescent="0.25">
      <c r="A55871" t="s">
        <v>953</v>
      </c>
      <c r="B55871" s="1">
        <v>43954</v>
      </c>
      <c r="C55871">
        <v>559</v>
      </c>
      <c r="D55871">
        <v>264</v>
      </c>
      <c r="E55871">
        <v>284</v>
      </c>
      <c r="F55871">
        <v>6</v>
      </c>
      <c r="G55871">
        <v>1</v>
      </c>
      <c r="H55871" s="2">
        <v>12.14</v>
      </c>
      <c r="I55871" s="2">
        <v>12.14</v>
      </c>
      <c r="J55871" s="2">
        <v>8.99</v>
      </c>
      <c r="K55871" s="2">
        <v>12.14</v>
      </c>
      <c r="L55871" s="2">
        <v>10.926</v>
      </c>
      <c r="M55871">
        <v>2</v>
      </c>
      <c r="N55871">
        <v>2020</v>
      </c>
      <c r="O55871">
        <v>5</v>
      </c>
      <c r="P55871" s="3" t="s">
        <v>5115</v>
      </c>
    </row>
    <row r="55872" spans="1:16" x14ac:dyDescent="0.25">
      <c r="A55872" t="s">
        <v>953</v>
      </c>
      <c r="B55872" s="1">
        <v>43954</v>
      </c>
      <c r="C55872">
        <v>499</v>
      </c>
      <c r="D55872">
        <v>264</v>
      </c>
      <c r="E55872">
        <v>284</v>
      </c>
      <c r="F55872">
        <v>6</v>
      </c>
      <c r="G55872">
        <v>1</v>
      </c>
      <c r="H55872" s="2">
        <v>602.35</v>
      </c>
      <c r="I55872" s="2">
        <v>602.35</v>
      </c>
      <c r="J55872" s="2">
        <v>601.74</v>
      </c>
      <c r="K55872" s="2">
        <v>602.35</v>
      </c>
      <c r="L55872" s="2">
        <v>542.11500000000001</v>
      </c>
      <c r="M55872">
        <v>2</v>
      </c>
      <c r="N55872">
        <v>2020</v>
      </c>
      <c r="O55872">
        <v>5</v>
      </c>
      <c r="P55872" s="3" t="s">
        <v>5115</v>
      </c>
    </row>
    <row r="55873" spans="1:16" x14ac:dyDescent="0.25">
      <c r="A55873" t="s">
        <v>954</v>
      </c>
      <c r="B55873" s="1">
        <v>43954</v>
      </c>
      <c r="C55873">
        <v>434</v>
      </c>
      <c r="D55873">
        <v>12</v>
      </c>
      <c r="E55873">
        <v>284</v>
      </c>
      <c r="F55873">
        <v>6</v>
      </c>
      <c r="G55873">
        <v>1</v>
      </c>
      <c r="H55873" s="2">
        <v>356.9</v>
      </c>
      <c r="I55873" s="2">
        <v>356.9</v>
      </c>
      <c r="J55873" s="2">
        <v>360.94</v>
      </c>
      <c r="K55873" s="2">
        <v>356.9</v>
      </c>
      <c r="L55873" s="2">
        <v>321.20999999999998</v>
      </c>
      <c r="M55873">
        <v>2</v>
      </c>
      <c r="N55873">
        <v>2020</v>
      </c>
      <c r="O55873">
        <v>5</v>
      </c>
      <c r="P55873" s="3" t="s">
        <v>5115</v>
      </c>
    </row>
    <row r="55874" spans="1:16" x14ac:dyDescent="0.25">
      <c r="A55874" t="s">
        <v>954</v>
      </c>
      <c r="B55874" s="1">
        <v>43954</v>
      </c>
      <c r="C55874">
        <v>237</v>
      </c>
      <c r="D55874">
        <v>12</v>
      </c>
      <c r="E55874">
        <v>284</v>
      </c>
      <c r="F55874">
        <v>6</v>
      </c>
      <c r="G55874">
        <v>1</v>
      </c>
      <c r="H55874" s="2">
        <v>29.99</v>
      </c>
      <c r="I55874" s="2">
        <v>29.99</v>
      </c>
      <c r="J55874" s="2">
        <v>38.49</v>
      </c>
      <c r="K55874" s="2">
        <v>29.99</v>
      </c>
      <c r="L55874" s="2">
        <v>26.991</v>
      </c>
      <c r="M55874">
        <v>2</v>
      </c>
      <c r="N55874">
        <v>2020</v>
      </c>
      <c r="O55874">
        <v>5</v>
      </c>
      <c r="P55874" s="3" t="s">
        <v>5115</v>
      </c>
    </row>
    <row r="55875" spans="1:16" x14ac:dyDescent="0.25">
      <c r="A55875" t="s">
        <v>954</v>
      </c>
      <c r="B55875" s="1">
        <v>43954</v>
      </c>
      <c r="C55875">
        <v>487</v>
      </c>
      <c r="D55875">
        <v>12</v>
      </c>
      <c r="E55875">
        <v>284</v>
      </c>
      <c r="F55875">
        <v>6</v>
      </c>
      <c r="G55875">
        <v>1</v>
      </c>
      <c r="H55875" s="2">
        <v>32.99</v>
      </c>
      <c r="I55875" s="2">
        <v>32.99</v>
      </c>
      <c r="J55875" s="2">
        <v>20.57</v>
      </c>
      <c r="K55875" s="2">
        <v>32.99</v>
      </c>
      <c r="L55875" s="2">
        <v>29.690999999999999</v>
      </c>
      <c r="M55875">
        <v>2</v>
      </c>
      <c r="N55875">
        <v>2020</v>
      </c>
      <c r="O55875">
        <v>5</v>
      </c>
      <c r="P55875" s="3" t="s">
        <v>5115</v>
      </c>
    </row>
    <row r="55876" spans="1:16" x14ac:dyDescent="0.25">
      <c r="A55876" t="s">
        <v>955</v>
      </c>
      <c r="B55876" s="1">
        <v>43961</v>
      </c>
      <c r="C55876">
        <v>580</v>
      </c>
      <c r="D55876">
        <v>336</v>
      </c>
      <c r="E55876">
        <v>284</v>
      </c>
      <c r="F55876">
        <v>6</v>
      </c>
      <c r="G55876">
        <v>1</v>
      </c>
      <c r="H55876" s="2">
        <v>1020.59</v>
      </c>
      <c r="I55876" s="2">
        <v>1020.59</v>
      </c>
      <c r="J55876" s="2">
        <v>1082.51</v>
      </c>
      <c r="K55876" s="2">
        <v>1020.59</v>
      </c>
      <c r="L55876" s="2">
        <v>918.53099999999995</v>
      </c>
      <c r="M55876">
        <v>2</v>
      </c>
      <c r="N55876">
        <v>2020</v>
      </c>
      <c r="O55876">
        <v>5</v>
      </c>
      <c r="P55876" s="3" t="s">
        <v>5115</v>
      </c>
    </row>
    <row r="55877" spans="1:16" x14ac:dyDescent="0.25">
      <c r="A55877" t="s">
        <v>955</v>
      </c>
      <c r="B55877" s="1">
        <v>43961</v>
      </c>
      <c r="C55877">
        <v>436</v>
      </c>
      <c r="D55877">
        <v>336</v>
      </c>
      <c r="E55877">
        <v>284</v>
      </c>
      <c r="F55877">
        <v>6</v>
      </c>
      <c r="G55877">
        <v>1</v>
      </c>
      <c r="H55877" s="2">
        <v>356.9</v>
      </c>
      <c r="I55877" s="2">
        <v>356.9</v>
      </c>
      <c r="J55877" s="2">
        <v>360.94</v>
      </c>
      <c r="K55877" s="2">
        <v>356.9</v>
      </c>
      <c r="L55877" s="2">
        <v>321.20999999999998</v>
      </c>
      <c r="M55877">
        <v>2</v>
      </c>
      <c r="N55877">
        <v>2020</v>
      </c>
      <c r="O55877">
        <v>5</v>
      </c>
      <c r="P55877" s="3" t="s">
        <v>5115</v>
      </c>
    </row>
    <row r="55878" spans="1:16" x14ac:dyDescent="0.25">
      <c r="A55878" t="s">
        <v>955</v>
      </c>
      <c r="B55878" s="1">
        <v>43961</v>
      </c>
      <c r="C55878">
        <v>255</v>
      </c>
      <c r="D55878">
        <v>336</v>
      </c>
      <c r="E55878">
        <v>284</v>
      </c>
      <c r="F55878">
        <v>6</v>
      </c>
      <c r="G55878">
        <v>1</v>
      </c>
      <c r="H55878" s="2">
        <v>202.33</v>
      </c>
      <c r="I55878" s="2">
        <v>202.33</v>
      </c>
      <c r="J55878" s="2">
        <v>204.63</v>
      </c>
      <c r="K55878" s="2">
        <v>202.33</v>
      </c>
      <c r="L55878" s="2">
        <v>182.09700000000001</v>
      </c>
      <c r="M55878">
        <v>2</v>
      </c>
      <c r="N55878">
        <v>2020</v>
      </c>
      <c r="O55878">
        <v>5</v>
      </c>
      <c r="P55878" s="3" t="s">
        <v>5115</v>
      </c>
    </row>
    <row r="55879" spans="1:16" x14ac:dyDescent="0.25">
      <c r="A55879" t="s">
        <v>956</v>
      </c>
      <c r="B55879" s="1">
        <v>43963</v>
      </c>
      <c r="C55879">
        <v>214</v>
      </c>
      <c r="D55879">
        <v>426</v>
      </c>
      <c r="E55879">
        <v>284</v>
      </c>
      <c r="F55879">
        <v>6</v>
      </c>
      <c r="G55879">
        <v>1</v>
      </c>
      <c r="H55879" s="2">
        <v>20.99</v>
      </c>
      <c r="I55879" s="2">
        <v>20.99</v>
      </c>
      <c r="J55879" s="2">
        <v>13.09</v>
      </c>
      <c r="K55879" s="2">
        <v>20.99</v>
      </c>
      <c r="L55879" s="2">
        <v>18.890999999999998</v>
      </c>
      <c r="M55879">
        <v>2</v>
      </c>
      <c r="N55879">
        <v>2020</v>
      </c>
      <c r="O55879">
        <v>5</v>
      </c>
      <c r="P55879" s="3" t="s">
        <v>5115</v>
      </c>
    </row>
    <row r="55880" spans="1:16" x14ac:dyDescent="0.25">
      <c r="A55880" t="s">
        <v>956</v>
      </c>
      <c r="B55880" s="1">
        <v>43963</v>
      </c>
      <c r="C55880">
        <v>581</v>
      </c>
      <c r="D55880">
        <v>426</v>
      </c>
      <c r="E55880">
        <v>284</v>
      </c>
      <c r="F55880">
        <v>6</v>
      </c>
      <c r="G55880">
        <v>1</v>
      </c>
      <c r="H55880" s="2">
        <v>1020.59</v>
      </c>
      <c r="I55880" s="2">
        <v>1020.59</v>
      </c>
      <c r="J55880" s="2">
        <v>1082.51</v>
      </c>
      <c r="K55880" s="2">
        <v>1020.59</v>
      </c>
      <c r="L55880" s="2">
        <v>918.53099999999995</v>
      </c>
      <c r="M55880">
        <v>2</v>
      </c>
      <c r="N55880">
        <v>2020</v>
      </c>
      <c r="O55880">
        <v>5</v>
      </c>
      <c r="P55880" s="3" t="s">
        <v>5115</v>
      </c>
    </row>
    <row r="55881" spans="1:16" x14ac:dyDescent="0.25">
      <c r="A55881" t="s">
        <v>956</v>
      </c>
      <c r="B55881" s="1">
        <v>43963</v>
      </c>
      <c r="C55881">
        <v>546</v>
      </c>
      <c r="D55881">
        <v>426</v>
      </c>
      <c r="E55881">
        <v>284</v>
      </c>
      <c r="F55881">
        <v>6</v>
      </c>
      <c r="G55881">
        <v>1</v>
      </c>
      <c r="H55881" s="2">
        <v>37.25</v>
      </c>
      <c r="I55881" s="2">
        <v>37.25</v>
      </c>
      <c r="J55881" s="2">
        <v>27.57</v>
      </c>
      <c r="K55881" s="2">
        <v>37.25</v>
      </c>
      <c r="L55881" s="2">
        <v>33.524999999999999</v>
      </c>
      <c r="M55881">
        <v>2</v>
      </c>
      <c r="N55881">
        <v>2020</v>
      </c>
      <c r="O55881">
        <v>5</v>
      </c>
      <c r="P55881" s="3" t="s">
        <v>5115</v>
      </c>
    </row>
    <row r="55882" spans="1:16" x14ac:dyDescent="0.25">
      <c r="A55882" t="s">
        <v>956</v>
      </c>
      <c r="B55882" s="1">
        <v>43963</v>
      </c>
      <c r="C55882">
        <v>255</v>
      </c>
      <c r="D55882">
        <v>426</v>
      </c>
      <c r="E55882">
        <v>284</v>
      </c>
      <c r="F55882">
        <v>6</v>
      </c>
      <c r="G55882">
        <v>1</v>
      </c>
      <c r="H55882" s="2">
        <v>202.33</v>
      </c>
      <c r="I55882" s="2">
        <v>202.33</v>
      </c>
      <c r="J55882" s="2">
        <v>204.63</v>
      </c>
      <c r="K55882" s="2">
        <v>202.33</v>
      </c>
      <c r="L55882" s="2">
        <v>182.09700000000001</v>
      </c>
      <c r="M55882">
        <v>2</v>
      </c>
      <c r="N55882">
        <v>2020</v>
      </c>
      <c r="O55882">
        <v>5</v>
      </c>
      <c r="P55882" s="3" t="s">
        <v>5115</v>
      </c>
    </row>
    <row r="55883" spans="1:16" x14ac:dyDescent="0.25">
      <c r="A55883" t="s">
        <v>956</v>
      </c>
      <c r="B55883" s="1">
        <v>43963</v>
      </c>
      <c r="C55883">
        <v>580</v>
      </c>
      <c r="D55883">
        <v>426</v>
      </c>
      <c r="E55883">
        <v>284</v>
      </c>
      <c r="F55883">
        <v>6</v>
      </c>
      <c r="G55883">
        <v>1</v>
      </c>
      <c r="H55883" s="2">
        <v>1020.59</v>
      </c>
      <c r="I55883" s="2">
        <v>1020.59</v>
      </c>
      <c r="J55883" s="2">
        <v>1082.51</v>
      </c>
      <c r="K55883" s="2">
        <v>1020.59</v>
      </c>
      <c r="L55883" s="2">
        <v>918.53099999999995</v>
      </c>
      <c r="M55883">
        <v>2</v>
      </c>
      <c r="N55883">
        <v>2020</v>
      </c>
      <c r="O55883">
        <v>5</v>
      </c>
      <c r="P55883" s="3" t="s">
        <v>5115</v>
      </c>
    </row>
    <row r="55884" spans="1:16" x14ac:dyDescent="0.25">
      <c r="A55884" t="s">
        <v>957</v>
      </c>
      <c r="B55884" s="1">
        <v>43966</v>
      </c>
      <c r="C55884">
        <v>604</v>
      </c>
      <c r="D55884">
        <v>552</v>
      </c>
      <c r="E55884">
        <v>284</v>
      </c>
      <c r="F55884">
        <v>6</v>
      </c>
      <c r="G55884">
        <v>1</v>
      </c>
      <c r="H55884" s="2">
        <v>323.99</v>
      </c>
      <c r="I55884" s="2">
        <v>323.99</v>
      </c>
      <c r="J55884" s="2">
        <v>343.65</v>
      </c>
      <c r="K55884" s="2">
        <v>323.99</v>
      </c>
      <c r="L55884" s="2">
        <v>291.59100000000001</v>
      </c>
      <c r="M55884">
        <v>2</v>
      </c>
      <c r="N55884">
        <v>2020</v>
      </c>
      <c r="O55884">
        <v>5</v>
      </c>
      <c r="P55884" s="3" t="s">
        <v>5115</v>
      </c>
    </row>
    <row r="55885" spans="1:16" x14ac:dyDescent="0.25">
      <c r="A55885" t="s">
        <v>957</v>
      </c>
      <c r="B55885" s="1">
        <v>43966</v>
      </c>
      <c r="C55885">
        <v>606</v>
      </c>
      <c r="D55885">
        <v>552</v>
      </c>
      <c r="E55885">
        <v>284</v>
      </c>
      <c r="F55885">
        <v>6</v>
      </c>
      <c r="G55885">
        <v>1</v>
      </c>
      <c r="H55885" s="2">
        <v>323.99</v>
      </c>
      <c r="I55885" s="2">
        <v>323.99</v>
      </c>
      <c r="J55885" s="2">
        <v>343.65</v>
      </c>
      <c r="K55885" s="2">
        <v>323.99</v>
      </c>
      <c r="L55885" s="2">
        <v>291.59100000000001</v>
      </c>
      <c r="M55885">
        <v>2</v>
      </c>
      <c r="N55885">
        <v>2020</v>
      </c>
      <c r="O55885">
        <v>5</v>
      </c>
      <c r="P55885" s="3" t="s">
        <v>5115</v>
      </c>
    </row>
    <row r="55886" spans="1:16" x14ac:dyDescent="0.25">
      <c r="A55886" t="s">
        <v>957</v>
      </c>
      <c r="B55886" s="1">
        <v>43966</v>
      </c>
      <c r="C55886">
        <v>390</v>
      </c>
      <c r="D55886">
        <v>552</v>
      </c>
      <c r="E55886">
        <v>284</v>
      </c>
      <c r="F55886">
        <v>6</v>
      </c>
      <c r="G55886">
        <v>1</v>
      </c>
      <c r="H55886" s="2">
        <v>672.29</v>
      </c>
      <c r="I55886" s="2">
        <v>672.29</v>
      </c>
      <c r="J55886" s="2">
        <v>713.08</v>
      </c>
      <c r="K55886" s="2">
        <v>672.29</v>
      </c>
      <c r="L55886" s="2">
        <v>605.06100000000004</v>
      </c>
      <c r="M55886">
        <v>2</v>
      </c>
      <c r="N55886">
        <v>2020</v>
      </c>
      <c r="O55886">
        <v>5</v>
      </c>
      <c r="P55886" s="3" t="s">
        <v>5115</v>
      </c>
    </row>
    <row r="55887" spans="1:16" x14ac:dyDescent="0.25">
      <c r="A55887" t="s">
        <v>957</v>
      </c>
      <c r="B55887" s="1">
        <v>43966</v>
      </c>
      <c r="C55887">
        <v>581</v>
      </c>
      <c r="D55887">
        <v>552</v>
      </c>
      <c r="E55887">
        <v>284</v>
      </c>
      <c r="F55887">
        <v>6</v>
      </c>
      <c r="G55887">
        <v>1</v>
      </c>
      <c r="H55887" s="2">
        <v>1020.59</v>
      </c>
      <c r="I55887" s="2">
        <v>1020.59</v>
      </c>
      <c r="J55887" s="2">
        <v>1082.51</v>
      </c>
      <c r="K55887" s="2">
        <v>1020.59</v>
      </c>
      <c r="L55887" s="2">
        <v>918.53099999999995</v>
      </c>
      <c r="M55887">
        <v>2</v>
      </c>
      <c r="N55887">
        <v>2020</v>
      </c>
      <c r="O55887">
        <v>5</v>
      </c>
      <c r="P55887" s="3" t="s">
        <v>5115</v>
      </c>
    </row>
    <row r="55888" spans="1:16" x14ac:dyDescent="0.25">
      <c r="A55888" t="s">
        <v>957</v>
      </c>
      <c r="B55888" s="1">
        <v>43966</v>
      </c>
      <c r="C55888">
        <v>374</v>
      </c>
      <c r="D55888">
        <v>552</v>
      </c>
      <c r="E55888">
        <v>284</v>
      </c>
      <c r="F55888">
        <v>6</v>
      </c>
      <c r="G55888">
        <v>1</v>
      </c>
      <c r="H55888" s="2">
        <v>1466.01</v>
      </c>
      <c r="I55888" s="2">
        <v>1466.01</v>
      </c>
      <c r="J55888" s="2">
        <v>1554.95</v>
      </c>
      <c r="K55888" s="2">
        <v>1466.01</v>
      </c>
      <c r="L55888" s="2">
        <v>1319.4090000000001</v>
      </c>
      <c r="M55888">
        <v>2</v>
      </c>
      <c r="N55888">
        <v>2020</v>
      </c>
      <c r="O55888">
        <v>5</v>
      </c>
      <c r="P55888" s="3" t="s">
        <v>5115</v>
      </c>
    </row>
    <row r="55889" spans="1:16" x14ac:dyDescent="0.25">
      <c r="A55889" t="s">
        <v>957</v>
      </c>
      <c r="B55889" s="1">
        <v>43966</v>
      </c>
      <c r="C55889">
        <v>378</v>
      </c>
      <c r="D55889">
        <v>552</v>
      </c>
      <c r="E55889">
        <v>284</v>
      </c>
      <c r="F55889">
        <v>6</v>
      </c>
      <c r="G55889">
        <v>1</v>
      </c>
      <c r="H55889" s="2">
        <v>1466.01</v>
      </c>
      <c r="I55889" s="2">
        <v>1466.01</v>
      </c>
      <c r="J55889" s="2">
        <v>1554.95</v>
      </c>
      <c r="K55889" s="2">
        <v>1466.01</v>
      </c>
      <c r="L55889" s="2">
        <v>1319.4090000000001</v>
      </c>
      <c r="M55889">
        <v>2</v>
      </c>
      <c r="N55889">
        <v>2020</v>
      </c>
      <c r="O55889">
        <v>5</v>
      </c>
      <c r="P55889" s="3" t="s">
        <v>5115</v>
      </c>
    </row>
    <row r="55890" spans="1:16" x14ac:dyDescent="0.25">
      <c r="A55890" t="s">
        <v>957</v>
      </c>
      <c r="B55890" s="1">
        <v>43966</v>
      </c>
      <c r="C55890">
        <v>584</v>
      </c>
      <c r="D55890">
        <v>552</v>
      </c>
      <c r="E55890">
        <v>284</v>
      </c>
      <c r="F55890">
        <v>6</v>
      </c>
      <c r="G55890">
        <v>1</v>
      </c>
      <c r="H55890" s="2">
        <v>323.99</v>
      </c>
      <c r="I55890" s="2">
        <v>323.99</v>
      </c>
      <c r="J55890" s="2">
        <v>343.65</v>
      </c>
      <c r="K55890" s="2">
        <v>323.99</v>
      </c>
      <c r="L55890" s="2">
        <v>291.59100000000001</v>
      </c>
      <c r="M55890">
        <v>2</v>
      </c>
      <c r="N55890">
        <v>2020</v>
      </c>
      <c r="O55890">
        <v>5</v>
      </c>
      <c r="P55890" s="3" t="s">
        <v>5115</v>
      </c>
    </row>
    <row r="55891" spans="1:16" x14ac:dyDescent="0.25">
      <c r="A55891" t="s">
        <v>957</v>
      </c>
      <c r="B55891" s="1">
        <v>43966</v>
      </c>
      <c r="C55891">
        <v>547</v>
      </c>
      <c r="D55891">
        <v>552</v>
      </c>
      <c r="E55891">
        <v>284</v>
      </c>
      <c r="F55891">
        <v>6</v>
      </c>
      <c r="G55891">
        <v>1</v>
      </c>
      <c r="H55891" s="2">
        <v>48.59</v>
      </c>
      <c r="I55891" s="2">
        <v>48.59</v>
      </c>
      <c r="J55891" s="2">
        <v>35.96</v>
      </c>
      <c r="K55891" s="2">
        <v>48.59</v>
      </c>
      <c r="L55891" s="2">
        <v>43.731000000000002</v>
      </c>
      <c r="M55891">
        <v>2</v>
      </c>
      <c r="N55891">
        <v>2020</v>
      </c>
      <c r="O55891">
        <v>5</v>
      </c>
      <c r="P55891" s="3" t="s">
        <v>5115</v>
      </c>
    </row>
    <row r="55892" spans="1:16" x14ac:dyDescent="0.25">
      <c r="A55892" t="s">
        <v>957</v>
      </c>
      <c r="B55892" s="1">
        <v>43966</v>
      </c>
      <c r="C55892">
        <v>380</v>
      </c>
      <c r="D55892">
        <v>552</v>
      </c>
      <c r="E55892">
        <v>284</v>
      </c>
      <c r="F55892">
        <v>6</v>
      </c>
      <c r="G55892">
        <v>1</v>
      </c>
      <c r="H55892" s="2">
        <v>1466.01</v>
      </c>
      <c r="I55892" s="2">
        <v>1466.01</v>
      </c>
      <c r="J55892" s="2">
        <v>1554.95</v>
      </c>
      <c r="K55892" s="2">
        <v>1466.01</v>
      </c>
      <c r="L55892" s="2">
        <v>1319.4090000000001</v>
      </c>
      <c r="M55892">
        <v>2</v>
      </c>
      <c r="N55892">
        <v>2020</v>
      </c>
      <c r="O55892">
        <v>5</v>
      </c>
      <c r="P55892" s="3" t="s">
        <v>5115</v>
      </c>
    </row>
    <row r="55893" spans="1:16" x14ac:dyDescent="0.25">
      <c r="A55893" t="s">
        <v>957</v>
      </c>
      <c r="B55893" s="1">
        <v>43966</v>
      </c>
      <c r="C55893">
        <v>583</v>
      </c>
      <c r="D55893">
        <v>552</v>
      </c>
      <c r="E55893">
        <v>284</v>
      </c>
      <c r="F55893">
        <v>6</v>
      </c>
      <c r="G55893">
        <v>1</v>
      </c>
      <c r="H55893" s="2">
        <v>1020.59</v>
      </c>
      <c r="I55893" s="2">
        <v>1020.59</v>
      </c>
      <c r="J55893" s="2">
        <v>1082.51</v>
      </c>
      <c r="K55893" s="2">
        <v>1020.59</v>
      </c>
      <c r="L55893" s="2">
        <v>918.53099999999995</v>
      </c>
      <c r="M55893">
        <v>2</v>
      </c>
      <c r="N55893">
        <v>2020</v>
      </c>
      <c r="O55893">
        <v>5</v>
      </c>
      <c r="P55893" s="3" t="s">
        <v>5115</v>
      </c>
    </row>
    <row r="55894" spans="1:16" x14ac:dyDescent="0.25">
      <c r="A55894" t="s">
        <v>958</v>
      </c>
      <c r="B55894" s="1">
        <v>43967</v>
      </c>
      <c r="C55894">
        <v>568</v>
      </c>
      <c r="D55894">
        <v>138</v>
      </c>
      <c r="E55894">
        <v>284</v>
      </c>
      <c r="F55894">
        <v>6</v>
      </c>
      <c r="G55894">
        <v>1</v>
      </c>
      <c r="H55894" s="2">
        <v>445.41</v>
      </c>
      <c r="I55894" s="2">
        <v>445.41</v>
      </c>
      <c r="J55894" s="2">
        <v>461.44</v>
      </c>
      <c r="K55894" s="2">
        <v>445.41</v>
      </c>
      <c r="L55894" s="2">
        <v>400.86900000000003</v>
      </c>
      <c r="M55894">
        <v>2</v>
      </c>
      <c r="N55894">
        <v>2020</v>
      </c>
      <c r="O55894">
        <v>5</v>
      </c>
      <c r="P55894" s="3" t="s">
        <v>5115</v>
      </c>
    </row>
    <row r="55895" spans="1:16" x14ac:dyDescent="0.25">
      <c r="A55895" t="s">
        <v>958</v>
      </c>
      <c r="B55895" s="1">
        <v>43967</v>
      </c>
      <c r="C55895">
        <v>552</v>
      </c>
      <c r="D55895">
        <v>138</v>
      </c>
      <c r="E55895">
        <v>284</v>
      </c>
      <c r="F55895">
        <v>6</v>
      </c>
      <c r="G55895">
        <v>1</v>
      </c>
      <c r="H55895" s="2">
        <v>54.89</v>
      </c>
      <c r="I55895" s="2">
        <v>54.89</v>
      </c>
      <c r="J55895" s="2">
        <v>40.619999999999997</v>
      </c>
      <c r="K55895" s="2">
        <v>54.89</v>
      </c>
      <c r="L55895" s="2">
        <v>49.401000000000003</v>
      </c>
      <c r="M55895">
        <v>2</v>
      </c>
      <c r="N55895">
        <v>2020</v>
      </c>
      <c r="O55895">
        <v>5</v>
      </c>
      <c r="P55895" s="3" t="s">
        <v>5115</v>
      </c>
    </row>
    <row r="55896" spans="1:16" x14ac:dyDescent="0.25">
      <c r="A55896" t="s">
        <v>958</v>
      </c>
      <c r="B55896" s="1">
        <v>43967</v>
      </c>
      <c r="C55896">
        <v>572</v>
      </c>
      <c r="D55896">
        <v>138</v>
      </c>
      <c r="E55896">
        <v>284</v>
      </c>
      <c r="F55896">
        <v>6</v>
      </c>
      <c r="G55896">
        <v>1</v>
      </c>
      <c r="H55896" s="2">
        <v>445.41</v>
      </c>
      <c r="I55896" s="2">
        <v>445.41</v>
      </c>
      <c r="J55896" s="2">
        <v>461.44</v>
      </c>
      <c r="K55896" s="2">
        <v>445.41</v>
      </c>
      <c r="L55896" s="2">
        <v>400.86900000000003</v>
      </c>
      <c r="M55896">
        <v>2</v>
      </c>
      <c r="N55896">
        <v>2020</v>
      </c>
      <c r="O55896">
        <v>5</v>
      </c>
      <c r="P55896" s="3" t="s">
        <v>5115</v>
      </c>
    </row>
    <row r="55897" spans="1:16" x14ac:dyDescent="0.25">
      <c r="A55897" t="s">
        <v>959</v>
      </c>
      <c r="B55897" s="1">
        <v>43967</v>
      </c>
      <c r="C55897">
        <v>359</v>
      </c>
      <c r="D55897">
        <v>462</v>
      </c>
      <c r="E55897">
        <v>284</v>
      </c>
      <c r="F55897">
        <v>6</v>
      </c>
      <c r="G55897">
        <v>1</v>
      </c>
      <c r="H55897" s="2">
        <v>1376.99</v>
      </c>
      <c r="I55897" s="2">
        <v>1376.99</v>
      </c>
      <c r="J55897" s="2">
        <v>1251.98</v>
      </c>
      <c r="K55897" s="2">
        <v>1376.99</v>
      </c>
      <c r="L55897" s="2">
        <v>1239.2909999999999</v>
      </c>
      <c r="M55897">
        <v>2</v>
      </c>
      <c r="N55897">
        <v>2020</v>
      </c>
      <c r="O55897">
        <v>5</v>
      </c>
      <c r="P55897" s="3" t="s">
        <v>5115</v>
      </c>
    </row>
    <row r="55898" spans="1:16" x14ac:dyDescent="0.25">
      <c r="A55898" t="s">
        <v>960</v>
      </c>
      <c r="B55898" s="1">
        <v>43969</v>
      </c>
      <c r="C55898">
        <v>398</v>
      </c>
      <c r="D55898">
        <v>570</v>
      </c>
      <c r="E55898">
        <v>284</v>
      </c>
      <c r="F55898">
        <v>6</v>
      </c>
      <c r="G55898">
        <v>1</v>
      </c>
      <c r="H55898" s="2">
        <v>26.72</v>
      </c>
      <c r="I55898" s="2">
        <v>26.72</v>
      </c>
      <c r="J55898" s="2">
        <v>19.78</v>
      </c>
      <c r="K55898" s="2">
        <v>26.72</v>
      </c>
      <c r="L55898" s="2">
        <v>24.047999999999998</v>
      </c>
      <c r="M55898">
        <v>2</v>
      </c>
      <c r="N55898">
        <v>2020</v>
      </c>
      <c r="O55898">
        <v>5</v>
      </c>
      <c r="P55898" s="3" t="s">
        <v>5115</v>
      </c>
    </row>
    <row r="55899" spans="1:16" x14ac:dyDescent="0.25">
      <c r="A55899" t="s">
        <v>960</v>
      </c>
      <c r="B55899" s="1">
        <v>43969</v>
      </c>
      <c r="C55899">
        <v>513</v>
      </c>
      <c r="D55899">
        <v>570</v>
      </c>
      <c r="E55899">
        <v>284</v>
      </c>
      <c r="F55899">
        <v>6</v>
      </c>
      <c r="G55899">
        <v>1</v>
      </c>
      <c r="H55899" s="2">
        <v>218.45</v>
      </c>
      <c r="I55899" s="2">
        <v>218.45</v>
      </c>
      <c r="J55899" s="2">
        <v>199.38</v>
      </c>
      <c r="K55899" s="2">
        <v>218.45</v>
      </c>
      <c r="L55899" s="2">
        <v>196.60499999999999</v>
      </c>
      <c r="M55899">
        <v>2</v>
      </c>
      <c r="N55899">
        <v>2020</v>
      </c>
      <c r="O55899">
        <v>5</v>
      </c>
      <c r="P55899" s="3" t="s">
        <v>5115</v>
      </c>
    </row>
    <row r="55900" spans="1:16" x14ac:dyDescent="0.25">
      <c r="A55900" t="s">
        <v>960</v>
      </c>
      <c r="B55900" s="1">
        <v>43969</v>
      </c>
      <c r="C55900">
        <v>298</v>
      </c>
      <c r="D55900">
        <v>570</v>
      </c>
      <c r="E55900">
        <v>284</v>
      </c>
      <c r="F55900">
        <v>6</v>
      </c>
      <c r="G55900">
        <v>1</v>
      </c>
      <c r="H55900" s="2">
        <v>809.76</v>
      </c>
      <c r="I55900" s="2">
        <v>809.76</v>
      </c>
      <c r="J55900" s="2">
        <v>739.04</v>
      </c>
      <c r="K55900" s="2">
        <v>809.76</v>
      </c>
      <c r="L55900" s="2">
        <v>728.78399999999999</v>
      </c>
      <c r="M55900">
        <v>2</v>
      </c>
      <c r="N55900">
        <v>2020</v>
      </c>
      <c r="O55900">
        <v>5</v>
      </c>
      <c r="P55900" s="3" t="s">
        <v>5115</v>
      </c>
    </row>
    <row r="55901" spans="1:16" x14ac:dyDescent="0.25">
      <c r="A55901" t="s">
        <v>961</v>
      </c>
      <c r="B55901" s="1">
        <v>43974</v>
      </c>
      <c r="C55901">
        <v>436</v>
      </c>
      <c r="D55901">
        <v>84</v>
      </c>
      <c r="E55901">
        <v>284</v>
      </c>
      <c r="F55901">
        <v>6</v>
      </c>
      <c r="G55901">
        <v>1</v>
      </c>
      <c r="H55901" s="2">
        <v>356.9</v>
      </c>
      <c r="I55901" s="2">
        <v>356.9</v>
      </c>
      <c r="J55901" s="2">
        <v>360.94</v>
      </c>
      <c r="K55901" s="2">
        <v>356.9</v>
      </c>
      <c r="L55901" s="2">
        <v>321.20999999999998</v>
      </c>
      <c r="M55901">
        <v>2</v>
      </c>
      <c r="N55901">
        <v>2020</v>
      </c>
      <c r="O55901">
        <v>5</v>
      </c>
      <c r="P55901" s="3" t="s">
        <v>5115</v>
      </c>
    </row>
    <row r="55902" spans="1:16" x14ac:dyDescent="0.25">
      <c r="A55902" t="s">
        <v>961</v>
      </c>
      <c r="B55902" s="1">
        <v>43974</v>
      </c>
      <c r="C55902">
        <v>545</v>
      </c>
      <c r="D55902">
        <v>84</v>
      </c>
      <c r="E55902">
        <v>284</v>
      </c>
      <c r="F55902">
        <v>6</v>
      </c>
      <c r="G55902">
        <v>1</v>
      </c>
      <c r="H55902" s="2">
        <v>24.29</v>
      </c>
      <c r="I55902" s="2">
        <v>24.29</v>
      </c>
      <c r="J55902" s="2">
        <v>17.98</v>
      </c>
      <c r="K55902" s="2">
        <v>24.29</v>
      </c>
      <c r="L55902" s="2">
        <v>21.861000000000001</v>
      </c>
      <c r="M55902">
        <v>2</v>
      </c>
      <c r="N55902">
        <v>2020</v>
      </c>
      <c r="O55902">
        <v>5</v>
      </c>
      <c r="P55902" s="3" t="s">
        <v>5115</v>
      </c>
    </row>
    <row r="55903" spans="1:16" x14ac:dyDescent="0.25">
      <c r="A55903" t="s">
        <v>961</v>
      </c>
      <c r="B55903" s="1">
        <v>43974</v>
      </c>
      <c r="C55903">
        <v>418</v>
      </c>
      <c r="D55903">
        <v>84</v>
      </c>
      <c r="E55903">
        <v>284</v>
      </c>
      <c r="F55903">
        <v>6</v>
      </c>
      <c r="G55903">
        <v>1</v>
      </c>
      <c r="H55903" s="2">
        <v>356.9</v>
      </c>
      <c r="I55903" s="2">
        <v>356.9</v>
      </c>
      <c r="J55903" s="2">
        <v>360.94</v>
      </c>
      <c r="K55903" s="2">
        <v>356.9</v>
      </c>
      <c r="L55903" s="2">
        <v>321.20999999999998</v>
      </c>
      <c r="M55903">
        <v>2</v>
      </c>
      <c r="N55903">
        <v>2020</v>
      </c>
      <c r="O55903">
        <v>5</v>
      </c>
      <c r="P55903" s="3" t="s">
        <v>5115</v>
      </c>
    </row>
    <row r="55904" spans="1:16" x14ac:dyDescent="0.25">
      <c r="A55904" t="s">
        <v>962</v>
      </c>
      <c r="B55904" s="1">
        <v>43978</v>
      </c>
      <c r="C55904">
        <v>475</v>
      </c>
      <c r="D55904">
        <v>444</v>
      </c>
      <c r="E55904">
        <v>284</v>
      </c>
      <c r="F55904">
        <v>6</v>
      </c>
      <c r="G55904">
        <v>1</v>
      </c>
      <c r="H55904" s="2">
        <v>41.99</v>
      </c>
      <c r="I55904" s="2">
        <v>41.99</v>
      </c>
      <c r="J55904" s="2">
        <v>26.18</v>
      </c>
      <c r="K55904" s="2">
        <v>41.99</v>
      </c>
      <c r="L55904" s="2">
        <v>37.790999999999997</v>
      </c>
      <c r="M55904">
        <v>2</v>
      </c>
      <c r="N55904">
        <v>2020</v>
      </c>
      <c r="O55904">
        <v>5</v>
      </c>
      <c r="P55904" s="3" t="s">
        <v>5115</v>
      </c>
    </row>
    <row r="55905" spans="1:16" x14ac:dyDescent="0.25">
      <c r="A55905" t="s">
        <v>963</v>
      </c>
      <c r="B55905" s="1">
        <v>43979</v>
      </c>
      <c r="C55905">
        <v>599</v>
      </c>
      <c r="D55905">
        <v>661</v>
      </c>
      <c r="E55905">
        <v>284</v>
      </c>
      <c r="F55905">
        <v>6</v>
      </c>
      <c r="G55905">
        <v>1</v>
      </c>
      <c r="H55905" s="2">
        <v>323.99</v>
      </c>
      <c r="I55905" s="2">
        <v>323.99</v>
      </c>
      <c r="J55905" s="2">
        <v>294.58</v>
      </c>
      <c r="K55905" s="2">
        <v>323.99</v>
      </c>
      <c r="L55905" s="2">
        <v>291.59100000000001</v>
      </c>
      <c r="M55905">
        <v>2</v>
      </c>
      <c r="N55905">
        <v>2020</v>
      </c>
      <c r="O55905">
        <v>5</v>
      </c>
      <c r="P55905" s="3" t="s">
        <v>5115</v>
      </c>
    </row>
    <row r="55906" spans="1:16" x14ac:dyDescent="0.25">
      <c r="A55906" t="s">
        <v>963</v>
      </c>
      <c r="B55906" s="1">
        <v>43979</v>
      </c>
      <c r="C55906">
        <v>592</v>
      </c>
      <c r="D55906">
        <v>661</v>
      </c>
      <c r="E55906">
        <v>284</v>
      </c>
      <c r="F55906">
        <v>6</v>
      </c>
      <c r="G55906">
        <v>1</v>
      </c>
      <c r="H55906" s="2">
        <v>113</v>
      </c>
      <c r="I55906" s="2">
        <v>113</v>
      </c>
      <c r="J55906" s="2">
        <v>308.22000000000003</v>
      </c>
      <c r="K55906" s="2">
        <v>113</v>
      </c>
      <c r="L55906" s="2">
        <v>101.7</v>
      </c>
      <c r="M55906">
        <v>2</v>
      </c>
      <c r="N55906">
        <v>2020</v>
      </c>
      <c r="O55906">
        <v>5</v>
      </c>
      <c r="P55906" s="3" t="s">
        <v>5115</v>
      </c>
    </row>
    <row r="55907" spans="1:16" x14ac:dyDescent="0.25">
      <c r="A55907" t="s">
        <v>963</v>
      </c>
      <c r="B55907" s="1">
        <v>43979</v>
      </c>
      <c r="C55907">
        <v>590</v>
      </c>
      <c r="D55907">
        <v>661</v>
      </c>
      <c r="E55907">
        <v>284</v>
      </c>
      <c r="F55907">
        <v>6</v>
      </c>
      <c r="G55907">
        <v>1</v>
      </c>
      <c r="H55907" s="2">
        <v>461.69</v>
      </c>
      <c r="I55907" s="2">
        <v>461.69</v>
      </c>
      <c r="J55907" s="2">
        <v>419.78</v>
      </c>
      <c r="K55907" s="2">
        <v>461.69</v>
      </c>
      <c r="L55907" s="2">
        <v>415.52100000000002</v>
      </c>
      <c r="M55907">
        <v>2</v>
      </c>
      <c r="N55907">
        <v>2020</v>
      </c>
      <c r="O55907">
        <v>5</v>
      </c>
      <c r="P55907" s="3" t="s">
        <v>5115</v>
      </c>
    </row>
    <row r="55908" spans="1:16" x14ac:dyDescent="0.25">
      <c r="A55908" t="s">
        <v>963</v>
      </c>
      <c r="B55908" s="1">
        <v>43979</v>
      </c>
      <c r="C55908">
        <v>594</v>
      </c>
      <c r="D55908">
        <v>661</v>
      </c>
      <c r="E55908">
        <v>284</v>
      </c>
      <c r="F55908">
        <v>6</v>
      </c>
      <c r="G55908">
        <v>1</v>
      </c>
      <c r="H55908" s="2">
        <v>113</v>
      </c>
      <c r="I55908" s="2">
        <v>113</v>
      </c>
      <c r="J55908" s="2">
        <v>308.22000000000003</v>
      </c>
      <c r="K55908" s="2">
        <v>113</v>
      </c>
      <c r="L55908" s="2">
        <v>101.7</v>
      </c>
      <c r="M55908">
        <v>2</v>
      </c>
      <c r="N55908">
        <v>2020</v>
      </c>
      <c r="O55908">
        <v>5</v>
      </c>
      <c r="P55908" s="3" t="s">
        <v>5115</v>
      </c>
    </row>
    <row r="55909" spans="1:16" x14ac:dyDescent="0.25">
      <c r="A55909" t="s">
        <v>662</v>
      </c>
      <c r="B55909" s="1">
        <v>43976</v>
      </c>
      <c r="C55909">
        <v>525</v>
      </c>
      <c r="D55909">
        <v>309</v>
      </c>
      <c r="E55909">
        <v>272</v>
      </c>
      <c r="F55909">
        <v>4</v>
      </c>
      <c r="G55909">
        <v>1</v>
      </c>
      <c r="H55909" s="2">
        <v>158.43</v>
      </c>
      <c r="I55909" s="2">
        <v>158.43</v>
      </c>
      <c r="J55909" s="2">
        <v>144.59</v>
      </c>
      <c r="K55909" s="2">
        <v>158.43</v>
      </c>
      <c r="L55909" s="2">
        <v>142.58699999999999</v>
      </c>
      <c r="M55909">
        <v>2</v>
      </c>
      <c r="N55909">
        <v>2020</v>
      </c>
      <c r="O55909">
        <v>5</v>
      </c>
      <c r="P55909" s="3" t="s">
        <v>5115</v>
      </c>
    </row>
    <row r="55910" spans="1:16" x14ac:dyDescent="0.25">
      <c r="A55910" t="s">
        <v>662</v>
      </c>
      <c r="B55910" s="1">
        <v>43976</v>
      </c>
      <c r="C55910">
        <v>512</v>
      </c>
      <c r="D55910">
        <v>309</v>
      </c>
      <c r="E55910">
        <v>272</v>
      </c>
      <c r="F55910">
        <v>4</v>
      </c>
      <c r="G55910">
        <v>1</v>
      </c>
      <c r="H55910" s="2">
        <v>218.45</v>
      </c>
      <c r="I55910" s="2">
        <v>218.45</v>
      </c>
      <c r="J55910" s="2">
        <v>199.38</v>
      </c>
      <c r="K55910" s="2">
        <v>218.45</v>
      </c>
      <c r="L55910" s="2">
        <v>196.60499999999999</v>
      </c>
      <c r="M55910">
        <v>2</v>
      </c>
      <c r="N55910">
        <v>2020</v>
      </c>
      <c r="O55910">
        <v>5</v>
      </c>
      <c r="P55910" s="3" t="s">
        <v>5115</v>
      </c>
    </row>
    <row r="55911" spans="1:16" x14ac:dyDescent="0.25">
      <c r="A55911" t="s">
        <v>662</v>
      </c>
      <c r="B55911" s="1">
        <v>43976</v>
      </c>
      <c r="C55911">
        <v>533</v>
      </c>
      <c r="D55911">
        <v>309</v>
      </c>
      <c r="E55911">
        <v>272</v>
      </c>
      <c r="F55911">
        <v>4</v>
      </c>
      <c r="G55911">
        <v>1</v>
      </c>
      <c r="H55911" s="2">
        <v>149.87</v>
      </c>
      <c r="I55911" s="2">
        <v>149.87</v>
      </c>
      <c r="J55911" s="2">
        <v>136.79</v>
      </c>
      <c r="K55911" s="2">
        <v>149.87</v>
      </c>
      <c r="L55911" s="2">
        <v>134.88300000000001</v>
      </c>
      <c r="M55911">
        <v>2</v>
      </c>
      <c r="N55911">
        <v>2020</v>
      </c>
      <c r="O55911">
        <v>5</v>
      </c>
      <c r="P55911" s="3" t="s">
        <v>5115</v>
      </c>
    </row>
    <row r="55912" spans="1:16" x14ac:dyDescent="0.25">
      <c r="A55912" t="s">
        <v>662</v>
      </c>
      <c r="B55912" s="1">
        <v>43976</v>
      </c>
      <c r="C55912">
        <v>551</v>
      </c>
      <c r="D55912">
        <v>309</v>
      </c>
      <c r="E55912">
        <v>272</v>
      </c>
      <c r="F55912">
        <v>4</v>
      </c>
      <c r="G55912">
        <v>1</v>
      </c>
      <c r="H55912" s="2">
        <v>158.43</v>
      </c>
      <c r="I55912" s="2">
        <v>158.43</v>
      </c>
      <c r="J55912" s="2">
        <v>144.59</v>
      </c>
      <c r="K55912" s="2">
        <v>158.43</v>
      </c>
      <c r="L55912" s="2">
        <v>142.58699999999999</v>
      </c>
      <c r="M55912">
        <v>2</v>
      </c>
      <c r="N55912">
        <v>2020</v>
      </c>
      <c r="O55912">
        <v>5</v>
      </c>
      <c r="P55912" s="3" t="s">
        <v>5115</v>
      </c>
    </row>
    <row r="55913" spans="1:16" x14ac:dyDescent="0.25">
      <c r="A55913" t="s">
        <v>662</v>
      </c>
      <c r="B55913" s="1">
        <v>43976</v>
      </c>
      <c r="C55913">
        <v>597</v>
      </c>
      <c r="D55913">
        <v>309</v>
      </c>
      <c r="E55913">
        <v>272</v>
      </c>
      <c r="F55913">
        <v>4</v>
      </c>
      <c r="G55913">
        <v>1</v>
      </c>
      <c r="H55913" s="2">
        <v>323.99</v>
      </c>
      <c r="I55913" s="2">
        <v>323.99</v>
      </c>
      <c r="J55913" s="2">
        <v>294.58</v>
      </c>
      <c r="K55913" s="2">
        <v>323.99</v>
      </c>
      <c r="L55913" s="2">
        <v>291.59100000000001</v>
      </c>
      <c r="M55913">
        <v>2</v>
      </c>
      <c r="N55913">
        <v>2020</v>
      </c>
      <c r="O55913">
        <v>5</v>
      </c>
      <c r="P55913" s="3" t="s">
        <v>5115</v>
      </c>
    </row>
    <row r="55914" spans="1:16" x14ac:dyDescent="0.25">
      <c r="A55914" t="s">
        <v>662</v>
      </c>
      <c r="B55914" s="1">
        <v>43976</v>
      </c>
      <c r="C55914">
        <v>594</v>
      </c>
      <c r="D55914">
        <v>309</v>
      </c>
      <c r="E55914">
        <v>272</v>
      </c>
      <c r="F55914">
        <v>4</v>
      </c>
      <c r="G55914">
        <v>1</v>
      </c>
      <c r="H55914" s="2">
        <v>113</v>
      </c>
      <c r="I55914" s="2">
        <v>113</v>
      </c>
      <c r="J55914" s="2">
        <v>308.22000000000003</v>
      </c>
      <c r="K55914" s="2">
        <v>113</v>
      </c>
      <c r="L55914" s="2">
        <v>101.7</v>
      </c>
      <c r="M55914">
        <v>2</v>
      </c>
      <c r="N55914">
        <v>2020</v>
      </c>
      <c r="O55914">
        <v>5</v>
      </c>
      <c r="P55914" s="3" t="s">
        <v>5115</v>
      </c>
    </row>
    <row r="55915" spans="1:16" x14ac:dyDescent="0.25">
      <c r="A55915" t="s">
        <v>662</v>
      </c>
      <c r="B55915" s="1">
        <v>43976</v>
      </c>
      <c r="C55915">
        <v>309</v>
      </c>
      <c r="D55915">
        <v>309</v>
      </c>
      <c r="E55915">
        <v>272</v>
      </c>
      <c r="F55915">
        <v>4</v>
      </c>
      <c r="G55915">
        <v>1</v>
      </c>
      <c r="H55915" s="2">
        <v>818.7</v>
      </c>
      <c r="I55915" s="2">
        <v>818.7</v>
      </c>
      <c r="J55915" s="2">
        <v>747.2</v>
      </c>
      <c r="K55915" s="2">
        <v>818.7</v>
      </c>
      <c r="L55915" s="2">
        <v>736.83</v>
      </c>
      <c r="M55915">
        <v>2</v>
      </c>
      <c r="N55915">
        <v>2020</v>
      </c>
      <c r="O55915">
        <v>5</v>
      </c>
      <c r="P55915" s="3" t="s">
        <v>5115</v>
      </c>
    </row>
    <row r="55916" spans="1:16" x14ac:dyDescent="0.25">
      <c r="A55916" t="s">
        <v>662</v>
      </c>
      <c r="B55916" s="1">
        <v>43976</v>
      </c>
      <c r="C55916">
        <v>591</v>
      </c>
      <c r="D55916">
        <v>309</v>
      </c>
      <c r="E55916">
        <v>272</v>
      </c>
      <c r="F55916">
        <v>4</v>
      </c>
      <c r="G55916">
        <v>1</v>
      </c>
      <c r="H55916" s="2">
        <v>113</v>
      </c>
      <c r="I55916" s="2">
        <v>113</v>
      </c>
      <c r="J55916" s="2">
        <v>308.22000000000003</v>
      </c>
      <c r="K55916" s="2">
        <v>113</v>
      </c>
      <c r="L55916" s="2">
        <v>101.7</v>
      </c>
      <c r="M55916">
        <v>2</v>
      </c>
      <c r="N55916">
        <v>2020</v>
      </c>
      <c r="O55916">
        <v>5</v>
      </c>
      <c r="P55916" s="3" t="s">
        <v>5115</v>
      </c>
    </row>
    <row r="55917" spans="1:16" x14ac:dyDescent="0.25">
      <c r="A55917" t="s">
        <v>662</v>
      </c>
      <c r="B55917" s="1">
        <v>43976</v>
      </c>
      <c r="C55917">
        <v>590</v>
      </c>
      <c r="D55917">
        <v>309</v>
      </c>
      <c r="E55917">
        <v>272</v>
      </c>
      <c r="F55917">
        <v>4</v>
      </c>
      <c r="G55917">
        <v>1</v>
      </c>
      <c r="H55917" s="2">
        <v>461.69</v>
      </c>
      <c r="I55917" s="2">
        <v>461.69</v>
      </c>
      <c r="J55917" s="2">
        <v>419.78</v>
      </c>
      <c r="K55917" s="2">
        <v>461.69</v>
      </c>
      <c r="L55917" s="2">
        <v>415.52100000000002</v>
      </c>
      <c r="M55917">
        <v>2</v>
      </c>
      <c r="N55917">
        <v>2020</v>
      </c>
      <c r="O55917">
        <v>5</v>
      </c>
      <c r="P55917" s="3" t="s">
        <v>5115</v>
      </c>
    </row>
    <row r="55918" spans="1:16" x14ac:dyDescent="0.25">
      <c r="A55918" t="s">
        <v>662</v>
      </c>
      <c r="B55918" s="1">
        <v>43976</v>
      </c>
      <c r="C55918">
        <v>587</v>
      </c>
      <c r="D55918">
        <v>309</v>
      </c>
      <c r="E55918">
        <v>272</v>
      </c>
      <c r="F55918">
        <v>4</v>
      </c>
      <c r="G55918">
        <v>1</v>
      </c>
      <c r="H55918" s="2">
        <v>461.69</v>
      </c>
      <c r="I55918" s="2">
        <v>461.69</v>
      </c>
      <c r="J55918" s="2">
        <v>419.78</v>
      </c>
      <c r="K55918" s="2">
        <v>461.69</v>
      </c>
      <c r="L55918" s="2">
        <v>415.52100000000002</v>
      </c>
      <c r="M55918">
        <v>2</v>
      </c>
      <c r="N55918">
        <v>2020</v>
      </c>
      <c r="O55918">
        <v>5</v>
      </c>
      <c r="P55918" s="3" t="s">
        <v>5115</v>
      </c>
    </row>
    <row r="55919" spans="1:16" x14ac:dyDescent="0.25">
      <c r="A55919" t="s">
        <v>662</v>
      </c>
      <c r="B55919" s="1">
        <v>43976</v>
      </c>
      <c r="C55919">
        <v>531</v>
      </c>
      <c r="D55919">
        <v>309</v>
      </c>
      <c r="E55919">
        <v>272</v>
      </c>
      <c r="F55919">
        <v>4</v>
      </c>
      <c r="G55919">
        <v>1</v>
      </c>
      <c r="H55919" s="2">
        <v>149.87</v>
      </c>
      <c r="I55919" s="2">
        <v>149.87</v>
      </c>
      <c r="J55919" s="2">
        <v>136.79</v>
      </c>
      <c r="K55919" s="2">
        <v>149.87</v>
      </c>
      <c r="L55919" s="2">
        <v>134.88300000000001</v>
      </c>
      <c r="M55919">
        <v>2</v>
      </c>
      <c r="N55919">
        <v>2020</v>
      </c>
      <c r="O55919">
        <v>5</v>
      </c>
      <c r="P55919" s="3" t="s">
        <v>5115</v>
      </c>
    </row>
    <row r="55920" spans="1:16" x14ac:dyDescent="0.25">
      <c r="A55920" t="s">
        <v>662</v>
      </c>
      <c r="B55920" s="1">
        <v>43976</v>
      </c>
      <c r="C55920">
        <v>543</v>
      </c>
      <c r="D55920">
        <v>309</v>
      </c>
      <c r="E55920">
        <v>272</v>
      </c>
      <c r="F55920">
        <v>4</v>
      </c>
      <c r="G55920">
        <v>1</v>
      </c>
      <c r="H55920" s="2">
        <v>37.25</v>
      </c>
      <c r="I55920" s="2">
        <v>37.25</v>
      </c>
      <c r="J55920" s="2">
        <v>27.57</v>
      </c>
      <c r="K55920" s="2">
        <v>37.25</v>
      </c>
      <c r="L55920" s="2">
        <v>33.524999999999999</v>
      </c>
      <c r="M55920">
        <v>2</v>
      </c>
      <c r="N55920">
        <v>2020</v>
      </c>
      <c r="O55920">
        <v>5</v>
      </c>
      <c r="P55920" s="3" t="s">
        <v>5115</v>
      </c>
    </row>
    <row r="55921" spans="1:16" x14ac:dyDescent="0.25">
      <c r="A55921" t="s">
        <v>662</v>
      </c>
      <c r="B55921" s="1">
        <v>43976</v>
      </c>
      <c r="C55921">
        <v>355</v>
      </c>
      <c r="D55921">
        <v>309</v>
      </c>
      <c r="E55921">
        <v>272</v>
      </c>
      <c r="F55921">
        <v>4</v>
      </c>
      <c r="G55921">
        <v>1</v>
      </c>
      <c r="H55921" s="2">
        <v>1391.99</v>
      </c>
      <c r="I55921" s="2">
        <v>1391.99</v>
      </c>
      <c r="J55921" s="2">
        <v>1265.6199999999999</v>
      </c>
      <c r="K55921" s="2">
        <v>1391.99</v>
      </c>
      <c r="L55921" s="2">
        <v>1252.7909999999999</v>
      </c>
      <c r="M55921">
        <v>2</v>
      </c>
      <c r="N55921">
        <v>2020</v>
      </c>
      <c r="O55921">
        <v>5</v>
      </c>
      <c r="P55921" s="3" t="s">
        <v>5115</v>
      </c>
    </row>
    <row r="55922" spans="1:16" x14ac:dyDescent="0.25">
      <c r="A55922" t="s">
        <v>662</v>
      </c>
      <c r="B55922" s="1">
        <v>43976</v>
      </c>
      <c r="C55922">
        <v>524</v>
      </c>
      <c r="D55922">
        <v>309</v>
      </c>
      <c r="E55922">
        <v>272</v>
      </c>
      <c r="F55922">
        <v>4</v>
      </c>
      <c r="G55922">
        <v>1</v>
      </c>
      <c r="H55922" s="2">
        <v>158.43</v>
      </c>
      <c r="I55922" s="2">
        <v>158.43</v>
      </c>
      <c r="J55922" s="2">
        <v>144.59</v>
      </c>
      <c r="K55922" s="2">
        <v>158.43</v>
      </c>
      <c r="L55922" s="2">
        <v>142.58699999999999</v>
      </c>
      <c r="M55922">
        <v>2</v>
      </c>
      <c r="N55922">
        <v>2020</v>
      </c>
      <c r="O55922">
        <v>5</v>
      </c>
      <c r="P55922" s="3" t="s">
        <v>5115</v>
      </c>
    </row>
    <row r="55923" spans="1:16" x14ac:dyDescent="0.25">
      <c r="A55923" t="s">
        <v>662</v>
      </c>
      <c r="B55923" s="1">
        <v>43976</v>
      </c>
      <c r="C55923">
        <v>353</v>
      </c>
      <c r="D55923">
        <v>309</v>
      </c>
      <c r="E55923">
        <v>272</v>
      </c>
      <c r="F55923">
        <v>4</v>
      </c>
      <c r="G55923">
        <v>1</v>
      </c>
      <c r="H55923" s="2">
        <v>1391.99</v>
      </c>
      <c r="I55923" s="2">
        <v>1391.99</v>
      </c>
      <c r="J55923" s="2">
        <v>1265.6199999999999</v>
      </c>
      <c r="K55923" s="2">
        <v>1391.99</v>
      </c>
      <c r="L55923" s="2">
        <v>1252.7909999999999</v>
      </c>
      <c r="M55923">
        <v>2</v>
      </c>
      <c r="N55923">
        <v>2020</v>
      </c>
      <c r="O55923">
        <v>5</v>
      </c>
      <c r="P55923" s="3" t="s">
        <v>5115</v>
      </c>
    </row>
    <row r="55924" spans="1:16" x14ac:dyDescent="0.25">
      <c r="A55924" t="s">
        <v>663</v>
      </c>
      <c r="B55924" s="1">
        <v>43979</v>
      </c>
      <c r="C55924">
        <v>484</v>
      </c>
      <c r="D55924">
        <v>436</v>
      </c>
      <c r="E55924">
        <v>272</v>
      </c>
      <c r="F55924">
        <v>4</v>
      </c>
      <c r="G55924">
        <v>1</v>
      </c>
      <c r="H55924" s="2">
        <v>4.7699999999999996</v>
      </c>
      <c r="I55924" s="2">
        <v>4.7699999999999996</v>
      </c>
      <c r="J55924" s="2">
        <v>2.97</v>
      </c>
      <c r="K55924" s="2">
        <v>4.7699999999999996</v>
      </c>
      <c r="L55924" s="2">
        <v>4.2930000000000001</v>
      </c>
      <c r="M55924">
        <v>2</v>
      </c>
      <c r="N55924">
        <v>2020</v>
      </c>
      <c r="O55924">
        <v>5</v>
      </c>
      <c r="P55924" s="3" t="s">
        <v>5115</v>
      </c>
    </row>
    <row r="55925" spans="1:16" x14ac:dyDescent="0.25">
      <c r="A55925" t="s">
        <v>545</v>
      </c>
      <c r="B55925" s="1">
        <v>43956</v>
      </c>
      <c r="C55925">
        <v>581</v>
      </c>
      <c r="D55925">
        <v>328</v>
      </c>
      <c r="E55925">
        <v>281</v>
      </c>
      <c r="F55925">
        <v>4</v>
      </c>
      <c r="G55925">
        <v>1</v>
      </c>
      <c r="H55925" s="2">
        <v>1020.59</v>
      </c>
      <c r="I55925" s="2">
        <v>1020.59</v>
      </c>
      <c r="J55925" s="2">
        <v>1082.51</v>
      </c>
      <c r="K55925" s="2">
        <v>1020.59</v>
      </c>
      <c r="L55925" s="2">
        <v>918.53099999999995</v>
      </c>
      <c r="M55925">
        <v>2</v>
      </c>
      <c r="N55925">
        <v>2020</v>
      </c>
      <c r="O55925">
        <v>5</v>
      </c>
      <c r="P55925" s="3" t="s">
        <v>5115</v>
      </c>
    </row>
    <row r="55926" spans="1:16" x14ac:dyDescent="0.25">
      <c r="A55926" t="s">
        <v>545</v>
      </c>
      <c r="B55926" s="1">
        <v>43956</v>
      </c>
      <c r="C55926">
        <v>390</v>
      </c>
      <c r="D55926">
        <v>328</v>
      </c>
      <c r="E55926">
        <v>281</v>
      </c>
      <c r="F55926">
        <v>4</v>
      </c>
      <c r="G55926">
        <v>1</v>
      </c>
      <c r="H55926" s="2">
        <v>672.29</v>
      </c>
      <c r="I55926" s="2">
        <v>672.29</v>
      </c>
      <c r="J55926" s="2">
        <v>713.08</v>
      </c>
      <c r="K55926" s="2">
        <v>672.29</v>
      </c>
      <c r="L55926" s="2">
        <v>605.06100000000004</v>
      </c>
      <c r="M55926">
        <v>2</v>
      </c>
      <c r="N55926">
        <v>2020</v>
      </c>
      <c r="O55926">
        <v>5</v>
      </c>
      <c r="P55926" s="3" t="s">
        <v>5115</v>
      </c>
    </row>
    <row r="55927" spans="1:16" x14ac:dyDescent="0.25">
      <c r="A55927" t="s">
        <v>546</v>
      </c>
      <c r="B55927" s="1">
        <v>43968</v>
      </c>
      <c r="C55927">
        <v>606</v>
      </c>
      <c r="D55927">
        <v>471</v>
      </c>
      <c r="E55927">
        <v>281</v>
      </c>
      <c r="F55927">
        <v>4</v>
      </c>
      <c r="G55927">
        <v>1</v>
      </c>
      <c r="H55927" s="2">
        <v>323.99</v>
      </c>
      <c r="I55927" s="2">
        <v>323.99</v>
      </c>
      <c r="J55927" s="2">
        <v>343.65</v>
      </c>
      <c r="K55927" s="2">
        <v>323.99</v>
      </c>
      <c r="L55927" s="2">
        <v>291.59100000000001</v>
      </c>
      <c r="M55927">
        <v>2</v>
      </c>
      <c r="N55927">
        <v>2020</v>
      </c>
      <c r="O55927">
        <v>5</v>
      </c>
      <c r="P55927" s="3" t="s">
        <v>5115</v>
      </c>
    </row>
    <row r="55928" spans="1:16" x14ac:dyDescent="0.25">
      <c r="A55928" t="s">
        <v>547</v>
      </c>
      <c r="B55928" s="1">
        <v>43971</v>
      </c>
      <c r="C55928">
        <v>515</v>
      </c>
      <c r="D55928">
        <v>345</v>
      </c>
      <c r="E55928">
        <v>281</v>
      </c>
      <c r="F55928">
        <v>4</v>
      </c>
      <c r="G55928">
        <v>1</v>
      </c>
      <c r="H55928" s="2">
        <v>16.27</v>
      </c>
      <c r="I55928" s="2">
        <v>16.27</v>
      </c>
      <c r="J55928" s="2">
        <v>12.04</v>
      </c>
      <c r="K55928" s="2">
        <v>16.27</v>
      </c>
      <c r="L55928" s="2">
        <v>14.643000000000001</v>
      </c>
      <c r="M55928">
        <v>2</v>
      </c>
      <c r="N55928">
        <v>2020</v>
      </c>
      <c r="O55928">
        <v>5</v>
      </c>
      <c r="P55928" s="3" t="s">
        <v>5115</v>
      </c>
    </row>
    <row r="55929" spans="1:16" x14ac:dyDescent="0.25">
      <c r="A55929" t="s">
        <v>547</v>
      </c>
      <c r="B55929" s="1">
        <v>43971</v>
      </c>
      <c r="C55929">
        <v>517</v>
      </c>
      <c r="D55929">
        <v>345</v>
      </c>
      <c r="E55929">
        <v>281</v>
      </c>
      <c r="F55929">
        <v>4</v>
      </c>
      <c r="G55929">
        <v>1</v>
      </c>
      <c r="H55929" s="2">
        <v>31.58</v>
      </c>
      <c r="I55929" s="2">
        <v>31.58</v>
      </c>
      <c r="J55929" s="2">
        <v>23.37</v>
      </c>
      <c r="K55929" s="2">
        <v>31.58</v>
      </c>
      <c r="L55929" s="2">
        <v>28.422000000000001</v>
      </c>
      <c r="M55929">
        <v>2</v>
      </c>
      <c r="N55929">
        <v>2020</v>
      </c>
      <c r="O55929">
        <v>5</v>
      </c>
      <c r="P55929" s="3" t="s">
        <v>5115</v>
      </c>
    </row>
    <row r="55930" spans="1:16" x14ac:dyDescent="0.25">
      <c r="A55930" t="s">
        <v>547</v>
      </c>
      <c r="B55930" s="1">
        <v>43971</v>
      </c>
      <c r="C55930">
        <v>556</v>
      </c>
      <c r="D55930">
        <v>345</v>
      </c>
      <c r="E55930">
        <v>281</v>
      </c>
      <c r="F55930">
        <v>4</v>
      </c>
      <c r="G55930">
        <v>1</v>
      </c>
      <c r="H55930" s="2">
        <v>105.29</v>
      </c>
      <c r="I55930" s="2">
        <v>105.29</v>
      </c>
      <c r="J55930" s="2">
        <v>77.92</v>
      </c>
      <c r="K55930" s="2">
        <v>105.29</v>
      </c>
      <c r="L55930" s="2">
        <v>94.760999999999996</v>
      </c>
      <c r="M55930">
        <v>2</v>
      </c>
      <c r="N55930">
        <v>2020</v>
      </c>
      <c r="O55930">
        <v>5</v>
      </c>
      <c r="P55930" s="3" t="s">
        <v>5115</v>
      </c>
    </row>
    <row r="55931" spans="1:16" x14ac:dyDescent="0.25">
      <c r="A55931" t="s">
        <v>547</v>
      </c>
      <c r="B55931" s="1">
        <v>43971</v>
      </c>
      <c r="C55931">
        <v>533</v>
      </c>
      <c r="D55931">
        <v>345</v>
      </c>
      <c r="E55931">
        <v>281</v>
      </c>
      <c r="F55931">
        <v>4</v>
      </c>
      <c r="G55931">
        <v>1</v>
      </c>
      <c r="H55931" s="2">
        <v>149.87</v>
      </c>
      <c r="I55931" s="2">
        <v>149.87</v>
      </c>
      <c r="J55931" s="2">
        <v>136.79</v>
      </c>
      <c r="K55931" s="2">
        <v>149.87</v>
      </c>
      <c r="L55931" s="2">
        <v>134.88300000000001</v>
      </c>
      <c r="M55931">
        <v>2</v>
      </c>
      <c r="N55931">
        <v>2020</v>
      </c>
      <c r="O55931">
        <v>5</v>
      </c>
      <c r="P55931" s="3" t="s">
        <v>5115</v>
      </c>
    </row>
    <row r="55932" spans="1:16" x14ac:dyDescent="0.25">
      <c r="A55932" t="s">
        <v>547</v>
      </c>
      <c r="B55932" s="1">
        <v>43971</v>
      </c>
      <c r="C55932">
        <v>551</v>
      </c>
      <c r="D55932">
        <v>345</v>
      </c>
      <c r="E55932">
        <v>281</v>
      </c>
      <c r="F55932">
        <v>4</v>
      </c>
      <c r="G55932">
        <v>1</v>
      </c>
      <c r="H55932" s="2">
        <v>158.43</v>
      </c>
      <c r="I55932" s="2">
        <v>158.43</v>
      </c>
      <c r="J55932" s="2">
        <v>144.59</v>
      </c>
      <c r="K55932" s="2">
        <v>158.43</v>
      </c>
      <c r="L55932" s="2">
        <v>142.58699999999999</v>
      </c>
      <c r="M55932">
        <v>2</v>
      </c>
      <c r="N55932">
        <v>2020</v>
      </c>
      <c r="O55932">
        <v>5</v>
      </c>
      <c r="P55932" s="3" t="s">
        <v>5115</v>
      </c>
    </row>
    <row r="55933" spans="1:16" x14ac:dyDescent="0.25">
      <c r="A55933" t="s">
        <v>547</v>
      </c>
      <c r="B55933" s="1">
        <v>43971</v>
      </c>
      <c r="C55933">
        <v>594</v>
      </c>
      <c r="D55933">
        <v>345</v>
      </c>
      <c r="E55933">
        <v>281</v>
      </c>
      <c r="F55933">
        <v>4</v>
      </c>
      <c r="G55933">
        <v>1</v>
      </c>
      <c r="H55933" s="2">
        <v>113</v>
      </c>
      <c r="I55933" s="2">
        <v>113</v>
      </c>
      <c r="J55933" s="2">
        <v>308.22000000000003</v>
      </c>
      <c r="K55933" s="2">
        <v>113</v>
      </c>
      <c r="L55933" s="2">
        <v>101.7</v>
      </c>
      <c r="M55933">
        <v>2</v>
      </c>
      <c r="N55933">
        <v>2020</v>
      </c>
      <c r="O55933">
        <v>5</v>
      </c>
      <c r="P55933" s="3" t="s">
        <v>5115</v>
      </c>
    </row>
    <row r="55934" spans="1:16" x14ac:dyDescent="0.25">
      <c r="A55934" t="s">
        <v>547</v>
      </c>
      <c r="B55934" s="1">
        <v>43971</v>
      </c>
      <c r="C55934">
        <v>595</v>
      </c>
      <c r="D55934">
        <v>345</v>
      </c>
      <c r="E55934">
        <v>281</v>
      </c>
      <c r="F55934">
        <v>4</v>
      </c>
      <c r="G55934">
        <v>1</v>
      </c>
      <c r="H55934" s="2">
        <v>113</v>
      </c>
      <c r="I55934" s="2">
        <v>113</v>
      </c>
      <c r="J55934" s="2">
        <v>308.22000000000003</v>
      </c>
      <c r="K55934" s="2">
        <v>113</v>
      </c>
      <c r="L55934" s="2">
        <v>101.7</v>
      </c>
      <c r="M55934">
        <v>2</v>
      </c>
      <c r="N55934">
        <v>2020</v>
      </c>
      <c r="O55934">
        <v>5</v>
      </c>
      <c r="P55934" s="3" t="s">
        <v>5115</v>
      </c>
    </row>
    <row r="55935" spans="1:16" x14ac:dyDescent="0.25">
      <c r="A55935" t="s">
        <v>547</v>
      </c>
      <c r="B55935" s="1">
        <v>43971</v>
      </c>
      <c r="C55935">
        <v>306</v>
      </c>
      <c r="D55935">
        <v>345</v>
      </c>
      <c r="E55935">
        <v>281</v>
      </c>
      <c r="F55935">
        <v>4</v>
      </c>
      <c r="G55935">
        <v>1</v>
      </c>
      <c r="H55935" s="2">
        <v>809.76</v>
      </c>
      <c r="I55935" s="2">
        <v>809.76</v>
      </c>
      <c r="J55935" s="2">
        <v>739.04</v>
      </c>
      <c r="K55935" s="2">
        <v>809.76</v>
      </c>
      <c r="L55935" s="2">
        <v>728.78399999999999</v>
      </c>
      <c r="M55935">
        <v>2</v>
      </c>
      <c r="N55935">
        <v>2020</v>
      </c>
      <c r="O55935">
        <v>5</v>
      </c>
      <c r="P55935" s="3" t="s">
        <v>5115</v>
      </c>
    </row>
    <row r="55936" spans="1:16" x14ac:dyDescent="0.25">
      <c r="A55936" t="s">
        <v>547</v>
      </c>
      <c r="B55936" s="1">
        <v>43971</v>
      </c>
      <c r="C55936">
        <v>532</v>
      </c>
      <c r="D55936">
        <v>345</v>
      </c>
      <c r="E55936">
        <v>281</v>
      </c>
      <c r="F55936">
        <v>4</v>
      </c>
      <c r="G55936">
        <v>1</v>
      </c>
      <c r="H55936" s="2">
        <v>149.87</v>
      </c>
      <c r="I55936" s="2">
        <v>149.87</v>
      </c>
      <c r="J55936" s="2">
        <v>136.79</v>
      </c>
      <c r="K55936" s="2">
        <v>149.87</v>
      </c>
      <c r="L55936" s="2">
        <v>134.88300000000001</v>
      </c>
      <c r="M55936">
        <v>2</v>
      </c>
      <c r="N55936">
        <v>2020</v>
      </c>
      <c r="O55936">
        <v>5</v>
      </c>
      <c r="P55936" s="3" t="s">
        <v>5115</v>
      </c>
    </row>
    <row r="55937" spans="1:16" x14ac:dyDescent="0.25">
      <c r="A55937" t="s">
        <v>547</v>
      </c>
      <c r="B55937" s="1">
        <v>43971</v>
      </c>
      <c r="C55937">
        <v>592</v>
      </c>
      <c r="D55937">
        <v>345</v>
      </c>
      <c r="E55937">
        <v>281</v>
      </c>
      <c r="F55937">
        <v>4</v>
      </c>
      <c r="G55937">
        <v>1</v>
      </c>
      <c r="H55937" s="2">
        <v>113</v>
      </c>
      <c r="I55937" s="2">
        <v>113</v>
      </c>
      <c r="J55937" s="2">
        <v>308.22000000000003</v>
      </c>
      <c r="K55937" s="2">
        <v>113</v>
      </c>
      <c r="L55937" s="2">
        <v>101.7</v>
      </c>
      <c r="M55937">
        <v>2</v>
      </c>
      <c r="N55937">
        <v>2020</v>
      </c>
      <c r="O55937">
        <v>5</v>
      </c>
      <c r="P55937" s="3" t="s">
        <v>5115</v>
      </c>
    </row>
    <row r="55938" spans="1:16" x14ac:dyDescent="0.25">
      <c r="A55938" t="s">
        <v>547</v>
      </c>
      <c r="B55938" s="1">
        <v>43971</v>
      </c>
      <c r="C55938">
        <v>603</v>
      </c>
      <c r="D55938">
        <v>345</v>
      </c>
      <c r="E55938">
        <v>281</v>
      </c>
      <c r="F55938">
        <v>4</v>
      </c>
      <c r="G55938">
        <v>1</v>
      </c>
      <c r="H55938" s="2">
        <v>72.89</v>
      </c>
      <c r="I55938" s="2">
        <v>72.89</v>
      </c>
      <c r="J55938" s="2">
        <v>53.94</v>
      </c>
      <c r="K55938" s="2">
        <v>72.89</v>
      </c>
      <c r="L55938" s="2">
        <v>65.600999999999999</v>
      </c>
      <c r="M55938">
        <v>2</v>
      </c>
      <c r="N55938">
        <v>2020</v>
      </c>
      <c r="O55938">
        <v>5</v>
      </c>
      <c r="P55938" s="3" t="s">
        <v>5115</v>
      </c>
    </row>
    <row r="55939" spans="1:16" x14ac:dyDescent="0.25">
      <c r="A55939" t="s">
        <v>548</v>
      </c>
      <c r="B55939" s="1">
        <v>43973</v>
      </c>
      <c r="C55939">
        <v>584</v>
      </c>
      <c r="D55939">
        <v>255</v>
      </c>
      <c r="E55939">
        <v>281</v>
      </c>
      <c r="F55939">
        <v>4</v>
      </c>
      <c r="G55939">
        <v>1</v>
      </c>
      <c r="H55939" s="2">
        <v>323.99</v>
      </c>
      <c r="I55939" s="2">
        <v>323.99</v>
      </c>
      <c r="J55939" s="2">
        <v>343.65</v>
      </c>
      <c r="K55939" s="2">
        <v>323.99</v>
      </c>
      <c r="L55939" s="2">
        <v>291.59100000000001</v>
      </c>
      <c r="M55939">
        <v>2</v>
      </c>
      <c r="N55939">
        <v>2020</v>
      </c>
      <c r="O55939">
        <v>5</v>
      </c>
      <c r="P55939" s="3" t="s">
        <v>5115</v>
      </c>
    </row>
    <row r="55940" spans="1:16" x14ac:dyDescent="0.25">
      <c r="A55940" t="s">
        <v>548</v>
      </c>
      <c r="B55940" s="1">
        <v>43973</v>
      </c>
      <c r="C55940">
        <v>388</v>
      </c>
      <c r="D55940">
        <v>255</v>
      </c>
      <c r="E55940">
        <v>281</v>
      </c>
      <c r="F55940">
        <v>4</v>
      </c>
      <c r="G55940">
        <v>1</v>
      </c>
      <c r="H55940" s="2">
        <v>672.29</v>
      </c>
      <c r="I55940" s="2">
        <v>672.29</v>
      </c>
      <c r="J55940" s="2">
        <v>713.08</v>
      </c>
      <c r="K55940" s="2">
        <v>672.29</v>
      </c>
      <c r="L55940" s="2">
        <v>605.06100000000004</v>
      </c>
      <c r="M55940">
        <v>2</v>
      </c>
      <c r="N55940">
        <v>2020</v>
      </c>
      <c r="O55940">
        <v>5</v>
      </c>
      <c r="P55940" s="3" t="s">
        <v>5115</v>
      </c>
    </row>
    <row r="55941" spans="1:16" x14ac:dyDescent="0.25">
      <c r="A55941" t="s">
        <v>548</v>
      </c>
      <c r="B55941" s="1">
        <v>43973</v>
      </c>
      <c r="C55941">
        <v>545</v>
      </c>
      <c r="D55941">
        <v>255</v>
      </c>
      <c r="E55941">
        <v>281</v>
      </c>
      <c r="F55941">
        <v>4</v>
      </c>
      <c r="G55941">
        <v>1</v>
      </c>
      <c r="H55941" s="2">
        <v>24.29</v>
      </c>
      <c r="I55941" s="2">
        <v>24.29</v>
      </c>
      <c r="J55941" s="2">
        <v>17.98</v>
      </c>
      <c r="K55941" s="2">
        <v>24.29</v>
      </c>
      <c r="L55941" s="2">
        <v>21.861000000000001</v>
      </c>
      <c r="M55941">
        <v>2</v>
      </c>
      <c r="N55941">
        <v>2020</v>
      </c>
      <c r="O55941">
        <v>5</v>
      </c>
      <c r="P55941" s="3" t="s">
        <v>5115</v>
      </c>
    </row>
    <row r="55942" spans="1:16" x14ac:dyDescent="0.25">
      <c r="A55942" t="s">
        <v>548</v>
      </c>
      <c r="B55942" s="1">
        <v>43973</v>
      </c>
      <c r="C55942">
        <v>408</v>
      </c>
      <c r="D55942">
        <v>255</v>
      </c>
      <c r="E55942">
        <v>281</v>
      </c>
      <c r="F55942">
        <v>4</v>
      </c>
      <c r="G55942">
        <v>1</v>
      </c>
      <c r="H55942" s="2">
        <v>72.16</v>
      </c>
      <c r="I55942" s="2">
        <v>72.16</v>
      </c>
      <c r="J55942" s="2">
        <v>53.4</v>
      </c>
      <c r="K55942" s="2">
        <v>72.16</v>
      </c>
      <c r="L55942" s="2">
        <v>64.944000000000003</v>
      </c>
      <c r="M55942">
        <v>2</v>
      </c>
      <c r="N55942">
        <v>2020</v>
      </c>
      <c r="O55942">
        <v>5</v>
      </c>
      <c r="P55942" s="3" t="s">
        <v>5115</v>
      </c>
    </row>
    <row r="55943" spans="1:16" x14ac:dyDescent="0.25">
      <c r="A55943" t="s">
        <v>548</v>
      </c>
      <c r="B55943" s="1">
        <v>43973</v>
      </c>
      <c r="C55943">
        <v>546</v>
      </c>
      <c r="D55943">
        <v>255</v>
      </c>
      <c r="E55943">
        <v>281</v>
      </c>
      <c r="F55943">
        <v>4</v>
      </c>
      <c r="G55943">
        <v>1</v>
      </c>
      <c r="H55943" s="2">
        <v>37.25</v>
      </c>
      <c r="I55943" s="2">
        <v>37.25</v>
      </c>
      <c r="J55943" s="2">
        <v>27.57</v>
      </c>
      <c r="K55943" s="2">
        <v>37.25</v>
      </c>
      <c r="L55943" s="2">
        <v>33.524999999999999</v>
      </c>
      <c r="M55943">
        <v>2</v>
      </c>
      <c r="N55943">
        <v>2020</v>
      </c>
      <c r="O55943">
        <v>5</v>
      </c>
      <c r="P55943" s="3" t="s">
        <v>5115</v>
      </c>
    </row>
    <row r="55944" spans="1:16" x14ac:dyDescent="0.25">
      <c r="A55944" t="s">
        <v>548</v>
      </c>
      <c r="B55944" s="1">
        <v>43973</v>
      </c>
      <c r="C55944">
        <v>376</v>
      </c>
      <c r="D55944">
        <v>255</v>
      </c>
      <c r="E55944">
        <v>281</v>
      </c>
      <c r="F55944">
        <v>4</v>
      </c>
      <c r="G55944">
        <v>1</v>
      </c>
      <c r="H55944" s="2">
        <v>1466.01</v>
      </c>
      <c r="I55944" s="2">
        <v>1466.01</v>
      </c>
      <c r="J55944" s="2">
        <v>1554.95</v>
      </c>
      <c r="K55944" s="2">
        <v>1466.01</v>
      </c>
      <c r="L55944" s="2">
        <v>1319.4090000000001</v>
      </c>
      <c r="M55944">
        <v>2</v>
      </c>
      <c r="N55944">
        <v>2020</v>
      </c>
      <c r="O55944">
        <v>5</v>
      </c>
      <c r="P55944" s="3" t="s">
        <v>5115</v>
      </c>
    </row>
    <row r="55945" spans="1:16" x14ac:dyDescent="0.25">
      <c r="A55945" t="s">
        <v>548</v>
      </c>
      <c r="B55945" s="1">
        <v>43973</v>
      </c>
      <c r="C55945">
        <v>380</v>
      </c>
      <c r="D55945">
        <v>255</v>
      </c>
      <c r="E55945">
        <v>281</v>
      </c>
      <c r="F55945">
        <v>4</v>
      </c>
      <c r="G55945">
        <v>1</v>
      </c>
      <c r="H55945" s="2">
        <v>1466.01</v>
      </c>
      <c r="I55945" s="2">
        <v>1466.01</v>
      </c>
      <c r="J55945" s="2">
        <v>1554.95</v>
      </c>
      <c r="K55945" s="2">
        <v>1466.01</v>
      </c>
      <c r="L55945" s="2">
        <v>1319.4090000000001</v>
      </c>
      <c r="M55945">
        <v>2</v>
      </c>
      <c r="N55945">
        <v>2020</v>
      </c>
      <c r="O55945">
        <v>5</v>
      </c>
      <c r="P55945" s="3" t="s">
        <v>5115</v>
      </c>
    </row>
    <row r="55946" spans="1:16" x14ac:dyDescent="0.25">
      <c r="A55946" t="s">
        <v>548</v>
      </c>
      <c r="B55946" s="1">
        <v>43973</v>
      </c>
      <c r="C55946">
        <v>580</v>
      </c>
      <c r="D55946">
        <v>255</v>
      </c>
      <c r="E55946">
        <v>281</v>
      </c>
      <c r="F55946">
        <v>4</v>
      </c>
      <c r="G55946">
        <v>1</v>
      </c>
      <c r="H55946" s="2">
        <v>1020.59</v>
      </c>
      <c r="I55946" s="2">
        <v>1020.59</v>
      </c>
      <c r="J55946" s="2">
        <v>1082.51</v>
      </c>
      <c r="K55946" s="2">
        <v>1020.59</v>
      </c>
      <c r="L55946" s="2">
        <v>918.53099999999995</v>
      </c>
      <c r="M55946">
        <v>2</v>
      </c>
      <c r="N55946">
        <v>2020</v>
      </c>
      <c r="O55946">
        <v>5</v>
      </c>
      <c r="P55946" s="3" t="s">
        <v>5115</v>
      </c>
    </row>
    <row r="55947" spans="1:16" x14ac:dyDescent="0.25">
      <c r="A55947" t="s">
        <v>548</v>
      </c>
      <c r="B55947" s="1">
        <v>43973</v>
      </c>
      <c r="C55947">
        <v>583</v>
      </c>
      <c r="D55947">
        <v>255</v>
      </c>
      <c r="E55947">
        <v>281</v>
      </c>
      <c r="F55947">
        <v>4</v>
      </c>
      <c r="G55947">
        <v>1</v>
      </c>
      <c r="H55947" s="2">
        <v>1020.59</v>
      </c>
      <c r="I55947" s="2">
        <v>1020.59</v>
      </c>
      <c r="J55947" s="2">
        <v>1082.51</v>
      </c>
      <c r="K55947" s="2">
        <v>1020.59</v>
      </c>
      <c r="L55947" s="2">
        <v>918.53099999999995</v>
      </c>
      <c r="M55947">
        <v>2</v>
      </c>
      <c r="N55947">
        <v>2020</v>
      </c>
      <c r="O55947">
        <v>5</v>
      </c>
      <c r="P55947" s="3" t="s">
        <v>5115</v>
      </c>
    </row>
    <row r="55948" spans="1:16" x14ac:dyDescent="0.25">
      <c r="A55948" t="s">
        <v>548</v>
      </c>
      <c r="B55948" s="1">
        <v>43973</v>
      </c>
      <c r="C55948">
        <v>372</v>
      </c>
      <c r="D55948">
        <v>255</v>
      </c>
      <c r="E55948">
        <v>281</v>
      </c>
      <c r="F55948">
        <v>4</v>
      </c>
      <c r="G55948">
        <v>1</v>
      </c>
      <c r="H55948" s="2">
        <v>1466.01</v>
      </c>
      <c r="I55948" s="2">
        <v>1466.01</v>
      </c>
      <c r="J55948" s="2">
        <v>1554.95</v>
      </c>
      <c r="K55948" s="2">
        <v>1466.01</v>
      </c>
      <c r="L55948" s="2">
        <v>1319.4090000000001</v>
      </c>
      <c r="M55948">
        <v>2</v>
      </c>
      <c r="N55948">
        <v>2020</v>
      </c>
      <c r="O55948">
        <v>5</v>
      </c>
      <c r="P55948" s="3" t="s">
        <v>5115</v>
      </c>
    </row>
    <row r="55949" spans="1:16" x14ac:dyDescent="0.25">
      <c r="A55949" t="s">
        <v>548</v>
      </c>
      <c r="B55949" s="1">
        <v>43973</v>
      </c>
      <c r="C55949">
        <v>287</v>
      </c>
      <c r="D55949">
        <v>255</v>
      </c>
      <c r="E55949">
        <v>281</v>
      </c>
      <c r="F55949">
        <v>4</v>
      </c>
      <c r="G55949">
        <v>1</v>
      </c>
      <c r="H55949" s="2">
        <v>202.33</v>
      </c>
      <c r="I55949" s="2">
        <v>202.33</v>
      </c>
      <c r="J55949" s="2">
        <v>204.63</v>
      </c>
      <c r="K55949" s="2">
        <v>202.33</v>
      </c>
      <c r="L55949" s="2">
        <v>182.09700000000001</v>
      </c>
      <c r="M55949">
        <v>2</v>
      </c>
      <c r="N55949">
        <v>2020</v>
      </c>
      <c r="O55949">
        <v>5</v>
      </c>
      <c r="P55949" s="3" t="s">
        <v>5115</v>
      </c>
    </row>
    <row r="55950" spans="1:16" x14ac:dyDescent="0.25">
      <c r="A55950" t="s">
        <v>549</v>
      </c>
      <c r="B55950" s="1">
        <v>43978</v>
      </c>
      <c r="C55950">
        <v>599</v>
      </c>
      <c r="D55950">
        <v>435</v>
      </c>
      <c r="E55950">
        <v>281</v>
      </c>
      <c r="F55950">
        <v>4</v>
      </c>
      <c r="G55950">
        <v>1</v>
      </c>
      <c r="H55950" s="2">
        <v>323.99</v>
      </c>
      <c r="I55950" s="2">
        <v>323.99</v>
      </c>
      <c r="J55950" s="2">
        <v>294.58</v>
      </c>
      <c r="K55950" s="2">
        <v>323.99</v>
      </c>
      <c r="L55950" s="2">
        <v>291.59100000000001</v>
      </c>
      <c r="M55950">
        <v>2</v>
      </c>
      <c r="N55950">
        <v>2020</v>
      </c>
      <c r="O55950">
        <v>5</v>
      </c>
      <c r="P55950" s="3" t="s">
        <v>5115</v>
      </c>
    </row>
    <row r="55951" spans="1:16" x14ac:dyDescent="0.25">
      <c r="A55951" t="s">
        <v>549</v>
      </c>
      <c r="B55951" s="1">
        <v>43978</v>
      </c>
      <c r="C55951">
        <v>361</v>
      </c>
      <c r="D55951">
        <v>435</v>
      </c>
      <c r="E55951">
        <v>281</v>
      </c>
      <c r="F55951">
        <v>4</v>
      </c>
      <c r="G55951">
        <v>1</v>
      </c>
      <c r="H55951" s="2">
        <v>1376.99</v>
      </c>
      <c r="I55951" s="2">
        <v>1376.99</v>
      </c>
      <c r="J55951" s="2">
        <v>1251.98</v>
      </c>
      <c r="K55951" s="2">
        <v>1376.99</v>
      </c>
      <c r="L55951" s="2">
        <v>1239.2909999999999</v>
      </c>
      <c r="M55951">
        <v>2</v>
      </c>
      <c r="N55951">
        <v>2020</v>
      </c>
      <c r="O55951">
        <v>5</v>
      </c>
      <c r="P55951" s="3" t="s">
        <v>5115</v>
      </c>
    </row>
    <row r="55952" spans="1:16" x14ac:dyDescent="0.25">
      <c r="A55952" t="s">
        <v>549</v>
      </c>
      <c r="B55952" s="1">
        <v>43978</v>
      </c>
      <c r="C55952">
        <v>475</v>
      </c>
      <c r="D55952">
        <v>435</v>
      </c>
      <c r="E55952">
        <v>281</v>
      </c>
      <c r="F55952">
        <v>4</v>
      </c>
      <c r="G55952">
        <v>1</v>
      </c>
      <c r="H55952" s="2">
        <v>41.99</v>
      </c>
      <c r="I55952" s="2">
        <v>41.99</v>
      </c>
      <c r="J55952" s="2">
        <v>26.18</v>
      </c>
      <c r="K55952" s="2">
        <v>41.99</v>
      </c>
      <c r="L55952" s="2">
        <v>37.790999999999997</v>
      </c>
      <c r="M55952">
        <v>2</v>
      </c>
      <c r="N55952">
        <v>2020</v>
      </c>
      <c r="O55952">
        <v>5</v>
      </c>
      <c r="P55952" s="3" t="s">
        <v>5115</v>
      </c>
    </row>
    <row r="55953" spans="1:16" x14ac:dyDescent="0.25">
      <c r="A55953" t="s">
        <v>549</v>
      </c>
      <c r="B55953" s="1">
        <v>43978</v>
      </c>
      <c r="C55953">
        <v>551</v>
      </c>
      <c r="D55953">
        <v>435</v>
      </c>
      <c r="E55953">
        <v>281</v>
      </c>
      <c r="F55953">
        <v>4</v>
      </c>
      <c r="G55953">
        <v>1</v>
      </c>
      <c r="H55953" s="2">
        <v>158.43</v>
      </c>
      <c r="I55953" s="2">
        <v>158.43</v>
      </c>
      <c r="J55953" s="2">
        <v>144.59</v>
      </c>
      <c r="K55953" s="2">
        <v>158.43</v>
      </c>
      <c r="L55953" s="2">
        <v>142.58699999999999</v>
      </c>
      <c r="M55953">
        <v>2</v>
      </c>
      <c r="N55953">
        <v>2020</v>
      </c>
      <c r="O55953">
        <v>5</v>
      </c>
      <c r="P55953" s="3" t="s">
        <v>5115</v>
      </c>
    </row>
    <row r="55954" spans="1:16" x14ac:dyDescent="0.25">
      <c r="A55954" t="s">
        <v>549</v>
      </c>
      <c r="B55954" s="1">
        <v>43978</v>
      </c>
      <c r="C55954">
        <v>357</v>
      </c>
      <c r="D55954">
        <v>435</v>
      </c>
      <c r="E55954">
        <v>281</v>
      </c>
      <c r="F55954">
        <v>4</v>
      </c>
      <c r="G55954">
        <v>1</v>
      </c>
      <c r="H55954" s="2">
        <v>1391.99</v>
      </c>
      <c r="I55954" s="2">
        <v>1391.99</v>
      </c>
      <c r="J55954" s="2">
        <v>1265.6199999999999</v>
      </c>
      <c r="K55954" s="2">
        <v>1391.99</v>
      </c>
      <c r="L55954" s="2">
        <v>1252.7909999999999</v>
      </c>
      <c r="M55954">
        <v>2</v>
      </c>
      <c r="N55954">
        <v>2020</v>
      </c>
      <c r="O55954">
        <v>5</v>
      </c>
      <c r="P55954" s="3" t="s">
        <v>5115</v>
      </c>
    </row>
    <row r="55955" spans="1:16" x14ac:dyDescent="0.25">
      <c r="A55955" t="s">
        <v>549</v>
      </c>
      <c r="B55955" s="1">
        <v>43978</v>
      </c>
      <c r="C55955">
        <v>400</v>
      </c>
      <c r="D55955">
        <v>435</v>
      </c>
      <c r="E55955">
        <v>281</v>
      </c>
      <c r="F55955">
        <v>4</v>
      </c>
      <c r="G55955">
        <v>1</v>
      </c>
      <c r="H55955" s="2">
        <v>37.15</v>
      </c>
      <c r="I55955" s="2">
        <v>37.15</v>
      </c>
      <c r="J55955" s="2">
        <v>27.49</v>
      </c>
      <c r="K55955" s="2">
        <v>37.15</v>
      </c>
      <c r="L55955" s="2">
        <v>33.435000000000002</v>
      </c>
      <c r="M55955">
        <v>2</v>
      </c>
      <c r="N55955">
        <v>2020</v>
      </c>
      <c r="O55955">
        <v>5</v>
      </c>
      <c r="P55955" s="3" t="s">
        <v>5115</v>
      </c>
    </row>
    <row r="55956" spans="1:16" x14ac:dyDescent="0.25">
      <c r="A55956" t="s">
        <v>549</v>
      </c>
      <c r="B55956" s="1">
        <v>43978</v>
      </c>
      <c r="C55956">
        <v>398</v>
      </c>
      <c r="D55956">
        <v>435</v>
      </c>
      <c r="E55956">
        <v>281</v>
      </c>
      <c r="F55956">
        <v>4</v>
      </c>
      <c r="G55956">
        <v>1</v>
      </c>
      <c r="H55956" s="2">
        <v>26.72</v>
      </c>
      <c r="I55956" s="2">
        <v>26.72</v>
      </c>
      <c r="J55956" s="2">
        <v>19.78</v>
      </c>
      <c r="K55956" s="2">
        <v>26.72</v>
      </c>
      <c r="L55956" s="2">
        <v>24.047999999999998</v>
      </c>
      <c r="M55956">
        <v>2</v>
      </c>
      <c r="N55956">
        <v>2020</v>
      </c>
      <c r="O55956">
        <v>5</v>
      </c>
      <c r="P55956" s="3" t="s">
        <v>5115</v>
      </c>
    </row>
    <row r="55957" spans="1:16" x14ac:dyDescent="0.25">
      <c r="A55957" t="s">
        <v>549</v>
      </c>
      <c r="B55957" s="1">
        <v>43978</v>
      </c>
      <c r="C55957">
        <v>542</v>
      </c>
      <c r="D55957">
        <v>435</v>
      </c>
      <c r="E55957">
        <v>281</v>
      </c>
      <c r="F55957">
        <v>4</v>
      </c>
      <c r="G55957">
        <v>1</v>
      </c>
      <c r="H55957" s="2">
        <v>24.29</v>
      </c>
      <c r="I55957" s="2">
        <v>24.29</v>
      </c>
      <c r="J55957" s="2">
        <v>17.98</v>
      </c>
      <c r="K55957" s="2">
        <v>24.29</v>
      </c>
      <c r="L55957" s="2">
        <v>21.861000000000001</v>
      </c>
      <c r="M55957">
        <v>2</v>
      </c>
      <c r="N55957">
        <v>2020</v>
      </c>
      <c r="O55957">
        <v>5</v>
      </c>
      <c r="P55957" s="3" t="s">
        <v>5115</v>
      </c>
    </row>
    <row r="55958" spans="1:16" x14ac:dyDescent="0.25">
      <c r="A55958" t="s">
        <v>550</v>
      </c>
      <c r="B55958" s="1">
        <v>43980</v>
      </c>
      <c r="C55958">
        <v>576</v>
      </c>
      <c r="D55958">
        <v>607</v>
      </c>
      <c r="E55958">
        <v>281</v>
      </c>
      <c r="F55958">
        <v>4</v>
      </c>
      <c r="G55958">
        <v>1</v>
      </c>
      <c r="H55958" s="2">
        <v>1430.44</v>
      </c>
      <c r="I55958" s="2">
        <v>1430.44</v>
      </c>
      <c r="J55958" s="2">
        <v>1481.94</v>
      </c>
      <c r="K55958" s="2">
        <v>1430.44</v>
      </c>
      <c r="L55958" s="2">
        <v>1287.396</v>
      </c>
      <c r="M55958">
        <v>2</v>
      </c>
      <c r="N55958">
        <v>2020</v>
      </c>
      <c r="O55958">
        <v>5</v>
      </c>
      <c r="P55958" s="3" t="s">
        <v>5115</v>
      </c>
    </row>
    <row r="55959" spans="1:16" x14ac:dyDescent="0.25">
      <c r="A55959" t="s">
        <v>550</v>
      </c>
      <c r="B55959" s="1">
        <v>43980</v>
      </c>
      <c r="C55959">
        <v>579</v>
      </c>
      <c r="D55959">
        <v>607</v>
      </c>
      <c r="E55959">
        <v>281</v>
      </c>
      <c r="F55959">
        <v>4</v>
      </c>
      <c r="G55959">
        <v>1</v>
      </c>
      <c r="H55959" s="2">
        <v>728.91</v>
      </c>
      <c r="I55959" s="2">
        <v>728.91</v>
      </c>
      <c r="J55959" s="2">
        <v>755.15</v>
      </c>
      <c r="K55959" s="2">
        <v>728.91</v>
      </c>
      <c r="L55959" s="2">
        <v>656.01900000000001</v>
      </c>
      <c r="M55959">
        <v>2</v>
      </c>
      <c r="N55959">
        <v>2020</v>
      </c>
      <c r="O55959">
        <v>5</v>
      </c>
      <c r="P55959" s="3" t="s">
        <v>5115</v>
      </c>
    </row>
    <row r="55960" spans="1:16" x14ac:dyDescent="0.25">
      <c r="A55960" t="s">
        <v>431</v>
      </c>
      <c r="B55960" s="1">
        <v>43955</v>
      </c>
      <c r="C55960">
        <v>547</v>
      </c>
      <c r="D55960">
        <v>77</v>
      </c>
      <c r="E55960">
        <v>287</v>
      </c>
      <c r="F55960">
        <v>4</v>
      </c>
      <c r="G55960">
        <v>1</v>
      </c>
      <c r="H55960" s="2">
        <v>48.59</v>
      </c>
      <c r="I55960" s="2">
        <v>48.59</v>
      </c>
      <c r="J55960" s="2">
        <v>35.96</v>
      </c>
      <c r="K55960" s="2">
        <v>48.59</v>
      </c>
      <c r="L55960" s="2">
        <v>43.731000000000002</v>
      </c>
      <c r="M55960">
        <v>2</v>
      </c>
      <c r="N55960">
        <v>2020</v>
      </c>
      <c r="O55960">
        <v>5</v>
      </c>
      <c r="P55960" s="3" t="s">
        <v>5115</v>
      </c>
    </row>
    <row r="55961" spans="1:16" x14ac:dyDescent="0.25">
      <c r="A55961" t="s">
        <v>431</v>
      </c>
      <c r="B55961" s="1">
        <v>43955</v>
      </c>
      <c r="C55961">
        <v>225</v>
      </c>
      <c r="D55961">
        <v>77</v>
      </c>
      <c r="E55961">
        <v>287</v>
      </c>
      <c r="F55961">
        <v>4</v>
      </c>
      <c r="G55961">
        <v>1</v>
      </c>
      <c r="H55961" s="2">
        <v>5.39</v>
      </c>
      <c r="I55961" s="2">
        <v>5.39</v>
      </c>
      <c r="J55961" s="2">
        <v>6.92</v>
      </c>
      <c r="K55961" s="2">
        <v>5.39</v>
      </c>
      <c r="L55961" s="2">
        <v>4.851</v>
      </c>
      <c r="M55961">
        <v>2</v>
      </c>
      <c r="N55961">
        <v>2020</v>
      </c>
      <c r="O55961">
        <v>5</v>
      </c>
      <c r="P55961" s="3" t="s">
        <v>5115</v>
      </c>
    </row>
    <row r="55962" spans="1:16" x14ac:dyDescent="0.25">
      <c r="A55962" t="s">
        <v>431</v>
      </c>
      <c r="B55962" s="1">
        <v>43955</v>
      </c>
      <c r="C55962">
        <v>606</v>
      </c>
      <c r="D55962">
        <v>77</v>
      </c>
      <c r="E55962">
        <v>287</v>
      </c>
      <c r="F55962">
        <v>4</v>
      </c>
      <c r="G55962">
        <v>1</v>
      </c>
      <c r="H55962" s="2">
        <v>323.99</v>
      </c>
      <c r="I55962" s="2">
        <v>323.99</v>
      </c>
      <c r="J55962" s="2">
        <v>343.65</v>
      </c>
      <c r="K55962" s="2">
        <v>323.99</v>
      </c>
      <c r="L55962" s="2">
        <v>291.59100000000001</v>
      </c>
      <c r="M55962">
        <v>2</v>
      </c>
      <c r="N55962">
        <v>2020</v>
      </c>
      <c r="O55962">
        <v>5</v>
      </c>
      <c r="P55962" s="3" t="s">
        <v>5115</v>
      </c>
    </row>
    <row r="55963" spans="1:16" x14ac:dyDescent="0.25">
      <c r="A55963" t="s">
        <v>431</v>
      </c>
      <c r="B55963" s="1">
        <v>43955</v>
      </c>
      <c r="C55963">
        <v>477</v>
      </c>
      <c r="D55963">
        <v>77</v>
      </c>
      <c r="E55963">
        <v>287</v>
      </c>
      <c r="F55963">
        <v>4</v>
      </c>
      <c r="G55963">
        <v>1</v>
      </c>
      <c r="H55963" s="2">
        <v>2.99</v>
      </c>
      <c r="I55963" s="2">
        <v>2.99</v>
      </c>
      <c r="J55963" s="2">
        <v>1.87</v>
      </c>
      <c r="K55963" s="2">
        <v>2.99</v>
      </c>
      <c r="L55963" s="2">
        <v>2.6909999999999998</v>
      </c>
      <c r="M55963">
        <v>2</v>
      </c>
      <c r="N55963">
        <v>2020</v>
      </c>
      <c r="O55963">
        <v>5</v>
      </c>
      <c r="P55963" s="3" t="s">
        <v>5115</v>
      </c>
    </row>
    <row r="55964" spans="1:16" x14ac:dyDescent="0.25">
      <c r="A55964" t="s">
        <v>432</v>
      </c>
      <c r="B55964" s="1">
        <v>43965</v>
      </c>
      <c r="C55964">
        <v>380</v>
      </c>
      <c r="D55964">
        <v>167</v>
      </c>
      <c r="E55964">
        <v>287</v>
      </c>
      <c r="F55964">
        <v>4</v>
      </c>
      <c r="G55964">
        <v>1</v>
      </c>
      <c r="H55964" s="2">
        <v>1466.01</v>
      </c>
      <c r="I55964" s="2">
        <v>1466.01</v>
      </c>
      <c r="J55964" s="2">
        <v>1554.95</v>
      </c>
      <c r="K55964" s="2">
        <v>1466.01</v>
      </c>
      <c r="L55964" s="2">
        <v>1319.4090000000001</v>
      </c>
      <c r="M55964">
        <v>2</v>
      </c>
      <c r="N55964">
        <v>2020</v>
      </c>
      <c r="O55964">
        <v>5</v>
      </c>
      <c r="P55964" s="3" t="s">
        <v>5115</v>
      </c>
    </row>
    <row r="55965" spans="1:16" x14ac:dyDescent="0.25">
      <c r="A55965" t="s">
        <v>432</v>
      </c>
      <c r="B55965" s="1">
        <v>43965</v>
      </c>
      <c r="C55965">
        <v>604</v>
      </c>
      <c r="D55965">
        <v>167</v>
      </c>
      <c r="E55965">
        <v>287</v>
      </c>
      <c r="F55965">
        <v>4</v>
      </c>
      <c r="G55965">
        <v>1</v>
      </c>
      <c r="H55965" s="2">
        <v>323.99</v>
      </c>
      <c r="I55965" s="2">
        <v>323.99</v>
      </c>
      <c r="J55965" s="2">
        <v>343.65</v>
      </c>
      <c r="K55965" s="2">
        <v>323.99</v>
      </c>
      <c r="L55965" s="2">
        <v>291.59100000000001</v>
      </c>
      <c r="M55965">
        <v>2</v>
      </c>
      <c r="N55965">
        <v>2020</v>
      </c>
      <c r="O55965">
        <v>5</v>
      </c>
      <c r="P55965" s="3" t="s">
        <v>5115</v>
      </c>
    </row>
    <row r="55966" spans="1:16" x14ac:dyDescent="0.25">
      <c r="A55966" t="s">
        <v>432</v>
      </c>
      <c r="B55966" s="1">
        <v>43965</v>
      </c>
      <c r="C55966">
        <v>388</v>
      </c>
      <c r="D55966">
        <v>167</v>
      </c>
      <c r="E55966">
        <v>287</v>
      </c>
      <c r="F55966">
        <v>4</v>
      </c>
      <c r="G55966">
        <v>1</v>
      </c>
      <c r="H55966" s="2">
        <v>672.29</v>
      </c>
      <c r="I55966" s="2">
        <v>672.29</v>
      </c>
      <c r="J55966" s="2">
        <v>713.08</v>
      </c>
      <c r="K55966" s="2">
        <v>672.29</v>
      </c>
      <c r="L55966" s="2">
        <v>605.06100000000004</v>
      </c>
      <c r="M55966">
        <v>2</v>
      </c>
      <c r="N55966">
        <v>2020</v>
      </c>
      <c r="O55966">
        <v>5</v>
      </c>
      <c r="P55966" s="3" t="s">
        <v>5115</v>
      </c>
    </row>
    <row r="55967" spans="1:16" x14ac:dyDescent="0.25">
      <c r="A55967" t="s">
        <v>432</v>
      </c>
      <c r="B55967" s="1">
        <v>43965</v>
      </c>
      <c r="C55967">
        <v>582</v>
      </c>
      <c r="D55967">
        <v>167</v>
      </c>
      <c r="E55967">
        <v>287</v>
      </c>
      <c r="F55967">
        <v>4</v>
      </c>
      <c r="G55967">
        <v>1</v>
      </c>
      <c r="H55967" s="2">
        <v>1020.59</v>
      </c>
      <c r="I55967" s="2">
        <v>1020.59</v>
      </c>
      <c r="J55967" s="2">
        <v>1082.51</v>
      </c>
      <c r="K55967" s="2">
        <v>1020.59</v>
      </c>
      <c r="L55967" s="2">
        <v>918.53099999999995</v>
      </c>
      <c r="M55967">
        <v>2</v>
      </c>
      <c r="N55967">
        <v>2020</v>
      </c>
      <c r="O55967">
        <v>5</v>
      </c>
      <c r="P55967" s="3" t="s">
        <v>5115</v>
      </c>
    </row>
    <row r="55968" spans="1:16" x14ac:dyDescent="0.25">
      <c r="A55968" t="s">
        <v>432</v>
      </c>
      <c r="B55968" s="1">
        <v>43965</v>
      </c>
      <c r="C55968">
        <v>488</v>
      </c>
      <c r="D55968">
        <v>167</v>
      </c>
      <c r="E55968">
        <v>287</v>
      </c>
      <c r="F55968">
        <v>4</v>
      </c>
      <c r="G55968">
        <v>1</v>
      </c>
      <c r="H55968" s="2">
        <v>32.39</v>
      </c>
      <c r="I55968" s="2">
        <v>32.39</v>
      </c>
      <c r="J55968" s="2">
        <v>41.57</v>
      </c>
      <c r="K55968" s="2">
        <v>32.39</v>
      </c>
      <c r="L55968" s="2">
        <v>29.151</v>
      </c>
      <c r="M55968">
        <v>2</v>
      </c>
      <c r="N55968">
        <v>2020</v>
      </c>
      <c r="O55968">
        <v>5</v>
      </c>
      <c r="P55968" s="3" t="s">
        <v>5115</v>
      </c>
    </row>
    <row r="55969" spans="1:16" x14ac:dyDescent="0.25">
      <c r="A55969" t="s">
        <v>432</v>
      </c>
      <c r="B55969" s="1">
        <v>43965</v>
      </c>
      <c r="C55969">
        <v>581</v>
      </c>
      <c r="D55969">
        <v>167</v>
      </c>
      <c r="E55969">
        <v>287</v>
      </c>
      <c r="F55969">
        <v>4</v>
      </c>
      <c r="G55969">
        <v>1</v>
      </c>
      <c r="H55969" s="2">
        <v>1020.59</v>
      </c>
      <c r="I55969" s="2">
        <v>1020.59</v>
      </c>
      <c r="J55969" s="2">
        <v>1082.51</v>
      </c>
      <c r="K55969" s="2">
        <v>1020.59</v>
      </c>
      <c r="L55969" s="2">
        <v>918.53099999999995</v>
      </c>
      <c r="M55969">
        <v>2</v>
      </c>
      <c r="N55969">
        <v>2020</v>
      </c>
      <c r="O55969">
        <v>5</v>
      </c>
      <c r="P55969" s="3" t="s">
        <v>5115</v>
      </c>
    </row>
    <row r="55970" spans="1:16" x14ac:dyDescent="0.25">
      <c r="A55970" t="s">
        <v>432</v>
      </c>
      <c r="B55970" s="1">
        <v>43965</v>
      </c>
      <c r="C55970">
        <v>584</v>
      </c>
      <c r="D55970">
        <v>167</v>
      </c>
      <c r="E55970">
        <v>287</v>
      </c>
      <c r="F55970">
        <v>4</v>
      </c>
      <c r="G55970">
        <v>1</v>
      </c>
      <c r="H55970" s="2">
        <v>323.99</v>
      </c>
      <c r="I55970" s="2">
        <v>323.99</v>
      </c>
      <c r="J55970" s="2">
        <v>343.65</v>
      </c>
      <c r="K55970" s="2">
        <v>323.99</v>
      </c>
      <c r="L55970" s="2">
        <v>291.59100000000001</v>
      </c>
      <c r="M55970">
        <v>2</v>
      </c>
      <c r="N55970">
        <v>2020</v>
      </c>
      <c r="O55970">
        <v>5</v>
      </c>
      <c r="P55970" s="3" t="s">
        <v>5115</v>
      </c>
    </row>
    <row r="55971" spans="1:16" x14ac:dyDescent="0.25">
      <c r="A55971" t="s">
        <v>432</v>
      </c>
      <c r="B55971" s="1">
        <v>43965</v>
      </c>
      <c r="C55971">
        <v>547</v>
      </c>
      <c r="D55971">
        <v>167</v>
      </c>
      <c r="E55971">
        <v>287</v>
      </c>
      <c r="F55971">
        <v>4</v>
      </c>
      <c r="G55971">
        <v>1</v>
      </c>
      <c r="H55971" s="2">
        <v>48.59</v>
      </c>
      <c r="I55971" s="2">
        <v>48.59</v>
      </c>
      <c r="J55971" s="2">
        <v>35.96</v>
      </c>
      <c r="K55971" s="2">
        <v>48.59</v>
      </c>
      <c r="L55971" s="2">
        <v>43.731000000000002</v>
      </c>
      <c r="M55971">
        <v>2</v>
      </c>
      <c r="N55971">
        <v>2020</v>
      </c>
      <c r="O55971">
        <v>5</v>
      </c>
      <c r="P55971" s="3" t="s">
        <v>5115</v>
      </c>
    </row>
    <row r="55972" spans="1:16" x14ac:dyDescent="0.25">
      <c r="A55972" t="s">
        <v>432</v>
      </c>
      <c r="B55972" s="1">
        <v>43965</v>
      </c>
      <c r="C55972">
        <v>390</v>
      </c>
      <c r="D55972">
        <v>167</v>
      </c>
      <c r="E55972">
        <v>287</v>
      </c>
      <c r="F55972">
        <v>4</v>
      </c>
      <c r="G55972">
        <v>1</v>
      </c>
      <c r="H55972" s="2">
        <v>672.29</v>
      </c>
      <c r="I55972" s="2">
        <v>672.29</v>
      </c>
      <c r="J55972" s="2">
        <v>713.08</v>
      </c>
      <c r="K55972" s="2">
        <v>672.29</v>
      </c>
      <c r="L55972" s="2">
        <v>605.06100000000004</v>
      </c>
      <c r="M55972">
        <v>2</v>
      </c>
      <c r="N55972">
        <v>2020</v>
      </c>
      <c r="O55972">
        <v>5</v>
      </c>
      <c r="P55972" s="3" t="s">
        <v>5115</v>
      </c>
    </row>
    <row r="55973" spans="1:16" x14ac:dyDescent="0.25">
      <c r="A55973" t="s">
        <v>432</v>
      </c>
      <c r="B55973" s="1">
        <v>43965</v>
      </c>
      <c r="C55973">
        <v>384</v>
      </c>
      <c r="D55973">
        <v>167</v>
      </c>
      <c r="E55973">
        <v>287</v>
      </c>
      <c r="F55973">
        <v>4</v>
      </c>
      <c r="G55973">
        <v>1</v>
      </c>
      <c r="H55973" s="2">
        <v>672.29</v>
      </c>
      <c r="I55973" s="2">
        <v>672.29</v>
      </c>
      <c r="J55973" s="2">
        <v>713.08</v>
      </c>
      <c r="K55973" s="2">
        <v>672.29</v>
      </c>
      <c r="L55973" s="2">
        <v>605.06100000000004</v>
      </c>
      <c r="M55973">
        <v>2</v>
      </c>
      <c r="N55973">
        <v>2020</v>
      </c>
      <c r="O55973">
        <v>5</v>
      </c>
      <c r="P55973" s="3" t="s">
        <v>5115</v>
      </c>
    </row>
    <row r="55974" spans="1:16" x14ac:dyDescent="0.25">
      <c r="A55974" t="s">
        <v>432</v>
      </c>
      <c r="B55974" s="1">
        <v>43965</v>
      </c>
      <c r="C55974">
        <v>222</v>
      </c>
      <c r="D55974">
        <v>167</v>
      </c>
      <c r="E55974">
        <v>287</v>
      </c>
      <c r="F55974">
        <v>4</v>
      </c>
      <c r="G55974">
        <v>1</v>
      </c>
      <c r="H55974" s="2">
        <v>20.99</v>
      </c>
      <c r="I55974" s="2">
        <v>20.99</v>
      </c>
      <c r="J55974" s="2">
        <v>13.09</v>
      </c>
      <c r="K55974" s="2">
        <v>20.99</v>
      </c>
      <c r="L55974" s="2">
        <v>18.890999999999998</v>
      </c>
      <c r="M55974">
        <v>2</v>
      </c>
      <c r="N55974">
        <v>2020</v>
      </c>
      <c r="O55974">
        <v>5</v>
      </c>
      <c r="P55974" s="3" t="s">
        <v>5115</v>
      </c>
    </row>
    <row r="55975" spans="1:16" x14ac:dyDescent="0.25">
      <c r="A55975" t="s">
        <v>433</v>
      </c>
      <c r="B55975" s="1">
        <v>43972</v>
      </c>
      <c r="C55975">
        <v>563</v>
      </c>
      <c r="D55975">
        <v>131</v>
      </c>
      <c r="E55975">
        <v>287</v>
      </c>
      <c r="F55975">
        <v>4</v>
      </c>
      <c r="G55975">
        <v>1</v>
      </c>
      <c r="H55975" s="2">
        <v>1430.44</v>
      </c>
      <c r="I55975" s="2">
        <v>1430.44</v>
      </c>
      <c r="J55975" s="2">
        <v>1481.94</v>
      </c>
      <c r="K55975" s="2">
        <v>1430.44</v>
      </c>
      <c r="L55975" s="2">
        <v>1287.396</v>
      </c>
      <c r="M55975">
        <v>2</v>
      </c>
      <c r="N55975">
        <v>2020</v>
      </c>
      <c r="O55975">
        <v>5</v>
      </c>
      <c r="P55975" s="3" t="s">
        <v>5115</v>
      </c>
    </row>
    <row r="55976" spans="1:16" x14ac:dyDescent="0.25">
      <c r="A55976" t="s">
        <v>433</v>
      </c>
      <c r="B55976" s="1">
        <v>43972</v>
      </c>
      <c r="C55976">
        <v>578</v>
      </c>
      <c r="D55976">
        <v>131</v>
      </c>
      <c r="E55976">
        <v>287</v>
      </c>
      <c r="F55976">
        <v>4</v>
      </c>
      <c r="G55976">
        <v>1</v>
      </c>
      <c r="H55976" s="2">
        <v>728.91</v>
      </c>
      <c r="I55976" s="2">
        <v>728.91</v>
      </c>
      <c r="J55976" s="2">
        <v>755.15</v>
      </c>
      <c r="K55976" s="2">
        <v>728.91</v>
      </c>
      <c r="L55976" s="2">
        <v>656.01900000000001</v>
      </c>
      <c r="M55976">
        <v>2</v>
      </c>
      <c r="N55976">
        <v>2020</v>
      </c>
      <c r="O55976">
        <v>5</v>
      </c>
      <c r="P55976" s="3" t="s">
        <v>5115</v>
      </c>
    </row>
    <row r="55977" spans="1:16" x14ac:dyDescent="0.25">
      <c r="A55977" t="s">
        <v>433</v>
      </c>
      <c r="B55977" s="1">
        <v>43972</v>
      </c>
      <c r="C55977">
        <v>585</v>
      </c>
      <c r="D55977">
        <v>131</v>
      </c>
      <c r="E55977">
        <v>287</v>
      </c>
      <c r="F55977">
        <v>4</v>
      </c>
      <c r="G55977">
        <v>1</v>
      </c>
      <c r="H55977" s="2">
        <v>445.41</v>
      </c>
      <c r="I55977" s="2">
        <v>445.41</v>
      </c>
      <c r="J55977" s="2">
        <v>461.44</v>
      </c>
      <c r="K55977" s="2">
        <v>445.41</v>
      </c>
      <c r="L55977" s="2">
        <v>400.86900000000003</v>
      </c>
      <c r="M55977">
        <v>2</v>
      </c>
      <c r="N55977">
        <v>2020</v>
      </c>
      <c r="O55977">
        <v>5</v>
      </c>
      <c r="P55977" s="3" t="s">
        <v>5115</v>
      </c>
    </row>
    <row r="55978" spans="1:16" x14ac:dyDescent="0.25">
      <c r="A55978" t="s">
        <v>433</v>
      </c>
      <c r="B55978" s="1">
        <v>43972</v>
      </c>
      <c r="C55978">
        <v>576</v>
      </c>
      <c r="D55978">
        <v>131</v>
      </c>
      <c r="E55978">
        <v>287</v>
      </c>
      <c r="F55978">
        <v>4</v>
      </c>
      <c r="G55978">
        <v>1</v>
      </c>
      <c r="H55978" s="2">
        <v>1430.44</v>
      </c>
      <c r="I55978" s="2">
        <v>1430.44</v>
      </c>
      <c r="J55978" s="2">
        <v>1481.94</v>
      </c>
      <c r="K55978" s="2">
        <v>1430.44</v>
      </c>
      <c r="L55978" s="2">
        <v>1287.396</v>
      </c>
      <c r="M55978">
        <v>2</v>
      </c>
      <c r="N55978">
        <v>2020</v>
      </c>
      <c r="O55978">
        <v>5</v>
      </c>
      <c r="P55978" s="3" t="s">
        <v>5115</v>
      </c>
    </row>
    <row r="55979" spans="1:16" x14ac:dyDescent="0.25">
      <c r="A55979" t="s">
        <v>433</v>
      </c>
      <c r="B55979" s="1">
        <v>43972</v>
      </c>
      <c r="C55979">
        <v>586</v>
      </c>
      <c r="D55979">
        <v>131</v>
      </c>
      <c r="E55979">
        <v>287</v>
      </c>
      <c r="F55979">
        <v>4</v>
      </c>
      <c r="G55979">
        <v>1</v>
      </c>
      <c r="H55979" s="2">
        <v>445.41</v>
      </c>
      <c r="I55979" s="2">
        <v>445.41</v>
      </c>
      <c r="J55979" s="2">
        <v>461.44</v>
      </c>
      <c r="K55979" s="2">
        <v>445.41</v>
      </c>
      <c r="L55979" s="2">
        <v>400.86900000000003</v>
      </c>
      <c r="M55979">
        <v>2</v>
      </c>
      <c r="N55979">
        <v>2020</v>
      </c>
      <c r="O55979">
        <v>5</v>
      </c>
      <c r="P55979" s="3" t="s">
        <v>5115</v>
      </c>
    </row>
    <row r="55980" spans="1:16" x14ac:dyDescent="0.25">
      <c r="A55980" t="s">
        <v>433</v>
      </c>
      <c r="B55980" s="1">
        <v>43972</v>
      </c>
      <c r="C55980">
        <v>571</v>
      </c>
      <c r="D55980">
        <v>131</v>
      </c>
      <c r="E55980">
        <v>287</v>
      </c>
      <c r="F55980">
        <v>4</v>
      </c>
      <c r="G55980">
        <v>1</v>
      </c>
      <c r="H55980" s="2">
        <v>445.41</v>
      </c>
      <c r="I55980" s="2">
        <v>445.41</v>
      </c>
      <c r="J55980" s="2">
        <v>461.44</v>
      </c>
      <c r="K55980" s="2">
        <v>445.41</v>
      </c>
      <c r="L55980" s="2">
        <v>400.86900000000003</v>
      </c>
      <c r="M55980">
        <v>2</v>
      </c>
      <c r="N55980">
        <v>2020</v>
      </c>
      <c r="O55980">
        <v>5</v>
      </c>
      <c r="P55980" s="3" t="s">
        <v>5115</v>
      </c>
    </row>
    <row r="55981" spans="1:16" x14ac:dyDescent="0.25">
      <c r="A55981" t="s">
        <v>433</v>
      </c>
      <c r="B55981" s="1">
        <v>43972</v>
      </c>
      <c r="C55981">
        <v>500</v>
      </c>
      <c r="D55981">
        <v>131</v>
      </c>
      <c r="E55981">
        <v>287</v>
      </c>
      <c r="F55981">
        <v>4</v>
      </c>
      <c r="G55981">
        <v>1</v>
      </c>
      <c r="H55981" s="2">
        <v>602.35</v>
      </c>
      <c r="I55981" s="2">
        <v>602.35</v>
      </c>
      <c r="J55981" s="2">
        <v>601.74</v>
      </c>
      <c r="K55981" s="2">
        <v>602.35</v>
      </c>
      <c r="L55981" s="2">
        <v>542.11500000000001</v>
      </c>
      <c r="M55981">
        <v>2</v>
      </c>
      <c r="N55981">
        <v>2020</v>
      </c>
      <c r="O55981">
        <v>5</v>
      </c>
      <c r="P55981" s="3" t="s">
        <v>5115</v>
      </c>
    </row>
    <row r="55982" spans="1:16" x14ac:dyDescent="0.25">
      <c r="A55982" t="s">
        <v>433</v>
      </c>
      <c r="B55982" s="1">
        <v>43972</v>
      </c>
      <c r="C55982">
        <v>577</v>
      </c>
      <c r="D55982">
        <v>131</v>
      </c>
      <c r="E55982">
        <v>287</v>
      </c>
      <c r="F55982">
        <v>4</v>
      </c>
      <c r="G55982">
        <v>1</v>
      </c>
      <c r="H55982" s="2">
        <v>728.91</v>
      </c>
      <c r="I55982" s="2">
        <v>728.91</v>
      </c>
      <c r="J55982" s="2">
        <v>755.15</v>
      </c>
      <c r="K55982" s="2">
        <v>728.91</v>
      </c>
      <c r="L55982" s="2">
        <v>656.01900000000001</v>
      </c>
      <c r="M55982">
        <v>2</v>
      </c>
      <c r="N55982">
        <v>2020</v>
      </c>
      <c r="O55982">
        <v>5</v>
      </c>
      <c r="P55982" s="3" t="s">
        <v>5115</v>
      </c>
    </row>
    <row r="55983" spans="1:16" x14ac:dyDescent="0.25">
      <c r="A55983" t="s">
        <v>433</v>
      </c>
      <c r="B55983" s="1">
        <v>43972</v>
      </c>
      <c r="C55983">
        <v>501</v>
      </c>
      <c r="D55983">
        <v>131</v>
      </c>
      <c r="E55983">
        <v>287</v>
      </c>
      <c r="F55983">
        <v>4</v>
      </c>
      <c r="G55983">
        <v>1</v>
      </c>
      <c r="H55983" s="2">
        <v>72.88</v>
      </c>
      <c r="I55983" s="2">
        <v>72.88</v>
      </c>
      <c r="J55983" s="2">
        <v>53.93</v>
      </c>
      <c r="K55983" s="2">
        <v>72.88</v>
      </c>
      <c r="L55983" s="2">
        <v>65.591999999999999</v>
      </c>
      <c r="M55983">
        <v>2</v>
      </c>
      <c r="N55983">
        <v>2020</v>
      </c>
      <c r="O55983">
        <v>5</v>
      </c>
      <c r="P55983" s="3" t="s">
        <v>5115</v>
      </c>
    </row>
    <row r="55984" spans="1:16" x14ac:dyDescent="0.25">
      <c r="A55984" t="s">
        <v>433</v>
      </c>
      <c r="B55984" s="1">
        <v>43972</v>
      </c>
      <c r="C55984">
        <v>556</v>
      </c>
      <c r="D55984">
        <v>131</v>
      </c>
      <c r="E55984">
        <v>287</v>
      </c>
      <c r="F55984">
        <v>4</v>
      </c>
      <c r="G55984">
        <v>1</v>
      </c>
      <c r="H55984" s="2">
        <v>105.29</v>
      </c>
      <c r="I55984" s="2">
        <v>105.29</v>
      </c>
      <c r="J55984" s="2">
        <v>77.92</v>
      </c>
      <c r="K55984" s="2">
        <v>105.29</v>
      </c>
      <c r="L55984" s="2">
        <v>94.760999999999996</v>
      </c>
      <c r="M55984">
        <v>2</v>
      </c>
      <c r="N55984">
        <v>2020</v>
      </c>
      <c r="O55984">
        <v>5</v>
      </c>
      <c r="P55984" s="3" t="s">
        <v>5115</v>
      </c>
    </row>
    <row r="55985" spans="1:16" x14ac:dyDescent="0.25">
      <c r="A55985" t="s">
        <v>433</v>
      </c>
      <c r="B55985" s="1">
        <v>43972</v>
      </c>
      <c r="C55985">
        <v>603</v>
      </c>
      <c r="D55985">
        <v>131</v>
      </c>
      <c r="E55985">
        <v>287</v>
      </c>
      <c r="F55985">
        <v>4</v>
      </c>
      <c r="G55985">
        <v>1</v>
      </c>
      <c r="H55985" s="2">
        <v>72.89</v>
      </c>
      <c r="I55985" s="2">
        <v>72.89</v>
      </c>
      <c r="J55985" s="2">
        <v>53.94</v>
      </c>
      <c r="K55985" s="2">
        <v>72.89</v>
      </c>
      <c r="L55985" s="2">
        <v>65.600999999999999</v>
      </c>
      <c r="M55985">
        <v>2</v>
      </c>
      <c r="N55985">
        <v>2020</v>
      </c>
      <c r="O55985">
        <v>5</v>
      </c>
      <c r="P55985" s="3" t="s">
        <v>5115</v>
      </c>
    </row>
    <row r="55986" spans="1:16" x14ac:dyDescent="0.25">
      <c r="A55986" t="s">
        <v>434</v>
      </c>
      <c r="B55986" s="1">
        <v>43973</v>
      </c>
      <c r="C55986">
        <v>497</v>
      </c>
      <c r="D55986">
        <v>563</v>
      </c>
      <c r="E55986">
        <v>287</v>
      </c>
      <c r="F55986">
        <v>4</v>
      </c>
      <c r="G55986">
        <v>1</v>
      </c>
      <c r="H55986" s="2">
        <v>602.35</v>
      </c>
      <c r="I55986" s="2">
        <v>602.35</v>
      </c>
      <c r="J55986" s="2">
        <v>601.74</v>
      </c>
      <c r="K55986" s="2">
        <v>602.35</v>
      </c>
      <c r="L55986" s="2">
        <v>542.11500000000001</v>
      </c>
      <c r="M55986">
        <v>2</v>
      </c>
      <c r="N55986">
        <v>2020</v>
      </c>
      <c r="O55986">
        <v>5</v>
      </c>
      <c r="P55986" s="3" t="s">
        <v>5115</v>
      </c>
    </row>
    <row r="55987" spans="1:16" x14ac:dyDescent="0.25">
      <c r="A55987" t="s">
        <v>434</v>
      </c>
      <c r="B55987" s="1">
        <v>43973</v>
      </c>
      <c r="C55987">
        <v>554</v>
      </c>
      <c r="D55987">
        <v>563</v>
      </c>
      <c r="E55987">
        <v>287</v>
      </c>
      <c r="F55987">
        <v>4</v>
      </c>
      <c r="G55987">
        <v>1</v>
      </c>
      <c r="H55987" s="2">
        <v>54.94</v>
      </c>
      <c r="I55987" s="2">
        <v>54.94</v>
      </c>
      <c r="J55987" s="2">
        <v>40.659999999999997</v>
      </c>
      <c r="K55987" s="2">
        <v>54.94</v>
      </c>
      <c r="L55987" s="2">
        <v>49.445999999999998</v>
      </c>
      <c r="M55987">
        <v>2</v>
      </c>
      <c r="N55987">
        <v>2020</v>
      </c>
      <c r="O55987">
        <v>5</v>
      </c>
      <c r="P55987" s="3" t="s">
        <v>5115</v>
      </c>
    </row>
    <row r="55988" spans="1:16" x14ac:dyDescent="0.25">
      <c r="A55988" t="s">
        <v>434</v>
      </c>
      <c r="B55988" s="1">
        <v>43973</v>
      </c>
      <c r="C55988">
        <v>568</v>
      </c>
      <c r="D55988">
        <v>563</v>
      </c>
      <c r="E55988">
        <v>287</v>
      </c>
      <c r="F55988">
        <v>4</v>
      </c>
      <c r="G55988">
        <v>1</v>
      </c>
      <c r="H55988" s="2">
        <v>445.41</v>
      </c>
      <c r="I55988" s="2">
        <v>445.41</v>
      </c>
      <c r="J55988" s="2">
        <v>461.44</v>
      </c>
      <c r="K55988" s="2">
        <v>445.41</v>
      </c>
      <c r="L55988" s="2">
        <v>400.86900000000003</v>
      </c>
      <c r="M55988">
        <v>2</v>
      </c>
      <c r="N55988">
        <v>2020</v>
      </c>
      <c r="O55988">
        <v>5</v>
      </c>
      <c r="P55988" s="3" t="s">
        <v>5115</v>
      </c>
    </row>
    <row r="55989" spans="1:16" x14ac:dyDescent="0.25">
      <c r="A55989" t="s">
        <v>434</v>
      </c>
      <c r="B55989" s="1">
        <v>43973</v>
      </c>
      <c r="C55989">
        <v>492</v>
      </c>
      <c r="D55989">
        <v>563</v>
      </c>
      <c r="E55989">
        <v>287</v>
      </c>
      <c r="F55989">
        <v>4</v>
      </c>
      <c r="G55989">
        <v>1</v>
      </c>
      <c r="H55989" s="2">
        <v>602.35</v>
      </c>
      <c r="I55989" s="2">
        <v>602.35</v>
      </c>
      <c r="J55989" s="2">
        <v>601.74</v>
      </c>
      <c r="K55989" s="2">
        <v>602.35</v>
      </c>
      <c r="L55989" s="2">
        <v>542.11500000000001</v>
      </c>
      <c r="M55989">
        <v>2</v>
      </c>
      <c r="N55989">
        <v>2020</v>
      </c>
      <c r="O55989">
        <v>5</v>
      </c>
      <c r="P55989" s="3" t="s">
        <v>5115</v>
      </c>
    </row>
    <row r="55990" spans="1:16" x14ac:dyDescent="0.25">
      <c r="A55990" t="s">
        <v>279</v>
      </c>
      <c r="B55990" s="1">
        <v>43976</v>
      </c>
      <c r="C55990">
        <v>390</v>
      </c>
      <c r="D55990">
        <v>257</v>
      </c>
      <c r="E55990">
        <v>287</v>
      </c>
      <c r="F55990">
        <v>4</v>
      </c>
      <c r="G55990">
        <v>1</v>
      </c>
      <c r="H55990" s="2">
        <v>672.29</v>
      </c>
      <c r="I55990" s="2">
        <v>672.29</v>
      </c>
      <c r="J55990" s="2">
        <v>713.08</v>
      </c>
      <c r="K55990" s="2">
        <v>672.29</v>
      </c>
      <c r="L55990" s="2">
        <v>605.06100000000004</v>
      </c>
      <c r="M55990">
        <v>2</v>
      </c>
      <c r="N55990">
        <v>2020</v>
      </c>
      <c r="O55990">
        <v>5</v>
      </c>
      <c r="P55990" s="3" t="s">
        <v>5115</v>
      </c>
    </row>
    <row r="55991" spans="1:16" x14ac:dyDescent="0.25">
      <c r="A55991" t="s">
        <v>279</v>
      </c>
      <c r="B55991" s="1">
        <v>43976</v>
      </c>
      <c r="C55991">
        <v>581</v>
      </c>
      <c r="D55991">
        <v>257</v>
      </c>
      <c r="E55991">
        <v>287</v>
      </c>
      <c r="F55991">
        <v>4</v>
      </c>
      <c r="G55991">
        <v>1</v>
      </c>
      <c r="H55991" s="2">
        <v>1020.59</v>
      </c>
      <c r="I55991" s="2">
        <v>1020.59</v>
      </c>
      <c r="J55991" s="2">
        <v>1082.51</v>
      </c>
      <c r="K55991" s="2">
        <v>1020.59</v>
      </c>
      <c r="L55991" s="2">
        <v>918.53099999999995</v>
      </c>
      <c r="M55991">
        <v>2</v>
      </c>
      <c r="N55991">
        <v>2020</v>
      </c>
      <c r="O55991">
        <v>5</v>
      </c>
      <c r="P55991" s="3" t="s">
        <v>5115</v>
      </c>
    </row>
    <row r="55992" spans="1:16" x14ac:dyDescent="0.25">
      <c r="A55992" t="s">
        <v>279</v>
      </c>
      <c r="B55992" s="1">
        <v>43976</v>
      </c>
      <c r="C55992">
        <v>408</v>
      </c>
      <c r="D55992">
        <v>257</v>
      </c>
      <c r="E55992">
        <v>287</v>
      </c>
      <c r="F55992">
        <v>4</v>
      </c>
      <c r="G55992">
        <v>1</v>
      </c>
      <c r="H55992" s="2">
        <v>72.16</v>
      </c>
      <c r="I55992" s="2">
        <v>72.16</v>
      </c>
      <c r="J55992" s="2">
        <v>53.4</v>
      </c>
      <c r="K55992" s="2">
        <v>72.16</v>
      </c>
      <c r="L55992" s="2">
        <v>64.944000000000003</v>
      </c>
      <c r="M55992">
        <v>2</v>
      </c>
      <c r="N55992">
        <v>2020</v>
      </c>
      <c r="O55992">
        <v>5</v>
      </c>
      <c r="P55992" s="3" t="s">
        <v>5115</v>
      </c>
    </row>
    <row r="55993" spans="1:16" x14ac:dyDescent="0.25">
      <c r="A55993" t="s">
        <v>279</v>
      </c>
      <c r="B55993" s="1">
        <v>43976</v>
      </c>
      <c r="C55993">
        <v>467</v>
      </c>
      <c r="D55993">
        <v>257</v>
      </c>
      <c r="E55993">
        <v>287</v>
      </c>
      <c r="F55993">
        <v>4</v>
      </c>
      <c r="G55993">
        <v>1</v>
      </c>
      <c r="H55993" s="2">
        <v>14.69</v>
      </c>
      <c r="I55993" s="2">
        <v>14.69</v>
      </c>
      <c r="J55993" s="2">
        <v>9.16</v>
      </c>
      <c r="K55993" s="2">
        <v>14.69</v>
      </c>
      <c r="L55993" s="2">
        <v>13.221</v>
      </c>
      <c r="M55993">
        <v>2</v>
      </c>
      <c r="N55993">
        <v>2020</v>
      </c>
      <c r="O55993">
        <v>5</v>
      </c>
      <c r="P55993" s="3" t="s">
        <v>5115</v>
      </c>
    </row>
    <row r="55994" spans="1:16" x14ac:dyDescent="0.25">
      <c r="A55994" t="s">
        <v>279</v>
      </c>
      <c r="B55994" s="1">
        <v>43976</v>
      </c>
      <c r="C55994">
        <v>584</v>
      </c>
      <c r="D55994">
        <v>257</v>
      </c>
      <c r="E55994">
        <v>287</v>
      </c>
      <c r="F55994">
        <v>4</v>
      </c>
      <c r="G55994">
        <v>1</v>
      </c>
      <c r="H55994" s="2">
        <v>323.99</v>
      </c>
      <c r="I55994" s="2">
        <v>323.99</v>
      </c>
      <c r="J55994" s="2">
        <v>343.65</v>
      </c>
      <c r="K55994" s="2">
        <v>323.99</v>
      </c>
      <c r="L55994" s="2">
        <v>291.59100000000001</v>
      </c>
      <c r="M55994">
        <v>2</v>
      </c>
      <c r="N55994">
        <v>2020</v>
      </c>
      <c r="O55994">
        <v>5</v>
      </c>
      <c r="P55994" s="3" t="s">
        <v>5115</v>
      </c>
    </row>
    <row r="55995" spans="1:16" x14ac:dyDescent="0.25">
      <c r="A55995" t="s">
        <v>279</v>
      </c>
      <c r="B55995" s="1">
        <v>43976</v>
      </c>
      <c r="C55995">
        <v>547</v>
      </c>
      <c r="D55995">
        <v>257</v>
      </c>
      <c r="E55995">
        <v>287</v>
      </c>
      <c r="F55995">
        <v>4</v>
      </c>
      <c r="G55995">
        <v>1</v>
      </c>
      <c r="H55995" s="2">
        <v>48.59</v>
      </c>
      <c r="I55995" s="2">
        <v>48.59</v>
      </c>
      <c r="J55995" s="2">
        <v>35.96</v>
      </c>
      <c r="K55995" s="2">
        <v>48.59</v>
      </c>
      <c r="L55995" s="2">
        <v>43.731000000000002</v>
      </c>
      <c r="M55995">
        <v>2</v>
      </c>
      <c r="N55995">
        <v>2020</v>
      </c>
      <c r="O55995">
        <v>5</v>
      </c>
      <c r="P55995" s="3" t="s">
        <v>5115</v>
      </c>
    </row>
    <row r="55996" spans="1:16" x14ac:dyDescent="0.25">
      <c r="A55996" t="s">
        <v>279</v>
      </c>
      <c r="B55996" s="1">
        <v>43976</v>
      </c>
      <c r="C55996">
        <v>434</v>
      </c>
      <c r="D55996">
        <v>257</v>
      </c>
      <c r="E55996">
        <v>287</v>
      </c>
      <c r="F55996">
        <v>4</v>
      </c>
      <c r="G55996">
        <v>1</v>
      </c>
      <c r="H55996" s="2">
        <v>356.9</v>
      </c>
      <c r="I55996" s="2">
        <v>356.9</v>
      </c>
      <c r="J55996" s="2">
        <v>360.94</v>
      </c>
      <c r="K55996" s="2">
        <v>356.9</v>
      </c>
      <c r="L55996" s="2">
        <v>321.20999999999998</v>
      </c>
      <c r="M55996">
        <v>2</v>
      </c>
      <c r="N55996">
        <v>2020</v>
      </c>
      <c r="O55996">
        <v>5</v>
      </c>
      <c r="P55996" s="3" t="s">
        <v>5115</v>
      </c>
    </row>
    <row r="55997" spans="1:16" x14ac:dyDescent="0.25">
      <c r="A55997" t="s">
        <v>279</v>
      </c>
      <c r="B55997" s="1">
        <v>43976</v>
      </c>
      <c r="C55997">
        <v>440</v>
      </c>
      <c r="D55997">
        <v>257</v>
      </c>
      <c r="E55997">
        <v>287</v>
      </c>
      <c r="F55997">
        <v>4</v>
      </c>
      <c r="G55997">
        <v>1</v>
      </c>
      <c r="H55997" s="2">
        <v>858.9</v>
      </c>
      <c r="I55997" s="2">
        <v>858.9</v>
      </c>
      <c r="J55997" s="2">
        <v>868.63</v>
      </c>
      <c r="K55997" s="2">
        <v>858.9</v>
      </c>
      <c r="L55997" s="2">
        <v>773.01</v>
      </c>
      <c r="M55997">
        <v>2</v>
      </c>
      <c r="N55997">
        <v>2020</v>
      </c>
      <c r="O55997">
        <v>5</v>
      </c>
      <c r="P55997" s="3" t="s">
        <v>5115</v>
      </c>
    </row>
    <row r="55998" spans="1:16" x14ac:dyDescent="0.25">
      <c r="A55998" t="s">
        <v>237</v>
      </c>
      <c r="B55998" s="1">
        <v>43955</v>
      </c>
      <c r="C55998">
        <v>546</v>
      </c>
      <c r="D55998">
        <v>259</v>
      </c>
      <c r="E55998">
        <v>282</v>
      </c>
      <c r="F55998">
        <v>4</v>
      </c>
      <c r="G55998">
        <v>1</v>
      </c>
      <c r="H55998" s="2">
        <v>37.25</v>
      </c>
      <c r="I55998" s="2">
        <v>37.25</v>
      </c>
      <c r="J55998" s="2">
        <v>27.57</v>
      </c>
      <c r="K55998" s="2">
        <v>37.25</v>
      </c>
      <c r="L55998" s="2">
        <v>33.524999999999999</v>
      </c>
      <c r="M55998">
        <v>2</v>
      </c>
      <c r="N55998">
        <v>2020</v>
      </c>
      <c r="O55998">
        <v>5</v>
      </c>
      <c r="P55998" s="3" t="s">
        <v>5115</v>
      </c>
    </row>
    <row r="55999" spans="1:16" x14ac:dyDescent="0.25">
      <c r="A55999" t="s">
        <v>237</v>
      </c>
      <c r="B55999" s="1">
        <v>43955</v>
      </c>
      <c r="C55999">
        <v>484</v>
      </c>
      <c r="D55999">
        <v>259</v>
      </c>
      <c r="E55999">
        <v>282</v>
      </c>
      <c r="F55999">
        <v>4</v>
      </c>
      <c r="G55999">
        <v>1</v>
      </c>
      <c r="H55999" s="2">
        <v>4.7699999999999996</v>
      </c>
      <c r="I55999" s="2">
        <v>4.7699999999999996</v>
      </c>
      <c r="J55999" s="2">
        <v>2.97</v>
      </c>
      <c r="K55999" s="2">
        <v>4.7699999999999996</v>
      </c>
      <c r="L55999" s="2">
        <v>4.2930000000000001</v>
      </c>
      <c r="M55999">
        <v>2</v>
      </c>
      <c r="N55999">
        <v>2020</v>
      </c>
      <c r="O55999">
        <v>5</v>
      </c>
      <c r="P55999" s="3" t="s">
        <v>5115</v>
      </c>
    </row>
    <row r="56000" spans="1:16" x14ac:dyDescent="0.25">
      <c r="A56000" t="s">
        <v>237</v>
      </c>
      <c r="B56000" s="1">
        <v>43955</v>
      </c>
      <c r="C56000">
        <v>234</v>
      </c>
      <c r="D56000">
        <v>259</v>
      </c>
      <c r="E56000">
        <v>282</v>
      </c>
      <c r="F56000">
        <v>4</v>
      </c>
      <c r="G56000">
        <v>1</v>
      </c>
      <c r="H56000" s="2">
        <v>29.99</v>
      </c>
      <c r="I56000" s="2">
        <v>29.99</v>
      </c>
      <c r="J56000" s="2">
        <v>38.49</v>
      </c>
      <c r="K56000" s="2">
        <v>29.99</v>
      </c>
      <c r="L56000" s="2">
        <v>26.991</v>
      </c>
      <c r="M56000">
        <v>2</v>
      </c>
      <c r="N56000">
        <v>2020</v>
      </c>
      <c r="O56000">
        <v>5</v>
      </c>
      <c r="P56000" s="3" t="s">
        <v>5115</v>
      </c>
    </row>
    <row r="56001" spans="1:16" x14ac:dyDescent="0.25">
      <c r="A56001" t="s">
        <v>238</v>
      </c>
      <c r="B56001" s="1">
        <v>43957</v>
      </c>
      <c r="C56001">
        <v>582</v>
      </c>
      <c r="D56001">
        <v>258</v>
      </c>
      <c r="E56001">
        <v>282</v>
      </c>
      <c r="F56001">
        <v>4</v>
      </c>
      <c r="G56001">
        <v>1</v>
      </c>
      <c r="H56001" s="2">
        <v>1020.59</v>
      </c>
      <c r="I56001" s="2">
        <v>1020.59</v>
      </c>
      <c r="J56001" s="2">
        <v>1082.51</v>
      </c>
      <c r="K56001" s="2">
        <v>1020.59</v>
      </c>
      <c r="L56001" s="2">
        <v>918.53099999999995</v>
      </c>
      <c r="M56001">
        <v>2</v>
      </c>
      <c r="N56001">
        <v>2020</v>
      </c>
      <c r="O56001">
        <v>5</v>
      </c>
      <c r="P56001" s="3" t="s">
        <v>5115</v>
      </c>
    </row>
    <row r="56002" spans="1:16" x14ac:dyDescent="0.25">
      <c r="A56002" t="s">
        <v>238</v>
      </c>
      <c r="B56002" s="1">
        <v>43957</v>
      </c>
      <c r="C56002">
        <v>388</v>
      </c>
      <c r="D56002">
        <v>258</v>
      </c>
      <c r="E56002">
        <v>282</v>
      </c>
      <c r="F56002">
        <v>4</v>
      </c>
      <c r="G56002">
        <v>1</v>
      </c>
      <c r="H56002" s="2">
        <v>672.29</v>
      </c>
      <c r="I56002" s="2">
        <v>672.29</v>
      </c>
      <c r="J56002" s="2">
        <v>713.08</v>
      </c>
      <c r="K56002" s="2">
        <v>672.29</v>
      </c>
      <c r="L56002" s="2">
        <v>605.06100000000004</v>
      </c>
      <c r="M56002">
        <v>2</v>
      </c>
      <c r="N56002">
        <v>2020</v>
      </c>
      <c r="O56002">
        <v>5</v>
      </c>
      <c r="P56002" s="3" t="s">
        <v>5115</v>
      </c>
    </row>
    <row r="56003" spans="1:16" x14ac:dyDescent="0.25">
      <c r="A56003" t="s">
        <v>238</v>
      </c>
      <c r="B56003" s="1">
        <v>43957</v>
      </c>
      <c r="C56003">
        <v>376</v>
      </c>
      <c r="D56003">
        <v>258</v>
      </c>
      <c r="E56003">
        <v>282</v>
      </c>
      <c r="F56003">
        <v>4</v>
      </c>
      <c r="G56003">
        <v>1</v>
      </c>
      <c r="H56003" s="2">
        <v>1466.01</v>
      </c>
      <c r="I56003" s="2">
        <v>1466.01</v>
      </c>
      <c r="J56003" s="2">
        <v>1554.95</v>
      </c>
      <c r="K56003" s="2">
        <v>1466.01</v>
      </c>
      <c r="L56003" s="2">
        <v>1319.4090000000001</v>
      </c>
      <c r="M56003">
        <v>2</v>
      </c>
      <c r="N56003">
        <v>2020</v>
      </c>
      <c r="O56003">
        <v>5</v>
      </c>
      <c r="P56003" s="3" t="s">
        <v>5115</v>
      </c>
    </row>
    <row r="56004" spans="1:16" x14ac:dyDescent="0.25">
      <c r="A56004" t="s">
        <v>238</v>
      </c>
      <c r="B56004" s="1">
        <v>43957</v>
      </c>
      <c r="C56004">
        <v>287</v>
      </c>
      <c r="D56004">
        <v>258</v>
      </c>
      <c r="E56004">
        <v>282</v>
      </c>
      <c r="F56004">
        <v>4</v>
      </c>
      <c r="G56004">
        <v>1</v>
      </c>
      <c r="H56004" s="2">
        <v>202.33</v>
      </c>
      <c r="I56004" s="2">
        <v>202.33</v>
      </c>
      <c r="J56004" s="2">
        <v>204.63</v>
      </c>
      <c r="K56004" s="2">
        <v>202.33</v>
      </c>
      <c r="L56004" s="2">
        <v>182.09700000000001</v>
      </c>
      <c r="M56004">
        <v>2</v>
      </c>
      <c r="N56004">
        <v>2020</v>
      </c>
      <c r="O56004">
        <v>5</v>
      </c>
      <c r="P56004" s="3" t="s">
        <v>5115</v>
      </c>
    </row>
    <row r="56005" spans="1:16" x14ac:dyDescent="0.25">
      <c r="A56005" t="s">
        <v>238</v>
      </c>
      <c r="B56005" s="1">
        <v>43957</v>
      </c>
      <c r="C56005">
        <v>382</v>
      </c>
      <c r="D56005">
        <v>258</v>
      </c>
      <c r="E56005">
        <v>282</v>
      </c>
      <c r="F56005">
        <v>4</v>
      </c>
      <c r="G56005">
        <v>1</v>
      </c>
      <c r="H56005" s="2">
        <v>672.29</v>
      </c>
      <c r="I56005" s="2">
        <v>672.29</v>
      </c>
      <c r="J56005" s="2">
        <v>713.08</v>
      </c>
      <c r="K56005" s="2">
        <v>672.29</v>
      </c>
      <c r="L56005" s="2">
        <v>605.06100000000004</v>
      </c>
      <c r="M56005">
        <v>2</v>
      </c>
      <c r="N56005">
        <v>2020</v>
      </c>
      <c r="O56005">
        <v>5</v>
      </c>
      <c r="P56005" s="3" t="s">
        <v>5115</v>
      </c>
    </row>
    <row r="56006" spans="1:16" x14ac:dyDescent="0.25">
      <c r="A56006" t="s">
        <v>238</v>
      </c>
      <c r="B56006" s="1">
        <v>43957</v>
      </c>
      <c r="C56006">
        <v>436</v>
      </c>
      <c r="D56006">
        <v>258</v>
      </c>
      <c r="E56006">
        <v>282</v>
      </c>
      <c r="F56006">
        <v>4</v>
      </c>
      <c r="G56006">
        <v>1</v>
      </c>
      <c r="H56006" s="2">
        <v>356.9</v>
      </c>
      <c r="I56006" s="2">
        <v>356.9</v>
      </c>
      <c r="J56006" s="2">
        <v>360.94</v>
      </c>
      <c r="K56006" s="2">
        <v>356.9</v>
      </c>
      <c r="L56006" s="2">
        <v>321.20999999999998</v>
      </c>
      <c r="M56006">
        <v>2</v>
      </c>
      <c r="N56006">
        <v>2020</v>
      </c>
      <c r="O56006">
        <v>5</v>
      </c>
      <c r="P56006" s="3" t="s">
        <v>5115</v>
      </c>
    </row>
    <row r="56007" spans="1:16" x14ac:dyDescent="0.25">
      <c r="A56007" t="s">
        <v>238</v>
      </c>
      <c r="B56007" s="1">
        <v>43957</v>
      </c>
      <c r="C56007">
        <v>604</v>
      </c>
      <c r="D56007">
        <v>258</v>
      </c>
      <c r="E56007">
        <v>282</v>
      </c>
      <c r="F56007">
        <v>4</v>
      </c>
      <c r="G56007">
        <v>1</v>
      </c>
      <c r="H56007" s="2">
        <v>323.99</v>
      </c>
      <c r="I56007" s="2">
        <v>323.99</v>
      </c>
      <c r="J56007" s="2">
        <v>343.65</v>
      </c>
      <c r="K56007" s="2">
        <v>323.99</v>
      </c>
      <c r="L56007" s="2">
        <v>291.59100000000001</v>
      </c>
      <c r="M56007">
        <v>2</v>
      </c>
      <c r="N56007">
        <v>2020</v>
      </c>
      <c r="O56007">
        <v>5</v>
      </c>
      <c r="P56007" s="3" t="s">
        <v>5115</v>
      </c>
    </row>
    <row r="56008" spans="1:16" x14ac:dyDescent="0.25">
      <c r="A56008" t="s">
        <v>238</v>
      </c>
      <c r="B56008" s="1">
        <v>43957</v>
      </c>
      <c r="C56008">
        <v>606</v>
      </c>
      <c r="D56008">
        <v>258</v>
      </c>
      <c r="E56008">
        <v>282</v>
      </c>
      <c r="F56008">
        <v>4</v>
      </c>
      <c r="G56008">
        <v>1</v>
      </c>
      <c r="H56008" s="2">
        <v>323.99</v>
      </c>
      <c r="I56008" s="2">
        <v>323.99</v>
      </c>
      <c r="J56008" s="2">
        <v>343.65</v>
      </c>
      <c r="K56008" s="2">
        <v>323.99</v>
      </c>
      <c r="L56008" s="2">
        <v>291.59100000000001</v>
      </c>
      <c r="M56008">
        <v>2</v>
      </c>
      <c r="N56008">
        <v>2020</v>
      </c>
      <c r="O56008">
        <v>5</v>
      </c>
      <c r="P56008" s="3" t="s">
        <v>5115</v>
      </c>
    </row>
    <row r="56009" spans="1:16" x14ac:dyDescent="0.25">
      <c r="A56009" t="s">
        <v>238</v>
      </c>
      <c r="B56009" s="1">
        <v>43957</v>
      </c>
      <c r="C56009">
        <v>384</v>
      </c>
      <c r="D56009">
        <v>258</v>
      </c>
      <c r="E56009">
        <v>282</v>
      </c>
      <c r="F56009">
        <v>4</v>
      </c>
      <c r="G56009">
        <v>1</v>
      </c>
      <c r="H56009" s="2">
        <v>672.29</v>
      </c>
      <c r="I56009" s="2">
        <v>672.29</v>
      </c>
      <c r="J56009" s="2">
        <v>713.08</v>
      </c>
      <c r="K56009" s="2">
        <v>672.29</v>
      </c>
      <c r="L56009" s="2">
        <v>605.06100000000004</v>
      </c>
      <c r="M56009">
        <v>2</v>
      </c>
      <c r="N56009">
        <v>2020</v>
      </c>
      <c r="O56009">
        <v>5</v>
      </c>
      <c r="P56009" s="3" t="s">
        <v>5115</v>
      </c>
    </row>
    <row r="56010" spans="1:16" x14ac:dyDescent="0.25">
      <c r="A56010" t="s">
        <v>239</v>
      </c>
      <c r="B56010" s="1">
        <v>43960</v>
      </c>
      <c r="C56010">
        <v>604</v>
      </c>
      <c r="D56010">
        <v>97</v>
      </c>
      <c r="E56010">
        <v>282</v>
      </c>
      <c r="F56010">
        <v>4</v>
      </c>
      <c r="G56010">
        <v>1</v>
      </c>
      <c r="H56010" s="2">
        <v>323.99</v>
      </c>
      <c r="I56010" s="2">
        <v>323.99</v>
      </c>
      <c r="J56010" s="2">
        <v>343.65</v>
      </c>
      <c r="K56010" s="2">
        <v>323.99</v>
      </c>
      <c r="L56010" s="2">
        <v>291.59100000000001</v>
      </c>
      <c r="M56010">
        <v>2</v>
      </c>
      <c r="N56010">
        <v>2020</v>
      </c>
      <c r="O56010">
        <v>5</v>
      </c>
      <c r="P56010" s="3" t="s">
        <v>5115</v>
      </c>
    </row>
    <row r="56011" spans="1:16" x14ac:dyDescent="0.25">
      <c r="A56011" t="s">
        <v>239</v>
      </c>
      <c r="B56011" s="1">
        <v>43960</v>
      </c>
      <c r="C56011">
        <v>606</v>
      </c>
      <c r="D56011">
        <v>97</v>
      </c>
      <c r="E56011">
        <v>282</v>
      </c>
      <c r="F56011">
        <v>4</v>
      </c>
      <c r="G56011">
        <v>1</v>
      </c>
      <c r="H56011" s="2">
        <v>323.99</v>
      </c>
      <c r="I56011" s="2">
        <v>323.99</v>
      </c>
      <c r="J56011" s="2">
        <v>343.65</v>
      </c>
      <c r="K56011" s="2">
        <v>323.99</v>
      </c>
      <c r="L56011" s="2">
        <v>291.59100000000001</v>
      </c>
      <c r="M56011">
        <v>2</v>
      </c>
      <c r="N56011">
        <v>2020</v>
      </c>
      <c r="O56011">
        <v>5</v>
      </c>
      <c r="P56011" s="3" t="s">
        <v>5115</v>
      </c>
    </row>
    <row r="56012" spans="1:16" x14ac:dyDescent="0.25">
      <c r="A56012" t="s">
        <v>239</v>
      </c>
      <c r="B56012" s="1">
        <v>43960</v>
      </c>
      <c r="C56012">
        <v>605</v>
      </c>
      <c r="D56012">
        <v>97</v>
      </c>
      <c r="E56012">
        <v>282</v>
      </c>
      <c r="F56012">
        <v>4</v>
      </c>
      <c r="G56012">
        <v>1</v>
      </c>
      <c r="H56012" s="2">
        <v>323.99</v>
      </c>
      <c r="I56012" s="2">
        <v>323.99</v>
      </c>
      <c r="J56012" s="2">
        <v>343.65</v>
      </c>
      <c r="K56012" s="2">
        <v>323.99</v>
      </c>
      <c r="L56012" s="2">
        <v>291.59100000000001</v>
      </c>
      <c r="M56012">
        <v>2</v>
      </c>
      <c r="N56012">
        <v>2020</v>
      </c>
      <c r="O56012">
        <v>5</v>
      </c>
      <c r="P56012" s="3" t="s">
        <v>5115</v>
      </c>
    </row>
    <row r="56013" spans="1:16" x14ac:dyDescent="0.25">
      <c r="A56013" t="s">
        <v>239</v>
      </c>
      <c r="B56013" s="1">
        <v>43960</v>
      </c>
      <c r="C56013">
        <v>434</v>
      </c>
      <c r="D56013">
        <v>97</v>
      </c>
      <c r="E56013">
        <v>282</v>
      </c>
      <c r="F56013">
        <v>4</v>
      </c>
      <c r="G56013">
        <v>1</v>
      </c>
      <c r="H56013" s="2">
        <v>356.9</v>
      </c>
      <c r="I56013" s="2">
        <v>356.9</v>
      </c>
      <c r="J56013" s="2">
        <v>360.94</v>
      </c>
      <c r="K56013" s="2">
        <v>356.9</v>
      </c>
      <c r="L56013" s="2">
        <v>321.20999999999998</v>
      </c>
      <c r="M56013">
        <v>2</v>
      </c>
      <c r="N56013">
        <v>2020</v>
      </c>
      <c r="O56013">
        <v>5</v>
      </c>
      <c r="P56013" s="3" t="s">
        <v>5115</v>
      </c>
    </row>
    <row r="56014" spans="1:16" x14ac:dyDescent="0.25">
      <c r="A56014" t="s">
        <v>240</v>
      </c>
      <c r="B56014" s="1">
        <v>43971</v>
      </c>
      <c r="C56014">
        <v>512</v>
      </c>
      <c r="D56014">
        <v>385</v>
      </c>
      <c r="E56014">
        <v>282</v>
      </c>
      <c r="F56014">
        <v>4</v>
      </c>
      <c r="G56014">
        <v>1</v>
      </c>
      <c r="H56014" s="2">
        <v>218.45</v>
      </c>
      <c r="I56014" s="2">
        <v>218.45</v>
      </c>
      <c r="J56014" s="2">
        <v>199.38</v>
      </c>
      <c r="K56014" s="2">
        <v>218.45</v>
      </c>
      <c r="L56014" s="2">
        <v>196.60499999999999</v>
      </c>
      <c r="M56014">
        <v>2</v>
      </c>
      <c r="N56014">
        <v>2020</v>
      </c>
      <c r="O56014">
        <v>5</v>
      </c>
      <c r="P56014" s="3" t="s">
        <v>5115</v>
      </c>
    </row>
    <row r="56015" spans="1:16" x14ac:dyDescent="0.25">
      <c r="A56015" t="s">
        <v>240</v>
      </c>
      <c r="B56015" s="1">
        <v>43971</v>
      </c>
      <c r="C56015">
        <v>533</v>
      </c>
      <c r="D56015">
        <v>385</v>
      </c>
      <c r="E56015">
        <v>282</v>
      </c>
      <c r="F56015">
        <v>4</v>
      </c>
      <c r="G56015">
        <v>1</v>
      </c>
      <c r="H56015" s="2">
        <v>149.87</v>
      </c>
      <c r="I56015" s="2">
        <v>149.87</v>
      </c>
      <c r="J56015" s="2">
        <v>136.79</v>
      </c>
      <c r="K56015" s="2">
        <v>149.87</v>
      </c>
      <c r="L56015" s="2">
        <v>134.88300000000001</v>
      </c>
      <c r="M56015">
        <v>2</v>
      </c>
      <c r="N56015">
        <v>2020</v>
      </c>
      <c r="O56015">
        <v>5</v>
      </c>
      <c r="P56015" s="3" t="s">
        <v>5115</v>
      </c>
    </row>
    <row r="56016" spans="1:16" x14ac:dyDescent="0.25">
      <c r="A56016" t="s">
        <v>240</v>
      </c>
      <c r="B56016" s="1">
        <v>43971</v>
      </c>
      <c r="C56016">
        <v>511</v>
      </c>
      <c r="D56016">
        <v>385</v>
      </c>
      <c r="E56016">
        <v>282</v>
      </c>
      <c r="F56016">
        <v>4</v>
      </c>
      <c r="G56016">
        <v>1</v>
      </c>
      <c r="H56016" s="2">
        <v>218.45</v>
      </c>
      <c r="I56016" s="2">
        <v>218.45</v>
      </c>
      <c r="J56016" s="2">
        <v>199.38</v>
      </c>
      <c r="K56016" s="2">
        <v>218.45</v>
      </c>
      <c r="L56016" s="2">
        <v>196.60499999999999</v>
      </c>
      <c r="M56016">
        <v>2</v>
      </c>
      <c r="N56016">
        <v>2020</v>
      </c>
      <c r="O56016">
        <v>5</v>
      </c>
      <c r="P56016" s="3" t="s">
        <v>5115</v>
      </c>
    </row>
    <row r="56017" spans="1:16" x14ac:dyDescent="0.25">
      <c r="A56017" t="s">
        <v>240</v>
      </c>
      <c r="B56017" s="1">
        <v>43971</v>
      </c>
      <c r="C56017">
        <v>475</v>
      </c>
      <c r="D56017">
        <v>385</v>
      </c>
      <c r="E56017">
        <v>282</v>
      </c>
      <c r="F56017">
        <v>4</v>
      </c>
      <c r="G56017">
        <v>1</v>
      </c>
      <c r="H56017" s="2">
        <v>41.99</v>
      </c>
      <c r="I56017" s="2">
        <v>41.99</v>
      </c>
      <c r="J56017" s="2">
        <v>26.18</v>
      </c>
      <c r="K56017" s="2">
        <v>41.99</v>
      </c>
      <c r="L56017" s="2">
        <v>37.790999999999997</v>
      </c>
      <c r="M56017">
        <v>2</v>
      </c>
      <c r="N56017">
        <v>2020</v>
      </c>
      <c r="O56017">
        <v>5</v>
      </c>
      <c r="P56017" s="3" t="s">
        <v>5115</v>
      </c>
    </row>
    <row r="56018" spans="1:16" x14ac:dyDescent="0.25">
      <c r="A56018" t="s">
        <v>240</v>
      </c>
      <c r="B56018" s="1">
        <v>43971</v>
      </c>
      <c r="C56018">
        <v>532</v>
      </c>
      <c r="D56018">
        <v>385</v>
      </c>
      <c r="E56018">
        <v>282</v>
      </c>
      <c r="F56018">
        <v>4</v>
      </c>
      <c r="G56018">
        <v>1</v>
      </c>
      <c r="H56018" s="2">
        <v>149.87</v>
      </c>
      <c r="I56018" s="2">
        <v>149.87</v>
      </c>
      <c r="J56018" s="2">
        <v>136.79</v>
      </c>
      <c r="K56018" s="2">
        <v>149.87</v>
      </c>
      <c r="L56018" s="2">
        <v>134.88300000000001</v>
      </c>
      <c r="M56018">
        <v>2</v>
      </c>
      <c r="N56018">
        <v>2020</v>
      </c>
      <c r="O56018">
        <v>5</v>
      </c>
      <c r="P56018" s="3" t="s">
        <v>5115</v>
      </c>
    </row>
    <row r="56019" spans="1:16" x14ac:dyDescent="0.25">
      <c r="A56019" t="s">
        <v>240</v>
      </c>
      <c r="B56019" s="1">
        <v>43971</v>
      </c>
      <c r="C56019">
        <v>524</v>
      </c>
      <c r="D56019">
        <v>385</v>
      </c>
      <c r="E56019">
        <v>282</v>
      </c>
      <c r="F56019">
        <v>4</v>
      </c>
      <c r="G56019">
        <v>1</v>
      </c>
      <c r="H56019" s="2">
        <v>158.43</v>
      </c>
      <c r="I56019" s="2">
        <v>158.43</v>
      </c>
      <c r="J56019" s="2">
        <v>144.59</v>
      </c>
      <c r="K56019" s="2">
        <v>158.43</v>
      </c>
      <c r="L56019" s="2">
        <v>142.58699999999999</v>
      </c>
      <c r="M56019">
        <v>2</v>
      </c>
      <c r="N56019">
        <v>2020</v>
      </c>
      <c r="O56019">
        <v>5</v>
      </c>
      <c r="P56019" s="3" t="s">
        <v>5115</v>
      </c>
    </row>
    <row r="56020" spans="1:16" x14ac:dyDescent="0.25">
      <c r="A56020" t="s">
        <v>240</v>
      </c>
      <c r="B56020" s="1">
        <v>43971</v>
      </c>
      <c r="C56020">
        <v>544</v>
      </c>
      <c r="D56020">
        <v>385</v>
      </c>
      <c r="E56020">
        <v>282</v>
      </c>
      <c r="F56020">
        <v>4</v>
      </c>
      <c r="G56020">
        <v>1</v>
      </c>
      <c r="H56020" s="2">
        <v>48.59</v>
      </c>
      <c r="I56020" s="2">
        <v>48.59</v>
      </c>
      <c r="J56020" s="2">
        <v>35.96</v>
      </c>
      <c r="K56020" s="2">
        <v>48.59</v>
      </c>
      <c r="L56020" s="2">
        <v>43.731000000000002</v>
      </c>
      <c r="M56020">
        <v>2</v>
      </c>
      <c r="N56020">
        <v>2020</v>
      </c>
      <c r="O56020">
        <v>5</v>
      </c>
      <c r="P56020" s="3" t="s">
        <v>5115</v>
      </c>
    </row>
    <row r="56021" spans="1:16" x14ac:dyDescent="0.25">
      <c r="A56021" t="s">
        <v>240</v>
      </c>
      <c r="B56021" s="1">
        <v>43971</v>
      </c>
      <c r="C56021">
        <v>542</v>
      </c>
      <c r="D56021">
        <v>385</v>
      </c>
      <c r="E56021">
        <v>282</v>
      </c>
      <c r="F56021">
        <v>4</v>
      </c>
      <c r="G56021">
        <v>1</v>
      </c>
      <c r="H56021" s="2">
        <v>24.29</v>
      </c>
      <c r="I56021" s="2">
        <v>24.29</v>
      </c>
      <c r="J56021" s="2">
        <v>17.98</v>
      </c>
      <c r="K56021" s="2">
        <v>24.29</v>
      </c>
      <c r="L56021" s="2">
        <v>21.861000000000001</v>
      </c>
      <c r="M56021">
        <v>2</v>
      </c>
      <c r="N56021">
        <v>2020</v>
      </c>
      <c r="O56021">
        <v>5</v>
      </c>
      <c r="P56021" s="3" t="s">
        <v>5115</v>
      </c>
    </row>
    <row r="56022" spans="1:16" x14ac:dyDescent="0.25">
      <c r="A56022" t="s">
        <v>241</v>
      </c>
      <c r="B56022" s="1">
        <v>43972</v>
      </c>
      <c r="C56022">
        <v>605</v>
      </c>
      <c r="D56022">
        <v>313</v>
      </c>
      <c r="E56022">
        <v>282</v>
      </c>
      <c r="F56022">
        <v>4</v>
      </c>
      <c r="G56022">
        <v>1</v>
      </c>
      <c r="H56022" s="2">
        <v>323.99</v>
      </c>
      <c r="I56022" s="2">
        <v>323.99</v>
      </c>
      <c r="J56022" s="2">
        <v>343.65</v>
      </c>
      <c r="K56022" s="2">
        <v>323.99</v>
      </c>
      <c r="L56022" s="2">
        <v>291.59100000000001</v>
      </c>
      <c r="M56022">
        <v>2</v>
      </c>
      <c r="N56022">
        <v>2020</v>
      </c>
      <c r="O56022">
        <v>5</v>
      </c>
      <c r="P56022" s="3" t="s">
        <v>5115</v>
      </c>
    </row>
    <row r="56023" spans="1:16" x14ac:dyDescent="0.25">
      <c r="A56023" t="s">
        <v>241</v>
      </c>
      <c r="B56023" s="1">
        <v>43972</v>
      </c>
      <c r="C56023">
        <v>583</v>
      </c>
      <c r="D56023">
        <v>313</v>
      </c>
      <c r="E56023">
        <v>282</v>
      </c>
      <c r="F56023">
        <v>4</v>
      </c>
      <c r="G56023">
        <v>1</v>
      </c>
      <c r="H56023" s="2">
        <v>1020.59</v>
      </c>
      <c r="I56023" s="2">
        <v>1020.59</v>
      </c>
      <c r="J56023" s="2">
        <v>1082.51</v>
      </c>
      <c r="K56023" s="2">
        <v>1020.59</v>
      </c>
      <c r="L56023" s="2">
        <v>918.53099999999995</v>
      </c>
      <c r="M56023">
        <v>2</v>
      </c>
      <c r="N56023">
        <v>2020</v>
      </c>
      <c r="O56023">
        <v>5</v>
      </c>
      <c r="P56023" s="3" t="s">
        <v>5115</v>
      </c>
    </row>
    <row r="56024" spans="1:16" x14ac:dyDescent="0.25">
      <c r="A56024" t="s">
        <v>241</v>
      </c>
      <c r="B56024" s="1">
        <v>43972</v>
      </c>
      <c r="C56024">
        <v>545</v>
      </c>
      <c r="D56024">
        <v>313</v>
      </c>
      <c r="E56024">
        <v>282</v>
      </c>
      <c r="F56024">
        <v>4</v>
      </c>
      <c r="G56024">
        <v>1</v>
      </c>
      <c r="H56024" s="2">
        <v>24.29</v>
      </c>
      <c r="I56024" s="2">
        <v>24.29</v>
      </c>
      <c r="J56024" s="2">
        <v>17.98</v>
      </c>
      <c r="K56024" s="2">
        <v>24.29</v>
      </c>
      <c r="L56024" s="2">
        <v>21.861000000000001</v>
      </c>
      <c r="M56024">
        <v>2</v>
      </c>
      <c r="N56024">
        <v>2020</v>
      </c>
      <c r="O56024">
        <v>5</v>
      </c>
      <c r="P56024" s="3" t="s">
        <v>5115</v>
      </c>
    </row>
    <row r="56025" spans="1:16" x14ac:dyDescent="0.25">
      <c r="A56025" t="s">
        <v>242</v>
      </c>
      <c r="B56025" s="1">
        <v>43979</v>
      </c>
      <c r="C56025">
        <v>440</v>
      </c>
      <c r="D56025">
        <v>529</v>
      </c>
      <c r="E56025">
        <v>282</v>
      </c>
      <c r="F56025">
        <v>4</v>
      </c>
      <c r="G56025">
        <v>1</v>
      </c>
      <c r="H56025" s="2">
        <v>858.9</v>
      </c>
      <c r="I56025" s="2">
        <v>858.9</v>
      </c>
      <c r="J56025" s="2">
        <v>868.63</v>
      </c>
      <c r="K56025" s="2">
        <v>858.9</v>
      </c>
      <c r="L56025" s="2">
        <v>773.01</v>
      </c>
      <c r="M56025">
        <v>2</v>
      </c>
      <c r="N56025">
        <v>2020</v>
      </c>
      <c r="O56025">
        <v>5</v>
      </c>
      <c r="P56025" s="3" t="s">
        <v>5115</v>
      </c>
    </row>
    <row r="56026" spans="1:16" x14ac:dyDescent="0.25">
      <c r="A56026" t="s">
        <v>242</v>
      </c>
      <c r="B56026" s="1">
        <v>43979</v>
      </c>
      <c r="C56026">
        <v>374</v>
      </c>
      <c r="D56026">
        <v>529</v>
      </c>
      <c r="E56026">
        <v>282</v>
      </c>
      <c r="F56026">
        <v>4</v>
      </c>
      <c r="G56026">
        <v>1</v>
      </c>
      <c r="H56026" s="2">
        <v>1466.01</v>
      </c>
      <c r="I56026" s="2">
        <v>1466.01</v>
      </c>
      <c r="J56026" s="2">
        <v>1554.95</v>
      </c>
      <c r="K56026" s="2">
        <v>1466.01</v>
      </c>
      <c r="L56026" s="2">
        <v>1319.4090000000001</v>
      </c>
      <c r="M56026">
        <v>2</v>
      </c>
      <c r="N56026">
        <v>2020</v>
      </c>
      <c r="O56026">
        <v>5</v>
      </c>
      <c r="P56026" s="3" t="s">
        <v>5115</v>
      </c>
    </row>
    <row r="56027" spans="1:16" x14ac:dyDescent="0.25">
      <c r="A56027" t="s">
        <v>242</v>
      </c>
      <c r="B56027" s="1">
        <v>43979</v>
      </c>
      <c r="C56027">
        <v>408</v>
      </c>
      <c r="D56027">
        <v>529</v>
      </c>
      <c r="E56027">
        <v>282</v>
      </c>
      <c r="F56027">
        <v>4</v>
      </c>
      <c r="G56027">
        <v>1</v>
      </c>
      <c r="H56027" s="2">
        <v>72.16</v>
      </c>
      <c r="I56027" s="2">
        <v>72.16</v>
      </c>
      <c r="J56027" s="2">
        <v>53.4</v>
      </c>
      <c r="K56027" s="2">
        <v>72.16</v>
      </c>
      <c r="L56027" s="2">
        <v>64.944000000000003</v>
      </c>
      <c r="M56027">
        <v>2</v>
      </c>
      <c r="N56027">
        <v>2020</v>
      </c>
      <c r="O56027">
        <v>5</v>
      </c>
      <c r="P56027" s="3" t="s">
        <v>5115</v>
      </c>
    </row>
    <row r="56028" spans="1:16" x14ac:dyDescent="0.25">
      <c r="A56028" t="s">
        <v>242</v>
      </c>
      <c r="B56028" s="1">
        <v>43979</v>
      </c>
      <c r="C56028">
        <v>520</v>
      </c>
      <c r="D56028">
        <v>529</v>
      </c>
      <c r="E56028">
        <v>282</v>
      </c>
      <c r="F56028">
        <v>4</v>
      </c>
      <c r="G56028">
        <v>1</v>
      </c>
      <c r="H56028" s="2">
        <v>31.58</v>
      </c>
      <c r="I56028" s="2">
        <v>31.58</v>
      </c>
      <c r="J56028" s="2">
        <v>23.37</v>
      </c>
      <c r="K56028" s="2">
        <v>31.58</v>
      </c>
      <c r="L56028" s="2">
        <v>28.422000000000001</v>
      </c>
      <c r="M56028">
        <v>2</v>
      </c>
      <c r="N56028">
        <v>2020</v>
      </c>
      <c r="O56028">
        <v>5</v>
      </c>
      <c r="P56028" s="3" t="s">
        <v>5115</v>
      </c>
    </row>
    <row r="56029" spans="1:16" x14ac:dyDescent="0.25">
      <c r="A56029" t="s">
        <v>242</v>
      </c>
      <c r="B56029" s="1">
        <v>43979</v>
      </c>
      <c r="C56029">
        <v>376</v>
      </c>
      <c r="D56029">
        <v>529</v>
      </c>
      <c r="E56029">
        <v>282</v>
      </c>
      <c r="F56029">
        <v>4</v>
      </c>
      <c r="G56029">
        <v>1</v>
      </c>
      <c r="H56029" s="2">
        <v>1466.01</v>
      </c>
      <c r="I56029" s="2">
        <v>1466.01</v>
      </c>
      <c r="J56029" s="2">
        <v>1554.95</v>
      </c>
      <c r="K56029" s="2">
        <v>1466.01</v>
      </c>
      <c r="L56029" s="2">
        <v>1319.4090000000001</v>
      </c>
      <c r="M56029">
        <v>2</v>
      </c>
      <c r="N56029">
        <v>2020</v>
      </c>
      <c r="O56029">
        <v>5</v>
      </c>
      <c r="P56029" s="3" t="s">
        <v>5115</v>
      </c>
    </row>
    <row r="56030" spans="1:16" x14ac:dyDescent="0.25">
      <c r="A56030" t="s">
        <v>242</v>
      </c>
      <c r="B56030" s="1">
        <v>43979</v>
      </c>
      <c r="C56030">
        <v>243</v>
      </c>
      <c r="D56030">
        <v>529</v>
      </c>
      <c r="E56030">
        <v>282</v>
      </c>
      <c r="F56030">
        <v>4</v>
      </c>
      <c r="G56030">
        <v>1</v>
      </c>
      <c r="H56030" s="2">
        <v>858.9</v>
      </c>
      <c r="I56030" s="2">
        <v>858.9</v>
      </c>
      <c r="J56030" s="2">
        <v>868.63</v>
      </c>
      <c r="K56030" s="2">
        <v>858.9</v>
      </c>
      <c r="L56030" s="2">
        <v>773.01</v>
      </c>
      <c r="M56030">
        <v>2</v>
      </c>
      <c r="N56030">
        <v>2020</v>
      </c>
      <c r="O56030">
        <v>5</v>
      </c>
      <c r="P56030" s="3" t="s">
        <v>5115</v>
      </c>
    </row>
    <row r="56031" spans="1:16" x14ac:dyDescent="0.25">
      <c r="A56031" t="s">
        <v>242</v>
      </c>
      <c r="B56031" s="1">
        <v>43979</v>
      </c>
      <c r="C56031">
        <v>378</v>
      </c>
      <c r="D56031">
        <v>529</v>
      </c>
      <c r="E56031">
        <v>282</v>
      </c>
      <c r="F56031">
        <v>4</v>
      </c>
      <c r="G56031">
        <v>1</v>
      </c>
      <c r="H56031" s="2">
        <v>1466.01</v>
      </c>
      <c r="I56031" s="2">
        <v>1466.01</v>
      </c>
      <c r="J56031" s="2">
        <v>1554.95</v>
      </c>
      <c r="K56031" s="2">
        <v>1466.01</v>
      </c>
      <c r="L56031" s="2">
        <v>1319.4090000000001</v>
      </c>
      <c r="M56031">
        <v>2</v>
      </c>
      <c r="N56031">
        <v>2020</v>
      </c>
      <c r="O56031">
        <v>5</v>
      </c>
      <c r="P56031" s="3" t="s">
        <v>5115</v>
      </c>
    </row>
    <row r="56032" spans="1:16" x14ac:dyDescent="0.25">
      <c r="A56032" t="s">
        <v>243</v>
      </c>
      <c r="B56032" s="1">
        <v>43979</v>
      </c>
      <c r="C56032">
        <v>547</v>
      </c>
      <c r="D56032">
        <v>493</v>
      </c>
      <c r="E56032">
        <v>282</v>
      </c>
      <c r="F56032">
        <v>4</v>
      </c>
      <c r="G56032">
        <v>1</v>
      </c>
      <c r="H56032" s="2">
        <v>48.59</v>
      </c>
      <c r="I56032" s="2">
        <v>48.59</v>
      </c>
      <c r="J56032" s="2">
        <v>35.96</v>
      </c>
      <c r="K56032" s="2">
        <v>48.59</v>
      </c>
      <c r="L56032" s="2">
        <v>43.731000000000002</v>
      </c>
      <c r="M56032">
        <v>2</v>
      </c>
      <c r="N56032">
        <v>2020</v>
      </c>
      <c r="O56032">
        <v>5</v>
      </c>
      <c r="P56032" s="3" t="s">
        <v>5115</v>
      </c>
    </row>
    <row r="56033" spans="1:16" x14ac:dyDescent="0.25">
      <c r="A56033" t="s">
        <v>243</v>
      </c>
      <c r="B56033" s="1">
        <v>43979</v>
      </c>
      <c r="C56033">
        <v>240</v>
      </c>
      <c r="D56033">
        <v>493</v>
      </c>
      <c r="E56033">
        <v>282</v>
      </c>
      <c r="F56033">
        <v>4</v>
      </c>
      <c r="G56033">
        <v>1</v>
      </c>
      <c r="H56033" s="2">
        <v>858.9</v>
      </c>
      <c r="I56033" s="2">
        <v>858.9</v>
      </c>
      <c r="J56033" s="2">
        <v>868.63</v>
      </c>
      <c r="K56033" s="2">
        <v>858.9</v>
      </c>
      <c r="L56033" s="2">
        <v>773.01</v>
      </c>
      <c r="M56033">
        <v>2</v>
      </c>
      <c r="N56033">
        <v>2020</v>
      </c>
      <c r="O56033">
        <v>5</v>
      </c>
      <c r="P56033" s="3" t="s">
        <v>5115</v>
      </c>
    </row>
    <row r="56034" spans="1:16" x14ac:dyDescent="0.25">
      <c r="A56034" t="s">
        <v>243</v>
      </c>
      <c r="B56034" s="1">
        <v>43979</v>
      </c>
      <c r="C56034">
        <v>374</v>
      </c>
      <c r="D56034">
        <v>493</v>
      </c>
      <c r="E56034">
        <v>282</v>
      </c>
      <c r="F56034">
        <v>4</v>
      </c>
      <c r="G56034">
        <v>1</v>
      </c>
      <c r="H56034" s="2">
        <v>1466.01</v>
      </c>
      <c r="I56034" s="2">
        <v>1466.01</v>
      </c>
      <c r="J56034" s="2">
        <v>1554.95</v>
      </c>
      <c r="K56034" s="2">
        <v>1466.01</v>
      </c>
      <c r="L56034" s="2">
        <v>1319.4090000000001</v>
      </c>
      <c r="M56034">
        <v>2</v>
      </c>
      <c r="N56034">
        <v>2020</v>
      </c>
      <c r="O56034">
        <v>5</v>
      </c>
      <c r="P56034" s="3" t="s">
        <v>5115</v>
      </c>
    </row>
    <row r="56035" spans="1:16" x14ac:dyDescent="0.25">
      <c r="A56035" t="s">
        <v>243</v>
      </c>
      <c r="B56035" s="1">
        <v>43979</v>
      </c>
      <c r="C56035">
        <v>546</v>
      </c>
      <c r="D56035">
        <v>493</v>
      </c>
      <c r="E56035">
        <v>282</v>
      </c>
      <c r="F56035">
        <v>4</v>
      </c>
      <c r="G56035">
        <v>1</v>
      </c>
      <c r="H56035" s="2">
        <v>37.25</v>
      </c>
      <c r="I56035" s="2">
        <v>37.25</v>
      </c>
      <c r="J56035" s="2">
        <v>27.57</v>
      </c>
      <c r="K56035" s="2">
        <v>37.25</v>
      </c>
      <c r="L56035" s="2">
        <v>33.524999999999999</v>
      </c>
      <c r="M56035">
        <v>2</v>
      </c>
      <c r="N56035">
        <v>2020</v>
      </c>
      <c r="O56035">
        <v>5</v>
      </c>
      <c r="P56035" s="3" t="s">
        <v>5115</v>
      </c>
    </row>
    <row r="56036" spans="1:16" x14ac:dyDescent="0.25">
      <c r="A56036" t="s">
        <v>243</v>
      </c>
      <c r="B56036" s="1">
        <v>43979</v>
      </c>
      <c r="C56036">
        <v>481</v>
      </c>
      <c r="D56036">
        <v>493</v>
      </c>
      <c r="E56036">
        <v>282</v>
      </c>
      <c r="F56036">
        <v>4</v>
      </c>
      <c r="G56036">
        <v>1</v>
      </c>
      <c r="H56036" s="2">
        <v>5.39</v>
      </c>
      <c r="I56036" s="2">
        <v>5.39</v>
      </c>
      <c r="J56036" s="2">
        <v>3.36</v>
      </c>
      <c r="K56036" s="2">
        <v>5.39</v>
      </c>
      <c r="L56036" s="2">
        <v>4.851</v>
      </c>
      <c r="M56036">
        <v>2</v>
      </c>
      <c r="N56036">
        <v>2020</v>
      </c>
      <c r="O56036">
        <v>5</v>
      </c>
      <c r="P56036" s="3" t="s">
        <v>5115</v>
      </c>
    </row>
    <row r="56037" spans="1:16" x14ac:dyDescent="0.25">
      <c r="A56037" t="s">
        <v>243</v>
      </c>
      <c r="B56037" s="1">
        <v>43979</v>
      </c>
      <c r="C56037">
        <v>418</v>
      </c>
      <c r="D56037">
        <v>493</v>
      </c>
      <c r="E56037">
        <v>282</v>
      </c>
      <c r="F56037">
        <v>4</v>
      </c>
      <c r="G56037">
        <v>1</v>
      </c>
      <c r="H56037" s="2">
        <v>356.9</v>
      </c>
      <c r="I56037" s="2">
        <v>356.9</v>
      </c>
      <c r="J56037" s="2">
        <v>360.94</v>
      </c>
      <c r="K56037" s="2">
        <v>356.9</v>
      </c>
      <c r="L56037" s="2">
        <v>321.20999999999998</v>
      </c>
      <c r="M56037">
        <v>2</v>
      </c>
      <c r="N56037">
        <v>2020</v>
      </c>
      <c r="O56037">
        <v>5</v>
      </c>
      <c r="P56037" s="3" t="s">
        <v>5115</v>
      </c>
    </row>
    <row r="56038" spans="1:16" x14ac:dyDescent="0.25">
      <c r="A56038" t="s">
        <v>243</v>
      </c>
      <c r="B56038" s="1">
        <v>43979</v>
      </c>
      <c r="C56038">
        <v>436</v>
      </c>
      <c r="D56038">
        <v>493</v>
      </c>
      <c r="E56038">
        <v>282</v>
      </c>
      <c r="F56038">
        <v>4</v>
      </c>
      <c r="G56038">
        <v>1</v>
      </c>
      <c r="H56038" s="2">
        <v>356.9</v>
      </c>
      <c r="I56038" s="2">
        <v>356.9</v>
      </c>
      <c r="J56038" s="2">
        <v>360.94</v>
      </c>
      <c r="K56038" s="2">
        <v>356.9</v>
      </c>
      <c r="L56038" s="2">
        <v>321.20999999999998</v>
      </c>
      <c r="M56038">
        <v>2</v>
      </c>
      <c r="N56038">
        <v>2020</v>
      </c>
      <c r="O56038">
        <v>5</v>
      </c>
      <c r="P56038" s="3" t="s">
        <v>5115</v>
      </c>
    </row>
    <row r="56039" spans="1:16" x14ac:dyDescent="0.25">
      <c r="A56039" t="s">
        <v>243</v>
      </c>
      <c r="B56039" s="1">
        <v>43979</v>
      </c>
      <c r="C56039">
        <v>376</v>
      </c>
      <c r="D56039">
        <v>493</v>
      </c>
      <c r="E56039">
        <v>282</v>
      </c>
      <c r="F56039">
        <v>4</v>
      </c>
      <c r="G56039">
        <v>1</v>
      </c>
      <c r="H56039" s="2">
        <v>1466.01</v>
      </c>
      <c r="I56039" s="2">
        <v>1466.01</v>
      </c>
      <c r="J56039" s="2">
        <v>1554.95</v>
      </c>
      <c r="K56039" s="2">
        <v>1466.01</v>
      </c>
      <c r="L56039" s="2">
        <v>1319.4090000000001</v>
      </c>
      <c r="M56039">
        <v>2</v>
      </c>
      <c r="N56039">
        <v>2020</v>
      </c>
      <c r="O56039">
        <v>5</v>
      </c>
      <c r="P56039" s="3" t="s">
        <v>5115</v>
      </c>
    </row>
    <row r="56040" spans="1:16" x14ac:dyDescent="0.25">
      <c r="A56040" t="s">
        <v>263</v>
      </c>
      <c r="B56040" s="1">
        <v>43978</v>
      </c>
      <c r="C56040">
        <v>590</v>
      </c>
      <c r="D56040">
        <v>312</v>
      </c>
      <c r="E56040">
        <v>282</v>
      </c>
      <c r="F56040">
        <v>4</v>
      </c>
      <c r="G56040">
        <v>1</v>
      </c>
      <c r="H56040" s="2">
        <v>461.69</v>
      </c>
      <c r="I56040" s="2">
        <v>461.69</v>
      </c>
      <c r="J56040" s="2">
        <v>419.78</v>
      </c>
      <c r="K56040" s="2">
        <v>461.69</v>
      </c>
      <c r="L56040" s="2">
        <v>415.52100000000002</v>
      </c>
      <c r="M56040">
        <v>2</v>
      </c>
      <c r="N56040">
        <v>2020</v>
      </c>
      <c r="O56040">
        <v>5</v>
      </c>
      <c r="P56040" s="3" t="s">
        <v>5115</v>
      </c>
    </row>
    <row r="56041" spans="1:16" x14ac:dyDescent="0.25">
      <c r="A56041" t="s">
        <v>263</v>
      </c>
      <c r="B56041" s="1">
        <v>43978</v>
      </c>
      <c r="C56041">
        <v>596</v>
      </c>
      <c r="D56041">
        <v>312</v>
      </c>
      <c r="E56041">
        <v>282</v>
      </c>
      <c r="F56041">
        <v>4</v>
      </c>
      <c r="G56041">
        <v>1</v>
      </c>
      <c r="H56041" s="2">
        <v>323.99</v>
      </c>
      <c r="I56041" s="2">
        <v>323.99</v>
      </c>
      <c r="J56041" s="2">
        <v>294.58</v>
      </c>
      <c r="K56041" s="2">
        <v>323.99</v>
      </c>
      <c r="L56041" s="2">
        <v>291.59100000000001</v>
      </c>
      <c r="M56041">
        <v>2</v>
      </c>
      <c r="N56041">
        <v>2020</v>
      </c>
      <c r="O56041">
        <v>5</v>
      </c>
      <c r="P56041" s="3" t="s">
        <v>5115</v>
      </c>
    </row>
    <row r="56042" spans="1:16" x14ac:dyDescent="0.25">
      <c r="A56042" t="s">
        <v>263</v>
      </c>
      <c r="B56042" s="1">
        <v>43978</v>
      </c>
      <c r="C56042">
        <v>551</v>
      </c>
      <c r="D56042">
        <v>312</v>
      </c>
      <c r="E56042">
        <v>282</v>
      </c>
      <c r="F56042">
        <v>4</v>
      </c>
      <c r="G56042">
        <v>1</v>
      </c>
      <c r="H56042" s="2">
        <v>158.43</v>
      </c>
      <c r="I56042" s="2">
        <v>158.43</v>
      </c>
      <c r="J56042" s="2">
        <v>144.59</v>
      </c>
      <c r="K56042" s="2">
        <v>158.43</v>
      </c>
      <c r="L56042" s="2">
        <v>142.58699999999999</v>
      </c>
      <c r="M56042">
        <v>2</v>
      </c>
      <c r="N56042">
        <v>2020</v>
      </c>
      <c r="O56042">
        <v>5</v>
      </c>
      <c r="P56042" s="3" t="s">
        <v>5115</v>
      </c>
    </row>
    <row r="56043" spans="1:16" x14ac:dyDescent="0.25">
      <c r="A56043" t="s">
        <v>263</v>
      </c>
      <c r="B56043" s="1">
        <v>43978</v>
      </c>
      <c r="C56043">
        <v>543</v>
      </c>
      <c r="D56043">
        <v>312</v>
      </c>
      <c r="E56043">
        <v>282</v>
      </c>
      <c r="F56043">
        <v>4</v>
      </c>
      <c r="G56043">
        <v>1</v>
      </c>
      <c r="H56043" s="2">
        <v>37.25</v>
      </c>
      <c r="I56043" s="2">
        <v>37.25</v>
      </c>
      <c r="J56043" s="2">
        <v>27.57</v>
      </c>
      <c r="K56043" s="2">
        <v>37.25</v>
      </c>
      <c r="L56043" s="2">
        <v>33.524999999999999</v>
      </c>
      <c r="M56043">
        <v>2</v>
      </c>
      <c r="N56043">
        <v>2020</v>
      </c>
      <c r="O56043">
        <v>5</v>
      </c>
      <c r="P56043" s="3" t="s">
        <v>5115</v>
      </c>
    </row>
    <row r="56044" spans="1:16" x14ac:dyDescent="0.25">
      <c r="A56044" t="s">
        <v>263</v>
      </c>
      <c r="B56044" s="1">
        <v>43978</v>
      </c>
      <c r="C56044">
        <v>512</v>
      </c>
      <c r="D56044">
        <v>312</v>
      </c>
      <c r="E56044">
        <v>282</v>
      </c>
      <c r="F56044">
        <v>4</v>
      </c>
      <c r="G56044">
        <v>1</v>
      </c>
      <c r="H56044" s="2">
        <v>218.45</v>
      </c>
      <c r="I56044" s="2">
        <v>218.45</v>
      </c>
      <c r="J56044" s="2">
        <v>199.38</v>
      </c>
      <c r="K56044" s="2">
        <v>218.45</v>
      </c>
      <c r="L56044" s="2">
        <v>196.60499999999999</v>
      </c>
      <c r="M56044">
        <v>2</v>
      </c>
      <c r="N56044">
        <v>2020</v>
      </c>
      <c r="O56044">
        <v>5</v>
      </c>
      <c r="P56044" s="3" t="s">
        <v>5115</v>
      </c>
    </row>
    <row r="56045" spans="1:16" x14ac:dyDescent="0.25">
      <c r="A56045" t="s">
        <v>263</v>
      </c>
      <c r="B56045" s="1">
        <v>43978</v>
      </c>
      <c r="C56045">
        <v>599</v>
      </c>
      <c r="D56045">
        <v>312</v>
      </c>
      <c r="E56045">
        <v>282</v>
      </c>
      <c r="F56045">
        <v>4</v>
      </c>
      <c r="G56045">
        <v>1</v>
      </c>
      <c r="H56045" s="2">
        <v>323.99</v>
      </c>
      <c r="I56045" s="2">
        <v>323.99</v>
      </c>
      <c r="J56045" s="2">
        <v>294.58</v>
      </c>
      <c r="K56045" s="2">
        <v>323.99</v>
      </c>
      <c r="L56045" s="2">
        <v>291.59100000000001</v>
      </c>
      <c r="M56045">
        <v>2</v>
      </c>
      <c r="N56045">
        <v>2020</v>
      </c>
      <c r="O56045">
        <v>5</v>
      </c>
      <c r="P56045" s="3" t="s">
        <v>5115</v>
      </c>
    </row>
    <row r="56046" spans="1:16" x14ac:dyDescent="0.25">
      <c r="A56046" t="s">
        <v>263</v>
      </c>
      <c r="B56046" s="1">
        <v>43978</v>
      </c>
      <c r="C56046">
        <v>595</v>
      </c>
      <c r="D56046">
        <v>312</v>
      </c>
      <c r="E56046">
        <v>282</v>
      </c>
      <c r="F56046">
        <v>4</v>
      </c>
      <c r="G56046">
        <v>1</v>
      </c>
      <c r="H56046" s="2">
        <v>113</v>
      </c>
      <c r="I56046" s="2">
        <v>113</v>
      </c>
      <c r="J56046" s="2">
        <v>308.22000000000003</v>
      </c>
      <c r="K56046" s="2">
        <v>113</v>
      </c>
      <c r="L56046" s="2">
        <v>101.7</v>
      </c>
      <c r="M56046">
        <v>2</v>
      </c>
      <c r="N56046">
        <v>2020</v>
      </c>
      <c r="O56046">
        <v>5</v>
      </c>
      <c r="P56046" s="3" t="s">
        <v>5115</v>
      </c>
    </row>
    <row r="56047" spans="1:16" x14ac:dyDescent="0.25">
      <c r="A56047" t="s">
        <v>263</v>
      </c>
      <c r="B56047" s="1">
        <v>43978</v>
      </c>
      <c r="C56047">
        <v>589</v>
      </c>
      <c r="D56047">
        <v>312</v>
      </c>
      <c r="E56047">
        <v>282</v>
      </c>
      <c r="F56047">
        <v>4</v>
      </c>
      <c r="G56047">
        <v>1</v>
      </c>
      <c r="H56047" s="2">
        <v>461.69</v>
      </c>
      <c r="I56047" s="2">
        <v>461.69</v>
      </c>
      <c r="J56047" s="2">
        <v>419.78</v>
      </c>
      <c r="K56047" s="2">
        <v>461.69</v>
      </c>
      <c r="L56047" s="2">
        <v>415.52100000000002</v>
      </c>
      <c r="M56047">
        <v>2</v>
      </c>
      <c r="N56047">
        <v>2020</v>
      </c>
      <c r="O56047">
        <v>5</v>
      </c>
      <c r="P56047" s="3" t="s">
        <v>5115</v>
      </c>
    </row>
    <row r="56048" spans="1:16" x14ac:dyDescent="0.25">
      <c r="A56048" t="s">
        <v>263</v>
      </c>
      <c r="B56048" s="1">
        <v>43978</v>
      </c>
      <c r="C56048">
        <v>511</v>
      </c>
      <c r="D56048">
        <v>312</v>
      </c>
      <c r="E56048">
        <v>282</v>
      </c>
      <c r="F56048">
        <v>4</v>
      </c>
      <c r="G56048">
        <v>1</v>
      </c>
      <c r="H56048" s="2">
        <v>218.45</v>
      </c>
      <c r="I56048" s="2">
        <v>218.45</v>
      </c>
      <c r="J56048" s="2">
        <v>199.38</v>
      </c>
      <c r="K56048" s="2">
        <v>218.45</v>
      </c>
      <c r="L56048" s="2">
        <v>196.60499999999999</v>
      </c>
      <c r="M56048">
        <v>2</v>
      </c>
      <c r="N56048">
        <v>2020</v>
      </c>
      <c r="O56048">
        <v>5</v>
      </c>
      <c r="P56048" s="3" t="s">
        <v>5115</v>
      </c>
    </row>
    <row r="56049" spans="1:16" x14ac:dyDescent="0.25">
      <c r="A56049" t="s">
        <v>263</v>
      </c>
      <c r="B56049" s="1">
        <v>43978</v>
      </c>
      <c r="C56049">
        <v>591</v>
      </c>
      <c r="D56049">
        <v>312</v>
      </c>
      <c r="E56049">
        <v>282</v>
      </c>
      <c r="F56049">
        <v>4</v>
      </c>
      <c r="G56049">
        <v>1</v>
      </c>
      <c r="H56049" s="2">
        <v>113</v>
      </c>
      <c r="I56049" s="2">
        <v>113</v>
      </c>
      <c r="J56049" s="2">
        <v>308.22000000000003</v>
      </c>
      <c r="K56049" s="2">
        <v>113</v>
      </c>
      <c r="L56049" s="2">
        <v>101.7</v>
      </c>
      <c r="M56049">
        <v>2</v>
      </c>
      <c r="N56049">
        <v>2020</v>
      </c>
      <c r="O56049">
        <v>5</v>
      </c>
      <c r="P56049" s="3" t="s">
        <v>5115</v>
      </c>
    </row>
    <row r="56050" spans="1:16" x14ac:dyDescent="0.25">
      <c r="A56050" t="s">
        <v>263</v>
      </c>
      <c r="B56050" s="1">
        <v>43978</v>
      </c>
      <c r="C56050">
        <v>544</v>
      </c>
      <c r="D56050">
        <v>312</v>
      </c>
      <c r="E56050">
        <v>282</v>
      </c>
      <c r="F56050">
        <v>4</v>
      </c>
      <c r="G56050">
        <v>1</v>
      </c>
      <c r="H56050" s="2">
        <v>48.59</v>
      </c>
      <c r="I56050" s="2">
        <v>48.59</v>
      </c>
      <c r="J56050" s="2">
        <v>35.96</v>
      </c>
      <c r="K56050" s="2">
        <v>48.59</v>
      </c>
      <c r="L56050" s="2">
        <v>43.731000000000002</v>
      </c>
      <c r="M56050">
        <v>2</v>
      </c>
      <c r="N56050">
        <v>2020</v>
      </c>
      <c r="O56050">
        <v>5</v>
      </c>
      <c r="P56050" s="3" t="s">
        <v>5115</v>
      </c>
    </row>
    <row r="56051" spans="1:16" x14ac:dyDescent="0.25">
      <c r="A56051" t="s">
        <v>263</v>
      </c>
      <c r="B56051" s="1">
        <v>43978</v>
      </c>
      <c r="C56051">
        <v>298</v>
      </c>
      <c r="D56051">
        <v>312</v>
      </c>
      <c r="E56051">
        <v>282</v>
      </c>
      <c r="F56051">
        <v>4</v>
      </c>
      <c r="G56051">
        <v>1</v>
      </c>
      <c r="H56051" s="2">
        <v>809.76</v>
      </c>
      <c r="I56051" s="2">
        <v>809.76</v>
      </c>
      <c r="J56051" s="2">
        <v>739.04</v>
      </c>
      <c r="K56051" s="2">
        <v>809.76</v>
      </c>
      <c r="L56051" s="2">
        <v>728.78399999999999</v>
      </c>
      <c r="M56051">
        <v>2</v>
      </c>
      <c r="N56051">
        <v>2020</v>
      </c>
      <c r="O56051">
        <v>5</v>
      </c>
      <c r="P56051" s="3" t="s">
        <v>5115</v>
      </c>
    </row>
    <row r="56052" spans="1:16" x14ac:dyDescent="0.25">
      <c r="A56052" t="s">
        <v>263</v>
      </c>
      <c r="B56052" s="1">
        <v>43978</v>
      </c>
      <c r="C56052">
        <v>594</v>
      </c>
      <c r="D56052">
        <v>312</v>
      </c>
      <c r="E56052">
        <v>282</v>
      </c>
      <c r="F56052">
        <v>4</v>
      </c>
      <c r="G56052">
        <v>1</v>
      </c>
      <c r="H56052" s="2">
        <v>113</v>
      </c>
      <c r="I56052" s="2">
        <v>113</v>
      </c>
      <c r="J56052" s="2">
        <v>308.22000000000003</v>
      </c>
      <c r="K56052" s="2">
        <v>113</v>
      </c>
      <c r="L56052" s="2">
        <v>101.7</v>
      </c>
      <c r="M56052">
        <v>2</v>
      </c>
      <c r="N56052">
        <v>2020</v>
      </c>
      <c r="O56052">
        <v>5</v>
      </c>
      <c r="P56052" s="3" t="s">
        <v>5115</v>
      </c>
    </row>
    <row r="56053" spans="1:16" x14ac:dyDescent="0.25">
      <c r="A56053" t="s">
        <v>263</v>
      </c>
      <c r="B56053" s="1">
        <v>43978</v>
      </c>
      <c r="C56053">
        <v>533</v>
      </c>
      <c r="D56053">
        <v>312</v>
      </c>
      <c r="E56053">
        <v>282</v>
      </c>
      <c r="F56053">
        <v>4</v>
      </c>
      <c r="G56053">
        <v>1</v>
      </c>
      <c r="H56053" s="2">
        <v>149.87</v>
      </c>
      <c r="I56053" s="2">
        <v>149.87</v>
      </c>
      <c r="J56053" s="2">
        <v>136.79</v>
      </c>
      <c r="K56053" s="2">
        <v>149.87</v>
      </c>
      <c r="L56053" s="2">
        <v>134.88300000000001</v>
      </c>
      <c r="M56053">
        <v>2</v>
      </c>
      <c r="N56053">
        <v>2020</v>
      </c>
      <c r="O56053">
        <v>5</v>
      </c>
      <c r="P56053" s="3" t="s">
        <v>5115</v>
      </c>
    </row>
    <row r="56054" spans="1:16" x14ac:dyDescent="0.25">
      <c r="A56054" t="s">
        <v>263</v>
      </c>
      <c r="B56054" s="1">
        <v>43978</v>
      </c>
      <c r="C56054">
        <v>400</v>
      </c>
      <c r="D56054">
        <v>312</v>
      </c>
      <c r="E56054">
        <v>282</v>
      </c>
      <c r="F56054">
        <v>4</v>
      </c>
      <c r="G56054">
        <v>1</v>
      </c>
      <c r="H56054" s="2">
        <v>37.15</v>
      </c>
      <c r="I56054" s="2">
        <v>37.15</v>
      </c>
      <c r="J56054" s="2">
        <v>27.49</v>
      </c>
      <c r="K56054" s="2">
        <v>37.15</v>
      </c>
      <c r="L56054" s="2">
        <v>33.435000000000002</v>
      </c>
      <c r="M56054">
        <v>2</v>
      </c>
      <c r="N56054">
        <v>2020</v>
      </c>
      <c r="O56054">
        <v>5</v>
      </c>
      <c r="P56054" s="3" t="s">
        <v>5115</v>
      </c>
    </row>
    <row r="56055" spans="1:16" x14ac:dyDescent="0.25">
      <c r="A56055" t="s">
        <v>263</v>
      </c>
      <c r="B56055" s="1">
        <v>43978</v>
      </c>
      <c r="C56055">
        <v>214</v>
      </c>
      <c r="D56055">
        <v>312</v>
      </c>
      <c r="E56055">
        <v>282</v>
      </c>
      <c r="F56055">
        <v>4</v>
      </c>
      <c r="G56055">
        <v>1</v>
      </c>
      <c r="H56055" s="2">
        <v>20.99</v>
      </c>
      <c r="I56055" s="2">
        <v>20.99</v>
      </c>
      <c r="J56055" s="2">
        <v>13.09</v>
      </c>
      <c r="K56055" s="2">
        <v>20.99</v>
      </c>
      <c r="L56055" s="2">
        <v>18.890999999999998</v>
      </c>
      <c r="M56055">
        <v>2</v>
      </c>
      <c r="N56055">
        <v>2020</v>
      </c>
      <c r="O56055">
        <v>5</v>
      </c>
      <c r="P56055" s="3" t="s">
        <v>5115</v>
      </c>
    </row>
    <row r="56056" spans="1:16" x14ac:dyDescent="0.25">
      <c r="A56056" t="s">
        <v>263</v>
      </c>
      <c r="B56056" s="1">
        <v>43978</v>
      </c>
      <c r="C56056">
        <v>525</v>
      </c>
      <c r="D56056">
        <v>312</v>
      </c>
      <c r="E56056">
        <v>282</v>
      </c>
      <c r="F56056">
        <v>4</v>
      </c>
      <c r="G56056">
        <v>1</v>
      </c>
      <c r="H56056" s="2">
        <v>158.43</v>
      </c>
      <c r="I56056" s="2">
        <v>158.43</v>
      </c>
      <c r="J56056" s="2">
        <v>144.59</v>
      </c>
      <c r="K56056" s="2">
        <v>158.43</v>
      </c>
      <c r="L56056" s="2">
        <v>142.58699999999999</v>
      </c>
      <c r="M56056">
        <v>2</v>
      </c>
      <c r="N56056">
        <v>2020</v>
      </c>
      <c r="O56056">
        <v>5</v>
      </c>
      <c r="P56056" s="3" t="s">
        <v>5115</v>
      </c>
    </row>
    <row r="56057" spans="1:16" x14ac:dyDescent="0.25">
      <c r="A56057" t="s">
        <v>263</v>
      </c>
      <c r="B56057" s="1">
        <v>43978</v>
      </c>
      <c r="C56057">
        <v>515</v>
      </c>
      <c r="D56057">
        <v>312</v>
      </c>
      <c r="E56057">
        <v>282</v>
      </c>
      <c r="F56057">
        <v>4</v>
      </c>
      <c r="G56057">
        <v>1</v>
      </c>
      <c r="H56057" s="2">
        <v>16.27</v>
      </c>
      <c r="I56057" s="2">
        <v>16.27</v>
      </c>
      <c r="J56057" s="2">
        <v>12.04</v>
      </c>
      <c r="K56057" s="2">
        <v>16.27</v>
      </c>
      <c r="L56057" s="2">
        <v>14.643000000000001</v>
      </c>
      <c r="M56057">
        <v>2</v>
      </c>
      <c r="N56057">
        <v>2020</v>
      </c>
      <c r="O56057">
        <v>5</v>
      </c>
      <c r="P56057" s="3" t="s">
        <v>5115</v>
      </c>
    </row>
    <row r="56058" spans="1:16" x14ac:dyDescent="0.25">
      <c r="A56058" t="s">
        <v>2470</v>
      </c>
      <c r="B56058" s="1">
        <v>43044</v>
      </c>
      <c r="C56058">
        <v>264</v>
      </c>
      <c r="D56058">
        <v>558</v>
      </c>
      <c r="E56058">
        <v>281</v>
      </c>
      <c r="F56058">
        <v>2</v>
      </c>
      <c r="G56058">
        <v>1</v>
      </c>
      <c r="H56058" s="2">
        <v>183.94</v>
      </c>
      <c r="I56058" s="2">
        <v>183.94</v>
      </c>
      <c r="J56058" s="2">
        <v>181.49</v>
      </c>
      <c r="K56058" s="2">
        <v>183.94</v>
      </c>
      <c r="L56058" s="2">
        <v>165.54599999999999</v>
      </c>
      <c r="M56058">
        <v>4</v>
      </c>
      <c r="N56058">
        <v>2017</v>
      </c>
      <c r="O56058">
        <v>11</v>
      </c>
      <c r="P56058" s="3" t="s">
        <v>5116</v>
      </c>
    </row>
    <row r="56059" spans="1:16" x14ac:dyDescent="0.25">
      <c r="A56059" t="s">
        <v>2470</v>
      </c>
      <c r="B56059" s="1">
        <v>43044</v>
      </c>
      <c r="C56059">
        <v>270</v>
      </c>
      <c r="D56059">
        <v>558</v>
      </c>
      <c r="E56059">
        <v>281</v>
      </c>
      <c r="F56059">
        <v>2</v>
      </c>
      <c r="G56059">
        <v>1</v>
      </c>
      <c r="H56059" s="2">
        <v>183.94</v>
      </c>
      <c r="I56059" s="2">
        <v>183.94</v>
      </c>
      <c r="J56059" s="2">
        <v>181.49</v>
      </c>
      <c r="K56059" s="2">
        <v>183.94</v>
      </c>
      <c r="L56059" s="2">
        <v>165.54599999999999</v>
      </c>
      <c r="M56059">
        <v>4</v>
      </c>
      <c r="N56059">
        <v>2017</v>
      </c>
      <c r="O56059">
        <v>11</v>
      </c>
      <c r="P56059" s="3" t="s">
        <v>5116</v>
      </c>
    </row>
    <row r="56060" spans="1:16" x14ac:dyDescent="0.25">
      <c r="A56060" t="s">
        <v>2471</v>
      </c>
      <c r="B56060" s="1">
        <v>43046</v>
      </c>
      <c r="C56060">
        <v>264</v>
      </c>
      <c r="D56060">
        <v>36</v>
      </c>
      <c r="E56060">
        <v>281</v>
      </c>
      <c r="F56060">
        <v>2</v>
      </c>
      <c r="G56060">
        <v>1</v>
      </c>
      <c r="H56060" s="2">
        <v>183.94</v>
      </c>
      <c r="I56060" s="2">
        <v>183.94</v>
      </c>
      <c r="J56060" s="2">
        <v>181.49</v>
      </c>
      <c r="K56060" s="2">
        <v>183.94</v>
      </c>
      <c r="L56060" s="2">
        <v>165.54599999999999</v>
      </c>
      <c r="M56060">
        <v>4</v>
      </c>
      <c r="N56060">
        <v>2017</v>
      </c>
      <c r="O56060">
        <v>11</v>
      </c>
      <c r="P56060" s="3" t="s">
        <v>5116</v>
      </c>
    </row>
    <row r="56061" spans="1:16" x14ac:dyDescent="0.25">
      <c r="A56061" t="s">
        <v>2471</v>
      </c>
      <c r="B56061" s="1">
        <v>43046</v>
      </c>
      <c r="C56061">
        <v>272</v>
      </c>
      <c r="D56061">
        <v>36</v>
      </c>
      <c r="E56061">
        <v>281</v>
      </c>
      <c r="F56061">
        <v>2</v>
      </c>
      <c r="G56061">
        <v>1</v>
      </c>
      <c r="H56061" s="2">
        <v>183.94</v>
      </c>
      <c r="I56061" s="2">
        <v>183.94</v>
      </c>
      <c r="J56061" s="2">
        <v>181.49</v>
      </c>
      <c r="K56061" s="2">
        <v>183.94</v>
      </c>
      <c r="L56061" s="2">
        <v>165.54599999999999</v>
      </c>
      <c r="M56061">
        <v>4</v>
      </c>
      <c r="N56061">
        <v>2017</v>
      </c>
      <c r="O56061">
        <v>11</v>
      </c>
      <c r="P56061" s="3" t="s">
        <v>5116</v>
      </c>
    </row>
    <row r="56062" spans="1:16" x14ac:dyDescent="0.25">
      <c r="A56062" t="s">
        <v>2473</v>
      </c>
      <c r="B56062" s="1">
        <v>43052</v>
      </c>
      <c r="C56062">
        <v>262</v>
      </c>
      <c r="D56062">
        <v>270</v>
      </c>
      <c r="E56062">
        <v>281</v>
      </c>
      <c r="F56062">
        <v>2</v>
      </c>
      <c r="G56062">
        <v>1</v>
      </c>
      <c r="H56062" s="2">
        <v>183.94</v>
      </c>
      <c r="I56062" s="2">
        <v>183.94</v>
      </c>
      <c r="J56062" s="2">
        <v>181.49</v>
      </c>
      <c r="K56062" s="2">
        <v>183.94</v>
      </c>
      <c r="L56062" s="2">
        <v>165.54599999999999</v>
      </c>
      <c r="M56062">
        <v>4</v>
      </c>
      <c r="N56062">
        <v>2017</v>
      </c>
      <c r="O56062">
        <v>11</v>
      </c>
      <c r="P56062" s="3" t="s">
        <v>5116</v>
      </c>
    </row>
    <row r="56063" spans="1:16" x14ac:dyDescent="0.25">
      <c r="A56063" t="s">
        <v>2473</v>
      </c>
      <c r="B56063" s="1">
        <v>43052</v>
      </c>
      <c r="C56063">
        <v>270</v>
      </c>
      <c r="D56063">
        <v>270</v>
      </c>
      <c r="E56063">
        <v>281</v>
      </c>
      <c r="F56063">
        <v>2</v>
      </c>
      <c r="G56063">
        <v>1</v>
      </c>
      <c r="H56063" s="2">
        <v>183.94</v>
      </c>
      <c r="I56063" s="2">
        <v>183.94</v>
      </c>
      <c r="J56063" s="2">
        <v>181.49</v>
      </c>
      <c r="K56063" s="2">
        <v>183.94</v>
      </c>
      <c r="L56063" s="2">
        <v>165.54599999999999</v>
      </c>
      <c r="M56063">
        <v>4</v>
      </c>
      <c r="N56063">
        <v>2017</v>
      </c>
      <c r="O56063">
        <v>11</v>
      </c>
      <c r="P56063" s="3" t="s">
        <v>5116</v>
      </c>
    </row>
    <row r="56064" spans="1:16" x14ac:dyDescent="0.25">
      <c r="A56064" t="s">
        <v>2473</v>
      </c>
      <c r="B56064" s="1">
        <v>43052</v>
      </c>
      <c r="C56064">
        <v>264</v>
      </c>
      <c r="D56064">
        <v>270</v>
      </c>
      <c r="E56064">
        <v>281</v>
      </c>
      <c r="F56064">
        <v>2</v>
      </c>
      <c r="G56064">
        <v>1</v>
      </c>
      <c r="H56064" s="2">
        <v>183.94</v>
      </c>
      <c r="I56064" s="2">
        <v>183.94</v>
      </c>
      <c r="J56064" s="2">
        <v>181.49</v>
      </c>
      <c r="K56064" s="2">
        <v>183.94</v>
      </c>
      <c r="L56064" s="2">
        <v>165.54599999999999</v>
      </c>
      <c r="M56064">
        <v>4</v>
      </c>
      <c r="N56064">
        <v>2017</v>
      </c>
      <c r="O56064">
        <v>11</v>
      </c>
      <c r="P56064" s="3" t="s">
        <v>5116</v>
      </c>
    </row>
    <row r="56065" spans="1:16" x14ac:dyDescent="0.25">
      <c r="A56065" t="s">
        <v>2473</v>
      </c>
      <c r="B56065" s="1">
        <v>43052</v>
      </c>
      <c r="C56065">
        <v>272</v>
      </c>
      <c r="D56065">
        <v>270</v>
      </c>
      <c r="E56065">
        <v>281</v>
      </c>
      <c r="F56065">
        <v>2</v>
      </c>
      <c r="G56065">
        <v>1</v>
      </c>
      <c r="H56065" s="2">
        <v>183.94</v>
      </c>
      <c r="I56065" s="2">
        <v>183.94</v>
      </c>
      <c r="J56065" s="2">
        <v>181.49</v>
      </c>
      <c r="K56065" s="2">
        <v>183.94</v>
      </c>
      <c r="L56065" s="2">
        <v>165.54599999999999</v>
      </c>
      <c r="M56065">
        <v>4</v>
      </c>
      <c r="N56065">
        <v>2017</v>
      </c>
      <c r="O56065">
        <v>11</v>
      </c>
      <c r="P56065" s="3" t="s">
        <v>5116</v>
      </c>
    </row>
    <row r="56066" spans="1:16" x14ac:dyDescent="0.25">
      <c r="A56066" t="s">
        <v>2475</v>
      </c>
      <c r="B56066" s="1">
        <v>43054</v>
      </c>
      <c r="C56066">
        <v>266</v>
      </c>
      <c r="D56066">
        <v>684</v>
      </c>
      <c r="E56066">
        <v>281</v>
      </c>
      <c r="F56066">
        <v>2</v>
      </c>
      <c r="G56066">
        <v>1</v>
      </c>
      <c r="H56066" s="2">
        <v>183.94</v>
      </c>
      <c r="I56066" s="2">
        <v>183.94</v>
      </c>
      <c r="J56066" s="2">
        <v>181.49</v>
      </c>
      <c r="K56066" s="2">
        <v>183.94</v>
      </c>
      <c r="L56066" s="2">
        <v>165.54599999999999</v>
      </c>
      <c r="M56066">
        <v>4</v>
      </c>
      <c r="N56066">
        <v>2017</v>
      </c>
      <c r="O56066">
        <v>11</v>
      </c>
      <c r="P56066" s="3" t="s">
        <v>5116</v>
      </c>
    </row>
    <row r="56067" spans="1:16" x14ac:dyDescent="0.25">
      <c r="A56067" t="s">
        <v>2475</v>
      </c>
      <c r="B56067" s="1">
        <v>43054</v>
      </c>
      <c r="C56067">
        <v>270</v>
      </c>
      <c r="D56067">
        <v>684</v>
      </c>
      <c r="E56067">
        <v>281</v>
      </c>
      <c r="F56067">
        <v>2</v>
      </c>
      <c r="G56067">
        <v>1</v>
      </c>
      <c r="H56067" s="2">
        <v>183.94</v>
      </c>
      <c r="I56067" s="2">
        <v>183.94</v>
      </c>
      <c r="J56067" s="2">
        <v>181.49</v>
      </c>
      <c r="K56067" s="2">
        <v>183.94</v>
      </c>
      <c r="L56067" s="2">
        <v>165.54599999999999</v>
      </c>
      <c r="M56067">
        <v>4</v>
      </c>
      <c r="N56067">
        <v>2017</v>
      </c>
      <c r="O56067">
        <v>11</v>
      </c>
      <c r="P56067" s="3" t="s">
        <v>5116</v>
      </c>
    </row>
    <row r="56068" spans="1:16" x14ac:dyDescent="0.25">
      <c r="A56068" t="s">
        <v>2475</v>
      </c>
      <c r="B56068" s="1">
        <v>43054</v>
      </c>
      <c r="C56068">
        <v>262</v>
      </c>
      <c r="D56068">
        <v>684</v>
      </c>
      <c r="E56068">
        <v>281</v>
      </c>
      <c r="F56068">
        <v>2</v>
      </c>
      <c r="G56068">
        <v>1</v>
      </c>
      <c r="H56068" s="2">
        <v>183.94</v>
      </c>
      <c r="I56068" s="2">
        <v>183.94</v>
      </c>
      <c r="J56068" s="2">
        <v>181.49</v>
      </c>
      <c r="K56068" s="2">
        <v>183.94</v>
      </c>
      <c r="L56068" s="2">
        <v>165.54599999999999</v>
      </c>
      <c r="M56068">
        <v>4</v>
      </c>
      <c r="N56068">
        <v>2017</v>
      </c>
      <c r="O56068">
        <v>11</v>
      </c>
      <c r="P56068" s="3" t="s">
        <v>5116</v>
      </c>
    </row>
    <row r="56069" spans="1:16" x14ac:dyDescent="0.25">
      <c r="A56069" t="s">
        <v>2475</v>
      </c>
      <c r="B56069" s="1">
        <v>43054</v>
      </c>
      <c r="C56069">
        <v>264</v>
      </c>
      <c r="D56069">
        <v>684</v>
      </c>
      <c r="E56069">
        <v>281</v>
      </c>
      <c r="F56069">
        <v>2</v>
      </c>
      <c r="G56069">
        <v>1</v>
      </c>
      <c r="H56069" s="2">
        <v>183.94</v>
      </c>
      <c r="I56069" s="2">
        <v>183.94</v>
      </c>
      <c r="J56069" s="2">
        <v>181.49</v>
      </c>
      <c r="K56069" s="2">
        <v>183.94</v>
      </c>
      <c r="L56069" s="2">
        <v>165.54599999999999</v>
      </c>
      <c r="M56069">
        <v>4</v>
      </c>
      <c r="N56069">
        <v>2017</v>
      </c>
      <c r="O56069">
        <v>11</v>
      </c>
      <c r="P56069" s="3" t="s">
        <v>5116</v>
      </c>
    </row>
    <row r="56070" spans="1:16" x14ac:dyDescent="0.25">
      <c r="A56070" t="s">
        <v>2476</v>
      </c>
      <c r="B56070" s="1">
        <v>43065</v>
      </c>
      <c r="C56070">
        <v>272</v>
      </c>
      <c r="D56070">
        <v>342</v>
      </c>
      <c r="E56070">
        <v>281</v>
      </c>
      <c r="F56070">
        <v>2</v>
      </c>
      <c r="G56070">
        <v>1</v>
      </c>
      <c r="H56070" s="2">
        <v>183.94</v>
      </c>
      <c r="I56070" s="2">
        <v>183.94</v>
      </c>
      <c r="J56070" s="2">
        <v>181.49</v>
      </c>
      <c r="K56070" s="2">
        <v>183.94</v>
      </c>
      <c r="L56070" s="2">
        <v>165.54599999999999</v>
      </c>
      <c r="M56070">
        <v>4</v>
      </c>
      <c r="N56070">
        <v>2017</v>
      </c>
      <c r="O56070">
        <v>11</v>
      </c>
      <c r="P56070" s="3" t="s">
        <v>5116</v>
      </c>
    </row>
    <row r="56071" spans="1:16" x14ac:dyDescent="0.25">
      <c r="A56071" t="s">
        <v>2470</v>
      </c>
      <c r="B56071" s="1">
        <v>43044</v>
      </c>
      <c r="C56071">
        <v>315</v>
      </c>
      <c r="D56071">
        <v>558</v>
      </c>
      <c r="E56071">
        <v>281</v>
      </c>
      <c r="F56071">
        <v>2</v>
      </c>
      <c r="G56071">
        <v>1</v>
      </c>
      <c r="H56071" s="2">
        <v>874.79</v>
      </c>
      <c r="I56071" s="2">
        <v>874.79</v>
      </c>
      <c r="J56071" s="2">
        <v>884.71</v>
      </c>
      <c r="K56071" s="2">
        <v>874.79</v>
      </c>
      <c r="L56071" s="2">
        <v>787.31100000000004</v>
      </c>
      <c r="M56071">
        <v>4</v>
      </c>
      <c r="N56071">
        <v>2017</v>
      </c>
      <c r="O56071">
        <v>11</v>
      </c>
      <c r="P56071" s="3" t="s">
        <v>5116</v>
      </c>
    </row>
    <row r="56072" spans="1:16" x14ac:dyDescent="0.25">
      <c r="A56072" t="s">
        <v>2470</v>
      </c>
      <c r="B56072" s="1">
        <v>43044</v>
      </c>
      <c r="C56072">
        <v>312</v>
      </c>
      <c r="D56072">
        <v>558</v>
      </c>
      <c r="E56072">
        <v>281</v>
      </c>
      <c r="F56072">
        <v>2</v>
      </c>
      <c r="G56072">
        <v>1</v>
      </c>
      <c r="H56072" s="2">
        <v>2146.96</v>
      </c>
      <c r="I56072" s="2">
        <v>2146.96</v>
      </c>
      <c r="J56072" s="2">
        <v>2171.29</v>
      </c>
      <c r="K56072" s="2">
        <v>2146.96</v>
      </c>
      <c r="L56072" s="2">
        <v>1932.2639999999999</v>
      </c>
      <c r="M56072">
        <v>4</v>
      </c>
      <c r="N56072">
        <v>2017</v>
      </c>
      <c r="O56072">
        <v>11</v>
      </c>
      <c r="P56072" s="3" t="s">
        <v>5116</v>
      </c>
    </row>
    <row r="56073" spans="1:16" x14ac:dyDescent="0.25">
      <c r="A56073" t="s">
        <v>2470</v>
      </c>
      <c r="B56073" s="1">
        <v>43044</v>
      </c>
      <c r="C56073">
        <v>311</v>
      </c>
      <c r="D56073">
        <v>558</v>
      </c>
      <c r="E56073">
        <v>281</v>
      </c>
      <c r="F56073">
        <v>2</v>
      </c>
      <c r="G56073">
        <v>1</v>
      </c>
      <c r="H56073" s="2">
        <v>2146.96</v>
      </c>
      <c r="I56073" s="2">
        <v>2146.96</v>
      </c>
      <c r="J56073" s="2">
        <v>2171.29</v>
      </c>
      <c r="K56073" s="2">
        <v>2146.96</v>
      </c>
      <c r="L56073" s="2">
        <v>1932.2639999999999</v>
      </c>
      <c r="M56073">
        <v>4</v>
      </c>
      <c r="N56073">
        <v>2017</v>
      </c>
      <c r="O56073">
        <v>11</v>
      </c>
      <c r="P56073" s="3" t="s">
        <v>5116</v>
      </c>
    </row>
    <row r="56074" spans="1:16" x14ac:dyDescent="0.25">
      <c r="A56074" t="s">
        <v>2470</v>
      </c>
      <c r="B56074" s="1">
        <v>43044</v>
      </c>
      <c r="C56074">
        <v>223</v>
      </c>
      <c r="D56074">
        <v>558</v>
      </c>
      <c r="E56074">
        <v>281</v>
      </c>
      <c r="F56074">
        <v>2</v>
      </c>
      <c r="G56074">
        <v>1</v>
      </c>
      <c r="H56074" s="2">
        <v>5.19</v>
      </c>
      <c r="I56074" s="2">
        <v>5.19</v>
      </c>
      <c r="J56074" s="2">
        <v>5.71</v>
      </c>
      <c r="K56074" s="2">
        <v>5.19</v>
      </c>
      <c r="L56074" s="2">
        <v>4.6710000000000003</v>
      </c>
      <c r="M56074">
        <v>4</v>
      </c>
      <c r="N56074">
        <v>2017</v>
      </c>
      <c r="O56074">
        <v>11</v>
      </c>
      <c r="P56074" s="3" t="s">
        <v>5116</v>
      </c>
    </row>
    <row r="56075" spans="1:16" x14ac:dyDescent="0.25">
      <c r="A56075" t="s">
        <v>2470</v>
      </c>
      <c r="B56075" s="1">
        <v>43044</v>
      </c>
      <c r="C56075">
        <v>314</v>
      </c>
      <c r="D56075">
        <v>558</v>
      </c>
      <c r="E56075">
        <v>281</v>
      </c>
      <c r="F56075">
        <v>2</v>
      </c>
      <c r="G56075">
        <v>1</v>
      </c>
      <c r="H56075" s="2">
        <v>2146.96</v>
      </c>
      <c r="I56075" s="2">
        <v>2146.96</v>
      </c>
      <c r="J56075" s="2">
        <v>2171.29</v>
      </c>
      <c r="K56075" s="2">
        <v>2146.96</v>
      </c>
      <c r="L56075" s="2">
        <v>1932.2639999999999</v>
      </c>
      <c r="M56075">
        <v>4</v>
      </c>
      <c r="N56075">
        <v>2017</v>
      </c>
      <c r="O56075">
        <v>11</v>
      </c>
      <c r="P56075" s="3" t="s">
        <v>5116</v>
      </c>
    </row>
    <row r="56076" spans="1:16" x14ac:dyDescent="0.25">
      <c r="A56076" t="s">
        <v>2471</v>
      </c>
      <c r="B56076" s="1">
        <v>43046</v>
      </c>
      <c r="C56076">
        <v>253</v>
      </c>
      <c r="D56076">
        <v>36</v>
      </c>
      <c r="E56076">
        <v>281</v>
      </c>
      <c r="F56076">
        <v>2</v>
      </c>
      <c r="G56076">
        <v>1</v>
      </c>
      <c r="H56076" s="2">
        <v>178.58</v>
      </c>
      <c r="I56076" s="2">
        <v>178.58</v>
      </c>
      <c r="J56076" s="2">
        <v>176.2</v>
      </c>
      <c r="K56076" s="2">
        <v>178.58</v>
      </c>
      <c r="L56076" s="2">
        <v>160.72200000000001</v>
      </c>
      <c r="M56076">
        <v>4</v>
      </c>
      <c r="N56076">
        <v>2017</v>
      </c>
      <c r="O56076">
        <v>11</v>
      </c>
      <c r="P56076" s="3" t="s">
        <v>5116</v>
      </c>
    </row>
    <row r="56077" spans="1:16" x14ac:dyDescent="0.25">
      <c r="A56077" t="s">
        <v>2471</v>
      </c>
      <c r="B56077" s="1">
        <v>43046</v>
      </c>
      <c r="C56077">
        <v>310</v>
      </c>
      <c r="D56077">
        <v>36</v>
      </c>
      <c r="E56077">
        <v>281</v>
      </c>
      <c r="F56077">
        <v>2</v>
      </c>
      <c r="G56077">
        <v>1</v>
      </c>
      <c r="H56077" s="2">
        <v>2146.96</v>
      </c>
      <c r="I56077" s="2">
        <v>2146.96</v>
      </c>
      <c r="J56077" s="2">
        <v>2171.29</v>
      </c>
      <c r="K56077" s="2">
        <v>2146.96</v>
      </c>
      <c r="L56077" s="2">
        <v>1932.2639999999999</v>
      </c>
      <c r="M56077">
        <v>4</v>
      </c>
      <c r="N56077">
        <v>2017</v>
      </c>
      <c r="O56077">
        <v>11</v>
      </c>
      <c r="P56077" s="3" t="s">
        <v>5116</v>
      </c>
    </row>
    <row r="56078" spans="1:16" x14ac:dyDescent="0.25">
      <c r="A56078" t="s">
        <v>2471</v>
      </c>
      <c r="B56078" s="1">
        <v>43046</v>
      </c>
      <c r="C56078">
        <v>314</v>
      </c>
      <c r="D56078">
        <v>36</v>
      </c>
      <c r="E56078">
        <v>281</v>
      </c>
      <c r="F56078">
        <v>2</v>
      </c>
      <c r="G56078">
        <v>1</v>
      </c>
      <c r="H56078" s="2">
        <v>2146.96</v>
      </c>
      <c r="I56078" s="2">
        <v>2146.96</v>
      </c>
      <c r="J56078" s="2">
        <v>2171.29</v>
      </c>
      <c r="K56078" s="2">
        <v>2146.96</v>
      </c>
      <c r="L56078" s="2">
        <v>1932.2639999999999</v>
      </c>
      <c r="M56078">
        <v>4</v>
      </c>
      <c r="N56078">
        <v>2017</v>
      </c>
      <c r="O56078">
        <v>11</v>
      </c>
      <c r="P56078" s="3" t="s">
        <v>5116</v>
      </c>
    </row>
    <row r="56079" spans="1:16" x14ac:dyDescent="0.25">
      <c r="A56079" t="s">
        <v>2472</v>
      </c>
      <c r="B56079" s="1">
        <v>43048</v>
      </c>
      <c r="C56079">
        <v>232</v>
      </c>
      <c r="D56079">
        <v>107</v>
      </c>
      <c r="E56079">
        <v>281</v>
      </c>
      <c r="F56079">
        <v>2</v>
      </c>
      <c r="G56079">
        <v>1</v>
      </c>
      <c r="H56079" s="2">
        <v>28.84</v>
      </c>
      <c r="I56079" s="2">
        <v>28.84</v>
      </c>
      <c r="J56079" s="2">
        <v>31.72</v>
      </c>
      <c r="K56079" s="2">
        <v>28.84</v>
      </c>
      <c r="L56079" s="2">
        <v>25.956</v>
      </c>
      <c r="M56079">
        <v>4</v>
      </c>
      <c r="N56079">
        <v>2017</v>
      </c>
      <c r="O56079">
        <v>11</v>
      </c>
      <c r="P56079" s="3" t="s">
        <v>5116</v>
      </c>
    </row>
    <row r="56080" spans="1:16" x14ac:dyDescent="0.25">
      <c r="A56080" t="s">
        <v>2473</v>
      </c>
      <c r="B56080" s="1">
        <v>43052</v>
      </c>
      <c r="C56080">
        <v>311</v>
      </c>
      <c r="D56080">
        <v>270</v>
      </c>
      <c r="E56080">
        <v>281</v>
      </c>
      <c r="F56080">
        <v>2</v>
      </c>
      <c r="G56080">
        <v>1</v>
      </c>
      <c r="H56080" s="2">
        <v>2146.96</v>
      </c>
      <c r="I56080" s="2">
        <v>2146.96</v>
      </c>
      <c r="J56080" s="2">
        <v>2171.29</v>
      </c>
      <c r="K56080" s="2">
        <v>2146.96</v>
      </c>
      <c r="L56080" s="2">
        <v>1932.2639999999999</v>
      </c>
      <c r="M56080">
        <v>4</v>
      </c>
      <c r="N56080">
        <v>2017</v>
      </c>
      <c r="O56080">
        <v>11</v>
      </c>
      <c r="P56080" s="3" t="s">
        <v>5116</v>
      </c>
    </row>
    <row r="56081" spans="1:16" x14ac:dyDescent="0.25">
      <c r="A56081" t="s">
        <v>2473</v>
      </c>
      <c r="B56081" s="1">
        <v>43052</v>
      </c>
      <c r="C56081">
        <v>310</v>
      </c>
      <c r="D56081">
        <v>270</v>
      </c>
      <c r="E56081">
        <v>281</v>
      </c>
      <c r="F56081">
        <v>2</v>
      </c>
      <c r="G56081">
        <v>1</v>
      </c>
      <c r="H56081" s="2">
        <v>2146.96</v>
      </c>
      <c r="I56081" s="2">
        <v>2146.96</v>
      </c>
      <c r="J56081" s="2">
        <v>2171.29</v>
      </c>
      <c r="K56081" s="2">
        <v>2146.96</v>
      </c>
      <c r="L56081" s="2">
        <v>1932.2639999999999</v>
      </c>
      <c r="M56081">
        <v>4</v>
      </c>
      <c r="N56081">
        <v>2017</v>
      </c>
      <c r="O56081">
        <v>11</v>
      </c>
      <c r="P56081" s="3" t="s">
        <v>5116</v>
      </c>
    </row>
    <row r="56082" spans="1:16" x14ac:dyDescent="0.25">
      <c r="A56082" t="s">
        <v>2473</v>
      </c>
      <c r="B56082" s="1">
        <v>43052</v>
      </c>
      <c r="C56082">
        <v>317</v>
      </c>
      <c r="D56082">
        <v>270</v>
      </c>
      <c r="E56082">
        <v>281</v>
      </c>
      <c r="F56082">
        <v>2</v>
      </c>
      <c r="G56082">
        <v>1</v>
      </c>
      <c r="H56082" s="2">
        <v>874.79</v>
      </c>
      <c r="I56082" s="2">
        <v>874.79</v>
      </c>
      <c r="J56082" s="2">
        <v>884.71</v>
      </c>
      <c r="K56082" s="2">
        <v>874.79</v>
      </c>
      <c r="L56082" s="2">
        <v>787.31100000000004</v>
      </c>
      <c r="M56082">
        <v>4</v>
      </c>
      <c r="N56082">
        <v>2017</v>
      </c>
      <c r="O56082">
        <v>11</v>
      </c>
      <c r="P56082" s="3" t="s">
        <v>5116</v>
      </c>
    </row>
    <row r="56083" spans="1:16" x14ac:dyDescent="0.25">
      <c r="A56083" t="s">
        <v>2473</v>
      </c>
      <c r="B56083" s="1">
        <v>43052</v>
      </c>
      <c r="C56083">
        <v>318</v>
      </c>
      <c r="D56083">
        <v>270</v>
      </c>
      <c r="E56083">
        <v>281</v>
      </c>
      <c r="F56083">
        <v>2</v>
      </c>
      <c r="G56083">
        <v>1</v>
      </c>
      <c r="H56083" s="2">
        <v>874.79</v>
      </c>
      <c r="I56083" s="2">
        <v>874.79</v>
      </c>
      <c r="J56083" s="2">
        <v>884.71</v>
      </c>
      <c r="K56083" s="2">
        <v>874.79</v>
      </c>
      <c r="L56083" s="2">
        <v>787.31100000000004</v>
      </c>
      <c r="M56083">
        <v>4</v>
      </c>
      <c r="N56083">
        <v>2017</v>
      </c>
      <c r="O56083">
        <v>11</v>
      </c>
      <c r="P56083" s="3" t="s">
        <v>5116</v>
      </c>
    </row>
    <row r="56084" spans="1:16" x14ac:dyDescent="0.25">
      <c r="A56084" t="s">
        <v>2473</v>
      </c>
      <c r="B56084" s="1">
        <v>43052</v>
      </c>
      <c r="C56084">
        <v>253</v>
      </c>
      <c r="D56084">
        <v>270</v>
      </c>
      <c r="E56084">
        <v>281</v>
      </c>
      <c r="F56084">
        <v>2</v>
      </c>
      <c r="G56084">
        <v>1</v>
      </c>
      <c r="H56084" s="2">
        <v>178.58</v>
      </c>
      <c r="I56084" s="2">
        <v>178.58</v>
      </c>
      <c r="J56084" s="2">
        <v>176.2</v>
      </c>
      <c r="K56084" s="2">
        <v>178.58</v>
      </c>
      <c r="L56084" s="2">
        <v>160.72200000000001</v>
      </c>
      <c r="M56084">
        <v>4</v>
      </c>
      <c r="N56084">
        <v>2017</v>
      </c>
      <c r="O56084">
        <v>11</v>
      </c>
      <c r="P56084" s="3" t="s">
        <v>5116</v>
      </c>
    </row>
    <row r="56085" spans="1:16" x14ac:dyDescent="0.25">
      <c r="A56085" t="s">
        <v>2474</v>
      </c>
      <c r="B56085" s="1">
        <v>43052</v>
      </c>
      <c r="C56085">
        <v>351</v>
      </c>
      <c r="D56085">
        <v>144</v>
      </c>
      <c r="E56085">
        <v>281</v>
      </c>
      <c r="F56085">
        <v>2</v>
      </c>
      <c r="G56085">
        <v>1</v>
      </c>
      <c r="H56085" s="2">
        <v>2024.99</v>
      </c>
      <c r="I56085" s="2">
        <v>2024.99</v>
      </c>
      <c r="J56085" s="2">
        <v>1898.09</v>
      </c>
      <c r="K56085" s="2">
        <v>2024.99</v>
      </c>
      <c r="L56085" s="2">
        <v>1822.491</v>
      </c>
      <c r="M56085">
        <v>4</v>
      </c>
      <c r="N56085">
        <v>2017</v>
      </c>
      <c r="O56085">
        <v>11</v>
      </c>
      <c r="P56085" s="3" t="s">
        <v>5116</v>
      </c>
    </row>
    <row r="56086" spans="1:16" x14ac:dyDescent="0.25">
      <c r="A56086" t="s">
        <v>2474</v>
      </c>
      <c r="B56086" s="1">
        <v>43052</v>
      </c>
      <c r="C56086">
        <v>345</v>
      </c>
      <c r="D56086">
        <v>144</v>
      </c>
      <c r="E56086">
        <v>281</v>
      </c>
      <c r="F56086">
        <v>2</v>
      </c>
      <c r="G56086">
        <v>1</v>
      </c>
      <c r="H56086" s="2">
        <v>2039.99</v>
      </c>
      <c r="I56086" s="2">
        <v>2039.99</v>
      </c>
      <c r="J56086" s="2">
        <v>1912.15</v>
      </c>
      <c r="K56086" s="2">
        <v>2039.99</v>
      </c>
      <c r="L56086" s="2">
        <v>1835.991</v>
      </c>
      <c r="M56086">
        <v>4</v>
      </c>
      <c r="N56086">
        <v>2017</v>
      </c>
      <c r="O56086">
        <v>11</v>
      </c>
      <c r="P56086" s="3" t="s">
        <v>5116</v>
      </c>
    </row>
    <row r="56087" spans="1:16" x14ac:dyDescent="0.25">
      <c r="A56087" t="s">
        <v>2475</v>
      </c>
      <c r="B56087" s="1">
        <v>43054</v>
      </c>
      <c r="C56087">
        <v>238</v>
      </c>
      <c r="D56087">
        <v>684</v>
      </c>
      <c r="E56087">
        <v>281</v>
      </c>
      <c r="F56087">
        <v>2</v>
      </c>
      <c r="G56087">
        <v>1</v>
      </c>
      <c r="H56087" s="2">
        <v>758.08</v>
      </c>
      <c r="I56087" s="2">
        <v>758.08</v>
      </c>
      <c r="J56087" s="2">
        <v>747.97</v>
      </c>
      <c r="K56087" s="2">
        <v>758.08</v>
      </c>
      <c r="L56087" s="2">
        <v>682.27200000000005</v>
      </c>
      <c r="M56087">
        <v>4</v>
      </c>
      <c r="N56087">
        <v>2017</v>
      </c>
      <c r="O56087">
        <v>11</v>
      </c>
      <c r="P56087" s="3" t="s">
        <v>5116</v>
      </c>
    </row>
    <row r="56088" spans="1:16" x14ac:dyDescent="0.25">
      <c r="A56088" t="s">
        <v>2475</v>
      </c>
      <c r="B56088" s="1">
        <v>43054</v>
      </c>
      <c r="C56088">
        <v>279</v>
      </c>
      <c r="D56088">
        <v>684</v>
      </c>
      <c r="E56088">
        <v>281</v>
      </c>
      <c r="F56088">
        <v>2</v>
      </c>
      <c r="G56088">
        <v>1</v>
      </c>
      <c r="H56088" s="2">
        <v>178.58</v>
      </c>
      <c r="I56088" s="2">
        <v>178.58</v>
      </c>
      <c r="J56088" s="2">
        <v>176.2</v>
      </c>
      <c r="K56088" s="2">
        <v>178.58</v>
      </c>
      <c r="L56088" s="2">
        <v>160.72200000000001</v>
      </c>
      <c r="M56088">
        <v>4</v>
      </c>
      <c r="N56088">
        <v>2017</v>
      </c>
      <c r="O56088">
        <v>11</v>
      </c>
      <c r="P56088" s="3" t="s">
        <v>5116</v>
      </c>
    </row>
    <row r="56089" spans="1:16" x14ac:dyDescent="0.25">
      <c r="A56089" t="s">
        <v>2475</v>
      </c>
      <c r="B56089" s="1">
        <v>43054</v>
      </c>
      <c r="C56089">
        <v>241</v>
      </c>
      <c r="D56089">
        <v>684</v>
      </c>
      <c r="E56089">
        <v>281</v>
      </c>
      <c r="F56089">
        <v>2</v>
      </c>
      <c r="G56089">
        <v>1</v>
      </c>
      <c r="H56089" s="2">
        <v>758.08</v>
      </c>
      <c r="I56089" s="2">
        <v>758.08</v>
      </c>
      <c r="J56089" s="2">
        <v>747.97</v>
      </c>
      <c r="K56089" s="2">
        <v>758.08</v>
      </c>
      <c r="L56089" s="2">
        <v>682.27200000000005</v>
      </c>
      <c r="M56089">
        <v>4</v>
      </c>
      <c r="N56089">
        <v>2017</v>
      </c>
      <c r="O56089">
        <v>11</v>
      </c>
      <c r="P56089" s="3" t="s">
        <v>5116</v>
      </c>
    </row>
    <row r="56090" spans="1:16" x14ac:dyDescent="0.25">
      <c r="A56090" t="s">
        <v>2475</v>
      </c>
      <c r="B56090" s="1">
        <v>43054</v>
      </c>
      <c r="C56090">
        <v>285</v>
      </c>
      <c r="D56090">
        <v>684</v>
      </c>
      <c r="E56090">
        <v>281</v>
      </c>
      <c r="F56090">
        <v>2</v>
      </c>
      <c r="G56090">
        <v>1</v>
      </c>
      <c r="H56090" s="2">
        <v>178.58</v>
      </c>
      <c r="I56090" s="2">
        <v>178.58</v>
      </c>
      <c r="J56090" s="2">
        <v>176.2</v>
      </c>
      <c r="K56090" s="2">
        <v>178.58</v>
      </c>
      <c r="L56090" s="2">
        <v>160.72200000000001</v>
      </c>
      <c r="M56090">
        <v>4</v>
      </c>
      <c r="N56090">
        <v>2017</v>
      </c>
      <c r="O56090">
        <v>11</v>
      </c>
      <c r="P56090" s="3" t="s">
        <v>5116</v>
      </c>
    </row>
    <row r="56091" spans="1:16" x14ac:dyDescent="0.25">
      <c r="A56091" t="s">
        <v>2475</v>
      </c>
      <c r="B56091" s="1">
        <v>43054</v>
      </c>
      <c r="C56091">
        <v>317</v>
      </c>
      <c r="D56091">
        <v>684</v>
      </c>
      <c r="E56091">
        <v>281</v>
      </c>
      <c r="F56091">
        <v>2</v>
      </c>
      <c r="G56091">
        <v>1</v>
      </c>
      <c r="H56091" s="2">
        <v>874.79</v>
      </c>
      <c r="I56091" s="2">
        <v>874.79</v>
      </c>
      <c r="J56091" s="2">
        <v>884.71</v>
      </c>
      <c r="K56091" s="2">
        <v>874.79</v>
      </c>
      <c r="L56091" s="2">
        <v>787.31100000000004</v>
      </c>
      <c r="M56091">
        <v>4</v>
      </c>
      <c r="N56091">
        <v>2017</v>
      </c>
      <c r="O56091">
        <v>11</v>
      </c>
      <c r="P56091" s="3" t="s">
        <v>5116</v>
      </c>
    </row>
    <row r="56092" spans="1:16" x14ac:dyDescent="0.25">
      <c r="A56092" t="s">
        <v>2476</v>
      </c>
      <c r="B56092" s="1">
        <v>43065</v>
      </c>
      <c r="C56092">
        <v>212</v>
      </c>
      <c r="D56092">
        <v>342</v>
      </c>
      <c r="E56092">
        <v>281</v>
      </c>
      <c r="F56092">
        <v>2</v>
      </c>
      <c r="G56092">
        <v>1</v>
      </c>
      <c r="H56092" s="2">
        <v>20.190000000000001</v>
      </c>
      <c r="I56092" s="2">
        <v>20.190000000000001</v>
      </c>
      <c r="J56092" s="2">
        <v>12.03</v>
      </c>
      <c r="K56092" s="2">
        <v>20.190000000000001</v>
      </c>
      <c r="L56092" s="2">
        <v>18.170999999999999</v>
      </c>
      <c r="M56092">
        <v>4</v>
      </c>
      <c r="N56092">
        <v>2017</v>
      </c>
      <c r="O56092">
        <v>11</v>
      </c>
      <c r="P56092" s="3" t="s">
        <v>5116</v>
      </c>
    </row>
    <row r="56093" spans="1:16" x14ac:dyDescent="0.25">
      <c r="A56093" t="s">
        <v>2476</v>
      </c>
      <c r="B56093" s="1">
        <v>43065</v>
      </c>
      <c r="C56093">
        <v>235</v>
      </c>
      <c r="D56093">
        <v>342</v>
      </c>
      <c r="E56093">
        <v>281</v>
      </c>
      <c r="F56093">
        <v>2</v>
      </c>
      <c r="G56093">
        <v>1</v>
      </c>
      <c r="H56093" s="2">
        <v>28.84</v>
      </c>
      <c r="I56093" s="2">
        <v>28.84</v>
      </c>
      <c r="J56093" s="2">
        <v>31.72</v>
      </c>
      <c r="K56093" s="2">
        <v>28.84</v>
      </c>
      <c r="L56093" s="2">
        <v>25.956</v>
      </c>
      <c r="M56093">
        <v>4</v>
      </c>
      <c r="N56093">
        <v>2017</v>
      </c>
      <c r="O56093">
        <v>11</v>
      </c>
      <c r="P56093" s="3" t="s">
        <v>5116</v>
      </c>
    </row>
    <row r="56094" spans="1:16" x14ac:dyDescent="0.25">
      <c r="A56094" t="s">
        <v>2476</v>
      </c>
      <c r="B56094" s="1">
        <v>43065</v>
      </c>
      <c r="C56094">
        <v>285</v>
      </c>
      <c r="D56094">
        <v>342</v>
      </c>
      <c r="E56094">
        <v>281</v>
      </c>
      <c r="F56094">
        <v>2</v>
      </c>
      <c r="G56094">
        <v>1</v>
      </c>
      <c r="H56094" s="2">
        <v>178.58</v>
      </c>
      <c r="I56094" s="2">
        <v>178.58</v>
      </c>
      <c r="J56094" s="2">
        <v>176.2</v>
      </c>
      <c r="K56094" s="2">
        <v>178.58</v>
      </c>
      <c r="L56094" s="2">
        <v>160.72200000000001</v>
      </c>
      <c r="M56094">
        <v>4</v>
      </c>
      <c r="N56094">
        <v>2017</v>
      </c>
      <c r="O56094">
        <v>11</v>
      </c>
      <c r="P56094" s="3" t="s">
        <v>5116</v>
      </c>
    </row>
    <row r="56095" spans="1:16" x14ac:dyDescent="0.25">
      <c r="A56095" t="s">
        <v>2311</v>
      </c>
      <c r="B56095" s="1">
        <v>43068</v>
      </c>
      <c r="C56095">
        <v>293</v>
      </c>
      <c r="D56095">
        <v>287</v>
      </c>
      <c r="E56095">
        <v>281</v>
      </c>
      <c r="F56095">
        <v>3</v>
      </c>
      <c r="G56095">
        <v>1</v>
      </c>
      <c r="H56095" s="2">
        <v>722.59</v>
      </c>
      <c r="I56095" s="2">
        <v>722.59</v>
      </c>
      <c r="J56095" s="2">
        <v>623.84</v>
      </c>
      <c r="K56095" s="2">
        <v>722.59</v>
      </c>
      <c r="L56095" s="2">
        <v>650.33100000000002</v>
      </c>
      <c r="M56095">
        <v>4</v>
      </c>
      <c r="N56095">
        <v>2017</v>
      </c>
      <c r="O56095">
        <v>11</v>
      </c>
      <c r="P56095" s="3" t="s">
        <v>5116</v>
      </c>
    </row>
    <row r="56096" spans="1:16" x14ac:dyDescent="0.25">
      <c r="A56096" t="s">
        <v>2311</v>
      </c>
      <c r="B56096" s="1">
        <v>43068</v>
      </c>
      <c r="C56096">
        <v>288</v>
      </c>
      <c r="D56096">
        <v>287</v>
      </c>
      <c r="E56096">
        <v>281</v>
      </c>
      <c r="F56096">
        <v>3</v>
      </c>
      <c r="G56096">
        <v>1</v>
      </c>
      <c r="H56096" s="2">
        <v>722.59</v>
      </c>
      <c r="I56096" s="2">
        <v>722.59</v>
      </c>
      <c r="J56096" s="2">
        <v>623.84</v>
      </c>
      <c r="K56096" s="2">
        <v>722.59</v>
      </c>
      <c r="L56096" s="2">
        <v>650.33100000000002</v>
      </c>
      <c r="M56096">
        <v>4</v>
      </c>
      <c r="N56096">
        <v>2017</v>
      </c>
      <c r="O56096">
        <v>11</v>
      </c>
      <c r="P56096" s="3" t="s">
        <v>5116</v>
      </c>
    </row>
    <row r="56097" spans="1:16" x14ac:dyDescent="0.25">
      <c r="A56097" t="s">
        <v>2311</v>
      </c>
      <c r="B56097" s="1">
        <v>43068</v>
      </c>
      <c r="C56097">
        <v>299</v>
      </c>
      <c r="D56097">
        <v>287</v>
      </c>
      <c r="E56097">
        <v>281</v>
      </c>
      <c r="F56097">
        <v>3</v>
      </c>
      <c r="G56097">
        <v>1</v>
      </c>
      <c r="H56097" s="2">
        <v>809.76</v>
      </c>
      <c r="I56097" s="2">
        <v>809.76</v>
      </c>
      <c r="J56097" s="2">
        <v>699.09</v>
      </c>
      <c r="K56097" s="2">
        <v>809.76</v>
      </c>
      <c r="L56097" s="2">
        <v>728.78399999999999</v>
      </c>
      <c r="M56097">
        <v>4</v>
      </c>
      <c r="N56097">
        <v>2017</v>
      </c>
      <c r="O56097">
        <v>11</v>
      </c>
      <c r="P56097" s="3" t="s">
        <v>5116</v>
      </c>
    </row>
    <row r="56098" spans="1:16" x14ac:dyDescent="0.25">
      <c r="A56098" t="s">
        <v>1767</v>
      </c>
      <c r="B56098" s="1">
        <v>43054</v>
      </c>
      <c r="C56098">
        <v>310</v>
      </c>
      <c r="D56098">
        <v>548</v>
      </c>
      <c r="E56098">
        <v>272</v>
      </c>
      <c r="F56098">
        <v>5</v>
      </c>
      <c r="G56098">
        <v>1</v>
      </c>
      <c r="H56098" s="2">
        <v>2146.96</v>
      </c>
      <c r="I56098" s="2">
        <v>2146.96</v>
      </c>
      <c r="J56098" s="2">
        <v>2171.29</v>
      </c>
      <c r="K56098" s="2">
        <v>2146.96</v>
      </c>
      <c r="L56098" s="2">
        <v>1932.2639999999999</v>
      </c>
      <c r="M56098">
        <v>4</v>
      </c>
      <c r="N56098">
        <v>2017</v>
      </c>
      <c r="O56098">
        <v>11</v>
      </c>
      <c r="P56098" s="3" t="s">
        <v>5116</v>
      </c>
    </row>
    <row r="56099" spans="1:16" x14ac:dyDescent="0.25">
      <c r="A56099" t="s">
        <v>1717</v>
      </c>
      <c r="B56099" s="1">
        <v>43068</v>
      </c>
      <c r="C56099">
        <v>229</v>
      </c>
      <c r="D56099">
        <v>348</v>
      </c>
      <c r="E56099">
        <v>282</v>
      </c>
      <c r="F56099">
        <v>3</v>
      </c>
      <c r="G56099">
        <v>1</v>
      </c>
      <c r="H56099" s="2">
        <v>28.84</v>
      </c>
      <c r="I56099" s="2">
        <v>28.84</v>
      </c>
      <c r="J56099" s="2">
        <v>31.72</v>
      </c>
      <c r="K56099" s="2">
        <v>28.84</v>
      </c>
      <c r="L56099" s="2">
        <v>25.956</v>
      </c>
      <c r="M56099">
        <v>4</v>
      </c>
      <c r="N56099">
        <v>2017</v>
      </c>
      <c r="O56099">
        <v>11</v>
      </c>
      <c r="P56099" s="3" t="s">
        <v>5116</v>
      </c>
    </row>
    <row r="56100" spans="1:16" x14ac:dyDescent="0.25">
      <c r="A56100" t="s">
        <v>1717</v>
      </c>
      <c r="B56100" s="1">
        <v>43068</v>
      </c>
      <c r="C56100">
        <v>293</v>
      </c>
      <c r="D56100">
        <v>348</v>
      </c>
      <c r="E56100">
        <v>282</v>
      </c>
      <c r="F56100">
        <v>3</v>
      </c>
      <c r="G56100">
        <v>1</v>
      </c>
      <c r="H56100" s="2">
        <v>722.59</v>
      </c>
      <c r="I56100" s="2">
        <v>722.59</v>
      </c>
      <c r="J56100" s="2">
        <v>623.84</v>
      </c>
      <c r="K56100" s="2">
        <v>722.59</v>
      </c>
      <c r="L56100" s="2">
        <v>650.33100000000002</v>
      </c>
      <c r="M56100">
        <v>4</v>
      </c>
      <c r="N56100">
        <v>2017</v>
      </c>
      <c r="O56100">
        <v>11</v>
      </c>
      <c r="P56100" s="3" t="s">
        <v>5116</v>
      </c>
    </row>
    <row r="56101" spans="1:16" x14ac:dyDescent="0.25">
      <c r="A56101" t="s">
        <v>1717</v>
      </c>
      <c r="B56101" s="1">
        <v>43068</v>
      </c>
      <c r="C56101">
        <v>292</v>
      </c>
      <c r="D56101">
        <v>348</v>
      </c>
      <c r="E56101">
        <v>282</v>
      </c>
      <c r="F56101">
        <v>3</v>
      </c>
      <c r="G56101">
        <v>1</v>
      </c>
      <c r="H56101" s="2">
        <v>818.7</v>
      </c>
      <c r="I56101" s="2">
        <v>818.7</v>
      </c>
      <c r="J56101" s="2">
        <v>706.81</v>
      </c>
      <c r="K56101" s="2">
        <v>818.7</v>
      </c>
      <c r="L56101" s="2">
        <v>736.83</v>
      </c>
      <c r="M56101">
        <v>4</v>
      </c>
      <c r="N56101">
        <v>2017</v>
      </c>
      <c r="O56101">
        <v>11</v>
      </c>
      <c r="P56101" s="3" t="s">
        <v>5116</v>
      </c>
    </row>
    <row r="56102" spans="1:16" x14ac:dyDescent="0.25">
      <c r="A56102" t="s">
        <v>1756</v>
      </c>
      <c r="B56102" s="1">
        <v>43049</v>
      </c>
      <c r="C56102">
        <v>262</v>
      </c>
      <c r="D56102">
        <v>527</v>
      </c>
      <c r="E56102">
        <v>287</v>
      </c>
      <c r="F56102">
        <v>3</v>
      </c>
      <c r="G56102">
        <v>1</v>
      </c>
      <c r="H56102" s="2">
        <v>183.94</v>
      </c>
      <c r="I56102" s="2">
        <v>183.94</v>
      </c>
      <c r="J56102" s="2">
        <v>181.49</v>
      </c>
      <c r="K56102" s="2">
        <v>183.94</v>
      </c>
      <c r="L56102" s="2">
        <v>165.54599999999999</v>
      </c>
      <c r="M56102">
        <v>4</v>
      </c>
      <c r="N56102">
        <v>2017</v>
      </c>
      <c r="O56102">
        <v>11</v>
      </c>
      <c r="P56102" s="3" t="s">
        <v>5116</v>
      </c>
    </row>
    <row r="56103" spans="1:16" x14ac:dyDescent="0.25">
      <c r="A56103" t="s">
        <v>1756</v>
      </c>
      <c r="B56103" s="1">
        <v>43049</v>
      </c>
      <c r="C56103">
        <v>312</v>
      </c>
      <c r="D56103">
        <v>527</v>
      </c>
      <c r="E56103">
        <v>287</v>
      </c>
      <c r="F56103">
        <v>3</v>
      </c>
      <c r="G56103">
        <v>1</v>
      </c>
      <c r="H56103" s="2">
        <v>2146.96</v>
      </c>
      <c r="I56103" s="2">
        <v>2146.96</v>
      </c>
      <c r="J56103" s="2">
        <v>2171.29</v>
      </c>
      <c r="K56103" s="2">
        <v>2146.96</v>
      </c>
      <c r="L56103" s="2">
        <v>1932.2639999999999</v>
      </c>
      <c r="M56103">
        <v>4</v>
      </c>
      <c r="N56103">
        <v>2017</v>
      </c>
      <c r="O56103">
        <v>11</v>
      </c>
      <c r="P56103" s="3" t="s">
        <v>5116</v>
      </c>
    </row>
    <row r="56104" spans="1:16" x14ac:dyDescent="0.25">
      <c r="A56104" t="s">
        <v>1756</v>
      </c>
      <c r="B56104" s="1">
        <v>43049</v>
      </c>
      <c r="C56104">
        <v>310</v>
      </c>
      <c r="D56104">
        <v>527</v>
      </c>
      <c r="E56104">
        <v>287</v>
      </c>
      <c r="F56104">
        <v>3</v>
      </c>
      <c r="G56104">
        <v>1</v>
      </c>
      <c r="H56104" s="2">
        <v>2146.96</v>
      </c>
      <c r="I56104" s="2">
        <v>2146.96</v>
      </c>
      <c r="J56104" s="2">
        <v>2171.29</v>
      </c>
      <c r="K56104" s="2">
        <v>2146.96</v>
      </c>
      <c r="L56104" s="2">
        <v>1932.2639999999999</v>
      </c>
      <c r="M56104">
        <v>4</v>
      </c>
      <c r="N56104">
        <v>2017</v>
      </c>
      <c r="O56104">
        <v>11</v>
      </c>
      <c r="P56104" s="3" t="s">
        <v>5116</v>
      </c>
    </row>
    <row r="56105" spans="1:16" x14ac:dyDescent="0.25">
      <c r="A56105" t="s">
        <v>1756</v>
      </c>
      <c r="B56105" s="1">
        <v>43049</v>
      </c>
      <c r="C56105">
        <v>315</v>
      </c>
      <c r="D56105">
        <v>527</v>
      </c>
      <c r="E56105">
        <v>287</v>
      </c>
      <c r="F56105">
        <v>3</v>
      </c>
      <c r="G56105">
        <v>1</v>
      </c>
      <c r="H56105" s="2">
        <v>874.79</v>
      </c>
      <c r="I56105" s="2">
        <v>874.79</v>
      </c>
      <c r="J56105" s="2">
        <v>884.71</v>
      </c>
      <c r="K56105" s="2">
        <v>874.79</v>
      </c>
      <c r="L56105" s="2">
        <v>787.31100000000004</v>
      </c>
      <c r="M56105">
        <v>4</v>
      </c>
      <c r="N56105">
        <v>2017</v>
      </c>
      <c r="O56105">
        <v>11</v>
      </c>
      <c r="P56105" s="3" t="s">
        <v>5116</v>
      </c>
    </row>
    <row r="56106" spans="1:16" x14ac:dyDescent="0.25">
      <c r="A56106" t="s">
        <v>1756</v>
      </c>
      <c r="B56106" s="1">
        <v>43049</v>
      </c>
      <c r="C56106">
        <v>220</v>
      </c>
      <c r="D56106">
        <v>527</v>
      </c>
      <c r="E56106">
        <v>287</v>
      </c>
      <c r="F56106">
        <v>3</v>
      </c>
      <c r="G56106">
        <v>1</v>
      </c>
      <c r="H56106" s="2">
        <v>20.190000000000001</v>
      </c>
      <c r="I56106" s="2">
        <v>20.190000000000001</v>
      </c>
      <c r="J56106" s="2">
        <v>12.03</v>
      </c>
      <c r="K56106" s="2">
        <v>20.190000000000001</v>
      </c>
      <c r="L56106" s="2">
        <v>18.170999999999999</v>
      </c>
      <c r="M56106">
        <v>4</v>
      </c>
      <c r="N56106">
        <v>2017</v>
      </c>
      <c r="O56106">
        <v>11</v>
      </c>
      <c r="P56106" s="3" t="s">
        <v>5116</v>
      </c>
    </row>
    <row r="56107" spans="1:16" x14ac:dyDescent="0.25">
      <c r="A56107" t="s">
        <v>1756</v>
      </c>
      <c r="B56107" s="1">
        <v>43049</v>
      </c>
      <c r="C56107">
        <v>319</v>
      </c>
      <c r="D56107">
        <v>527</v>
      </c>
      <c r="E56107">
        <v>287</v>
      </c>
      <c r="F56107">
        <v>3</v>
      </c>
      <c r="G56107">
        <v>1</v>
      </c>
      <c r="H56107" s="2">
        <v>874.79</v>
      </c>
      <c r="I56107" s="2">
        <v>874.79</v>
      </c>
      <c r="J56107" s="2">
        <v>884.71</v>
      </c>
      <c r="K56107" s="2">
        <v>874.79</v>
      </c>
      <c r="L56107" s="2">
        <v>787.31100000000004</v>
      </c>
      <c r="M56107">
        <v>4</v>
      </c>
      <c r="N56107">
        <v>2017</v>
      </c>
      <c r="O56107">
        <v>11</v>
      </c>
      <c r="P56107" s="3" t="s">
        <v>5116</v>
      </c>
    </row>
    <row r="56108" spans="1:16" x14ac:dyDescent="0.25">
      <c r="A56108" t="s">
        <v>1756</v>
      </c>
      <c r="B56108" s="1">
        <v>43049</v>
      </c>
      <c r="C56108">
        <v>275</v>
      </c>
      <c r="D56108">
        <v>527</v>
      </c>
      <c r="E56108">
        <v>287</v>
      </c>
      <c r="F56108">
        <v>3</v>
      </c>
      <c r="G56108">
        <v>1</v>
      </c>
      <c r="H56108" s="2">
        <v>356.9</v>
      </c>
      <c r="I56108" s="2">
        <v>356.9</v>
      </c>
      <c r="J56108" s="2">
        <v>352.14</v>
      </c>
      <c r="K56108" s="2">
        <v>356.9</v>
      </c>
      <c r="L56108" s="2">
        <v>321.20999999999998</v>
      </c>
      <c r="M56108">
        <v>4</v>
      </c>
      <c r="N56108">
        <v>2017</v>
      </c>
      <c r="O56108">
        <v>11</v>
      </c>
      <c r="P56108" s="3" t="s">
        <v>5116</v>
      </c>
    </row>
    <row r="56109" spans="1:16" x14ac:dyDescent="0.25">
      <c r="A56109" t="s">
        <v>1756</v>
      </c>
      <c r="B56109" s="1">
        <v>43049</v>
      </c>
      <c r="C56109">
        <v>272</v>
      </c>
      <c r="D56109">
        <v>527</v>
      </c>
      <c r="E56109">
        <v>287</v>
      </c>
      <c r="F56109">
        <v>3</v>
      </c>
      <c r="G56109">
        <v>1</v>
      </c>
      <c r="H56109" s="2">
        <v>183.94</v>
      </c>
      <c r="I56109" s="2">
        <v>183.94</v>
      </c>
      <c r="J56109" s="2">
        <v>181.49</v>
      </c>
      <c r="K56109" s="2">
        <v>183.94</v>
      </c>
      <c r="L56109" s="2">
        <v>165.54599999999999</v>
      </c>
      <c r="M56109">
        <v>4</v>
      </c>
      <c r="N56109">
        <v>2017</v>
      </c>
      <c r="O56109">
        <v>11</v>
      </c>
      <c r="P56109" s="3" t="s">
        <v>5116</v>
      </c>
    </row>
    <row r="56110" spans="1:16" x14ac:dyDescent="0.25">
      <c r="A56110" t="s">
        <v>1756</v>
      </c>
      <c r="B56110" s="1">
        <v>43049</v>
      </c>
      <c r="C56110">
        <v>311</v>
      </c>
      <c r="D56110">
        <v>527</v>
      </c>
      <c r="E56110">
        <v>287</v>
      </c>
      <c r="F56110">
        <v>3</v>
      </c>
      <c r="G56110">
        <v>1</v>
      </c>
      <c r="H56110" s="2">
        <v>2146.96</v>
      </c>
      <c r="I56110" s="2">
        <v>2146.96</v>
      </c>
      <c r="J56110" s="2">
        <v>2171.29</v>
      </c>
      <c r="K56110" s="2">
        <v>2146.96</v>
      </c>
      <c r="L56110" s="2">
        <v>1932.2639999999999</v>
      </c>
      <c r="M56110">
        <v>4</v>
      </c>
      <c r="N56110">
        <v>2017</v>
      </c>
      <c r="O56110">
        <v>11</v>
      </c>
      <c r="P56110" s="3" t="s">
        <v>5116</v>
      </c>
    </row>
    <row r="56111" spans="1:16" x14ac:dyDescent="0.25">
      <c r="A56111" t="s">
        <v>1756</v>
      </c>
      <c r="B56111" s="1">
        <v>43049</v>
      </c>
      <c r="C56111">
        <v>316</v>
      </c>
      <c r="D56111">
        <v>527</v>
      </c>
      <c r="E56111">
        <v>287</v>
      </c>
      <c r="F56111">
        <v>3</v>
      </c>
      <c r="G56111">
        <v>1</v>
      </c>
      <c r="H56111" s="2">
        <v>874.79</v>
      </c>
      <c r="I56111" s="2">
        <v>874.79</v>
      </c>
      <c r="J56111" s="2">
        <v>884.71</v>
      </c>
      <c r="K56111" s="2">
        <v>874.79</v>
      </c>
      <c r="L56111" s="2">
        <v>787.31100000000004</v>
      </c>
      <c r="M56111">
        <v>4</v>
      </c>
      <c r="N56111">
        <v>2017</v>
      </c>
      <c r="O56111">
        <v>11</v>
      </c>
      <c r="P56111" s="3" t="s">
        <v>5116</v>
      </c>
    </row>
    <row r="56112" spans="1:16" x14ac:dyDescent="0.25">
      <c r="A56112" t="s">
        <v>1623</v>
      </c>
      <c r="B56112" s="1">
        <v>43043</v>
      </c>
      <c r="C56112">
        <v>220</v>
      </c>
      <c r="D56112">
        <v>697</v>
      </c>
      <c r="E56112">
        <v>282</v>
      </c>
      <c r="F56112">
        <v>1</v>
      </c>
      <c r="G56112">
        <v>1</v>
      </c>
      <c r="H56112" s="2">
        <v>20.190000000000001</v>
      </c>
      <c r="I56112" s="2">
        <v>20.190000000000001</v>
      </c>
      <c r="J56112" s="2">
        <v>12.03</v>
      </c>
      <c r="K56112" s="2">
        <v>20.190000000000001</v>
      </c>
      <c r="L56112" s="2">
        <v>18.170999999999999</v>
      </c>
      <c r="M56112">
        <v>4</v>
      </c>
      <c r="N56112">
        <v>2017</v>
      </c>
      <c r="O56112">
        <v>11</v>
      </c>
      <c r="P56112" s="3" t="s">
        <v>5116</v>
      </c>
    </row>
    <row r="56113" spans="1:16" x14ac:dyDescent="0.25">
      <c r="A56113" t="s">
        <v>1623</v>
      </c>
      <c r="B56113" s="1">
        <v>43043</v>
      </c>
      <c r="C56113">
        <v>223</v>
      </c>
      <c r="D56113">
        <v>697</v>
      </c>
      <c r="E56113">
        <v>282</v>
      </c>
      <c r="F56113">
        <v>1</v>
      </c>
      <c r="G56113">
        <v>1</v>
      </c>
      <c r="H56113" s="2">
        <v>5.19</v>
      </c>
      <c r="I56113" s="2">
        <v>5.19</v>
      </c>
      <c r="J56113" s="2">
        <v>5.71</v>
      </c>
      <c r="K56113" s="2">
        <v>5.19</v>
      </c>
      <c r="L56113" s="2">
        <v>4.6710000000000003</v>
      </c>
      <c r="M56113">
        <v>4</v>
      </c>
      <c r="N56113">
        <v>2017</v>
      </c>
      <c r="O56113">
        <v>11</v>
      </c>
      <c r="P56113" s="3" t="s">
        <v>5116</v>
      </c>
    </row>
    <row r="56114" spans="1:16" x14ac:dyDescent="0.25">
      <c r="A56114" t="s">
        <v>1624</v>
      </c>
      <c r="B56114" s="1">
        <v>43048</v>
      </c>
      <c r="C56114">
        <v>293</v>
      </c>
      <c r="D56114">
        <v>650</v>
      </c>
      <c r="E56114">
        <v>282</v>
      </c>
      <c r="F56114">
        <v>1</v>
      </c>
      <c r="G56114">
        <v>1</v>
      </c>
      <c r="H56114" s="2">
        <v>722.59</v>
      </c>
      <c r="I56114" s="2">
        <v>722.59</v>
      </c>
      <c r="J56114" s="2">
        <v>623.84</v>
      </c>
      <c r="K56114" s="2">
        <v>722.59</v>
      </c>
      <c r="L56114" s="2">
        <v>650.33100000000002</v>
      </c>
      <c r="M56114">
        <v>4</v>
      </c>
      <c r="N56114">
        <v>2017</v>
      </c>
      <c r="O56114">
        <v>11</v>
      </c>
      <c r="P56114" s="3" t="s">
        <v>5116</v>
      </c>
    </row>
    <row r="56115" spans="1:16" x14ac:dyDescent="0.25">
      <c r="A56115" t="s">
        <v>1624</v>
      </c>
      <c r="B56115" s="1">
        <v>43048</v>
      </c>
      <c r="C56115">
        <v>300</v>
      </c>
      <c r="D56115">
        <v>650</v>
      </c>
      <c r="E56115">
        <v>282</v>
      </c>
      <c r="F56115">
        <v>1</v>
      </c>
      <c r="G56115">
        <v>1</v>
      </c>
      <c r="H56115" s="2">
        <v>809.76</v>
      </c>
      <c r="I56115" s="2">
        <v>809.76</v>
      </c>
      <c r="J56115" s="2">
        <v>699.09</v>
      </c>
      <c r="K56115" s="2">
        <v>809.76</v>
      </c>
      <c r="L56115" s="2">
        <v>728.78399999999999</v>
      </c>
      <c r="M56115">
        <v>4</v>
      </c>
      <c r="N56115">
        <v>2017</v>
      </c>
      <c r="O56115">
        <v>11</v>
      </c>
      <c r="P56115" s="3" t="s">
        <v>5116</v>
      </c>
    </row>
    <row r="56116" spans="1:16" x14ac:dyDescent="0.25">
      <c r="A56116" t="s">
        <v>1624</v>
      </c>
      <c r="B56116" s="1">
        <v>43048</v>
      </c>
      <c r="C56116">
        <v>292</v>
      </c>
      <c r="D56116">
        <v>650</v>
      </c>
      <c r="E56116">
        <v>282</v>
      </c>
      <c r="F56116">
        <v>1</v>
      </c>
      <c r="G56116">
        <v>1</v>
      </c>
      <c r="H56116" s="2">
        <v>818.7</v>
      </c>
      <c r="I56116" s="2">
        <v>818.7</v>
      </c>
      <c r="J56116" s="2">
        <v>706.81</v>
      </c>
      <c r="K56116" s="2">
        <v>818.7</v>
      </c>
      <c r="L56116" s="2">
        <v>736.83</v>
      </c>
      <c r="M56116">
        <v>4</v>
      </c>
      <c r="N56116">
        <v>2017</v>
      </c>
      <c r="O56116">
        <v>11</v>
      </c>
      <c r="P56116" s="3" t="s">
        <v>5116</v>
      </c>
    </row>
    <row r="56117" spans="1:16" x14ac:dyDescent="0.25">
      <c r="A56117" t="s">
        <v>1624</v>
      </c>
      <c r="B56117" s="1">
        <v>43048</v>
      </c>
      <c r="C56117">
        <v>288</v>
      </c>
      <c r="D56117">
        <v>650</v>
      </c>
      <c r="E56117">
        <v>282</v>
      </c>
      <c r="F56117">
        <v>1</v>
      </c>
      <c r="G56117">
        <v>1</v>
      </c>
      <c r="H56117" s="2">
        <v>722.59</v>
      </c>
      <c r="I56117" s="2">
        <v>722.59</v>
      </c>
      <c r="J56117" s="2">
        <v>623.84</v>
      </c>
      <c r="K56117" s="2">
        <v>722.59</v>
      </c>
      <c r="L56117" s="2">
        <v>650.33100000000002</v>
      </c>
      <c r="M56117">
        <v>4</v>
      </c>
      <c r="N56117">
        <v>2017</v>
      </c>
      <c r="O56117">
        <v>11</v>
      </c>
      <c r="P56117" s="3" t="s">
        <v>5116</v>
      </c>
    </row>
    <row r="56118" spans="1:16" x14ac:dyDescent="0.25">
      <c r="A56118" t="s">
        <v>1624</v>
      </c>
      <c r="B56118" s="1">
        <v>43048</v>
      </c>
      <c r="C56118">
        <v>299</v>
      </c>
      <c r="D56118">
        <v>650</v>
      </c>
      <c r="E56118">
        <v>282</v>
      </c>
      <c r="F56118">
        <v>1</v>
      </c>
      <c r="G56118">
        <v>1</v>
      </c>
      <c r="H56118" s="2">
        <v>809.76</v>
      </c>
      <c r="I56118" s="2">
        <v>809.76</v>
      </c>
      <c r="J56118" s="2">
        <v>699.09</v>
      </c>
      <c r="K56118" s="2">
        <v>809.76</v>
      </c>
      <c r="L56118" s="2">
        <v>728.78399999999999</v>
      </c>
      <c r="M56118">
        <v>4</v>
      </c>
      <c r="N56118">
        <v>2017</v>
      </c>
      <c r="O56118">
        <v>11</v>
      </c>
      <c r="P56118" s="3" t="s">
        <v>5116</v>
      </c>
    </row>
    <row r="56119" spans="1:16" x14ac:dyDescent="0.25">
      <c r="A56119" t="s">
        <v>1545</v>
      </c>
      <c r="B56119" s="1">
        <v>43045</v>
      </c>
      <c r="C56119">
        <v>318</v>
      </c>
      <c r="D56119">
        <v>1</v>
      </c>
      <c r="E56119">
        <v>286</v>
      </c>
      <c r="F56119">
        <v>1</v>
      </c>
      <c r="G56119">
        <v>1</v>
      </c>
      <c r="H56119" s="2">
        <v>874.79</v>
      </c>
      <c r="I56119" s="2">
        <v>874.79</v>
      </c>
      <c r="J56119" s="2">
        <v>884.71</v>
      </c>
      <c r="K56119" s="2">
        <v>874.79</v>
      </c>
      <c r="L56119" s="2">
        <v>787.31100000000004</v>
      </c>
      <c r="M56119">
        <v>4</v>
      </c>
      <c r="N56119">
        <v>2017</v>
      </c>
      <c r="O56119">
        <v>11</v>
      </c>
      <c r="P56119" s="3" t="s">
        <v>5116</v>
      </c>
    </row>
    <row r="56120" spans="1:16" x14ac:dyDescent="0.25">
      <c r="A56120" t="s">
        <v>1545</v>
      </c>
      <c r="B56120" s="1">
        <v>43045</v>
      </c>
      <c r="C56120">
        <v>285</v>
      </c>
      <c r="D56120">
        <v>1</v>
      </c>
      <c r="E56120">
        <v>286</v>
      </c>
      <c r="F56120">
        <v>1</v>
      </c>
      <c r="G56120">
        <v>1</v>
      </c>
      <c r="H56120" s="2">
        <v>178.58</v>
      </c>
      <c r="I56120" s="2">
        <v>178.58</v>
      </c>
      <c r="J56120" s="2">
        <v>176.2</v>
      </c>
      <c r="K56120" s="2">
        <v>178.58</v>
      </c>
      <c r="L56120" s="2">
        <v>160.72200000000001</v>
      </c>
      <c r="M56120">
        <v>4</v>
      </c>
      <c r="N56120">
        <v>2017</v>
      </c>
      <c r="O56120">
        <v>11</v>
      </c>
      <c r="P56120" s="3" t="s">
        <v>5116</v>
      </c>
    </row>
    <row r="56121" spans="1:16" x14ac:dyDescent="0.25">
      <c r="A56121" t="s">
        <v>1545</v>
      </c>
      <c r="B56121" s="1">
        <v>43045</v>
      </c>
      <c r="C56121">
        <v>310</v>
      </c>
      <c r="D56121">
        <v>1</v>
      </c>
      <c r="E56121">
        <v>286</v>
      </c>
      <c r="F56121">
        <v>1</v>
      </c>
      <c r="G56121">
        <v>1</v>
      </c>
      <c r="H56121" s="2">
        <v>2146.96</v>
      </c>
      <c r="I56121" s="2">
        <v>2146.96</v>
      </c>
      <c r="J56121" s="2">
        <v>2171.29</v>
      </c>
      <c r="K56121" s="2">
        <v>2146.96</v>
      </c>
      <c r="L56121" s="2">
        <v>1932.2639999999999</v>
      </c>
      <c r="M56121">
        <v>4</v>
      </c>
      <c r="N56121">
        <v>2017</v>
      </c>
      <c r="O56121">
        <v>11</v>
      </c>
      <c r="P56121" s="3" t="s">
        <v>5116</v>
      </c>
    </row>
    <row r="56122" spans="1:16" x14ac:dyDescent="0.25">
      <c r="A56122" t="s">
        <v>1545</v>
      </c>
      <c r="B56122" s="1">
        <v>43045</v>
      </c>
      <c r="C56122">
        <v>314</v>
      </c>
      <c r="D56122">
        <v>1</v>
      </c>
      <c r="E56122">
        <v>286</v>
      </c>
      <c r="F56122">
        <v>1</v>
      </c>
      <c r="G56122">
        <v>1</v>
      </c>
      <c r="H56122" s="2">
        <v>2146.96</v>
      </c>
      <c r="I56122" s="2">
        <v>2146.96</v>
      </c>
      <c r="J56122" s="2">
        <v>2171.29</v>
      </c>
      <c r="K56122" s="2">
        <v>2146.96</v>
      </c>
      <c r="L56122" s="2">
        <v>1932.2639999999999</v>
      </c>
      <c r="M56122">
        <v>4</v>
      </c>
      <c r="N56122">
        <v>2017</v>
      </c>
      <c r="O56122">
        <v>11</v>
      </c>
      <c r="P56122" s="3" t="s">
        <v>5116</v>
      </c>
    </row>
    <row r="56123" spans="1:16" x14ac:dyDescent="0.25">
      <c r="A56123" t="s">
        <v>1545</v>
      </c>
      <c r="B56123" s="1">
        <v>43045</v>
      </c>
      <c r="C56123">
        <v>272</v>
      </c>
      <c r="D56123">
        <v>1</v>
      </c>
      <c r="E56123">
        <v>286</v>
      </c>
      <c r="F56123">
        <v>1</v>
      </c>
      <c r="G56123">
        <v>1</v>
      </c>
      <c r="H56123" s="2">
        <v>183.94</v>
      </c>
      <c r="I56123" s="2">
        <v>183.94</v>
      </c>
      <c r="J56123" s="2">
        <v>181.49</v>
      </c>
      <c r="K56123" s="2">
        <v>183.94</v>
      </c>
      <c r="L56123" s="2">
        <v>165.54599999999999</v>
      </c>
      <c r="M56123">
        <v>4</v>
      </c>
      <c r="N56123">
        <v>2017</v>
      </c>
      <c r="O56123">
        <v>11</v>
      </c>
      <c r="P56123" s="3" t="s">
        <v>5116</v>
      </c>
    </row>
    <row r="56124" spans="1:16" x14ac:dyDescent="0.25">
      <c r="A56124" t="s">
        <v>1545</v>
      </c>
      <c r="B56124" s="1">
        <v>43045</v>
      </c>
      <c r="C56124">
        <v>316</v>
      </c>
      <c r="D56124">
        <v>1</v>
      </c>
      <c r="E56124">
        <v>286</v>
      </c>
      <c r="F56124">
        <v>1</v>
      </c>
      <c r="G56124">
        <v>1</v>
      </c>
      <c r="H56124" s="2">
        <v>874.79</v>
      </c>
      <c r="I56124" s="2">
        <v>874.79</v>
      </c>
      <c r="J56124" s="2">
        <v>884.71</v>
      </c>
      <c r="K56124" s="2">
        <v>874.79</v>
      </c>
      <c r="L56124" s="2">
        <v>787.31100000000004</v>
      </c>
      <c r="M56124">
        <v>4</v>
      </c>
      <c r="N56124">
        <v>2017</v>
      </c>
      <c r="O56124">
        <v>11</v>
      </c>
      <c r="P56124" s="3" t="s">
        <v>5116</v>
      </c>
    </row>
    <row r="56125" spans="1:16" x14ac:dyDescent="0.25">
      <c r="A56125" t="s">
        <v>1545</v>
      </c>
      <c r="B56125" s="1">
        <v>43045</v>
      </c>
      <c r="C56125">
        <v>319</v>
      </c>
      <c r="D56125">
        <v>1</v>
      </c>
      <c r="E56125">
        <v>286</v>
      </c>
      <c r="F56125">
        <v>1</v>
      </c>
      <c r="G56125">
        <v>1</v>
      </c>
      <c r="H56125" s="2">
        <v>874.79</v>
      </c>
      <c r="I56125" s="2">
        <v>874.79</v>
      </c>
      <c r="J56125" s="2">
        <v>884.71</v>
      </c>
      <c r="K56125" s="2">
        <v>874.79</v>
      </c>
      <c r="L56125" s="2">
        <v>787.31100000000004</v>
      </c>
      <c r="M56125">
        <v>4</v>
      </c>
      <c r="N56125">
        <v>2017</v>
      </c>
      <c r="O56125">
        <v>11</v>
      </c>
      <c r="P56125" s="3" t="s">
        <v>5116</v>
      </c>
    </row>
    <row r="56126" spans="1:16" x14ac:dyDescent="0.25">
      <c r="A56126" t="s">
        <v>1546</v>
      </c>
      <c r="B56126" s="1">
        <v>43047</v>
      </c>
      <c r="C56126">
        <v>347</v>
      </c>
      <c r="D56126">
        <v>289</v>
      </c>
      <c r="E56126">
        <v>286</v>
      </c>
      <c r="F56126">
        <v>1</v>
      </c>
      <c r="G56126">
        <v>1</v>
      </c>
      <c r="H56126" s="2">
        <v>2039.99</v>
      </c>
      <c r="I56126" s="2">
        <v>2039.99</v>
      </c>
      <c r="J56126" s="2">
        <v>1912.15</v>
      </c>
      <c r="K56126" s="2">
        <v>2039.99</v>
      </c>
      <c r="L56126" s="2">
        <v>1835.991</v>
      </c>
      <c r="M56126">
        <v>4</v>
      </c>
      <c r="N56126">
        <v>2017</v>
      </c>
      <c r="O56126">
        <v>11</v>
      </c>
      <c r="P56126" s="3" t="s">
        <v>5116</v>
      </c>
    </row>
    <row r="56127" spans="1:16" x14ac:dyDescent="0.25">
      <c r="A56127" t="s">
        <v>1546</v>
      </c>
      <c r="B56127" s="1">
        <v>43047</v>
      </c>
      <c r="C56127">
        <v>345</v>
      </c>
      <c r="D56127">
        <v>289</v>
      </c>
      <c r="E56127">
        <v>286</v>
      </c>
      <c r="F56127">
        <v>1</v>
      </c>
      <c r="G56127">
        <v>1</v>
      </c>
      <c r="H56127" s="2">
        <v>2039.99</v>
      </c>
      <c r="I56127" s="2">
        <v>2039.99</v>
      </c>
      <c r="J56127" s="2">
        <v>1912.15</v>
      </c>
      <c r="K56127" s="2">
        <v>2039.99</v>
      </c>
      <c r="L56127" s="2">
        <v>1835.991</v>
      </c>
      <c r="M56127">
        <v>4</v>
      </c>
      <c r="N56127">
        <v>2017</v>
      </c>
      <c r="O56127">
        <v>11</v>
      </c>
      <c r="P56127" s="3" t="s">
        <v>5116</v>
      </c>
    </row>
    <row r="56128" spans="1:16" x14ac:dyDescent="0.25">
      <c r="A56128" t="s">
        <v>1546</v>
      </c>
      <c r="B56128" s="1">
        <v>43047</v>
      </c>
      <c r="C56128">
        <v>223</v>
      </c>
      <c r="D56128">
        <v>289</v>
      </c>
      <c r="E56128">
        <v>286</v>
      </c>
      <c r="F56128">
        <v>1</v>
      </c>
      <c r="G56128">
        <v>1</v>
      </c>
      <c r="H56128" s="2">
        <v>5.19</v>
      </c>
      <c r="I56128" s="2">
        <v>5.19</v>
      </c>
      <c r="J56128" s="2">
        <v>5.71</v>
      </c>
      <c r="K56128" s="2">
        <v>5.19</v>
      </c>
      <c r="L56128" s="2">
        <v>4.6710000000000003</v>
      </c>
      <c r="M56128">
        <v>4</v>
      </c>
      <c r="N56128">
        <v>2017</v>
      </c>
      <c r="O56128">
        <v>11</v>
      </c>
      <c r="P56128" s="3" t="s">
        <v>5116</v>
      </c>
    </row>
    <row r="56129" spans="1:16" x14ac:dyDescent="0.25">
      <c r="A56129" t="s">
        <v>1546</v>
      </c>
      <c r="B56129" s="1">
        <v>43047</v>
      </c>
      <c r="C56129">
        <v>350</v>
      </c>
      <c r="D56129">
        <v>289</v>
      </c>
      <c r="E56129">
        <v>286</v>
      </c>
      <c r="F56129">
        <v>1</v>
      </c>
      <c r="G56129">
        <v>1</v>
      </c>
      <c r="H56129" s="2">
        <v>2024.99</v>
      </c>
      <c r="I56129" s="2">
        <v>2024.99</v>
      </c>
      <c r="J56129" s="2">
        <v>1898.09</v>
      </c>
      <c r="K56129" s="2">
        <v>2024.99</v>
      </c>
      <c r="L56129" s="2">
        <v>1822.491</v>
      </c>
      <c r="M56129">
        <v>4</v>
      </c>
      <c r="N56129">
        <v>2017</v>
      </c>
      <c r="O56129">
        <v>11</v>
      </c>
      <c r="P56129" s="3" t="s">
        <v>5116</v>
      </c>
    </row>
    <row r="56130" spans="1:16" x14ac:dyDescent="0.25">
      <c r="A56130" t="s">
        <v>1547</v>
      </c>
      <c r="B56130" s="1">
        <v>43048</v>
      </c>
      <c r="C56130">
        <v>292</v>
      </c>
      <c r="D56130">
        <v>145</v>
      </c>
      <c r="E56130">
        <v>286</v>
      </c>
      <c r="F56130">
        <v>1</v>
      </c>
      <c r="G56130">
        <v>1</v>
      </c>
      <c r="H56130" s="2">
        <v>818.7</v>
      </c>
      <c r="I56130" s="2">
        <v>818.7</v>
      </c>
      <c r="J56130" s="2">
        <v>706.81</v>
      </c>
      <c r="K56130" s="2">
        <v>818.7</v>
      </c>
      <c r="L56130" s="2">
        <v>736.83</v>
      </c>
      <c r="M56130">
        <v>4</v>
      </c>
      <c r="N56130">
        <v>2017</v>
      </c>
      <c r="O56130">
        <v>11</v>
      </c>
      <c r="P56130" s="3" t="s">
        <v>5116</v>
      </c>
    </row>
    <row r="56131" spans="1:16" x14ac:dyDescent="0.25">
      <c r="A56131" t="s">
        <v>1547</v>
      </c>
      <c r="B56131" s="1">
        <v>43048</v>
      </c>
      <c r="C56131">
        <v>300</v>
      </c>
      <c r="D56131">
        <v>145</v>
      </c>
      <c r="E56131">
        <v>286</v>
      </c>
      <c r="F56131">
        <v>1</v>
      </c>
      <c r="G56131">
        <v>1</v>
      </c>
      <c r="H56131" s="2">
        <v>809.76</v>
      </c>
      <c r="I56131" s="2">
        <v>809.76</v>
      </c>
      <c r="J56131" s="2">
        <v>699.09</v>
      </c>
      <c r="K56131" s="2">
        <v>809.76</v>
      </c>
      <c r="L56131" s="2">
        <v>728.78399999999999</v>
      </c>
      <c r="M56131">
        <v>4</v>
      </c>
      <c r="N56131">
        <v>2017</v>
      </c>
      <c r="O56131">
        <v>11</v>
      </c>
      <c r="P56131" s="3" t="s">
        <v>5116</v>
      </c>
    </row>
    <row r="56132" spans="1:16" x14ac:dyDescent="0.25">
      <c r="A56132" t="s">
        <v>1547</v>
      </c>
      <c r="B56132" s="1">
        <v>43048</v>
      </c>
      <c r="C56132">
        <v>307</v>
      </c>
      <c r="D56132">
        <v>145</v>
      </c>
      <c r="E56132">
        <v>286</v>
      </c>
      <c r="F56132">
        <v>1</v>
      </c>
      <c r="G56132">
        <v>1</v>
      </c>
      <c r="H56132" s="2">
        <v>722.59</v>
      </c>
      <c r="I56132" s="2">
        <v>722.59</v>
      </c>
      <c r="J56132" s="2">
        <v>623.84</v>
      </c>
      <c r="K56132" s="2">
        <v>722.59</v>
      </c>
      <c r="L56132" s="2">
        <v>650.33100000000002</v>
      </c>
      <c r="M56132">
        <v>4</v>
      </c>
      <c r="N56132">
        <v>2017</v>
      </c>
      <c r="O56132">
        <v>11</v>
      </c>
      <c r="P56132" s="3" t="s">
        <v>5116</v>
      </c>
    </row>
    <row r="56133" spans="1:16" x14ac:dyDescent="0.25">
      <c r="A56133" t="s">
        <v>1548</v>
      </c>
      <c r="B56133" s="1">
        <v>43052</v>
      </c>
      <c r="C56133">
        <v>235</v>
      </c>
      <c r="D56133">
        <v>73</v>
      </c>
      <c r="E56133">
        <v>286</v>
      </c>
      <c r="F56133">
        <v>1</v>
      </c>
      <c r="G56133">
        <v>1</v>
      </c>
      <c r="H56133" s="2">
        <v>28.84</v>
      </c>
      <c r="I56133" s="2">
        <v>28.84</v>
      </c>
      <c r="J56133" s="2">
        <v>31.72</v>
      </c>
      <c r="K56133" s="2">
        <v>28.84</v>
      </c>
      <c r="L56133" s="2">
        <v>25.956</v>
      </c>
      <c r="M56133">
        <v>4</v>
      </c>
      <c r="N56133">
        <v>2017</v>
      </c>
      <c r="O56133">
        <v>11</v>
      </c>
      <c r="P56133" s="3" t="s">
        <v>5116</v>
      </c>
    </row>
    <row r="56134" spans="1:16" x14ac:dyDescent="0.25">
      <c r="A56134" t="s">
        <v>1548</v>
      </c>
      <c r="B56134" s="1">
        <v>43052</v>
      </c>
      <c r="C56134">
        <v>219</v>
      </c>
      <c r="D56134">
        <v>73</v>
      </c>
      <c r="E56134">
        <v>286</v>
      </c>
      <c r="F56134">
        <v>1</v>
      </c>
      <c r="G56134">
        <v>1</v>
      </c>
      <c r="H56134" s="2">
        <v>5.7</v>
      </c>
      <c r="I56134" s="2">
        <v>5.7</v>
      </c>
      <c r="J56134" s="2">
        <v>3.4</v>
      </c>
      <c r="K56134" s="2">
        <v>5.7</v>
      </c>
      <c r="L56134" s="2">
        <v>5.13</v>
      </c>
      <c r="M56134">
        <v>4</v>
      </c>
      <c r="N56134">
        <v>2017</v>
      </c>
      <c r="O56134">
        <v>11</v>
      </c>
      <c r="P56134" s="3" t="s">
        <v>5116</v>
      </c>
    </row>
    <row r="56135" spans="1:16" x14ac:dyDescent="0.25">
      <c r="A56135" t="s">
        <v>1548</v>
      </c>
      <c r="B56135" s="1">
        <v>43052</v>
      </c>
      <c r="C56135">
        <v>229</v>
      </c>
      <c r="D56135">
        <v>73</v>
      </c>
      <c r="E56135">
        <v>286</v>
      </c>
      <c r="F56135">
        <v>1</v>
      </c>
      <c r="G56135">
        <v>1</v>
      </c>
      <c r="H56135" s="2">
        <v>28.84</v>
      </c>
      <c r="I56135" s="2">
        <v>28.84</v>
      </c>
      <c r="J56135" s="2">
        <v>31.72</v>
      </c>
      <c r="K56135" s="2">
        <v>28.84</v>
      </c>
      <c r="L56135" s="2">
        <v>25.956</v>
      </c>
      <c r="M56135">
        <v>4</v>
      </c>
      <c r="N56135">
        <v>2017</v>
      </c>
      <c r="O56135">
        <v>11</v>
      </c>
      <c r="P56135" s="3" t="s">
        <v>5116</v>
      </c>
    </row>
    <row r="56136" spans="1:16" x14ac:dyDescent="0.25">
      <c r="A56136" t="s">
        <v>1548</v>
      </c>
      <c r="B56136" s="1">
        <v>43052</v>
      </c>
      <c r="C56136">
        <v>215</v>
      </c>
      <c r="D56136">
        <v>73</v>
      </c>
      <c r="E56136">
        <v>286</v>
      </c>
      <c r="F56136">
        <v>1</v>
      </c>
      <c r="G56136">
        <v>1</v>
      </c>
      <c r="H56136" s="2">
        <v>20.190000000000001</v>
      </c>
      <c r="I56136" s="2">
        <v>20.190000000000001</v>
      </c>
      <c r="J56136" s="2">
        <v>12.03</v>
      </c>
      <c r="K56136" s="2">
        <v>20.190000000000001</v>
      </c>
      <c r="L56136" s="2">
        <v>18.170999999999999</v>
      </c>
      <c r="M56136">
        <v>4</v>
      </c>
      <c r="N56136">
        <v>2017</v>
      </c>
      <c r="O56136">
        <v>11</v>
      </c>
      <c r="P56136" s="3" t="s">
        <v>5116</v>
      </c>
    </row>
    <row r="56137" spans="1:16" x14ac:dyDescent="0.25">
      <c r="A56137" t="s">
        <v>1549</v>
      </c>
      <c r="B56137" s="1">
        <v>43056</v>
      </c>
      <c r="C56137">
        <v>300</v>
      </c>
      <c r="D56137">
        <v>469</v>
      </c>
      <c r="E56137">
        <v>286</v>
      </c>
      <c r="F56137">
        <v>1</v>
      </c>
      <c r="G56137">
        <v>1</v>
      </c>
      <c r="H56137" s="2">
        <v>809.76</v>
      </c>
      <c r="I56137" s="2">
        <v>809.76</v>
      </c>
      <c r="J56137" s="2">
        <v>699.09</v>
      </c>
      <c r="K56137" s="2">
        <v>809.76</v>
      </c>
      <c r="L56137" s="2">
        <v>728.78399999999999</v>
      </c>
      <c r="M56137">
        <v>4</v>
      </c>
      <c r="N56137">
        <v>2017</v>
      </c>
      <c r="O56137">
        <v>11</v>
      </c>
      <c r="P56137" s="3" t="s">
        <v>5116</v>
      </c>
    </row>
    <row r="56138" spans="1:16" x14ac:dyDescent="0.25">
      <c r="A56138" t="s">
        <v>1549</v>
      </c>
      <c r="B56138" s="1">
        <v>43056</v>
      </c>
      <c r="C56138">
        <v>215</v>
      </c>
      <c r="D56138">
        <v>469</v>
      </c>
      <c r="E56138">
        <v>286</v>
      </c>
      <c r="F56138">
        <v>1</v>
      </c>
      <c r="G56138">
        <v>1</v>
      </c>
      <c r="H56138" s="2">
        <v>20.190000000000001</v>
      </c>
      <c r="I56138" s="2">
        <v>20.190000000000001</v>
      </c>
      <c r="J56138" s="2">
        <v>12.03</v>
      </c>
      <c r="K56138" s="2">
        <v>20.190000000000001</v>
      </c>
      <c r="L56138" s="2">
        <v>18.170999999999999</v>
      </c>
      <c r="M56138">
        <v>4</v>
      </c>
      <c r="N56138">
        <v>2017</v>
      </c>
      <c r="O56138">
        <v>11</v>
      </c>
      <c r="P56138" s="3" t="s">
        <v>5116</v>
      </c>
    </row>
    <row r="56139" spans="1:16" x14ac:dyDescent="0.25">
      <c r="A56139" t="s">
        <v>1549</v>
      </c>
      <c r="B56139" s="1">
        <v>43056</v>
      </c>
      <c r="C56139">
        <v>293</v>
      </c>
      <c r="D56139">
        <v>469</v>
      </c>
      <c r="E56139">
        <v>286</v>
      </c>
      <c r="F56139">
        <v>1</v>
      </c>
      <c r="G56139">
        <v>1</v>
      </c>
      <c r="H56139" s="2">
        <v>722.59</v>
      </c>
      <c r="I56139" s="2">
        <v>722.59</v>
      </c>
      <c r="J56139" s="2">
        <v>623.84</v>
      </c>
      <c r="K56139" s="2">
        <v>722.59</v>
      </c>
      <c r="L56139" s="2">
        <v>650.33100000000002</v>
      </c>
      <c r="M56139">
        <v>4</v>
      </c>
      <c r="N56139">
        <v>2017</v>
      </c>
      <c r="O56139">
        <v>11</v>
      </c>
      <c r="P56139" s="3" t="s">
        <v>5116</v>
      </c>
    </row>
    <row r="56140" spans="1:16" x14ac:dyDescent="0.25">
      <c r="A56140" t="s">
        <v>1549</v>
      </c>
      <c r="B56140" s="1">
        <v>43056</v>
      </c>
      <c r="C56140">
        <v>235</v>
      </c>
      <c r="D56140">
        <v>469</v>
      </c>
      <c r="E56140">
        <v>286</v>
      </c>
      <c r="F56140">
        <v>1</v>
      </c>
      <c r="G56140">
        <v>1</v>
      </c>
      <c r="H56140" s="2">
        <v>28.84</v>
      </c>
      <c r="I56140" s="2">
        <v>28.84</v>
      </c>
      <c r="J56140" s="2">
        <v>31.72</v>
      </c>
      <c r="K56140" s="2">
        <v>28.84</v>
      </c>
      <c r="L56140" s="2">
        <v>25.956</v>
      </c>
      <c r="M56140">
        <v>4</v>
      </c>
      <c r="N56140">
        <v>2017</v>
      </c>
      <c r="O56140">
        <v>11</v>
      </c>
      <c r="P56140" s="3" t="s">
        <v>5116</v>
      </c>
    </row>
    <row r="56141" spans="1:16" x14ac:dyDescent="0.25">
      <c r="A56141" t="s">
        <v>1550</v>
      </c>
      <c r="B56141" s="1">
        <v>43056</v>
      </c>
      <c r="C56141">
        <v>223</v>
      </c>
      <c r="D56141">
        <v>559</v>
      </c>
      <c r="E56141">
        <v>286</v>
      </c>
      <c r="F56141">
        <v>1</v>
      </c>
      <c r="G56141">
        <v>1</v>
      </c>
      <c r="H56141" s="2">
        <v>5.19</v>
      </c>
      <c r="I56141" s="2">
        <v>5.19</v>
      </c>
      <c r="J56141" s="2">
        <v>5.71</v>
      </c>
      <c r="K56141" s="2">
        <v>5.19</v>
      </c>
      <c r="L56141" s="2">
        <v>4.6710000000000003</v>
      </c>
      <c r="M56141">
        <v>4</v>
      </c>
      <c r="N56141">
        <v>2017</v>
      </c>
      <c r="O56141">
        <v>11</v>
      </c>
      <c r="P56141" s="3" t="s">
        <v>5116</v>
      </c>
    </row>
    <row r="56142" spans="1:16" x14ac:dyDescent="0.25">
      <c r="A56142" t="s">
        <v>1551</v>
      </c>
      <c r="B56142" s="1">
        <v>43064</v>
      </c>
      <c r="C56142">
        <v>293</v>
      </c>
      <c r="D56142">
        <v>541</v>
      </c>
      <c r="E56142">
        <v>286</v>
      </c>
      <c r="F56142">
        <v>1</v>
      </c>
      <c r="G56142">
        <v>1</v>
      </c>
      <c r="H56142" s="2">
        <v>722.59</v>
      </c>
      <c r="I56142" s="2">
        <v>722.59</v>
      </c>
      <c r="J56142" s="2">
        <v>623.84</v>
      </c>
      <c r="K56142" s="2">
        <v>722.59</v>
      </c>
      <c r="L56142" s="2">
        <v>650.33100000000002</v>
      </c>
      <c r="M56142">
        <v>4</v>
      </c>
      <c r="N56142">
        <v>2017</v>
      </c>
      <c r="O56142">
        <v>11</v>
      </c>
      <c r="P56142" s="3" t="s">
        <v>5116</v>
      </c>
    </row>
    <row r="56143" spans="1:16" x14ac:dyDescent="0.25">
      <c r="A56143" t="s">
        <v>1552</v>
      </c>
      <c r="B56143" s="1">
        <v>43066</v>
      </c>
      <c r="C56143">
        <v>270</v>
      </c>
      <c r="D56143">
        <v>433</v>
      </c>
      <c r="E56143">
        <v>286</v>
      </c>
      <c r="F56143">
        <v>1</v>
      </c>
      <c r="G56143">
        <v>1</v>
      </c>
      <c r="H56143" s="2">
        <v>183.94</v>
      </c>
      <c r="I56143" s="2">
        <v>183.94</v>
      </c>
      <c r="J56143" s="2">
        <v>181.49</v>
      </c>
      <c r="K56143" s="2">
        <v>183.94</v>
      </c>
      <c r="L56143" s="2">
        <v>165.54599999999999</v>
      </c>
      <c r="M56143">
        <v>4</v>
      </c>
      <c r="N56143">
        <v>2017</v>
      </c>
      <c r="O56143">
        <v>11</v>
      </c>
      <c r="P56143" s="3" t="s">
        <v>5116</v>
      </c>
    </row>
    <row r="56144" spans="1:16" x14ac:dyDescent="0.25">
      <c r="A56144" t="s">
        <v>1552</v>
      </c>
      <c r="B56144" s="1">
        <v>43066</v>
      </c>
      <c r="C56144">
        <v>312</v>
      </c>
      <c r="D56144">
        <v>433</v>
      </c>
      <c r="E56144">
        <v>286</v>
      </c>
      <c r="F56144">
        <v>1</v>
      </c>
      <c r="G56144">
        <v>1</v>
      </c>
      <c r="H56144" s="2">
        <v>2146.96</v>
      </c>
      <c r="I56144" s="2">
        <v>2146.96</v>
      </c>
      <c r="J56144" s="2">
        <v>2171.29</v>
      </c>
      <c r="K56144" s="2">
        <v>2146.96</v>
      </c>
      <c r="L56144" s="2">
        <v>1932.2639999999999</v>
      </c>
      <c r="M56144">
        <v>4</v>
      </c>
      <c r="N56144">
        <v>2017</v>
      </c>
      <c r="O56144">
        <v>11</v>
      </c>
      <c r="P56144" s="3" t="s">
        <v>5116</v>
      </c>
    </row>
    <row r="56145" spans="1:16" x14ac:dyDescent="0.25">
      <c r="A56145" t="s">
        <v>1552</v>
      </c>
      <c r="B56145" s="1">
        <v>43066</v>
      </c>
      <c r="C56145">
        <v>212</v>
      </c>
      <c r="D56145">
        <v>433</v>
      </c>
      <c r="E56145">
        <v>286</v>
      </c>
      <c r="F56145">
        <v>1</v>
      </c>
      <c r="G56145">
        <v>1</v>
      </c>
      <c r="H56145" s="2">
        <v>20.190000000000001</v>
      </c>
      <c r="I56145" s="2">
        <v>20.190000000000001</v>
      </c>
      <c r="J56145" s="2">
        <v>12.03</v>
      </c>
      <c r="K56145" s="2">
        <v>20.190000000000001</v>
      </c>
      <c r="L56145" s="2">
        <v>18.170999999999999</v>
      </c>
      <c r="M56145">
        <v>4</v>
      </c>
      <c r="N56145">
        <v>2017</v>
      </c>
      <c r="O56145">
        <v>11</v>
      </c>
      <c r="P56145" s="3" t="s">
        <v>5116</v>
      </c>
    </row>
    <row r="56146" spans="1:16" x14ac:dyDescent="0.25">
      <c r="A56146" t="s">
        <v>1552</v>
      </c>
      <c r="B56146" s="1">
        <v>43066</v>
      </c>
      <c r="C56146">
        <v>262</v>
      </c>
      <c r="D56146">
        <v>433</v>
      </c>
      <c r="E56146">
        <v>286</v>
      </c>
      <c r="F56146">
        <v>1</v>
      </c>
      <c r="G56146">
        <v>1</v>
      </c>
      <c r="H56146" s="2">
        <v>183.94</v>
      </c>
      <c r="I56146" s="2">
        <v>183.94</v>
      </c>
      <c r="J56146" s="2">
        <v>181.49</v>
      </c>
      <c r="K56146" s="2">
        <v>183.94</v>
      </c>
      <c r="L56146" s="2">
        <v>165.54599999999999</v>
      </c>
      <c r="M56146">
        <v>4</v>
      </c>
      <c r="N56146">
        <v>2017</v>
      </c>
      <c r="O56146">
        <v>11</v>
      </c>
      <c r="P56146" s="3" t="s">
        <v>5116</v>
      </c>
    </row>
    <row r="56147" spans="1:16" x14ac:dyDescent="0.25">
      <c r="A56147" t="s">
        <v>1393</v>
      </c>
      <c r="B56147" s="1">
        <v>43043</v>
      </c>
      <c r="C56147">
        <v>347</v>
      </c>
      <c r="D56147">
        <v>164</v>
      </c>
      <c r="E56147">
        <v>289</v>
      </c>
      <c r="F56147">
        <v>1</v>
      </c>
      <c r="G56147">
        <v>1</v>
      </c>
      <c r="H56147" s="2">
        <v>2039.99</v>
      </c>
      <c r="I56147" s="2">
        <v>2039.99</v>
      </c>
      <c r="J56147" s="2">
        <v>1912.15</v>
      </c>
      <c r="K56147" s="2">
        <v>2039.99</v>
      </c>
      <c r="L56147" s="2">
        <v>1835.991</v>
      </c>
      <c r="M56147">
        <v>4</v>
      </c>
      <c r="N56147">
        <v>2017</v>
      </c>
      <c r="O56147">
        <v>11</v>
      </c>
      <c r="P56147" s="3" t="s">
        <v>5116</v>
      </c>
    </row>
    <row r="56148" spans="1:16" x14ac:dyDescent="0.25">
      <c r="A56148" t="s">
        <v>1393</v>
      </c>
      <c r="B56148" s="1">
        <v>43043</v>
      </c>
      <c r="C56148">
        <v>229</v>
      </c>
      <c r="D56148">
        <v>164</v>
      </c>
      <c r="E56148">
        <v>289</v>
      </c>
      <c r="F56148">
        <v>1</v>
      </c>
      <c r="G56148">
        <v>1</v>
      </c>
      <c r="H56148" s="2">
        <v>28.84</v>
      </c>
      <c r="I56148" s="2">
        <v>28.84</v>
      </c>
      <c r="J56148" s="2">
        <v>31.72</v>
      </c>
      <c r="K56148" s="2">
        <v>28.84</v>
      </c>
      <c r="L56148" s="2">
        <v>25.956</v>
      </c>
      <c r="M56148">
        <v>4</v>
      </c>
      <c r="N56148">
        <v>2017</v>
      </c>
      <c r="O56148">
        <v>11</v>
      </c>
      <c r="P56148" s="3" t="s">
        <v>5116</v>
      </c>
    </row>
    <row r="56149" spans="1:16" x14ac:dyDescent="0.25">
      <c r="A56149" t="s">
        <v>1395</v>
      </c>
      <c r="B56149" s="1">
        <v>43065</v>
      </c>
      <c r="C56149">
        <v>304</v>
      </c>
      <c r="D56149">
        <v>326</v>
      </c>
      <c r="E56149">
        <v>289</v>
      </c>
      <c r="F56149">
        <v>1</v>
      </c>
      <c r="G56149">
        <v>1</v>
      </c>
      <c r="H56149" s="2">
        <v>714.7</v>
      </c>
      <c r="I56149" s="2">
        <v>714.7</v>
      </c>
      <c r="J56149" s="2">
        <v>617.03</v>
      </c>
      <c r="K56149" s="2">
        <v>714.7</v>
      </c>
      <c r="L56149" s="2">
        <v>643.23</v>
      </c>
      <c r="M56149">
        <v>4</v>
      </c>
      <c r="N56149">
        <v>2017</v>
      </c>
      <c r="O56149">
        <v>11</v>
      </c>
      <c r="P56149" s="3" t="s">
        <v>5116</v>
      </c>
    </row>
    <row r="56150" spans="1:16" x14ac:dyDescent="0.25">
      <c r="A56150" t="s">
        <v>1396</v>
      </c>
      <c r="B56150" s="1">
        <v>43068</v>
      </c>
      <c r="C56150">
        <v>315</v>
      </c>
      <c r="D56150">
        <v>218</v>
      </c>
      <c r="E56150">
        <v>289</v>
      </c>
      <c r="F56150">
        <v>1</v>
      </c>
      <c r="G56150">
        <v>1</v>
      </c>
      <c r="H56150" s="2">
        <v>874.79</v>
      </c>
      <c r="I56150" s="2">
        <v>874.79</v>
      </c>
      <c r="J56150" s="2">
        <v>884.71</v>
      </c>
      <c r="K56150" s="2">
        <v>874.79</v>
      </c>
      <c r="L56150" s="2">
        <v>787.31100000000004</v>
      </c>
      <c r="M56150">
        <v>4</v>
      </c>
      <c r="N56150">
        <v>2017</v>
      </c>
      <c r="O56150">
        <v>11</v>
      </c>
      <c r="P56150" s="3" t="s">
        <v>5116</v>
      </c>
    </row>
    <row r="56151" spans="1:16" x14ac:dyDescent="0.25">
      <c r="A56151" t="s">
        <v>1396</v>
      </c>
      <c r="B56151" s="1">
        <v>43068</v>
      </c>
      <c r="C56151">
        <v>317</v>
      </c>
      <c r="D56151">
        <v>218</v>
      </c>
      <c r="E56151">
        <v>289</v>
      </c>
      <c r="F56151">
        <v>1</v>
      </c>
      <c r="G56151">
        <v>1</v>
      </c>
      <c r="H56151" s="2">
        <v>874.79</v>
      </c>
      <c r="I56151" s="2">
        <v>874.79</v>
      </c>
      <c r="J56151" s="2">
        <v>884.71</v>
      </c>
      <c r="K56151" s="2">
        <v>874.79</v>
      </c>
      <c r="L56151" s="2">
        <v>787.31100000000004</v>
      </c>
      <c r="M56151">
        <v>4</v>
      </c>
      <c r="N56151">
        <v>2017</v>
      </c>
      <c r="O56151">
        <v>11</v>
      </c>
      <c r="P56151" s="3" t="s">
        <v>5116</v>
      </c>
    </row>
    <row r="56152" spans="1:16" x14ac:dyDescent="0.25">
      <c r="A56152" t="s">
        <v>2591</v>
      </c>
      <c r="B56152" s="1">
        <v>43051</v>
      </c>
      <c r="C56152">
        <v>313</v>
      </c>
      <c r="D56152">
        <v>22</v>
      </c>
      <c r="E56152">
        <v>283</v>
      </c>
      <c r="F56152">
        <v>3</v>
      </c>
      <c r="G56152">
        <v>1</v>
      </c>
      <c r="H56152" s="2">
        <v>2146.96</v>
      </c>
      <c r="I56152" s="2">
        <v>2146.96</v>
      </c>
      <c r="J56152" s="2">
        <v>2171.29</v>
      </c>
      <c r="K56152" s="2">
        <v>2146.96</v>
      </c>
      <c r="L56152" s="2">
        <v>1932.2639999999999</v>
      </c>
      <c r="M56152">
        <v>4</v>
      </c>
      <c r="N56152">
        <v>2017</v>
      </c>
      <c r="O56152">
        <v>11</v>
      </c>
      <c r="P56152" s="3" t="s">
        <v>5116</v>
      </c>
    </row>
    <row r="56153" spans="1:16" x14ac:dyDescent="0.25">
      <c r="A56153" t="s">
        <v>2592</v>
      </c>
      <c r="B56153" s="1">
        <v>43053</v>
      </c>
      <c r="C56153">
        <v>307</v>
      </c>
      <c r="D56153">
        <v>346</v>
      </c>
      <c r="E56153">
        <v>283</v>
      </c>
      <c r="F56153">
        <v>3</v>
      </c>
      <c r="G56153">
        <v>1</v>
      </c>
      <c r="H56153" s="2">
        <v>722.59</v>
      </c>
      <c r="I56153" s="2">
        <v>722.59</v>
      </c>
      <c r="J56153" s="2">
        <v>623.84</v>
      </c>
      <c r="K56153" s="2">
        <v>722.59</v>
      </c>
      <c r="L56153" s="2">
        <v>650.33100000000002</v>
      </c>
      <c r="M56153">
        <v>4</v>
      </c>
      <c r="N56153">
        <v>2017</v>
      </c>
      <c r="O56153">
        <v>11</v>
      </c>
      <c r="P56153" s="3" t="s">
        <v>5116</v>
      </c>
    </row>
    <row r="56154" spans="1:16" x14ac:dyDescent="0.25">
      <c r="A56154" t="s">
        <v>2592</v>
      </c>
      <c r="B56154" s="1">
        <v>43053</v>
      </c>
      <c r="C56154">
        <v>296</v>
      </c>
      <c r="D56154">
        <v>346</v>
      </c>
      <c r="E56154">
        <v>283</v>
      </c>
      <c r="F56154">
        <v>3</v>
      </c>
      <c r="G56154">
        <v>1</v>
      </c>
      <c r="H56154" s="2">
        <v>714.7</v>
      </c>
      <c r="I56154" s="2">
        <v>714.7</v>
      </c>
      <c r="J56154" s="2">
        <v>617.03</v>
      </c>
      <c r="K56154" s="2">
        <v>714.7</v>
      </c>
      <c r="L56154" s="2">
        <v>643.23</v>
      </c>
      <c r="M56154">
        <v>4</v>
      </c>
      <c r="N56154">
        <v>2017</v>
      </c>
      <c r="O56154">
        <v>11</v>
      </c>
      <c r="P56154" s="3" t="s">
        <v>5116</v>
      </c>
    </row>
    <row r="56155" spans="1:16" x14ac:dyDescent="0.25">
      <c r="A56155" t="s">
        <v>2593</v>
      </c>
      <c r="B56155" s="1">
        <v>43054</v>
      </c>
      <c r="C56155">
        <v>304</v>
      </c>
      <c r="D56155">
        <v>623</v>
      </c>
      <c r="E56155">
        <v>283</v>
      </c>
      <c r="F56155">
        <v>3</v>
      </c>
      <c r="G56155">
        <v>1</v>
      </c>
      <c r="H56155" s="2">
        <v>714.7</v>
      </c>
      <c r="I56155" s="2">
        <v>714.7</v>
      </c>
      <c r="J56155" s="2">
        <v>617.03</v>
      </c>
      <c r="K56155" s="2">
        <v>714.7</v>
      </c>
      <c r="L56155" s="2">
        <v>643.23</v>
      </c>
      <c r="M56155">
        <v>4</v>
      </c>
      <c r="N56155">
        <v>2017</v>
      </c>
      <c r="O56155">
        <v>11</v>
      </c>
      <c r="P56155" s="3" t="s">
        <v>5116</v>
      </c>
    </row>
    <row r="56156" spans="1:16" x14ac:dyDescent="0.25">
      <c r="A56156" t="s">
        <v>2594</v>
      </c>
      <c r="B56156" s="1">
        <v>43055</v>
      </c>
      <c r="C56156">
        <v>293</v>
      </c>
      <c r="D56156">
        <v>148</v>
      </c>
      <c r="E56156">
        <v>283</v>
      </c>
      <c r="F56156">
        <v>3</v>
      </c>
      <c r="G56156">
        <v>1</v>
      </c>
      <c r="H56156" s="2">
        <v>722.59</v>
      </c>
      <c r="I56156" s="2">
        <v>722.59</v>
      </c>
      <c r="J56156" s="2">
        <v>623.84</v>
      </c>
      <c r="K56156" s="2">
        <v>722.59</v>
      </c>
      <c r="L56156" s="2">
        <v>650.33100000000002</v>
      </c>
      <c r="M56156">
        <v>4</v>
      </c>
      <c r="N56156">
        <v>2017</v>
      </c>
      <c r="O56156">
        <v>11</v>
      </c>
      <c r="P56156" s="3" t="s">
        <v>5116</v>
      </c>
    </row>
    <row r="56157" spans="1:16" x14ac:dyDescent="0.25">
      <c r="A56157" t="s">
        <v>2595</v>
      </c>
      <c r="B56157" s="1">
        <v>43057</v>
      </c>
      <c r="C56157">
        <v>270</v>
      </c>
      <c r="D56157">
        <v>58</v>
      </c>
      <c r="E56157">
        <v>283</v>
      </c>
      <c r="F56157">
        <v>3</v>
      </c>
      <c r="G56157">
        <v>1</v>
      </c>
      <c r="H56157" s="2">
        <v>183.94</v>
      </c>
      <c r="I56157" s="2">
        <v>183.94</v>
      </c>
      <c r="J56157" s="2">
        <v>181.49</v>
      </c>
      <c r="K56157" s="2">
        <v>183.94</v>
      </c>
      <c r="L56157" s="2">
        <v>165.54599999999999</v>
      </c>
      <c r="M56157">
        <v>4</v>
      </c>
      <c r="N56157">
        <v>2017</v>
      </c>
      <c r="O56157">
        <v>11</v>
      </c>
      <c r="P56157" s="3" t="s">
        <v>5116</v>
      </c>
    </row>
    <row r="56158" spans="1:16" x14ac:dyDescent="0.25">
      <c r="A56158" t="s">
        <v>2595</v>
      </c>
      <c r="B56158" s="1">
        <v>43057</v>
      </c>
      <c r="C56158">
        <v>262</v>
      </c>
      <c r="D56158">
        <v>58</v>
      </c>
      <c r="E56158">
        <v>283</v>
      </c>
      <c r="F56158">
        <v>3</v>
      </c>
      <c r="G56158">
        <v>1</v>
      </c>
      <c r="H56158" s="2">
        <v>183.94</v>
      </c>
      <c r="I56158" s="2">
        <v>183.94</v>
      </c>
      <c r="J56158" s="2">
        <v>181.49</v>
      </c>
      <c r="K56158" s="2">
        <v>183.94</v>
      </c>
      <c r="L56158" s="2">
        <v>165.54599999999999</v>
      </c>
      <c r="M56158">
        <v>4</v>
      </c>
      <c r="N56158">
        <v>2017</v>
      </c>
      <c r="O56158">
        <v>11</v>
      </c>
      <c r="P56158" s="3" t="s">
        <v>5116</v>
      </c>
    </row>
    <row r="56159" spans="1:16" x14ac:dyDescent="0.25">
      <c r="A56159" t="s">
        <v>2596</v>
      </c>
      <c r="B56159" s="1">
        <v>43061</v>
      </c>
      <c r="C56159">
        <v>285</v>
      </c>
      <c r="D56159">
        <v>364</v>
      </c>
      <c r="E56159">
        <v>283</v>
      </c>
      <c r="F56159">
        <v>3</v>
      </c>
      <c r="G56159">
        <v>1</v>
      </c>
      <c r="H56159" s="2">
        <v>178.58</v>
      </c>
      <c r="I56159" s="2">
        <v>178.58</v>
      </c>
      <c r="J56159" s="2">
        <v>176.2</v>
      </c>
      <c r="K56159" s="2">
        <v>178.58</v>
      </c>
      <c r="L56159" s="2">
        <v>160.72200000000001</v>
      </c>
      <c r="M56159">
        <v>4</v>
      </c>
      <c r="N56159">
        <v>2017</v>
      </c>
      <c r="O56159">
        <v>11</v>
      </c>
      <c r="P56159" s="3" t="s">
        <v>5116</v>
      </c>
    </row>
    <row r="56160" spans="1:16" x14ac:dyDescent="0.25">
      <c r="A56160" t="s">
        <v>2596</v>
      </c>
      <c r="B56160" s="1">
        <v>43061</v>
      </c>
      <c r="C56160">
        <v>264</v>
      </c>
      <c r="D56160">
        <v>364</v>
      </c>
      <c r="E56160">
        <v>283</v>
      </c>
      <c r="F56160">
        <v>3</v>
      </c>
      <c r="G56160">
        <v>1</v>
      </c>
      <c r="H56160" s="2">
        <v>183.94</v>
      </c>
      <c r="I56160" s="2">
        <v>183.94</v>
      </c>
      <c r="J56160" s="2">
        <v>181.49</v>
      </c>
      <c r="K56160" s="2">
        <v>183.94</v>
      </c>
      <c r="L56160" s="2">
        <v>165.54599999999999</v>
      </c>
      <c r="M56160">
        <v>4</v>
      </c>
      <c r="N56160">
        <v>2017</v>
      </c>
      <c r="O56160">
        <v>11</v>
      </c>
      <c r="P56160" s="3" t="s">
        <v>5116</v>
      </c>
    </row>
    <row r="56161" spans="1:16" x14ac:dyDescent="0.25">
      <c r="A56161" t="s">
        <v>2596</v>
      </c>
      <c r="B56161" s="1">
        <v>43061</v>
      </c>
      <c r="C56161">
        <v>317</v>
      </c>
      <c r="D56161">
        <v>364</v>
      </c>
      <c r="E56161">
        <v>283</v>
      </c>
      <c r="F56161">
        <v>3</v>
      </c>
      <c r="G56161">
        <v>1</v>
      </c>
      <c r="H56161" s="2">
        <v>874.79</v>
      </c>
      <c r="I56161" s="2">
        <v>874.79</v>
      </c>
      <c r="J56161" s="2">
        <v>884.71</v>
      </c>
      <c r="K56161" s="2">
        <v>874.79</v>
      </c>
      <c r="L56161" s="2">
        <v>787.31100000000004</v>
      </c>
      <c r="M56161">
        <v>4</v>
      </c>
      <c r="N56161">
        <v>2017</v>
      </c>
      <c r="O56161">
        <v>11</v>
      </c>
      <c r="P56161" s="3" t="s">
        <v>5116</v>
      </c>
    </row>
    <row r="56162" spans="1:16" x14ac:dyDescent="0.25">
      <c r="A56162" t="s">
        <v>2596</v>
      </c>
      <c r="B56162" s="1">
        <v>43061</v>
      </c>
      <c r="C56162">
        <v>312</v>
      </c>
      <c r="D56162">
        <v>364</v>
      </c>
      <c r="E56162">
        <v>283</v>
      </c>
      <c r="F56162">
        <v>3</v>
      </c>
      <c r="G56162">
        <v>1</v>
      </c>
      <c r="H56162" s="2">
        <v>2146.96</v>
      </c>
      <c r="I56162" s="2">
        <v>2146.96</v>
      </c>
      <c r="J56162" s="2">
        <v>2171.29</v>
      </c>
      <c r="K56162" s="2">
        <v>2146.96</v>
      </c>
      <c r="L56162" s="2">
        <v>1932.2639999999999</v>
      </c>
      <c r="M56162">
        <v>4</v>
      </c>
      <c r="N56162">
        <v>2017</v>
      </c>
      <c r="O56162">
        <v>11</v>
      </c>
      <c r="P56162" s="3" t="s">
        <v>5116</v>
      </c>
    </row>
    <row r="56163" spans="1:16" x14ac:dyDescent="0.25">
      <c r="A56163" t="s">
        <v>2596</v>
      </c>
      <c r="B56163" s="1">
        <v>43061</v>
      </c>
      <c r="C56163">
        <v>319</v>
      </c>
      <c r="D56163">
        <v>364</v>
      </c>
      <c r="E56163">
        <v>283</v>
      </c>
      <c r="F56163">
        <v>3</v>
      </c>
      <c r="G56163">
        <v>1</v>
      </c>
      <c r="H56163" s="2">
        <v>874.79</v>
      </c>
      <c r="I56163" s="2">
        <v>874.79</v>
      </c>
      <c r="J56163" s="2">
        <v>884.71</v>
      </c>
      <c r="K56163" s="2">
        <v>874.79</v>
      </c>
      <c r="L56163" s="2">
        <v>787.31100000000004</v>
      </c>
      <c r="M56163">
        <v>4</v>
      </c>
      <c r="N56163">
        <v>2017</v>
      </c>
      <c r="O56163">
        <v>11</v>
      </c>
      <c r="P56163" s="3" t="s">
        <v>5116</v>
      </c>
    </row>
    <row r="56164" spans="1:16" x14ac:dyDescent="0.25">
      <c r="A56164" t="s">
        <v>2914</v>
      </c>
      <c r="B56164" s="1">
        <v>43044</v>
      </c>
      <c r="C56164">
        <v>319</v>
      </c>
      <c r="D56164">
        <v>531</v>
      </c>
      <c r="E56164">
        <v>285</v>
      </c>
      <c r="F56164">
        <v>5</v>
      </c>
      <c r="G56164">
        <v>1</v>
      </c>
      <c r="H56164" s="2">
        <v>874.79</v>
      </c>
      <c r="I56164" s="2">
        <v>874.79</v>
      </c>
      <c r="J56164" s="2">
        <v>884.71</v>
      </c>
      <c r="K56164" s="2">
        <v>874.79</v>
      </c>
      <c r="L56164" s="2">
        <v>787.31100000000004</v>
      </c>
      <c r="M56164">
        <v>4</v>
      </c>
      <c r="N56164">
        <v>2017</v>
      </c>
      <c r="O56164">
        <v>11</v>
      </c>
      <c r="P56164" s="3" t="s">
        <v>5116</v>
      </c>
    </row>
    <row r="56165" spans="1:16" x14ac:dyDescent="0.25">
      <c r="A56165" t="s">
        <v>2914</v>
      </c>
      <c r="B56165" s="1">
        <v>43044</v>
      </c>
      <c r="C56165">
        <v>315</v>
      </c>
      <c r="D56165">
        <v>531</v>
      </c>
      <c r="E56165">
        <v>285</v>
      </c>
      <c r="F56165">
        <v>5</v>
      </c>
      <c r="G56165">
        <v>1</v>
      </c>
      <c r="H56165" s="2">
        <v>874.79</v>
      </c>
      <c r="I56165" s="2">
        <v>874.79</v>
      </c>
      <c r="J56165" s="2">
        <v>884.71</v>
      </c>
      <c r="K56165" s="2">
        <v>874.79</v>
      </c>
      <c r="L56165" s="2">
        <v>787.31100000000004</v>
      </c>
      <c r="M56165">
        <v>4</v>
      </c>
      <c r="N56165">
        <v>2017</v>
      </c>
      <c r="O56165">
        <v>11</v>
      </c>
      <c r="P56165" s="3" t="s">
        <v>5116</v>
      </c>
    </row>
    <row r="56166" spans="1:16" x14ac:dyDescent="0.25">
      <c r="A56166" t="s">
        <v>2915</v>
      </c>
      <c r="B56166" s="1">
        <v>43047</v>
      </c>
      <c r="C56166">
        <v>215</v>
      </c>
      <c r="D56166">
        <v>584</v>
      </c>
      <c r="E56166">
        <v>285</v>
      </c>
      <c r="F56166">
        <v>5</v>
      </c>
      <c r="G56166">
        <v>1</v>
      </c>
      <c r="H56166" s="2">
        <v>20.190000000000001</v>
      </c>
      <c r="I56166" s="2">
        <v>20.190000000000001</v>
      </c>
      <c r="J56166" s="2">
        <v>12.03</v>
      </c>
      <c r="K56166" s="2">
        <v>20.190000000000001</v>
      </c>
      <c r="L56166" s="2">
        <v>18.170999999999999</v>
      </c>
      <c r="M56166">
        <v>4</v>
      </c>
      <c r="N56166">
        <v>2017</v>
      </c>
      <c r="O56166">
        <v>11</v>
      </c>
      <c r="P56166" s="3" t="s">
        <v>5116</v>
      </c>
    </row>
    <row r="56167" spans="1:16" x14ac:dyDescent="0.25">
      <c r="A56167" t="s">
        <v>2915</v>
      </c>
      <c r="B56167" s="1">
        <v>43047</v>
      </c>
      <c r="C56167">
        <v>285</v>
      </c>
      <c r="D56167">
        <v>584</v>
      </c>
      <c r="E56167">
        <v>285</v>
      </c>
      <c r="F56167">
        <v>5</v>
      </c>
      <c r="G56167">
        <v>1</v>
      </c>
      <c r="H56167" s="2">
        <v>178.58</v>
      </c>
      <c r="I56167" s="2">
        <v>178.58</v>
      </c>
      <c r="J56167" s="2">
        <v>176.2</v>
      </c>
      <c r="K56167" s="2">
        <v>178.58</v>
      </c>
      <c r="L56167" s="2">
        <v>160.72200000000001</v>
      </c>
      <c r="M56167">
        <v>4</v>
      </c>
      <c r="N56167">
        <v>2017</v>
      </c>
      <c r="O56167">
        <v>11</v>
      </c>
      <c r="P56167" s="3" t="s">
        <v>5116</v>
      </c>
    </row>
    <row r="56168" spans="1:16" x14ac:dyDescent="0.25">
      <c r="A56168" t="s">
        <v>2915</v>
      </c>
      <c r="B56168" s="1">
        <v>43047</v>
      </c>
      <c r="C56168">
        <v>253</v>
      </c>
      <c r="D56168">
        <v>584</v>
      </c>
      <c r="E56168">
        <v>285</v>
      </c>
      <c r="F56168">
        <v>5</v>
      </c>
      <c r="G56168">
        <v>1</v>
      </c>
      <c r="H56168" s="2">
        <v>178.58</v>
      </c>
      <c r="I56168" s="2">
        <v>178.58</v>
      </c>
      <c r="J56168" s="2">
        <v>176.2</v>
      </c>
      <c r="K56168" s="2">
        <v>178.58</v>
      </c>
      <c r="L56168" s="2">
        <v>160.72200000000001</v>
      </c>
      <c r="M56168">
        <v>4</v>
      </c>
      <c r="N56168">
        <v>2017</v>
      </c>
      <c r="O56168">
        <v>11</v>
      </c>
      <c r="P56168" s="3" t="s">
        <v>5116</v>
      </c>
    </row>
    <row r="56169" spans="1:16" x14ac:dyDescent="0.25">
      <c r="A56169" t="s">
        <v>2915</v>
      </c>
      <c r="B56169" s="1">
        <v>43047</v>
      </c>
      <c r="C56169">
        <v>310</v>
      </c>
      <c r="D56169">
        <v>584</v>
      </c>
      <c r="E56169">
        <v>285</v>
      </c>
      <c r="F56169">
        <v>5</v>
      </c>
      <c r="G56169">
        <v>1</v>
      </c>
      <c r="H56169" s="2">
        <v>2146.96</v>
      </c>
      <c r="I56169" s="2">
        <v>2146.96</v>
      </c>
      <c r="J56169" s="2">
        <v>2171.29</v>
      </c>
      <c r="K56169" s="2">
        <v>2146.96</v>
      </c>
      <c r="L56169" s="2">
        <v>1932.2639999999999</v>
      </c>
      <c r="M56169">
        <v>4</v>
      </c>
      <c r="N56169">
        <v>2017</v>
      </c>
      <c r="O56169">
        <v>11</v>
      </c>
      <c r="P56169" s="3" t="s">
        <v>5116</v>
      </c>
    </row>
    <row r="56170" spans="1:16" x14ac:dyDescent="0.25">
      <c r="A56170" t="s">
        <v>2915</v>
      </c>
      <c r="B56170" s="1">
        <v>43047</v>
      </c>
      <c r="C56170">
        <v>272</v>
      </c>
      <c r="D56170">
        <v>584</v>
      </c>
      <c r="E56170">
        <v>285</v>
      </c>
      <c r="F56170">
        <v>5</v>
      </c>
      <c r="G56170">
        <v>1</v>
      </c>
      <c r="H56170" s="2">
        <v>183.94</v>
      </c>
      <c r="I56170" s="2">
        <v>183.94</v>
      </c>
      <c r="J56170" s="2">
        <v>181.49</v>
      </c>
      <c r="K56170" s="2">
        <v>183.94</v>
      </c>
      <c r="L56170" s="2">
        <v>165.54599999999999</v>
      </c>
      <c r="M56170">
        <v>4</v>
      </c>
      <c r="N56170">
        <v>2017</v>
      </c>
      <c r="O56170">
        <v>11</v>
      </c>
      <c r="P56170" s="3" t="s">
        <v>5116</v>
      </c>
    </row>
    <row r="56171" spans="1:16" x14ac:dyDescent="0.25">
      <c r="A56171" t="s">
        <v>2916</v>
      </c>
      <c r="B56171" s="1">
        <v>43047</v>
      </c>
      <c r="C56171">
        <v>293</v>
      </c>
      <c r="D56171">
        <v>99</v>
      </c>
      <c r="E56171">
        <v>285</v>
      </c>
      <c r="F56171">
        <v>5</v>
      </c>
      <c r="G56171">
        <v>1</v>
      </c>
      <c r="H56171" s="2">
        <v>722.59</v>
      </c>
      <c r="I56171" s="2">
        <v>722.59</v>
      </c>
      <c r="J56171" s="2">
        <v>623.84</v>
      </c>
      <c r="K56171" s="2">
        <v>722.59</v>
      </c>
      <c r="L56171" s="2">
        <v>650.33100000000002</v>
      </c>
      <c r="M56171">
        <v>4</v>
      </c>
      <c r="N56171">
        <v>2017</v>
      </c>
      <c r="O56171">
        <v>11</v>
      </c>
      <c r="P56171" s="3" t="s">
        <v>5116</v>
      </c>
    </row>
    <row r="56172" spans="1:16" x14ac:dyDescent="0.25">
      <c r="A56172" t="s">
        <v>2916</v>
      </c>
      <c r="B56172" s="1">
        <v>43047</v>
      </c>
      <c r="C56172">
        <v>292</v>
      </c>
      <c r="D56172">
        <v>99</v>
      </c>
      <c r="E56172">
        <v>285</v>
      </c>
      <c r="F56172">
        <v>5</v>
      </c>
      <c r="G56172">
        <v>1</v>
      </c>
      <c r="H56172" s="2">
        <v>818.7</v>
      </c>
      <c r="I56172" s="2">
        <v>818.7</v>
      </c>
      <c r="J56172" s="2">
        <v>706.81</v>
      </c>
      <c r="K56172" s="2">
        <v>818.7</v>
      </c>
      <c r="L56172" s="2">
        <v>736.83</v>
      </c>
      <c r="M56172">
        <v>4</v>
      </c>
      <c r="N56172">
        <v>2017</v>
      </c>
      <c r="O56172">
        <v>11</v>
      </c>
      <c r="P56172" s="3" t="s">
        <v>5116</v>
      </c>
    </row>
    <row r="56173" spans="1:16" x14ac:dyDescent="0.25">
      <c r="A56173" t="s">
        <v>2916</v>
      </c>
      <c r="B56173" s="1">
        <v>43047</v>
      </c>
      <c r="C56173">
        <v>296</v>
      </c>
      <c r="D56173">
        <v>99</v>
      </c>
      <c r="E56173">
        <v>285</v>
      </c>
      <c r="F56173">
        <v>5</v>
      </c>
      <c r="G56173">
        <v>1</v>
      </c>
      <c r="H56173" s="2">
        <v>714.7</v>
      </c>
      <c r="I56173" s="2">
        <v>714.7</v>
      </c>
      <c r="J56173" s="2">
        <v>617.03</v>
      </c>
      <c r="K56173" s="2">
        <v>714.7</v>
      </c>
      <c r="L56173" s="2">
        <v>643.23</v>
      </c>
      <c r="M56173">
        <v>4</v>
      </c>
      <c r="N56173">
        <v>2017</v>
      </c>
      <c r="O56173">
        <v>11</v>
      </c>
      <c r="P56173" s="3" t="s">
        <v>5116</v>
      </c>
    </row>
    <row r="56174" spans="1:16" x14ac:dyDescent="0.25">
      <c r="A56174" t="s">
        <v>2916</v>
      </c>
      <c r="B56174" s="1">
        <v>43047</v>
      </c>
      <c r="C56174">
        <v>300</v>
      </c>
      <c r="D56174">
        <v>99</v>
      </c>
      <c r="E56174">
        <v>285</v>
      </c>
      <c r="F56174">
        <v>5</v>
      </c>
      <c r="G56174">
        <v>1</v>
      </c>
      <c r="H56174" s="2">
        <v>809.76</v>
      </c>
      <c r="I56174" s="2">
        <v>809.76</v>
      </c>
      <c r="J56174" s="2">
        <v>699.09</v>
      </c>
      <c r="K56174" s="2">
        <v>809.76</v>
      </c>
      <c r="L56174" s="2">
        <v>728.78399999999999</v>
      </c>
      <c r="M56174">
        <v>4</v>
      </c>
      <c r="N56174">
        <v>2017</v>
      </c>
      <c r="O56174">
        <v>11</v>
      </c>
      <c r="P56174" s="3" t="s">
        <v>5116</v>
      </c>
    </row>
    <row r="56175" spans="1:16" x14ac:dyDescent="0.25">
      <c r="A56175" t="s">
        <v>2916</v>
      </c>
      <c r="B56175" s="1">
        <v>43047</v>
      </c>
      <c r="C56175">
        <v>304</v>
      </c>
      <c r="D56175">
        <v>99</v>
      </c>
      <c r="E56175">
        <v>285</v>
      </c>
      <c r="F56175">
        <v>5</v>
      </c>
      <c r="G56175">
        <v>1</v>
      </c>
      <c r="H56175" s="2">
        <v>714.7</v>
      </c>
      <c r="I56175" s="2">
        <v>714.7</v>
      </c>
      <c r="J56175" s="2">
        <v>617.03</v>
      </c>
      <c r="K56175" s="2">
        <v>714.7</v>
      </c>
      <c r="L56175" s="2">
        <v>643.23</v>
      </c>
      <c r="M56175">
        <v>4</v>
      </c>
      <c r="N56175">
        <v>2017</v>
      </c>
      <c r="O56175">
        <v>11</v>
      </c>
      <c r="P56175" s="3" t="s">
        <v>5116</v>
      </c>
    </row>
    <row r="56176" spans="1:16" x14ac:dyDescent="0.25">
      <c r="A56176" t="s">
        <v>2916</v>
      </c>
      <c r="B56176" s="1">
        <v>43047</v>
      </c>
      <c r="C56176">
        <v>299</v>
      </c>
      <c r="D56176">
        <v>99</v>
      </c>
      <c r="E56176">
        <v>285</v>
      </c>
      <c r="F56176">
        <v>5</v>
      </c>
      <c r="G56176">
        <v>1</v>
      </c>
      <c r="H56176" s="2">
        <v>809.76</v>
      </c>
      <c r="I56176" s="2">
        <v>809.76</v>
      </c>
      <c r="J56176" s="2">
        <v>699.09</v>
      </c>
      <c r="K56176" s="2">
        <v>809.76</v>
      </c>
      <c r="L56176" s="2">
        <v>728.78399999999999</v>
      </c>
      <c r="M56176">
        <v>4</v>
      </c>
      <c r="N56176">
        <v>2017</v>
      </c>
      <c r="O56176">
        <v>11</v>
      </c>
      <c r="P56176" s="3" t="s">
        <v>5116</v>
      </c>
    </row>
    <row r="56177" spans="1:16" x14ac:dyDescent="0.25">
      <c r="A56177" t="s">
        <v>2917</v>
      </c>
      <c r="B56177" s="1">
        <v>43063</v>
      </c>
      <c r="C56177">
        <v>307</v>
      </c>
      <c r="D56177">
        <v>566</v>
      </c>
      <c r="E56177">
        <v>285</v>
      </c>
      <c r="F56177">
        <v>5</v>
      </c>
      <c r="G56177">
        <v>1</v>
      </c>
      <c r="H56177" s="2">
        <v>722.59</v>
      </c>
      <c r="I56177" s="2">
        <v>722.59</v>
      </c>
      <c r="J56177" s="2">
        <v>623.84</v>
      </c>
      <c r="K56177" s="2">
        <v>722.59</v>
      </c>
      <c r="L56177" s="2">
        <v>650.33100000000002</v>
      </c>
      <c r="M56177">
        <v>4</v>
      </c>
      <c r="N56177">
        <v>2017</v>
      </c>
      <c r="O56177">
        <v>11</v>
      </c>
      <c r="P56177" s="3" t="s">
        <v>5116</v>
      </c>
    </row>
    <row r="56178" spans="1:16" x14ac:dyDescent="0.25">
      <c r="A56178" t="s">
        <v>2917</v>
      </c>
      <c r="B56178" s="1">
        <v>43063</v>
      </c>
      <c r="C56178">
        <v>304</v>
      </c>
      <c r="D56178">
        <v>566</v>
      </c>
      <c r="E56178">
        <v>285</v>
      </c>
      <c r="F56178">
        <v>5</v>
      </c>
      <c r="G56178">
        <v>1</v>
      </c>
      <c r="H56178" s="2">
        <v>714.7</v>
      </c>
      <c r="I56178" s="2">
        <v>714.7</v>
      </c>
      <c r="J56178" s="2">
        <v>617.03</v>
      </c>
      <c r="K56178" s="2">
        <v>714.7</v>
      </c>
      <c r="L56178" s="2">
        <v>643.23</v>
      </c>
      <c r="M56178">
        <v>4</v>
      </c>
      <c r="N56178">
        <v>2017</v>
      </c>
      <c r="O56178">
        <v>11</v>
      </c>
      <c r="P56178" s="3" t="s">
        <v>5116</v>
      </c>
    </row>
    <row r="56179" spans="1:16" x14ac:dyDescent="0.25">
      <c r="A56179" t="s">
        <v>2917</v>
      </c>
      <c r="B56179" s="1">
        <v>43063</v>
      </c>
      <c r="C56179">
        <v>215</v>
      </c>
      <c r="D56179">
        <v>566</v>
      </c>
      <c r="E56179">
        <v>285</v>
      </c>
      <c r="F56179">
        <v>5</v>
      </c>
      <c r="G56179">
        <v>1</v>
      </c>
      <c r="H56179" s="2">
        <v>20.190000000000001</v>
      </c>
      <c r="I56179" s="2">
        <v>20.190000000000001</v>
      </c>
      <c r="J56179" s="2">
        <v>12.03</v>
      </c>
      <c r="K56179" s="2">
        <v>20.190000000000001</v>
      </c>
      <c r="L56179" s="2">
        <v>18.170999999999999</v>
      </c>
      <c r="M56179">
        <v>4</v>
      </c>
      <c r="N56179">
        <v>2017</v>
      </c>
      <c r="O56179">
        <v>11</v>
      </c>
      <c r="P56179" s="3" t="s">
        <v>5116</v>
      </c>
    </row>
    <row r="56180" spans="1:16" x14ac:dyDescent="0.25">
      <c r="A56180" t="s">
        <v>2917</v>
      </c>
      <c r="B56180" s="1">
        <v>43063</v>
      </c>
      <c r="C56180">
        <v>220</v>
      </c>
      <c r="D56180">
        <v>566</v>
      </c>
      <c r="E56180">
        <v>285</v>
      </c>
      <c r="F56180">
        <v>5</v>
      </c>
      <c r="G56180">
        <v>1</v>
      </c>
      <c r="H56180" s="2">
        <v>20.190000000000001</v>
      </c>
      <c r="I56180" s="2">
        <v>20.190000000000001</v>
      </c>
      <c r="J56180" s="2">
        <v>12.03</v>
      </c>
      <c r="K56180" s="2">
        <v>20.190000000000001</v>
      </c>
      <c r="L56180" s="2">
        <v>18.170999999999999</v>
      </c>
      <c r="M56180">
        <v>4</v>
      </c>
      <c r="N56180">
        <v>2017</v>
      </c>
      <c r="O56180">
        <v>11</v>
      </c>
      <c r="P56180" s="3" t="s">
        <v>5116</v>
      </c>
    </row>
    <row r="56181" spans="1:16" x14ac:dyDescent="0.25">
      <c r="A56181" t="s">
        <v>2918</v>
      </c>
      <c r="B56181" s="1">
        <v>43064</v>
      </c>
      <c r="C56181">
        <v>314</v>
      </c>
      <c r="D56181">
        <v>612</v>
      </c>
      <c r="E56181">
        <v>285</v>
      </c>
      <c r="F56181">
        <v>5</v>
      </c>
      <c r="G56181">
        <v>1</v>
      </c>
      <c r="H56181" s="2">
        <v>2146.96</v>
      </c>
      <c r="I56181" s="2">
        <v>2146.96</v>
      </c>
      <c r="J56181" s="2">
        <v>2171.29</v>
      </c>
      <c r="K56181" s="2">
        <v>2146.96</v>
      </c>
      <c r="L56181" s="2">
        <v>1932.2639999999999</v>
      </c>
      <c r="M56181">
        <v>4</v>
      </c>
      <c r="N56181">
        <v>2017</v>
      </c>
      <c r="O56181">
        <v>11</v>
      </c>
      <c r="P56181" s="3" t="s">
        <v>5116</v>
      </c>
    </row>
    <row r="56182" spans="1:16" x14ac:dyDescent="0.25">
      <c r="A56182" t="s">
        <v>2918</v>
      </c>
      <c r="B56182" s="1">
        <v>43064</v>
      </c>
      <c r="C56182">
        <v>317</v>
      </c>
      <c r="D56182">
        <v>612</v>
      </c>
      <c r="E56182">
        <v>285</v>
      </c>
      <c r="F56182">
        <v>5</v>
      </c>
      <c r="G56182">
        <v>1</v>
      </c>
      <c r="H56182" s="2">
        <v>874.79</v>
      </c>
      <c r="I56182" s="2">
        <v>874.79</v>
      </c>
      <c r="J56182" s="2">
        <v>884.71</v>
      </c>
      <c r="K56182" s="2">
        <v>874.79</v>
      </c>
      <c r="L56182" s="2">
        <v>787.31100000000004</v>
      </c>
      <c r="M56182">
        <v>4</v>
      </c>
      <c r="N56182">
        <v>2017</v>
      </c>
      <c r="O56182">
        <v>11</v>
      </c>
      <c r="P56182" s="3" t="s">
        <v>5116</v>
      </c>
    </row>
    <row r="56183" spans="1:16" x14ac:dyDescent="0.25">
      <c r="A56183" t="s">
        <v>2918</v>
      </c>
      <c r="B56183" s="1">
        <v>43064</v>
      </c>
      <c r="C56183">
        <v>272</v>
      </c>
      <c r="D56183">
        <v>612</v>
      </c>
      <c r="E56183">
        <v>285</v>
      </c>
      <c r="F56183">
        <v>5</v>
      </c>
      <c r="G56183">
        <v>1</v>
      </c>
      <c r="H56183" s="2">
        <v>183.94</v>
      </c>
      <c r="I56183" s="2">
        <v>183.94</v>
      </c>
      <c r="J56183" s="2">
        <v>181.49</v>
      </c>
      <c r="K56183" s="2">
        <v>183.94</v>
      </c>
      <c r="L56183" s="2">
        <v>165.54599999999999</v>
      </c>
      <c r="M56183">
        <v>4</v>
      </c>
      <c r="N56183">
        <v>2017</v>
      </c>
      <c r="O56183">
        <v>11</v>
      </c>
      <c r="P56183" s="3" t="s">
        <v>5116</v>
      </c>
    </row>
    <row r="56184" spans="1:16" x14ac:dyDescent="0.25">
      <c r="A56184" t="s">
        <v>2918</v>
      </c>
      <c r="B56184" s="1">
        <v>43064</v>
      </c>
      <c r="C56184">
        <v>253</v>
      </c>
      <c r="D56184">
        <v>612</v>
      </c>
      <c r="E56184">
        <v>285</v>
      </c>
      <c r="F56184">
        <v>5</v>
      </c>
      <c r="G56184">
        <v>1</v>
      </c>
      <c r="H56184" s="2">
        <v>178.58</v>
      </c>
      <c r="I56184" s="2">
        <v>178.58</v>
      </c>
      <c r="J56184" s="2">
        <v>176.2</v>
      </c>
      <c r="K56184" s="2">
        <v>178.58</v>
      </c>
      <c r="L56184" s="2">
        <v>160.72200000000001</v>
      </c>
      <c r="M56184">
        <v>4</v>
      </c>
      <c r="N56184">
        <v>2017</v>
      </c>
      <c r="O56184">
        <v>11</v>
      </c>
      <c r="P56184" s="3" t="s">
        <v>5116</v>
      </c>
    </row>
    <row r="56185" spans="1:16" x14ac:dyDescent="0.25">
      <c r="A56185" t="s">
        <v>2918</v>
      </c>
      <c r="B56185" s="1">
        <v>43064</v>
      </c>
      <c r="C56185">
        <v>319</v>
      </c>
      <c r="D56185">
        <v>612</v>
      </c>
      <c r="E56185">
        <v>285</v>
      </c>
      <c r="F56185">
        <v>5</v>
      </c>
      <c r="G56185">
        <v>1</v>
      </c>
      <c r="H56185" s="2">
        <v>874.79</v>
      </c>
      <c r="I56185" s="2">
        <v>874.79</v>
      </c>
      <c r="J56185" s="2">
        <v>884.71</v>
      </c>
      <c r="K56185" s="2">
        <v>874.79</v>
      </c>
      <c r="L56185" s="2">
        <v>787.31100000000004</v>
      </c>
      <c r="M56185">
        <v>4</v>
      </c>
      <c r="N56185">
        <v>2017</v>
      </c>
      <c r="O56185">
        <v>11</v>
      </c>
      <c r="P56185" s="3" t="s">
        <v>5116</v>
      </c>
    </row>
    <row r="56186" spans="1:16" x14ac:dyDescent="0.25">
      <c r="A56186" t="s">
        <v>2918</v>
      </c>
      <c r="B56186" s="1">
        <v>43064</v>
      </c>
      <c r="C56186">
        <v>316</v>
      </c>
      <c r="D56186">
        <v>612</v>
      </c>
      <c r="E56186">
        <v>285</v>
      </c>
      <c r="F56186">
        <v>5</v>
      </c>
      <c r="G56186">
        <v>1</v>
      </c>
      <c r="H56186" s="2">
        <v>874.79</v>
      </c>
      <c r="I56186" s="2">
        <v>874.79</v>
      </c>
      <c r="J56186" s="2">
        <v>884.71</v>
      </c>
      <c r="K56186" s="2">
        <v>874.79</v>
      </c>
      <c r="L56186" s="2">
        <v>787.31100000000004</v>
      </c>
      <c r="M56186">
        <v>4</v>
      </c>
      <c r="N56186">
        <v>2017</v>
      </c>
      <c r="O56186">
        <v>11</v>
      </c>
      <c r="P56186" s="3" t="s">
        <v>5116</v>
      </c>
    </row>
    <row r="56187" spans="1:16" x14ac:dyDescent="0.25">
      <c r="A56187" t="s">
        <v>2919</v>
      </c>
      <c r="B56187" s="1">
        <v>43066</v>
      </c>
      <c r="C56187">
        <v>316</v>
      </c>
      <c r="D56187">
        <v>45</v>
      </c>
      <c r="E56187">
        <v>285</v>
      </c>
      <c r="F56187">
        <v>5</v>
      </c>
      <c r="G56187">
        <v>1</v>
      </c>
      <c r="H56187" s="2">
        <v>874.79</v>
      </c>
      <c r="I56187" s="2">
        <v>874.79</v>
      </c>
      <c r="J56187" s="2">
        <v>884.71</v>
      </c>
      <c r="K56187" s="2">
        <v>874.79</v>
      </c>
      <c r="L56187" s="2">
        <v>787.31100000000004</v>
      </c>
      <c r="M56187">
        <v>4</v>
      </c>
      <c r="N56187">
        <v>2017</v>
      </c>
      <c r="O56187">
        <v>11</v>
      </c>
      <c r="P56187" s="3" t="s">
        <v>5116</v>
      </c>
    </row>
    <row r="56188" spans="1:16" x14ac:dyDescent="0.25">
      <c r="A56188" t="s">
        <v>2919</v>
      </c>
      <c r="B56188" s="1">
        <v>43066</v>
      </c>
      <c r="C56188">
        <v>272</v>
      </c>
      <c r="D56188">
        <v>45</v>
      </c>
      <c r="E56188">
        <v>285</v>
      </c>
      <c r="F56188">
        <v>5</v>
      </c>
      <c r="G56188">
        <v>1</v>
      </c>
      <c r="H56188" s="2">
        <v>183.94</v>
      </c>
      <c r="I56188" s="2">
        <v>183.94</v>
      </c>
      <c r="J56188" s="2">
        <v>181.49</v>
      </c>
      <c r="K56188" s="2">
        <v>183.94</v>
      </c>
      <c r="L56188" s="2">
        <v>165.54599999999999</v>
      </c>
      <c r="M56188">
        <v>4</v>
      </c>
      <c r="N56188">
        <v>2017</v>
      </c>
      <c r="O56188">
        <v>11</v>
      </c>
      <c r="P56188" s="3" t="s">
        <v>5116</v>
      </c>
    </row>
    <row r="56189" spans="1:16" x14ac:dyDescent="0.25">
      <c r="A56189" t="s">
        <v>2919</v>
      </c>
      <c r="B56189" s="1">
        <v>43066</v>
      </c>
      <c r="C56189">
        <v>262</v>
      </c>
      <c r="D56189">
        <v>45</v>
      </c>
      <c r="E56189">
        <v>285</v>
      </c>
      <c r="F56189">
        <v>5</v>
      </c>
      <c r="G56189">
        <v>1</v>
      </c>
      <c r="H56189" s="2">
        <v>183.94</v>
      </c>
      <c r="I56189" s="2">
        <v>183.94</v>
      </c>
      <c r="J56189" s="2">
        <v>181.49</v>
      </c>
      <c r="K56189" s="2">
        <v>183.94</v>
      </c>
      <c r="L56189" s="2">
        <v>165.54599999999999</v>
      </c>
      <c r="M56189">
        <v>4</v>
      </c>
      <c r="N56189">
        <v>2017</v>
      </c>
      <c r="O56189">
        <v>11</v>
      </c>
      <c r="P56189" s="3" t="s">
        <v>5116</v>
      </c>
    </row>
    <row r="56190" spans="1:16" x14ac:dyDescent="0.25">
      <c r="A56190" t="s">
        <v>2919</v>
      </c>
      <c r="B56190" s="1">
        <v>43066</v>
      </c>
      <c r="C56190">
        <v>276</v>
      </c>
      <c r="D56190">
        <v>45</v>
      </c>
      <c r="E56190">
        <v>285</v>
      </c>
      <c r="F56190">
        <v>5</v>
      </c>
      <c r="G56190">
        <v>1</v>
      </c>
      <c r="H56190" s="2">
        <v>356.9</v>
      </c>
      <c r="I56190" s="2">
        <v>356.9</v>
      </c>
      <c r="J56190" s="2">
        <v>352.14</v>
      </c>
      <c r="K56190" s="2">
        <v>356.9</v>
      </c>
      <c r="L56190" s="2">
        <v>321.20999999999998</v>
      </c>
      <c r="M56190">
        <v>4</v>
      </c>
      <c r="N56190">
        <v>2017</v>
      </c>
      <c r="O56190">
        <v>11</v>
      </c>
      <c r="P56190" s="3" t="s">
        <v>5116</v>
      </c>
    </row>
    <row r="56191" spans="1:16" x14ac:dyDescent="0.25">
      <c r="A56191" t="s">
        <v>2920</v>
      </c>
      <c r="B56191" s="1">
        <v>43067</v>
      </c>
      <c r="C56191">
        <v>319</v>
      </c>
      <c r="D56191">
        <v>495</v>
      </c>
      <c r="E56191">
        <v>285</v>
      </c>
      <c r="F56191">
        <v>5</v>
      </c>
      <c r="G56191">
        <v>1</v>
      </c>
      <c r="H56191" s="2">
        <v>874.79</v>
      </c>
      <c r="I56191" s="2">
        <v>874.79</v>
      </c>
      <c r="J56191" s="2">
        <v>884.71</v>
      </c>
      <c r="K56191" s="2">
        <v>874.79</v>
      </c>
      <c r="L56191" s="2">
        <v>787.31100000000004</v>
      </c>
      <c r="M56191">
        <v>4</v>
      </c>
      <c r="N56191">
        <v>2017</v>
      </c>
      <c r="O56191">
        <v>11</v>
      </c>
      <c r="P56191" s="3" t="s">
        <v>5116</v>
      </c>
    </row>
    <row r="56192" spans="1:16" x14ac:dyDescent="0.25">
      <c r="A56192" t="s">
        <v>2920</v>
      </c>
      <c r="B56192" s="1">
        <v>43067</v>
      </c>
      <c r="C56192">
        <v>232</v>
      </c>
      <c r="D56192">
        <v>495</v>
      </c>
      <c r="E56192">
        <v>285</v>
      </c>
      <c r="F56192">
        <v>5</v>
      </c>
      <c r="G56192">
        <v>1</v>
      </c>
      <c r="H56192" s="2">
        <v>28.84</v>
      </c>
      <c r="I56192" s="2">
        <v>28.84</v>
      </c>
      <c r="J56192" s="2">
        <v>31.72</v>
      </c>
      <c r="K56192" s="2">
        <v>28.84</v>
      </c>
      <c r="L56192" s="2">
        <v>25.956</v>
      </c>
      <c r="M56192">
        <v>4</v>
      </c>
      <c r="N56192">
        <v>2017</v>
      </c>
      <c r="O56192">
        <v>11</v>
      </c>
      <c r="P56192" s="3" t="s">
        <v>5116</v>
      </c>
    </row>
    <row r="56193" spans="1:16" x14ac:dyDescent="0.25">
      <c r="A56193" t="s">
        <v>3250</v>
      </c>
      <c r="B56193" s="1">
        <v>43042</v>
      </c>
      <c r="C56193">
        <v>212</v>
      </c>
      <c r="D56193">
        <v>206</v>
      </c>
      <c r="E56193">
        <v>285</v>
      </c>
      <c r="F56193">
        <v>5</v>
      </c>
      <c r="G56193">
        <v>1</v>
      </c>
      <c r="H56193" s="2">
        <v>20.190000000000001</v>
      </c>
      <c r="I56193" s="2">
        <v>20.190000000000001</v>
      </c>
      <c r="J56193" s="2">
        <v>12.03</v>
      </c>
      <c r="K56193" s="2">
        <v>20.190000000000001</v>
      </c>
      <c r="L56193" s="2">
        <v>18.170999999999999</v>
      </c>
      <c r="M56193">
        <v>4</v>
      </c>
      <c r="N56193">
        <v>2017</v>
      </c>
      <c r="O56193">
        <v>11</v>
      </c>
      <c r="P56193" s="3" t="s">
        <v>5116</v>
      </c>
    </row>
    <row r="56194" spans="1:16" x14ac:dyDescent="0.25">
      <c r="A56194" t="s">
        <v>3250</v>
      </c>
      <c r="B56194" s="1">
        <v>43042</v>
      </c>
      <c r="C56194">
        <v>253</v>
      </c>
      <c r="D56194">
        <v>206</v>
      </c>
      <c r="E56194">
        <v>285</v>
      </c>
      <c r="F56194">
        <v>5</v>
      </c>
      <c r="G56194">
        <v>1</v>
      </c>
      <c r="H56194" s="2">
        <v>178.58</v>
      </c>
      <c r="I56194" s="2">
        <v>178.58</v>
      </c>
      <c r="J56194" s="2">
        <v>176.2</v>
      </c>
      <c r="K56194" s="2">
        <v>178.58</v>
      </c>
      <c r="L56194" s="2">
        <v>160.72200000000001</v>
      </c>
      <c r="M56194">
        <v>4</v>
      </c>
      <c r="N56194">
        <v>2017</v>
      </c>
      <c r="O56194">
        <v>11</v>
      </c>
      <c r="P56194" s="3" t="s">
        <v>5116</v>
      </c>
    </row>
    <row r="56195" spans="1:16" x14ac:dyDescent="0.25">
      <c r="A56195" t="s">
        <v>3250</v>
      </c>
      <c r="B56195" s="1">
        <v>43042</v>
      </c>
      <c r="C56195">
        <v>215</v>
      </c>
      <c r="D56195">
        <v>206</v>
      </c>
      <c r="E56195">
        <v>285</v>
      </c>
      <c r="F56195">
        <v>5</v>
      </c>
      <c r="G56195">
        <v>1</v>
      </c>
      <c r="H56195" s="2">
        <v>20.190000000000001</v>
      </c>
      <c r="I56195" s="2">
        <v>20.190000000000001</v>
      </c>
      <c r="J56195" s="2">
        <v>12.03</v>
      </c>
      <c r="K56195" s="2">
        <v>20.190000000000001</v>
      </c>
      <c r="L56195" s="2">
        <v>18.170999999999999</v>
      </c>
      <c r="M56195">
        <v>4</v>
      </c>
      <c r="N56195">
        <v>2017</v>
      </c>
      <c r="O56195">
        <v>11</v>
      </c>
      <c r="P56195" s="3" t="s">
        <v>5116</v>
      </c>
    </row>
    <row r="56196" spans="1:16" x14ac:dyDescent="0.25">
      <c r="A56196" t="s">
        <v>3250</v>
      </c>
      <c r="B56196" s="1">
        <v>43042</v>
      </c>
      <c r="C56196">
        <v>318</v>
      </c>
      <c r="D56196">
        <v>206</v>
      </c>
      <c r="E56196">
        <v>285</v>
      </c>
      <c r="F56196">
        <v>5</v>
      </c>
      <c r="G56196">
        <v>1</v>
      </c>
      <c r="H56196" s="2">
        <v>874.79</v>
      </c>
      <c r="I56196" s="2">
        <v>874.79</v>
      </c>
      <c r="J56196" s="2">
        <v>884.71</v>
      </c>
      <c r="K56196" s="2">
        <v>874.79</v>
      </c>
      <c r="L56196" s="2">
        <v>787.31100000000004</v>
      </c>
      <c r="M56196">
        <v>4</v>
      </c>
      <c r="N56196">
        <v>2017</v>
      </c>
      <c r="O56196">
        <v>11</v>
      </c>
      <c r="P56196" s="3" t="s">
        <v>5116</v>
      </c>
    </row>
    <row r="56197" spans="1:16" x14ac:dyDescent="0.25">
      <c r="A56197" t="s">
        <v>3250</v>
      </c>
      <c r="B56197" s="1">
        <v>43042</v>
      </c>
      <c r="C56197">
        <v>312</v>
      </c>
      <c r="D56197">
        <v>206</v>
      </c>
      <c r="E56197">
        <v>285</v>
      </c>
      <c r="F56197">
        <v>5</v>
      </c>
      <c r="G56197">
        <v>1</v>
      </c>
      <c r="H56197" s="2">
        <v>2146.96</v>
      </c>
      <c r="I56197" s="2">
        <v>2146.96</v>
      </c>
      <c r="J56197" s="2">
        <v>2171.29</v>
      </c>
      <c r="K56197" s="2">
        <v>2146.96</v>
      </c>
      <c r="L56197" s="2">
        <v>1932.2639999999999</v>
      </c>
      <c r="M56197">
        <v>4</v>
      </c>
      <c r="N56197">
        <v>2017</v>
      </c>
      <c r="O56197">
        <v>11</v>
      </c>
      <c r="P56197" s="3" t="s">
        <v>5116</v>
      </c>
    </row>
    <row r="56198" spans="1:16" x14ac:dyDescent="0.25">
      <c r="A56198" t="s">
        <v>3250</v>
      </c>
      <c r="B56198" s="1">
        <v>43042</v>
      </c>
      <c r="C56198">
        <v>275</v>
      </c>
      <c r="D56198">
        <v>206</v>
      </c>
      <c r="E56198">
        <v>285</v>
      </c>
      <c r="F56198">
        <v>5</v>
      </c>
      <c r="G56198">
        <v>1</v>
      </c>
      <c r="H56198" s="2">
        <v>356.9</v>
      </c>
      <c r="I56198" s="2">
        <v>356.9</v>
      </c>
      <c r="J56198" s="2">
        <v>352.14</v>
      </c>
      <c r="K56198" s="2">
        <v>356.9</v>
      </c>
      <c r="L56198" s="2">
        <v>321.20999999999998</v>
      </c>
      <c r="M56198">
        <v>4</v>
      </c>
      <c r="N56198">
        <v>2017</v>
      </c>
      <c r="O56198">
        <v>11</v>
      </c>
      <c r="P56198" s="3" t="s">
        <v>5116</v>
      </c>
    </row>
    <row r="56199" spans="1:16" x14ac:dyDescent="0.25">
      <c r="A56199" t="s">
        <v>3250</v>
      </c>
      <c r="B56199" s="1">
        <v>43042</v>
      </c>
      <c r="C56199">
        <v>314</v>
      </c>
      <c r="D56199">
        <v>206</v>
      </c>
      <c r="E56199">
        <v>285</v>
      </c>
      <c r="F56199">
        <v>5</v>
      </c>
      <c r="G56199">
        <v>1</v>
      </c>
      <c r="H56199" s="2">
        <v>2146.96</v>
      </c>
      <c r="I56199" s="2">
        <v>2146.96</v>
      </c>
      <c r="J56199" s="2">
        <v>2171.29</v>
      </c>
      <c r="K56199" s="2">
        <v>2146.96</v>
      </c>
      <c r="L56199" s="2">
        <v>1932.2639999999999</v>
      </c>
      <c r="M56199">
        <v>4</v>
      </c>
      <c r="N56199">
        <v>2017</v>
      </c>
      <c r="O56199">
        <v>11</v>
      </c>
      <c r="P56199" s="3" t="s">
        <v>5116</v>
      </c>
    </row>
    <row r="56200" spans="1:16" x14ac:dyDescent="0.25">
      <c r="A56200" t="s">
        <v>3250</v>
      </c>
      <c r="B56200" s="1">
        <v>43042</v>
      </c>
      <c r="C56200">
        <v>310</v>
      </c>
      <c r="D56200">
        <v>206</v>
      </c>
      <c r="E56200">
        <v>285</v>
      </c>
      <c r="F56200">
        <v>5</v>
      </c>
      <c r="G56200">
        <v>1</v>
      </c>
      <c r="H56200" s="2">
        <v>2146.96</v>
      </c>
      <c r="I56200" s="2">
        <v>2146.96</v>
      </c>
      <c r="J56200" s="2">
        <v>2171.29</v>
      </c>
      <c r="K56200" s="2">
        <v>2146.96</v>
      </c>
      <c r="L56200" s="2">
        <v>1932.2639999999999</v>
      </c>
      <c r="M56200">
        <v>4</v>
      </c>
      <c r="N56200">
        <v>2017</v>
      </c>
      <c r="O56200">
        <v>11</v>
      </c>
      <c r="P56200" s="3" t="s">
        <v>5116</v>
      </c>
    </row>
    <row r="56201" spans="1:16" x14ac:dyDescent="0.25">
      <c r="A56201" t="s">
        <v>779</v>
      </c>
      <c r="B56201" s="1">
        <v>43041</v>
      </c>
      <c r="C56201">
        <v>272</v>
      </c>
      <c r="D56201">
        <v>318</v>
      </c>
      <c r="E56201">
        <v>284</v>
      </c>
      <c r="F56201">
        <v>6</v>
      </c>
      <c r="G56201">
        <v>1</v>
      </c>
      <c r="H56201" s="2">
        <v>183.94</v>
      </c>
      <c r="I56201" s="2">
        <v>183.94</v>
      </c>
      <c r="J56201" s="2">
        <v>181.49</v>
      </c>
      <c r="K56201" s="2">
        <v>183.94</v>
      </c>
      <c r="L56201" s="2">
        <v>165.54599999999999</v>
      </c>
      <c r="M56201">
        <v>4</v>
      </c>
      <c r="N56201">
        <v>2017</v>
      </c>
      <c r="O56201">
        <v>11</v>
      </c>
      <c r="P56201" s="3" t="s">
        <v>5116</v>
      </c>
    </row>
    <row r="56202" spans="1:16" x14ac:dyDescent="0.25">
      <c r="A56202" t="s">
        <v>780</v>
      </c>
      <c r="B56202" s="1">
        <v>43043</v>
      </c>
      <c r="C56202">
        <v>223</v>
      </c>
      <c r="D56202">
        <v>210</v>
      </c>
      <c r="E56202">
        <v>284</v>
      </c>
      <c r="F56202">
        <v>6</v>
      </c>
      <c r="G56202">
        <v>1</v>
      </c>
      <c r="H56202" s="2">
        <v>5.19</v>
      </c>
      <c r="I56202" s="2">
        <v>5.19</v>
      </c>
      <c r="J56202" s="2">
        <v>5.71</v>
      </c>
      <c r="K56202" s="2">
        <v>5.19</v>
      </c>
      <c r="L56202" s="2">
        <v>4.6710000000000003</v>
      </c>
      <c r="M56202">
        <v>4</v>
      </c>
      <c r="N56202">
        <v>2017</v>
      </c>
      <c r="O56202">
        <v>11</v>
      </c>
      <c r="P56202" s="3" t="s">
        <v>5116</v>
      </c>
    </row>
    <row r="56203" spans="1:16" x14ac:dyDescent="0.25">
      <c r="A56203" t="s">
        <v>780</v>
      </c>
      <c r="B56203" s="1">
        <v>43043</v>
      </c>
      <c r="C56203">
        <v>232</v>
      </c>
      <c r="D56203">
        <v>210</v>
      </c>
      <c r="E56203">
        <v>284</v>
      </c>
      <c r="F56203">
        <v>6</v>
      </c>
      <c r="G56203">
        <v>1</v>
      </c>
      <c r="H56203" s="2">
        <v>28.84</v>
      </c>
      <c r="I56203" s="2">
        <v>28.84</v>
      </c>
      <c r="J56203" s="2">
        <v>31.72</v>
      </c>
      <c r="K56203" s="2">
        <v>28.84</v>
      </c>
      <c r="L56203" s="2">
        <v>25.956</v>
      </c>
      <c r="M56203">
        <v>4</v>
      </c>
      <c r="N56203">
        <v>2017</v>
      </c>
      <c r="O56203">
        <v>11</v>
      </c>
      <c r="P56203" s="3" t="s">
        <v>5116</v>
      </c>
    </row>
    <row r="56204" spans="1:16" x14ac:dyDescent="0.25">
      <c r="A56204" t="s">
        <v>781</v>
      </c>
      <c r="B56204" s="1">
        <v>43044</v>
      </c>
      <c r="C56204">
        <v>316</v>
      </c>
      <c r="D56204">
        <v>102</v>
      </c>
      <c r="E56204">
        <v>284</v>
      </c>
      <c r="F56204">
        <v>6</v>
      </c>
      <c r="G56204">
        <v>1</v>
      </c>
      <c r="H56204" s="2">
        <v>874.79</v>
      </c>
      <c r="I56204" s="2">
        <v>874.79</v>
      </c>
      <c r="J56204" s="2">
        <v>884.71</v>
      </c>
      <c r="K56204" s="2">
        <v>874.79</v>
      </c>
      <c r="L56204" s="2">
        <v>787.31100000000004</v>
      </c>
      <c r="M56204">
        <v>4</v>
      </c>
      <c r="N56204">
        <v>2017</v>
      </c>
      <c r="O56204">
        <v>11</v>
      </c>
      <c r="P56204" s="3" t="s">
        <v>5116</v>
      </c>
    </row>
    <row r="56205" spans="1:16" x14ac:dyDescent="0.25">
      <c r="A56205" t="s">
        <v>781</v>
      </c>
      <c r="B56205" s="1">
        <v>43044</v>
      </c>
      <c r="C56205">
        <v>262</v>
      </c>
      <c r="D56205">
        <v>102</v>
      </c>
      <c r="E56205">
        <v>284</v>
      </c>
      <c r="F56205">
        <v>6</v>
      </c>
      <c r="G56205">
        <v>1</v>
      </c>
      <c r="H56205" s="2">
        <v>183.94</v>
      </c>
      <c r="I56205" s="2">
        <v>183.94</v>
      </c>
      <c r="J56205" s="2">
        <v>181.49</v>
      </c>
      <c r="K56205" s="2">
        <v>183.94</v>
      </c>
      <c r="L56205" s="2">
        <v>165.54599999999999</v>
      </c>
      <c r="M56205">
        <v>4</v>
      </c>
      <c r="N56205">
        <v>2017</v>
      </c>
      <c r="O56205">
        <v>11</v>
      </c>
      <c r="P56205" s="3" t="s">
        <v>5116</v>
      </c>
    </row>
    <row r="56206" spans="1:16" x14ac:dyDescent="0.25">
      <c r="A56206" t="s">
        <v>781</v>
      </c>
      <c r="B56206" s="1">
        <v>43044</v>
      </c>
      <c r="C56206">
        <v>276</v>
      </c>
      <c r="D56206">
        <v>102</v>
      </c>
      <c r="E56206">
        <v>284</v>
      </c>
      <c r="F56206">
        <v>6</v>
      </c>
      <c r="G56206">
        <v>1</v>
      </c>
      <c r="H56206" s="2">
        <v>356.9</v>
      </c>
      <c r="I56206" s="2">
        <v>356.9</v>
      </c>
      <c r="J56206" s="2">
        <v>352.14</v>
      </c>
      <c r="K56206" s="2">
        <v>356.9</v>
      </c>
      <c r="L56206" s="2">
        <v>321.20999999999998</v>
      </c>
      <c r="M56206">
        <v>4</v>
      </c>
      <c r="N56206">
        <v>2017</v>
      </c>
      <c r="O56206">
        <v>11</v>
      </c>
      <c r="P56206" s="3" t="s">
        <v>5116</v>
      </c>
    </row>
    <row r="56207" spans="1:16" x14ac:dyDescent="0.25">
      <c r="A56207" t="s">
        <v>781</v>
      </c>
      <c r="B56207" s="1">
        <v>43044</v>
      </c>
      <c r="C56207">
        <v>310</v>
      </c>
      <c r="D56207">
        <v>102</v>
      </c>
      <c r="E56207">
        <v>284</v>
      </c>
      <c r="F56207">
        <v>6</v>
      </c>
      <c r="G56207">
        <v>1</v>
      </c>
      <c r="H56207" s="2">
        <v>2146.96</v>
      </c>
      <c r="I56207" s="2">
        <v>2146.96</v>
      </c>
      <c r="J56207" s="2">
        <v>2171.29</v>
      </c>
      <c r="K56207" s="2">
        <v>2146.96</v>
      </c>
      <c r="L56207" s="2">
        <v>1932.2639999999999</v>
      </c>
      <c r="M56207">
        <v>4</v>
      </c>
      <c r="N56207">
        <v>2017</v>
      </c>
      <c r="O56207">
        <v>11</v>
      </c>
      <c r="P56207" s="3" t="s">
        <v>5116</v>
      </c>
    </row>
    <row r="56208" spans="1:16" x14ac:dyDescent="0.25">
      <c r="A56208" t="s">
        <v>781</v>
      </c>
      <c r="B56208" s="1">
        <v>43044</v>
      </c>
      <c r="C56208">
        <v>285</v>
      </c>
      <c r="D56208">
        <v>102</v>
      </c>
      <c r="E56208">
        <v>284</v>
      </c>
      <c r="F56208">
        <v>6</v>
      </c>
      <c r="G56208">
        <v>1</v>
      </c>
      <c r="H56208" s="2">
        <v>178.58</v>
      </c>
      <c r="I56208" s="2">
        <v>178.58</v>
      </c>
      <c r="J56208" s="2">
        <v>176.2</v>
      </c>
      <c r="K56208" s="2">
        <v>178.58</v>
      </c>
      <c r="L56208" s="2">
        <v>160.72200000000001</v>
      </c>
      <c r="M56208">
        <v>4</v>
      </c>
      <c r="N56208">
        <v>2017</v>
      </c>
      <c r="O56208">
        <v>11</v>
      </c>
      <c r="P56208" s="3" t="s">
        <v>5116</v>
      </c>
    </row>
    <row r="56209" spans="1:16" x14ac:dyDescent="0.25">
      <c r="A56209" t="s">
        <v>781</v>
      </c>
      <c r="B56209" s="1">
        <v>43044</v>
      </c>
      <c r="C56209">
        <v>315</v>
      </c>
      <c r="D56209">
        <v>102</v>
      </c>
      <c r="E56209">
        <v>284</v>
      </c>
      <c r="F56209">
        <v>6</v>
      </c>
      <c r="G56209">
        <v>1</v>
      </c>
      <c r="H56209" s="2">
        <v>874.79</v>
      </c>
      <c r="I56209" s="2">
        <v>874.79</v>
      </c>
      <c r="J56209" s="2">
        <v>884.71</v>
      </c>
      <c r="K56209" s="2">
        <v>874.79</v>
      </c>
      <c r="L56209" s="2">
        <v>787.31100000000004</v>
      </c>
      <c r="M56209">
        <v>4</v>
      </c>
      <c r="N56209">
        <v>2017</v>
      </c>
      <c r="O56209">
        <v>11</v>
      </c>
      <c r="P56209" s="3" t="s">
        <v>5116</v>
      </c>
    </row>
    <row r="56210" spans="1:16" x14ac:dyDescent="0.25">
      <c r="A56210" t="s">
        <v>781</v>
      </c>
      <c r="B56210" s="1">
        <v>43044</v>
      </c>
      <c r="C56210">
        <v>314</v>
      </c>
      <c r="D56210">
        <v>102</v>
      </c>
      <c r="E56210">
        <v>284</v>
      </c>
      <c r="F56210">
        <v>6</v>
      </c>
      <c r="G56210">
        <v>1</v>
      </c>
      <c r="H56210" s="2">
        <v>2146.96</v>
      </c>
      <c r="I56210" s="2">
        <v>2146.96</v>
      </c>
      <c r="J56210" s="2">
        <v>2171.29</v>
      </c>
      <c r="K56210" s="2">
        <v>2146.96</v>
      </c>
      <c r="L56210" s="2">
        <v>1932.2639999999999</v>
      </c>
      <c r="M56210">
        <v>4</v>
      </c>
      <c r="N56210">
        <v>2017</v>
      </c>
      <c r="O56210">
        <v>11</v>
      </c>
      <c r="P56210" s="3" t="s">
        <v>5116</v>
      </c>
    </row>
    <row r="56211" spans="1:16" x14ac:dyDescent="0.25">
      <c r="A56211" t="s">
        <v>782</v>
      </c>
      <c r="B56211" s="1">
        <v>43053</v>
      </c>
      <c r="C56211">
        <v>264</v>
      </c>
      <c r="D56211">
        <v>336</v>
      </c>
      <c r="E56211">
        <v>284</v>
      </c>
      <c r="F56211">
        <v>6</v>
      </c>
      <c r="G56211">
        <v>1</v>
      </c>
      <c r="H56211" s="2">
        <v>183.94</v>
      </c>
      <c r="I56211" s="2">
        <v>183.94</v>
      </c>
      <c r="J56211" s="2">
        <v>181.49</v>
      </c>
      <c r="K56211" s="2">
        <v>183.94</v>
      </c>
      <c r="L56211" s="2">
        <v>165.54599999999999</v>
      </c>
      <c r="M56211">
        <v>4</v>
      </c>
      <c r="N56211">
        <v>2017</v>
      </c>
      <c r="O56211">
        <v>11</v>
      </c>
      <c r="P56211" s="3" t="s">
        <v>5116</v>
      </c>
    </row>
    <row r="56212" spans="1:16" x14ac:dyDescent="0.25">
      <c r="A56212" t="s">
        <v>782</v>
      </c>
      <c r="B56212" s="1">
        <v>43053</v>
      </c>
      <c r="C56212">
        <v>253</v>
      </c>
      <c r="D56212">
        <v>336</v>
      </c>
      <c r="E56212">
        <v>284</v>
      </c>
      <c r="F56212">
        <v>6</v>
      </c>
      <c r="G56212">
        <v>1</v>
      </c>
      <c r="H56212" s="2">
        <v>178.58</v>
      </c>
      <c r="I56212" s="2">
        <v>178.58</v>
      </c>
      <c r="J56212" s="2">
        <v>176.2</v>
      </c>
      <c r="K56212" s="2">
        <v>178.58</v>
      </c>
      <c r="L56212" s="2">
        <v>160.72200000000001</v>
      </c>
      <c r="M56212">
        <v>4</v>
      </c>
      <c r="N56212">
        <v>2017</v>
      </c>
      <c r="O56212">
        <v>11</v>
      </c>
      <c r="P56212" s="3" t="s">
        <v>5116</v>
      </c>
    </row>
    <row r="56213" spans="1:16" x14ac:dyDescent="0.25">
      <c r="A56213" t="s">
        <v>782</v>
      </c>
      <c r="B56213" s="1">
        <v>43053</v>
      </c>
      <c r="C56213">
        <v>275</v>
      </c>
      <c r="D56213">
        <v>336</v>
      </c>
      <c r="E56213">
        <v>284</v>
      </c>
      <c r="F56213">
        <v>6</v>
      </c>
      <c r="G56213">
        <v>1</v>
      </c>
      <c r="H56213" s="2">
        <v>356.9</v>
      </c>
      <c r="I56213" s="2">
        <v>356.9</v>
      </c>
      <c r="J56213" s="2">
        <v>352.14</v>
      </c>
      <c r="K56213" s="2">
        <v>356.9</v>
      </c>
      <c r="L56213" s="2">
        <v>321.20999999999998</v>
      </c>
      <c r="M56213">
        <v>4</v>
      </c>
      <c r="N56213">
        <v>2017</v>
      </c>
      <c r="O56213">
        <v>11</v>
      </c>
      <c r="P56213" s="3" t="s">
        <v>5116</v>
      </c>
    </row>
    <row r="56214" spans="1:16" x14ac:dyDescent="0.25">
      <c r="A56214" t="s">
        <v>782</v>
      </c>
      <c r="B56214" s="1">
        <v>43053</v>
      </c>
      <c r="C56214">
        <v>262</v>
      </c>
      <c r="D56214">
        <v>336</v>
      </c>
      <c r="E56214">
        <v>284</v>
      </c>
      <c r="F56214">
        <v>6</v>
      </c>
      <c r="G56214">
        <v>1</v>
      </c>
      <c r="H56214" s="2">
        <v>183.94</v>
      </c>
      <c r="I56214" s="2">
        <v>183.94</v>
      </c>
      <c r="J56214" s="2">
        <v>181.49</v>
      </c>
      <c r="K56214" s="2">
        <v>183.94</v>
      </c>
      <c r="L56214" s="2">
        <v>165.54599999999999</v>
      </c>
      <c r="M56214">
        <v>4</v>
      </c>
      <c r="N56214">
        <v>2017</v>
      </c>
      <c r="O56214">
        <v>11</v>
      </c>
      <c r="P56214" s="3" t="s">
        <v>5116</v>
      </c>
    </row>
    <row r="56215" spans="1:16" x14ac:dyDescent="0.25">
      <c r="A56215" t="s">
        <v>783</v>
      </c>
      <c r="B56215" s="1">
        <v>43054</v>
      </c>
      <c r="C56215">
        <v>296</v>
      </c>
      <c r="D56215">
        <v>354</v>
      </c>
      <c r="E56215">
        <v>284</v>
      </c>
      <c r="F56215">
        <v>6</v>
      </c>
      <c r="G56215">
        <v>1</v>
      </c>
      <c r="H56215" s="2">
        <v>714.7</v>
      </c>
      <c r="I56215" s="2">
        <v>714.7</v>
      </c>
      <c r="J56215" s="2">
        <v>617.03</v>
      </c>
      <c r="K56215" s="2">
        <v>714.7</v>
      </c>
      <c r="L56215" s="2">
        <v>643.23</v>
      </c>
      <c r="M56215">
        <v>4</v>
      </c>
      <c r="N56215">
        <v>2017</v>
      </c>
      <c r="O56215">
        <v>11</v>
      </c>
      <c r="P56215" s="3" t="s">
        <v>5116</v>
      </c>
    </row>
    <row r="56216" spans="1:16" x14ac:dyDescent="0.25">
      <c r="A56216" t="s">
        <v>783</v>
      </c>
      <c r="B56216" s="1">
        <v>43054</v>
      </c>
      <c r="C56216">
        <v>292</v>
      </c>
      <c r="D56216">
        <v>354</v>
      </c>
      <c r="E56216">
        <v>284</v>
      </c>
      <c r="F56216">
        <v>6</v>
      </c>
      <c r="G56216">
        <v>1</v>
      </c>
      <c r="H56216" s="2">
        <v>818.7</v>
      </c>
      <c r="I56216" s="2">
        <v>818.7</v>
      </c>
      <c r="J56216" s="2">
        <v>706.81</v>
      </c>
      <c r="K56216" s="2">
        <v>818.7</v>
      </c>
      <c r="L56216" s="2">
        <v>736.83</v>
      </c>
      <c r="M56216">
        <v>4</v>
      </c>
      <c r="N56216">
        <v>2017</v>
      </c>
      <c r="O56216">
        <v>11</v>
      </c>
      <c r="P56216" s="3" t="s">
        <v>5116</v>
      </c>
    </row>
    <row r="56217" spans="1:16" x14ac:dyDescent="0.25">
      <c r="A56217" t="s">
        <v>783</v>
      </c>
      <c r="B56217" s="1">
        <v>43054</v>
      </c>
      <c r="C56217">
        <v>304</v>
      </c>
      <c r="D56217">
        <v>354</v>
      </c>
      <c r="E56217">
        <v>284</v>
      </c>
      <c r="F56217">
        <v>6</v>
      </c>
      <c r="G56217">
        <v>1</v>
      </c>
      <c r="H56217" s="2">
        <v>714.7</v>
      </c>
      <c r="I56217" s="2">
        <v>714.7</v>
      </c>
      <c r="J56217" s="2">
        <v>617.03</v>
      </c>
      <c r="K56217" s="2">
        <v>714.7</v>
      </c>
      <c r="L56217" s="2">
        <v>643.23</v>
      </c>
      <c r="M56217">
        <v>4</v>
      </c>
      <c r="N56217">
        <v>2017</v>
      </c>
      <c r="O56217">
        <v>11</v>
      </c>
      <c r="P56217" s="3" t="s">
        <v>5116</v>
      </c>
    </row>
    <row r="56218" spans="1:16" x14ac:dyDescent="0.25">
      <c r="A56218" t="s">
        <v>784</v>
      </c>
      <c r="B56218" s="1">
        <v>43056</v>
      </c>
      <c r="C56218">
        <v>219</v>
      </c>
      <c r="D56218">
        <v>661</v>
      </c>
      <c r="E56218">
        <v>284</v>
      </c>
      <c r="F56218">
        <v>6</v>
      </c>
      <c r="G56218">
        <v>1</v>
      </c>
      <c r="H56218" s="2">
        <v>5.7</v>
      </c>
      <c r="I56218" s="2">
        <v>5.7</v>
      </c>
      <c r="J56218" s="2">
        <v>3.4</v>
      </c>
      <c r="K56218" s="2">
        <v>5.7</v>
      </c>
      <c r="L56218" s="2">
        <v>5.13</v>
      </c>
      <c r="M56218">
        <v>4</v>
      </c>
      <c r="N56218">
        <v>2017</v>
      </c>
      <c r="O56218">
        <v>11</v>
      </c>
      <c r="P56218" s="3" t="s">
        <v>5116</v>
      </c>
    </row>
    <row r="56219" spans="1:16" x14ac:dyDescent="0.25">
      <c r="A56219" t="s">
        <v>785</v>
      </c>
      <c r="B56219" s="1">
        <v>43059</v>
      </c>
      <c r="C56219">
        <v>264</v>
      </c>
      <c r="D56219">
        <v>84</v>
      </c>
      <c r="E56219">
        <v>284</v>
      </c>
      <c r="F56219">
        <v>6</v>
      </c>
      <c r="G56219">
        <v>1</v>
      </c>
      <c r="H56219" s="2">
        <v>183.94</v>
      </c>
      <c r="I56219" s="2">
        <v>183.94</v>
      </c>
      <c r="J56219" s="2">
        <v>181.49</v>
      </c>
      <c r="K56219" s="2">
        <v>183.94</v>
      </c>
      <c r="L56219" s="2">
        <v>165.54599999999999</v>
      </c>
      <c r="M56219">
        <v>4</v>
      </c>
      <c r="N56219">
        <v>2017</v>
      </c>
      <c r="O56219">
        <v>11</v>
      </c>
      <c r="P56219" s="3" t="s">
        <v>5116</v>
      </c>
    </row>
    <row r="56220" spans="1:16" x14ac:dyDescent="0.25">
      <c r="A56220" t="s">
        <v>699</v>
      </c>
      <c r="B56220" s="1">
        <v>43041</v>
      </c>
      <c r="C56220">
        <v>219</v>
      </c>
      <c r="D56220">
        <v>353</v>
      </c>
      <c r="E56220">
        <v>288</v>
      </c>
      <c r="F56220">
        <v>6</v>
      </c>
      <c r="G56220">
        <v>1</v>
      </c>
      <c r="H56220" s="2">
        <v>5.7</v>
      </c>
      <c r="I56220" s="2">
        <v>5.7</v>
      </c>
      <c r="J56220" s="2">
        <v>3.4</v>
      </c>
      <c r="K56220" s="2">
        <v>5.7</v>
      </c>
      <c r="L56220" s="2">
        <v>5.13</v>
      </c>
      <c r="M56220">
        <v>4</v>
      </c>
      <c r="N56220">
        <v>2017</v>
      </c>
      <c r="O56220">
        <v>11</v>
      </c>
      <c r="P56220" s="3" t="s">
        <v>5116</v>
      </c>
    </row>
    <row r="56221" spans="1:16" x14ac:dyDescent="0.25">
      <c r="A56221" t="s">
        <v>699</v>
      </c>
      <c r="B56221" s="1">
        <v>43041</v>
      </c>
      <c r="C56221">
        <v>344</v>
      </c>
      <c r="D56221">
        <v>353</v>
      </c>
      <c r="E56221">
        <v>288</v>
      </c>
      <c r="F56221">
        <v>6</v>
      </c>
      <c r="G56221">
        <v>1</v>
      </c>
      <c r="H56221" s="2">
        <v>2039.99</v>
      </c>
      <c r="I56221" s="2">
        <v>2039.99</v>
      </c>
      <c r="J56221" s="2">
        <v>1912.15</v>
      </c>
      <c r="K56221" s="2">
        <v>2039.99</v>
      </c>
      <c r="L56221" s="2">
        <v>1835.991</v>
      </c>
      <c r="M56221">
        <v>4</v>
      </c>
      <c r="N56221">
        <v>2017</v>
      </c>
      <c r="O56221">
        <v>11</v>
      </c>
      <c r="P56221" s="3" t="s">
        <v>5116</v>
      </c>
    </row>
    <row r="56222" spans="1:16" x14ac:dyDescent="0.25">
      <c r="A56222" t="s">
        <v>699</v>
      </c>
      <c r="B56222" s="1">
        <v>43041</v>
      </c>
      <c r="C56222">
        <v>350</v>
      </c>
      <c r="D56222">
        <v>353</v>
      </c>
      <c r="E56222">
        <v>288</v>
      </c>
      <c r="F56222">
        <v>6</v>
      </c>
      <c r="G56222">
        <v>1</v>
      </c>
      <c r="H56222" s="2">
        <v>2024.99</v>
      </c>
      <c r="I56222" s="2">
        <v>2024.99</v>
      </c>
      <c r="J56222" s="2">
        <v>1898.09</v>
      </c>
      <c r="K56222" s="2">
        <v>2024.99</v>
      </c>
      <c r="L56222" s="2">
        <v>1822.491</v>
      </c>
      <c r="M56222">
        <v>4</v>
      </c>
      <c r="N56222">
        <v>2017</v>
      </c>
      <c r="O56222">
        <v>11</v>
      </c>
      <c r="P56222" s="3" t="s">
        <v>5116</v>
      </c>
    </row>
    <row r="56223" spans="1:16" x14ac:dyDescent="0.25">
      <c r="A56223" t="s">
        <v>700</v>
      </c>
      <c r="B56223" s="1">
        <v>43044</v>
      </c>
      <c r="C56223">
        <v>345</v>
      </c>
      <c r="D56223">
        <v>11</v>
      </c>
      <c r="E56223">
        <v>288</v>
      </c>
      <c r="F56223">
        <v>6</v>
      </c>
      <c r="G56223">
        <v>1</v>
      </c>
      <c r="H56223" s="2">
        <v>2039.99</v>
      </c>
      <c r="I56223" s="2">
        <v>2039.99</v>
      </c>
      <c r="J56223" s="2">
        <v>1912.15</v>
      </c>
      <c r="K56223" s="2">
        <v>2039.99</v>
      </c>
      <c r="L56223" s="2">
        <v>1835.991</v>
      </c>
      <c r="M56223">
        <v>4</v>
      </c>
      <c r="N56223">
        <v>2017</v>
      </c>
      <c r="O56223">
        <v>11</v>
      </c>
      <c r="P56223" s="3" t="s">
        <v>5116</v>
      </c>
    </row>
    <row r="56224" spans="1:16" x14ac:dyDescent="0.25">
      <c r="A56224" t="s">
        <v>700</v>
      </c>
      <c r="B56224" s="1">
        <v>43044</v>
      </c>
      <c r="C56224">
        <v>351</v>
      </c>
      <c r="D56224">
        <v>11</v>
      </c>
      <c r="E56224">
        <v>288</v>
      </c>
      <c r="F56224">
        <v>6</v>
      </c>
      <c r="G56224">
        <v>1</v>
      </c>
      <c r="H56224" s="2">
        <v>2024.99</v>
      </c>
      <c r="I56224" s="2">
        <v>2024.99</v>
      </c>
      <c r="J56224" s="2">
        <v>1898.09</v>
      </c>
      <c r="K56224" s="2">
        <v>2024.99</v>
      </c>
      <c r="L56224" s="2">
        <v>1822.491</v>
      </c>
      <c r="M56224">
        <v>4</v>
      </c>
      <c r="N56224">
        <v>2017</v>
      </c>
      <c r="O56224">
        <v>11</v>
      </c>
      <c r="P56224" s="3" t="s">
        <v>5116</v>
      </c>
    </row>
    <row r="56225" spans="1:16" x14ac:dyDescent="0.25">
      <c r="A56225" t="s">
        <v>701</v>
      </c>
      <c r="B56225" s="1">
        <v>43044</v>
      </c>
      <c r="C56225">
        <v>313</v>
      </c>
      <c r="D56225">
        <v>191</v>
      </c>
      <c r="E56225">
        <v>288</v>
      </c>
      <c r="F56225">
        <v>6</v>
      </c>
      <c r="G56225">
        <v>1</v>
      </c>
      <c r="H56225" s="2">
        <v>2146.96</v>
      </c>
      <c r="I56225" s="2">
        <v>2146.96</v>
      </c>
      <c r="J56225" s="2">
        <v>2171.29</v>
      </c>
      <c r="K56225" s="2">
        <v>2146.96</v>
      </c>
      <c r="L56225" s="2">
        <v>1932.2639999999999</v>
      </c>
      <c r="M56225">
        <v>4</v>
      </c>
      <c r="N56225">
        <v>2017</v>
      </c>
      <c r="O56225">
        <v>11</v>
      </c>
      <c r="P56225" s="3" t="s">
        <v>5116</v>
      </c>
    </row>
    <row r="56226" spans="1:16" x14ac:dyDescent="0.25">
      <c r="A56226" t="s">
        <v>701</v>
      </c>
      <c r="B56226" s="1">
        <v>43044</v>
      </c>
      <c r="C56226">
        <v>312</v>
      </c>
      <c r="D56226">
        <v>191</v>
      </c>
      <c r="E56226">
        <v>288</v>
      </c>
      <c r="F56226">
        <v>6</v>
      </c>
      <c r="G56226">
        <v>1</v>
      </c>
      <c r="H56226" s="2">
        <v>2146.96</v>
      </c>
      <c r="I56226" s="2">
        <v>2146.96</v>
      </c>
      <c r="J56226" s="2">
        <v>2171.29</v>
      </c>
      <c r="K56226" s="2">
        <v>2146.96</v>
      </c>
      <c r="L56226" s="2">
        <v>1932.2639999999999</v>
      </c>
      <c r="M56226">
        <v>4</v>
      </c>
      <c r="N56226">
        <v>2017</v>
      </c>
      <c r="O56226">
        <v>11</v>
      </c>
      <c r="P56226" s="3" t="s">
        <v>5116</v>
      </c>
    </row>
    <row r="56227" spans="1:16" x14ac:dyDescent="0.25">
      <c r="A56227" t="s">
        <v>701</v>
      </c>
      <c r="B56227" s="1">
        <v>43044</v>
      </c>
      <c r="C56227">
        <v>270</v>
      </c>
      <c r="D56227">
        <v>191</v>
      </c>
      <c r="E56227">
        <v>288</v>
      </c>
      <c r="F56227">
        <v>6</v>
      </c>
      <c r="G56227">
        <v>1</v>
      </c>
      <c r="H56227" s="2">
        <v>183.94</v>
      </c>
      <c r="I56227" s="2">
        <v>183.94</v>
      </c>
      <c r="J56227" s="2">
        <v>181.49</v>
      </c>
      <c r="K56227" s="2">
        <v>183.94</v>
      </c>
      <c r="L56227" s="2">
        <v>165.54599999999999</v>
      </c>
      <c r="M56227">
        <v>4</v>
      </c>
      <c r="N56227">
        <v>2017</v>
      </c>
      <c r="O56227">
        <v>11</v>
      </c>
      <c r="P56227" s="3" t="s">
        <v>5116</v>
      </c>
    </row>
    <row r="56228" spans="1:16" x14ac:dyDescent="0.25">
      <c r="A56228" t="s">
        <v>701</v>
      </c>
      <c r="B56228" s="1">
        <v>43044</v>
      </c>
      <c r="C56228">
        <v>310</v>
      </c>
      <c r="D56228">
        <v>191</v>
      </c>
      <c r="E56228">
        <v>288</v>
      </c>
      <c r="F56228">
        <v>6</v>
      </c>
      <c r="G56228">
        <v>1</v>
      </c>
      <c r="H56228" s="2">
        <v>2146.96</v>
      </c>
      <c r="I56228" s="2">
        <v>2146.96</v>
      </c>
      <c r="J56228" s="2">
        <v>2171.29</v>
      </c>
      <c r="K56228" s="2">
        <v>2146.96</v>
      </c>
      <c r="L56228" s="2">
        <v>1932.2639999999999</v>
      </c>
      <c r="M56228">
        <v>4</v>
      </c>
      <c r="N56228">
        <v>2017</v>
      </c>
      <c r="O56228">
        <v>11</v>
      </c>
      <c r="P56228" s="3" t="s">
        <v>5116</v>
      </c>
    </row>
    <row r="56229" spans="1:16" x14ac:dyDescent="0.25">
      <c r="A56229" t="s">
        <v>701</v>
      </c>
      <c r="B56229" s="1">
        <v>43044</v>
      </c>
      <c r="C56229">
        <v>316</v>
      </c>
      <c r="D56229">
        <v>191</v>
      </c>
      <c r="E56229">
        <v>288</v>
      </c>
      <c r="F56229">
        <v>6</v>
      </c>
      <c r="G56229">
        <v>1</v>
      </c>
      <c r="H56229" s="2">
        <v>874.79</v>
      </c>
      <c r="I56229" s="2">
        <v>874.79</v>
      </c>
      <c r="J56229" s="2">
        <v>884.71</v>
      </c>
      <c r="K56229" s="2">
        <v>874.79</v>
      </c>
      <c r="L56229" s="2">
        <v>787.31100000000004</v>
      </c>
      <c r="M56229">
        <v>4</v>
      </c>
      <c r="N56229">
        <v>2017</v>
      </c>
      <c r="O56229">
        <v>11</v>
      </c>
      <c r="P56229" s="3" t="s">
        <v>5116</v>
      </c>
    </row>
    <row r="56230" spans="1:16" x14ac:dyDescent="0.25">
      <c r="A56230" t="s">
        <v>702</v>
      </c>
      <c r="B56230" s="1">
        <v>43044</v>
      </c>
      <c r="C56230">
        <v>276</v>
      </c>
      <c r="D56230">
        <v>208</v>
      </c>
      <c r="E56230">
        <v>288</v>
      </c>
      <c r="F56230">
        <v>6</v>
      </c>
      <c r="G56230">
        <v>1</v>
      </c>
      <c r="H56230" s="2">
        <v>356.9</v>
      </c>
      <c r="I56230" s="2">
        <v>356.9</v>
      </c>
      <c r="J56230" s="2">
        <v>352.14</v>
      </c>
      <c r="K56230" s="2">
        <v>356.9</v>
      </c>
      <c r="L56230" s="2">
        <v>321.20999999999998</v>
      </c>
      <c r="M56230">
        <v>4</v>
      </c>
      <c r="N56230">
        <v>2017</v>
      </c>
      <c r="O56230">
        <v>11</v>
      </c>
      <c r="P56230" s="3" t="s">
        <v>5116</v>
      </c>
    </row>
    <row r="56231" spans="1:16" x14ac:dyDescent="0.25">
      <c r="A56231" t="s">
        <v>703</v>
      </c>
      <c r="B56231" s="1">
        <v>43045</v>
      </c>
      <c r="C56231">
        <v>345</v>
      </c>
      <c r="D56231">
        <v>389</v>
      </c>
      <c r="E56231">
        <v>288</v>
      </c>
      <c r="F56231">
        <v>6</v>
      </c>
      <c r="G56231">
        <v>1</v>
      </c>
      <c r="H56231" s="2">
        <v>2039.99</v>
      </c>
      <c r="I56231" s="2">
        <v>2039.99</v>
      </c>
      <c r="J56231" s="2">
        <v>1912.15</v>
      </c>
      <c r="K56231" s="2">
        <v>2039.99</v>
      </c>
      <c r="L56231" s="2">
        <v>1835.991</v>
      </c>
      <c r="M56231">
        <v>4</v>
      </c>
      <c r="N56231">
        <v>2017</v>
      </c>
      <c r="O56231">
        <v>11</v>
      </c>
      <c r="P56231" s="3" t="s">
        <v>5116</v>
      </c>
    </row>
    <row r="56232" spans="1:16" x14ac:dyDescent="0.25">
      <c r="A56232" t="s">
        <v>703</v>
      </c>
      <c r="B56232" s="1">
        <v>43045</v>
      </c>
      <c r="C56232">
        <v>219</v>
      </c>
      <c r="D56232">
        <v>389</v>
      </c>
      <c r="E56232">
        <v>288</v>
      </c>
      <c r="F56232">
        <v>6</v>
      </c>
      <c r="G56232">
        <v>1</v>
      </c>
      <c r="H56232" s="2">
        <v>5.7</v>
      </c>
      <c r="I56232" s="2">
        <v>5.7</v>
      </c>
      <c r="J56232" s="2">
        <v>3.4</v>
      </c>
      <c r="K56232" s="2">
        <v>5.7</v>
      </c>
      <c r="L56232" s="2">
        <v>5.13</v>
      </c>
      <c r="M56232">
        <v>4</v>
      </c>
      <c r="N56232">
        <v>2017</v>
      </c>
      <c r="O56232">
        <v>11</v>
      </c>
      <c r="P56232" s="3" t="s">
        <v>5116</v>
      </c>
    </row>
    <row r="56233" spans="1:16" x14ac:dyDescent="0.25">
      <c r="A56233" t="s">
        <v>704</v>
      </c>
      <c r="B56233" s="1">
        <v>43046</v>
      </c>
      <c r="C56233">
        <v>315</v>
      </c>
      <c r="D56233">
        <v>533</v>
      </c>
      <c r="E56233">
        <v>288</v>
      </c>
      <c r="F56233">
        <v>6</v>
      </c>
      <c r="G56233">
        <v>1</v>
      </c>
      <c r="H56233" s="2">
        <v>874.79</v>
      </c>
      <c r="I56233" s="2">
        <v>874.79</v>
      </c>
      <c r="J56233" s="2">
        <v>884.71</v>
      </c>
      <c r="K56233" s="2">
        <v>874.79</v>
      </c>
      <c r="L56233" s="2">
        <v>787.31100000000004</v>
      </c>
      <c r="M56233">
        <v>4</v>
      </c>
      <c r="N56233">
        <v>2017</v>
      </c>
      <c r="O56233">
        <v>11</v>
      </c>
      <c r="P56233" s="3" t="s">
        <v>5116</v>
      </c>
    </row>
    <row r="56234" spans="1:16" x14ac:dyDescent="0.25">
      <c r="A56234" t="s">
        <v>704</v>
      </c>
      <c r="B56234" s="1">
        <v>43046</v>
      </c>
      <c r="C56234">
        <v>310</v>
      </c>
      <c r="D56234">
        <v>533</v>
      </c>
      <c r="E56234">
        <v>288</v>
      </c>
      <c r="F56234">
        <v>6</v>
      </c>
      <c r="G56234">
        <v>1</v>
      </c>
      <c r="H56234" s="2">
        <v>2146.96</v>
      </c>
      <c r="I56234" s="2">
        <v>2146.96</v>
      </c>
      <c r="J56234" s="2">
        <v>2171.29</v>
      </c>
      <c r="K56234" s="2">
        <v>2146.96</v>
      </c>
      <c r="L56234" s="2">
        <v>1932.2639999999999</v>
      </c>
      <c r="M56234">
        <v>4</v>
      </c>
      <c r="N56234">
        <v>2017</v>
      </c>
      <c r="O56234">
        <v>11</v>
      </c>
      <c r="P56234" s="3" t="s">
        <v>5116</v>
      </c>
    </row>
    <row r="56235" spans="1:16" x14ac:dyDescent="0.25">
      <c r="A56235" t="s">
        <v>704</v>
      </c>
      <c r="B56235" s="1">
        <v>43046</v>
      </c>
      <c r="C56235">
        <v>275</v>
      </c>
      <c r="D56235">
        <v>533</v>
      </c>
      <c r="E56235">
        <v>288</v>
      </c>
      <c r="F56235">
        <v>6</v>
      </c>
      <c r="G56235">
        <v>1</v>
      </c>
      <c r="H56235" s="2">
        <v>356.9</v>
      </c>
      <c r="I56235" s="2">
        <v>356.9</v>
      </c>
      <c r="J56235" s="2">
        <v>352.14</v>
      </c>
      <c r="K56235" s="2">
        <v>356.9</v>
      </c>
      <c r="L56235" s="2">
        <v>321.20999999999998</v>
      </c>
      <c r="M56235">
        <v>4</v>
      </c>
      <c r="N56235">
        <v>2017</v>
      </c>
      <c r="O56235">
        <v>11</v>
      </c>
      <c r="P56235" s="3" t="s">
        <v>5116</v>
      </c>
    </row>
    <row r="56236" spans="1:16" x14ac:dyDescent="0.25">
      <c r="A56236" t="s">
        <v>704</v>
      </c>
      <c r="B56236" s="1">
        <v>43046</v>
      </c>
      <c r="C56236">
        <v>262</v>
      </c>
      <c r="D56236">
        <v>533</v>
      </c>
      <c r="E56236">
        <v>288</v>
      </c>
      <c r="F56236">
        <v>6</v>
      </c>
      <c r="G56236">
        <v>1</v>
      </c>
      <c r="H56236" s="2">
        <v>183.94</v>
      </c>
      <c r="I56236" s="2">
        <v>183.94</v>
      </c>
      <c r="J56236" s="2">
        <v>181.49</v>
      </c>
      <c r="K56236" s="2">
        <v>183.94</v>
      </c>
      <c r="L56236" s="2">
        <v>165.54599999999999</v>
      </c>
      <c r="M56236">
        <v>4</v>
      </c>
      <c r="N56236">
        <v>2017</v>
      </c>
      <c r="O56236">
        <v>11</v>
      </c>
      <c r="P56236" s="3" t="s">
        <v>5116</v>
      </c>
    </row>
    <row r="56237" spans="1:16" x14ac:dyDescent="0.25">
      <c r="A56237" t="s">
        <v>704</v>
      </c>
      <c r="B56237" s="1">
        <v>43046</v>
      </c>
      <c r="C56237">
        <v>311</v>
      </c>
      <c r="D56237">
        <v>533</v>
      </c>
      <c r="E56237">
        <v>288</v>
      </c>
      <c r="F56237">
        <v>6</v>
      </c>
      <c r="G56237">
        <v>1</v>
      </c>
      <c r="H56237" s="2">
        <v>2146.96</v>
      </c>
      <c r="I56237" s="2">
        <v>2146.96</v>
      </c>
      <c r="J56237" s="2">
        <v>2171.29</v>
      </c>
      <c r="K56237" s="2">
        <v>2146.96</v>
      </c>
      <c r="L56237" s="2">
        <v>1932.2639999999999</v>
      </c>
      <c r="M56237">
        <v>4</v>
      </c>
      <c r="N56237">
        <v>2017</v>
      </c>
      <c r="O56237">
        <v>11</v>
      </c>
      <c r="P56237" s="3" t="s">
        <v>5116</v>
      </c>
    </row>
    <row r="56238" spans="1:16" x14ac:dyDescent="0.25">
      <c r="A56238" t="s">
        <v>704</v>
      </c>
      <c r="B56238" s="1">
        <v>43046</v>
      </c>
      <c r="C56238">
        <v>319</v>
      </c>
      <c r="D56238">
        <v>533</v>
      </c>
      <c r="E56238">
        <v>288</v>
      </c>
      <c r="F56238">
        <v>6</v>
      </c>
      <c r="G56238">
        <v>1</v>
      </c>
      <c r="H56238" s="2">
        <v>874.79</v>
      </c>
      <c r="I56238" s="2">
        <v>874.79</v>
      </c>
      <c r="J56238" s="2">
        <v>884.71</v>
      </c>
      <c r="K56238" s="2">
        <v>874.79</v>
      </c>
      <c r="L56238" s="2">
        <v>787.31100000000004</v>
      </c>
      <c r="M56238">
        <v>4</v>
      </c>
      <c r="N56238">
        <v>2017</v>
      </c>
      <c r="O56238">
        <v>11</v>
      </c>
      <c r="P56238" s="3" t="s">
        <v>5116</v>
      </c>
    </row>
    <row r="56239" spans="1:16" x14ac:dyDescent="0.25">
      <c r="A56239" t="s">
        <v>704</v>
      </c>
      <c r="B56239" s="1">
        <v>43046</v>
      </c>
      <c r="C56239">
        <v>285</v>
      </c>
      <c r="D56239">
        <v>533</v>
      </c>
      <c r="E56239">
        <v>288</v>
      </c>
      <c r="F56239">
        <v>6</v>
      </c>
      <c r="G56239">
        <v>1</v>
      </c>
      <c r="H56239" s="2">
        <v>178.58</v>
      </c>
      <c r="I56239" s="2">
        <v>178.58</v>
      </c>
      <c r="J56239" s="2">
        <v>176.2</v>
      </c>
      <c r="K56239" s="2">
        <v>178.58</v>
      </c>
      <c r="L56239" s="2">
        <v>160.72200000000001</v>
      </c>
      <c r="M56239">
        <v>4</v>
      </c>
      <c r="N56239">
        <v>2017</v>
      </c>
      <c r="O56239">
        <v>11</v>
      </c>
      <c r="P56239" s="3" t="s">
        <v>5116</v>
      </c>
    </row>
    <row r="56240" spans="1:16" x14ac:dyDescent="0.25">
      <c r="A56240" t="s">
        <v>704</v>
      </c>
      <c r="B56240" s="1">
        <v>43046</v>
      </c>
      <c r="C56240">
        <v>235</v>
      </c>
      <c r="D56240">
        <v>533</v>
      </c>
      <c r="E56240">
        <v>288</v>
      </c>
      <c r="F56240">
        <v>6</v>
      </c>
      <c r="G56240">
        <v>1</v>
      </c>
      <c r="H56240" s="2">
        <v>28.84</v>
      </c>
      <c r="I56240" s="2">
        <v>28.84</v>
      </c>
      <c r="J56240" s="2">
        <v>31.72</v>
      </c>
      <c r="K56240" s="2">
        <v>28.84</v>
      </c>
      <c r="L56240" s="2">
        <v>25.956</v>
      </c>
      <c r="M56240">
        <v>4</v>
      </c>
      <c r="N56240">
        <v>2017</v>
      </c>
      <c r="O56240">
        <v>11</v>
      </c>
      <c r="P56240" s="3" t="s">
        <v>5116</v>
      </c>
    </row>
    <row r="56241" spans="1:16" x14ac:dyDescent="0.25">
      <c r="A56241" t="s">
        <v>704</v>
      </c>
      <c r="B56241" s="1">
        <v>43046</v>
      </c>
      <c r="C56241">
        <v>220</v>
      </c>
      <c r="D56241">
        <v>533</v>
      </c>
      <c r="E56241">
        <v>288</v>
      </c>
      <c r="F56241">
        <v>6</v>
      </c>
      <c r="G56241">
        <v>1</v>
      </c>
      <c r="H56241" s="2">
        <v>20.190000000000001</v>
      </c>
      <c r="I56241" s="2">
        <v>20.190000000000001</v>
      </c>
      <c r="J56241" s="2">
        <v>12.03</v>
      </c>
      <c r="K56241" s="2">
        <v>20.190000000000001</v>
      </c>
      <c r="L56241" s="2">
        <v>18.170999999999999</v>
      </c>
      <c r="M56241">
        <v>4</v>
      </c>
      <c r="N56241">
        <v>2017</v>
      </c>
      <c r="O56241">
        <v>11</v>
      </c>
      <c r="P56241" s="3" t="s">
        <v>5116</v>
      </c>
    </row>
    <row r="56242" spans="1:16" x14ac:dyDescent="0.25">
      <c r="A56242" t="s">
        <v>704</v>
      </c>
      <c r="B56242" s="1">
        <v>43046</v>
      </c>
      <c r="C56242">
        <v>317</v>
      </c>
      <c r="D56242">
        <v>533</v>
      </c>
      <c r="E56242">
        <v>288</v>
      </c>
      <c r="F56242">
        <v>6</v>
      </c>
      <c r="G56242">
        <v>1</v>
      </c>
      <c r="H56242" s="2">
        <v>874.79</v>
      </c>
      <c r="I56242" s="2">
        <v>874.79</v>
      </c>
      <c r="J56242" s="2">
        <v>884.71</v>
      </c>
      <c r="K56242" s="2">
        <v>874.79</v>
      </c>
      <c r="L56242" s="2">
        <v>787.31100000000004</v>
      </c>
      <c r="M56242">
        <v>4</v>
      </c>
      <c r="N56242">
        <v>2017</v>
      </c>
      <c r="O56242">
        <v>11</v>
      </c>
      <c r="P56242" s="3" t="s">
        <v>5116</v>
      </c>
    </row>
    <row r="56243" spans="1:16" x14ac:dyDescent="0.25">
      <c r="A56243" t="s">
        <v>704</v>
      </c>
      <c r="B56243" s="1">
        <v>43046</v>
      </c>
      <c r="C56243">
        <v>229</v>
      </c>
      <c r="D56243">
        <v>533</v>
      </c>
      <c r="E56243">
        <v>288</v>
      </c>
      <c r="F56243">
        <v>6</v>
      </c>
      <c r="G56243">
        <v>1</v>
      </c>
      <c r="H56243" s="2">
        <v>28.84</v>
      </c>
      <c r="I56243" s="2">
        <v>28.84</v>
      </c>
      <c r="J56243" s="2">
        <v>31.72</v>
      </c>
      <c r="K56243" s="2">
        <v>28.84</v>
      </c>
      <c r="L56243" s="2">
        <v>25.956</v>
      </c>
      <c r="M56243">
        <v>4</v>
      </c>
      <c r="N56243">
        <v>2017</v>
      </c>
      <c r="O56243">
        <v>11</v>
      </c>
      <c r="P56243" s="3" t="s">
        <v>5116</v>
      </c>
    </row>
    <row r="56244" spans="1:16" x14ac:dyDescent="0.25">
      <c r="A56244" t="s">
        <v>705</v>
      </c>
      <c r="B56244" s="1">
        <v>43053</v>
      </c>
      <c r="C56244">
        <v>262</v>
      </c>
      <c r="D56244">
        <v>569</v>
      </c>
      <c r="E56244">
        <v>288</v>
      </c>
      <c r="F56244">
        <v>6</v>
      </c>
      <c r="G56244">
        <v>1</v>
      </c>
      <c r="H56244" s="2">
        <v>183.94</v>
      </c>
      <c r="I56244" s="2">
        <v>183.94</v>
      </c>
      <c r="J56244" s="2">
        <v>181.49</v>
      </c>
      <c r="K56244" s="2">
        <v>183.94</v>
      </c>
      <c r="L56244" s="2">
        <v>165.54599999999999</v>
      </c>
      <c r="M56244">
        <v>4</v>
      </c>
      <c r="N56244">
        <v>2017</v>
      </c>
      <c r="O56244">
        <v>11</v>
      </c>
      <c r="P56244" s="3" t="s">
        <v>5116</v>
      </c>
    </row>
    <row r="56245" spans="1:16" x14ac:dyDescent="0.25">
      <c r="A56245" t="s">
        <v>705</v>
      </c>
      <c r="B56245" s="1">
        <v>43053</v>
      </c>
      <c r="C56245">
        <v>264</v>
      </c>
      <c r="D56245">
        <v>569</v>
      </c>
      <c r="E56245">
        <v>288</v>
      </c>
      <c r="F56245">
        <v>6</v>
      </c>
      <c r="G56245">
        <v>1</v>
      </c>
      <c r="H56245" s="2">
        <v>183.94</v>
      </c>
      <c r="I56245" s="2">
        <v>183.94</v>
      </c>
      <c r="J56245" s="2">
        <v>181.49</v>
      </c>
      <c r="K56245" s="2">
        <v>183.94</v>
      </c>
      <c r="L56245" s="2">
        <v>165.54599999999999</v>
      </c>
      <c r="M56245">
        <v>4</v>
      </c>
      <c r="N56245">
        <v>2017</v>
      </c>
      <c r="O56245">
        <v>11</v>
      </c>
      <c r="P56245" s="3" t="s">
        <v>5116</v>
      </c>
    </row>
    <row r="56246" spans="1:16" x14ac:dyDescent="0.25">
      <c r="A56246" t="s">
        <v>705</v>
      </c>
      <c r="B56246" s="1">
        <v>43053</v>
      </c>
      <c r="C56246">
        <v>253</v>
      </c>
      <c r="D56246">
        <v>569</v>
      </c>
      <c r="E56246">
        <v>288</v>
      </c>
      <c r="F56246">
        <v>6</v>
      </c>
      <c r="G56246">
        <v>1</v>
      </c>
      <c r="H56246" s="2">
        <v>178.58</v>
      </c>
      <c r="I56246" s="2">
        <v>178.58</v>
      </c>
      <c r="J56246" s="2">
        <v>176.2</v>
      </c>
      <c r="K56246" s="2">
        <v>178.58</v>
      </c>
      <c r="L56246" s="2">
        <v>160.72200000000001</v>
      </c>
      <c r="M56246">
        <v>4</v>
      </c>
      <c r="N56246">
        <v>2017</v>
      </c>
      <c r="O56246">
        <v>11</v>
      </c>
      <c r="P56246" s="3" t="s">
        <v>5116</v>
      </c>
    </row>
    <row r="56247" spans="1:16" x14ac:dyDescent="0.25">
      <c r="A56247" t="s">
        <v>706</v>
      </c>
      <c r="B56247" s="1">
        <v>43053</v>
      </c>
      <c r="C56247">
        <v>344</v>
      </c>
      <c r="D56247">
        <v>335</v>
      </c>
      <c r="E56247">
        <v>288</v>
      </c>
      <c r="F56247">
        <v>6</v>
      </c>
      <c r="G56247">
        <v>1</v>
      </c>
      <c r="H56247" s="2">
        <v>2039.99</v>
      </c>
      <c r="I56247" s="2">
        <v>2039.99</v>
      </c>
      <c r="J56247" s="2">
        <v>1912.15</v>
      </c>
      <c r="K56247" s="2">
        <v>2039.99</v>
      </c>
      <c r="L56247" s="2">
        <v>1835.991</v>
      </c>
      <c r="M56247">
        <v>4</v>
      </c>
      <c r="N56247">
        <v>2017</v>
      </c>
      <c r="O56247">
        <v>11</v>
      </c>
      <c r="P56247" s="3" t="s">
        <v>5116</v>
      </c>
    </row>
    <row r="56248" spans="1:16" x14ac:dyDescent="0.25">
      <c r="A56248" t="s">
        <v>706</v>
      </c>
      <c r="B56248" s="1">
        <v>43053</v>
      </c>
      <c r="C56248">
        <v>219</v>
      </c>
      <c r="D56248">
        <v>335</v>
      </c>
      <c r="E56248">
        <v>288</v>
      </c>
      <c r="F56248">
        <v>6</v>
      </c>
      <c r="G56248">
        <v>1</v>
      </c>
      <c r="H56248" s="2">
        <v>5.7</v>
      </c>
      <c r="I56248" s="2">
        <v>5.7</v>
      </c>
      <c r="J56248" s="2">
        <v>3.4</v>
      </c>
      <c r="K56248" s="2">
        <v>5.7</v>
      </c>
      <c r="L56248" s="2">
        <v>5.13</v>
      </c>
      <c r="M56248">
        <v>4</v>
      </c>
      <c r="N56248">
        <v>2017</v>
      </c>
      <c r="O56248">
        <v>11</v>
      </c>
      <c r="P56248" s="3" t="s">
        <v>5116</v>
      </c>
    </row>
    <row r="56249" spans="1:16" x14ac:dyDescent="0.25">
      <c r="A56249" t="s">
        <v>706</v>
      </c>
      <c r="B56249" s="1">
        <v>43053</v>
      </c>
      <c r="C56249">
        <v>350</v>
      </c>
      <c r="D56249">
        <v>335</v>
      </c>
      <c r="E56249">
        <v>288</v>
      </c>
      <c r="F56249">
        <v>6</v>
      </c>
      <c r="G56249">
        <v>1</v>
      </c>
      <c r="H56249" s="2">
        <v>2024.99</v>
      </c>
      <c r="I56249" s="2">
        <v>2024.99</v>
      </c>
      <c r="J56249" s="2">
        <v>1898.09</v>
      </c>
      <c r="K56249" s="2">
        <v>2024.99</v>
      </c>
      <c r="L56249" s="2">
        <v>1822.491</v>
      </c>
      <c r="M56249">
        <v>4</v>
      </c>
      <c r="N56249">
        <v>2017</v>
      </c>
      <c r="O56249">
        <v>11</v>
      </c>
      <c r="P56249" s="3" t="s">
        <v>5116</v>
      </c>
    </row>
    <row r="56250" spans="1:16" x14ac:dyDescent="0.25">
      <c r="A56250" t="s">
        <v>706</v>
      </c>
      <c r="B56250" s="1">
        <v>43053</v>
      </c>
      <c r="C56250">
        <v>347</v>
      </c>
      <c r="D56250">
        <v>335</v>
      </c>
      <c r="E56250">
        <v>288</v>
      </c>
      <c r="F56250">
        <v>6</v>
      </c>
      <c r="G56250">
        <v>1</v>
      </c>
      <c r="H56250" s="2">
        <v>2039.99</v>
      </c>
      <c r="I56250" s="2">
        <v>2039.99</v>
      </c>
      <c r="J56250" s="2">
        <v>1912.15</v>
      </c>
      <c r="K56250" s="2">
        <v>2039.99</v>
      </c>
      <c r="L56250" s="2">
        <v>1835.991</v>
      </c>
      <c r="M56250">
        <v>4</v>
      </c>
      <c r="N56250">
        <v>2017</v>
      </c>
      <c r="O56250">
        <v>11</v>
      </c>
      <c r="P56250" s="3" t="s">
        <v>5116</v>
      </c>
    </row>
    <row r="56251" spans="1:16" x14ac:dyDescent="0.25">
      <c r="A56251" t="s">
        <v>707</v>
      </c>
      <c r="B56251" s="1">
        <v>43054</v>
      </c>
      <c r="C56251">
        <v>253</v>
      </c>
      <c r="D56251">
        <v>317</v>
      </c>
      <c r="E56251">
        <v>288</v>
      </c>
      <c r="F56251">
        <v>6</v>
      </c>
      <c r="G56251">
        <v>1</v>
      </c>
      <c r="H56251" s="2">
        <v>178.58</v>
      </c>
      <c r="I56251" s="2">
        <v>178.58</v>
      </c>
      <c r="J56251" s="2">
        <v>176.2</v>
      </c>
      <c r="K56251" s="2">
        <v>178.58</v>
      </c>
      <c r="L56251" s="2">
        <v>160.72200000000001</v>
      </c>
      <c r="M56251">
        <v>4</v>
      </c>
      <c r="N56251">
        <v>2017</v>
      </c>
      <c r="O56251">
        <v>11</v>
      </c>
      <c r="P56251" s="3" t="s">
        <v>5116</v>
      </c>
    </row>
    <row r="56252" spans="1:16" x14ac:dyDescent="0.25">
      <c r="A56252" t="s">
        <v>707</v>
      </c>
      <c r="B56252" s="1">
        <v>43054</v>
      </c>
      <c r="C56252">
        <v>275</v>
      </c>
      <c r="D56252">
        <v>317</v>
      </c>
      <c r="E56252">
        <v>288</v>
      </c>
      <c r="F56252">
        <v>6</v>
      </c>
      <c r="G56252">
        <v>1</v>
      </c>
      <c r="H56252" s="2">
        <v>356.9</v>
      </c>
      <c r="I56252" s="2">
        <v>356.9</v>
      </c>
      <c r="J56252" s="2">
        <v>352.14</v>
      </c>
      <c r="K56252" s="2">
        <v>356.9</v>
      </c>
      <c r="L56252" s="2">
        <v>321.20999999999998</v>
      </c>
      <c r="M56252">
        <v>4</v>
      </c>
      <c r="N56252">
        <v>2017</v>
      </c>
      <c r="O56252">
        <v>11</v>
      </c>
      <c r="P56252" s="3" t="s">
        <v>5116</v>
      </c>
    </row>
    <row r="56253" spans="1:16" x14ac:dyDescent="0.25">
      <c r="A56253" t="s">
        <v>707</v>
      </c>
      <c r="B56253" s="1">
        <v>43054</v>
      </c>
      <c r="C56253">
        <v>235</v>
      </c>
      <c r="D56253">
        <v>317</v>
      </c>
      <c r="E56253">
        <v>288</v>
      </c>
      <c r="F56253">
        <v>6</v>
      </c>
      <c r="G56253">
        <v>1</v>
      </c>
      <c r="H56253" s="2">
        <v>28.84</v>
      </c>
      <c r="I56253" s="2">
        <v>28.84</v>
      </c>
      <c r="J56253" s="2">
        <v>31.72</v>
      </c>
      <c r="K56253" s="2">
        <v>28.84</v>
      </c>
      <c r="L56253" s="2">
        <v>25.956</v>
      </c>
      <c r="M56253">
        <v>4</v>
      </c>
      <c r="N56253">
        <v>2017</v>
      </c>
      <c r="O56253">
        <v>11</v>
      </c>
      <c r="P56253" s="3" t="s">
        <v>5116</v>
      </c>
    </row>
    <row r="56254" spans="1:16" x14ac:dyDescent="0.25">
      <c r="A56254" t="s">
        <v>707</v>
      </c>
      <c r="B56254" s="1">
        <v>43054</v>
      </c>
      <c r="C56254">
        <v>317</v>
      </c>
      <c r="D56254">
        <v>317</v>
      </c>
      <c r="E56254">
        <v>288</v>
      </c>
      <c r="F56254">
        <v>6</v>
      </c>
      <c r="G56254">
        <v>1</v>
      </c>
      <c r="H56254" s="2">
        <v>874.79</v>
      </c>
      <c r="I56254" s="2">
        <v>874.79</v>
      </c>
      <c r="J56254" s="2">
        <v>884.71</v>
      </c>
      <c r="K56254" s="2">
        <v>874.79</v>
      </c>
      <c r="L56254" s="2">
        <v>787.31100000000004</v>
      </c>
      <c r="M56254">
        <v>4</v>
      </c>
      <c r="N56254">
        <v>2017</v>
      </c>
      <c r="O56254">
        <v>11</v>
      </c>
      <c r="P56254" s="3" t="s">
        <v>5116</v>
      </c>
    </row>
    <row r="56255" spans="1:16" x14ac:dyDescent="0.25">
      <c r="A56255" t="s">
        <v>707</v>
      </c>
      <c r="B56255" s="1">
        <v>43054</v>
      </c>
      <c r="C56255">
        <v>264</v>
      </c>
      <c r="D56255">
        <v>317</v>
      </c>
      <c r="E56255">
        <v>288</v>
      </c>
      <c r="F56255">
        <v>6</v>
      </c>
      <c r="G56255">
        <v>1</v>
      </c>
      <c r="H56255" s="2">
        <v>183.94</v>
      </c>
      <c r="I56255" s="2">
        <v>183.94</v>
      </c>
      <c r="J56255" s="2">
        <v>181.49</v>
      </c>
      <c r="K56255" s="2">
        <v>183.94</v>
      </c>
      <c r="L56255" s="2">
        <v>165.54599999999999</v>
      </c>
      <c r="M56255">
        <v>4</v>
      </c>
      <c r="N56255">
        <v>2017</v>
      </c>
      <c r="O56255">
        <v>11</v>
      </c>
      <c r="P56255" s="3" t="s">
        <v>5116</v>
      </c>
    </row>
    <row r="56256" spans="1:16" x14ac:dyDescent="0.25">
      <c r="A56256" t="s">
        <v>707</v>
      </c>
      <c r="B56256" s="1">
        <v>43054</v>
      </c>
      <c r="C56256">
        <v>276</v>
      </c>
      <c r="D56256">
        <v>317</v>
      </c>
      <c r="E56256">
        <v>288</v>
      </c>
      <c r="F56256">
        <v>6</v>
      </c>
      <c r="G56256">
        <v>1</v>
      </c>
      <c r="H56256" s="2">
        <v>356.9</v>
      </c>
      <c r="I56256" s="2">
        <v>356.9</v>
      </c>
      <c r="J56256" s="2">
        <v>352.14</v>
      </c>
      <c r="K56256" s="2">
        <v>356.9</v>
      </c>
      <c r="L56256" s="2">
        <v>321.20999999999998</v>
      </c>
      <c r="M56256">
        <v>4</v>
      </c>
      <c r="N56256">
        <v>2017</v>
      </c>
      <c r="O56256">
        <v>11</v>
      </c>
      <c r="P56256" s="3" t="s">
        <v>5116</v>
      </c>
    </row>
    <row r="56257" spans="1:16" x14ac:dyDescent="0.25">
      <c r="A56257" t="s">
        <v>707</v>
      </c>
      <c r="B56257" s="1">
        <v>43054</v>
      </c>
      <c r="C56257">
        <v>212</v>
      </c>
      <c r="D56257">
        <v>317</v>
      </c>
      <c r="E56257">
        <v>288</v>
      </c>
      <c r="F56257">
        <v>6</v>
      </c>
      <c r="G56257">
        <v>1</v>
      </c>
      <c r="H56257" s="2">
        <v>20.190000000000001</v>
      </c>
      <c r="I56257" s="2">
        <v>20.190000000000001</v>
      </c>
      <c r="J56257" s="2">
        <v>12.03</v>
      </c>
      <c r="K56257" s="2">
        <v>20.190000000000001</v>
      </c>
      <c r="L56257" s="2">
        <v>18.170999999999999</v>
      </c>
      <c r="M56257">
        <v>4</v>
      </c>
      <c r="N56257">
        <v>2017</v>
      </c>
      <c r="O56257">
        <v>11</v>
      </c>
      <c r="P56257" s="3" t="s">
        <v>5116</v>
      </c>
    </row>
    <row r="56258" spans="1:16" x14ac:dyDescent="0.25">
      <c r="A56258" t="s">
        <v>707</v>
      </c>
      <c r="B56258" s="1">
        <v>43054</v>
      </c>
      <c r="C56258">
        <v>229</v>
      </c>
      <c r="D56258">
        <v>317</v>
      </c>
      <c r="E56258">
        <v>288</v>
      </c>
      <c r="F56258">
        <v>6</v>
      </c>
      <c r="G56258">
        <v>1</v>
      </c>
      <c r="H56258" s="2">
        <v>28.84</v>
      </c>
      <c r="I56258" s="2">
        <v>28.84</v>
      </c>
      <c r="J56258" s="2">
        <v>31.72</v>
      </c>
      <c r="K56258" s="2">
        <v>28.84</v>
      </c>
      <c r="L56258" s="2">
        <v>25.956</v>
      </c>
      <c r="M56258">
        <v>4</v>
      </c>
      <c r="N56258">
        <v>2017</v>
      </c>
      <c r="O56258">
        <v>11</v>
      </c>
      <c r="P56258" s="3" t="s">
        <v>5116</v>
      </c>
    </row>
    <row r="56259" spans="1:16" x14ac:dyDescent="0.25">
      <c r="A56259" t="s">
        <v>708</v>
      </c>
      <c r="B56259" s="1">
        <v>43055</v>
      </c>
      <c r="C56259">
        <v>264</v>
      </c>
      <c r="D56259">
        <v>136</v>
      </c>
      <c r="E56259">
        <v>288</v>
      </c>
      <c r="F56259">
        <v>6</v>
      </c>
      <c r="G56259">
        <v>1</v>
      </c>
      <c r="H56259" s="2">
        <v>183.94</v>
      </c>
      <c r="I56259" s="2">
        <v>183.94</v>
      </c>
      <c r="J56259" s="2">
        <v>181.49</v>
      </c>
      <c r="K56259" s="2">
        <v>183.94</v>
      </c>
      <c r="L56259" s="2">
        <v>165.54599999999999</v>
      </c>
      <c r="M56259">
        <v>4</v>
      </c>
      <c r="N56259">
        <v>2017</v>
      </c>
      <c r="O56259">
        <v>11</v>
      </c>
      <c r="P56259" s="3" t="s">
        <v>5116</v>
      </c>
    </row>
    <row r="56260" spans="1:16" x14ac:dyDescent="0.25">
      <c r="A56260" t="s">
        <v>708</v>
      </c>
      <c r="B56260" s="1">
        <v>43055</v>
      </c>
      <c r="C56260">
        <v>253</v>
      </c>
      <c r="D56260">
        <v>136</v>
      </c>
      <c r="E56260">
        <v>288</v>
      </c>
      <c r="F56260">
        <v>6</v>
      </c>
      <c r="G56260">
        <v>1</v>
      </c>
      <c r="H56260" s="2">
        <v>178.58</v>
      </c>
      <c r="I56260" s="2">
        <v>178.58</v>
      </c>
      <c r="J56260" s="2">
        <v>176.2</v>
      </c>
      <c r="K56260" s="2">
        <v>178.58</v>
      </c>
      <c r="L56260" s="2">
        <v>160.72200000000001</v>
      </c>
      <c r="M56260">
        <v>4</v>
      </c>
      <c r="N56260">
        <v>2017</v>
      </c>
      <c r="O56260">
        <v>11</v>
      </c>
      <c r="P56260" s="3" t="s">
        <v>5116</v>
      </c>
    </row>
    <row r="56261" spans="1:16" x14ac:dyDescent="0.25">
      <c r="A56261" t="s">
        <v>708</v>
      </c>
      <c r="B56261" s="1">
        <v>43055</v>
      </c>
      <c r="C56261">
        <v>272</v>
      </c>
      <c r="D56261">
        <v>136</v>
      </c>
      <c r="E56261">
        <v>288</v>
      </c>
      <c r="F56261">
        <v>6</v>
      </c>
      <c r="G56261">
        <v>1</v>
      </c>
      <c r="H56261" s="2">
        <v>183.94</v>
      </c>
      <c r="I56261" s="2">
        <v>183.94</v>
      </c>
      <c r="J56261" s="2">
        <v>181.49</v>
      </c>
      <c r="K56261" s="2">
        <v>183.94</v>
      </c>
      <c r="L56261" s="2">
        <v>165.54599999999999</v>
      </c>
      <c r="M56261">
        <v>4</v>
      </c>
      <c r="N56261">
        <v>2017</v>
      </c>
      <c r="O56261">
        <v>11</v>
      </c>
      <c r="P56261" s="3" t="s">
        <v>5116</v>
      </c>
    </row>
    <row r="56262" spans="1:16" x14ac:dyDescent="0.25">
      <c r="A56262" t="s">
        <v>708</v>
      </c>
      <c r="B56262" s="1">
        <v>43055</v>
      </c>
      <c r="C56262">
        <v>275</v>
      </c>
      <c r="D56262">
        <v>136</v>
      </c>
      <c r="E56262">
        <v>288</v>
      </c>
      <c r="F56262">
        <v>6</v>
      </c>
      <c r="G56262">
        <v>1</v>
      </c>
      <c r="H56262" s="2">
        <v>356.9</v>
      </c>
      <c r="I56262" s="2">
        <v>356.9</v>
      </c>
      <c r="J56262" s="2">
        <v>352.14</v>
      </c>
      <c r="K56262" s="2">
        <v>356.9</v>
      </c>
      <c r="L56262" s="2">
        <v>321.20999999999998</v>
      </c>
      <c r="M56262">
        <v>4</v>
      </c>
      <c r="N56262">
        <v>2017</v>
      </c>
      <c r="O56262">
        <v>11</v>
      </c>
      <c r="P56262" s="3" t="s">
        <v>5116</v>
      </c>
    </row>
    <row r="56263" spans="1:16" x14ac:dyDescent="0.25">
      <c r="A56263" t="s">
        <v>708</v>
      </c>
      <c r="B56263" s="1">
        <v>43055</v>
      </c>
      <c r="C56263">
        <v>317</v>
      </c>
      <c r="D56263">
        <v>136</v>
      </c>
      <c r="E56263">
        <v>288</v>
      </c>
      <c r="F56263">
        <v>6</v>
      </c>
      <c r="G56263">
        <v>1</v>
      </c>
      <c r="H56263" s="2">
        <v>874.79</v>
      </c>
      <c r="I56263" s="2">
        <v>874.79</v>
      </c>
      <c r="J56263" s="2">
        <v>884.71</v>
      </c>
      <c r="K56263" s="2">
        <v>874.79</v>
      </c>
      <c r="L56263" s="2">
        <v>787.31100000000004</v>
      </c>
      <c r="M56263">
        <v>4</v>
      </c>
      <c r="N56263">
        <v>2017</v>
      </c>
      <c r="O56263">
        <v>11</v>
      </c>
      <c r="P56263" s="3" t="s">
        <v>5116</v>
      </c>
    </row>
    <row r="56264" spans="1:16" x14ac:dyDescent="0.25">
      <c r="A56264" t="s">
        <v>709</v>
      </c>
      <c r="B56264" s="1">
        <v>43056</v>
      </c>
      <c r="C56264">
        <v>232</v>
      </c>
      <c r="D56264">
        <v>29</v>
      </c>
      <c r="E56264">
        <v>288</v>
      </c>
      <c r="F56264">
        <v>6</v>
      </c>
      <c r="G56264">
        <v>1</v>
      </c>
      <c r="H56264" s="2">
        <v>28.84</v>
      </c>
      <c r="I56264" s="2">
        <v>28.84</v>
      </c>
      <c r="J56264" s="2">
        <v>31.72</v>
      </c>
      <c r="K56264" s="2">
        <v>28.84</v>
      </c>
      <c r="L56264" s="2">
        <v>25.956</v>
      </c>
      <c r="M56264">
        <v>4</v>
      </c>
      <c r="N56264">
        <v>2017</v>
      </c>
      <c r="O56264">
        <v>11</v>
      </c>
      <c r="P56264" s="3" t="s">
        <v>5116</v>
      </c>
    </row>
    <row r="56265" spans="1:16" x14ac:dyDescent="0.25">
      <c r="A56265" t="s">
        <v>709</v>
      </c>
      <c r="B56265" s="1">
        <v>43056</v>
      </c>
      <c r="C56265">
        <v>219</v>
      </c>
      <c r="D56265">
        <v>29</v>
      </c>
      <c r="E56265">
        <v>288</v>
      </c>
      <c r="F56265">
        <v>6</v>
      </c>
      <c r="G56265">
        <v>1</v>
      </c>
      <c r="H56265" s="2">
        <v>5.7</v>
      </c>
      <c r="I56265" s="2">
        <v>5.7</v>
      </c>
      <c r="J56265" s="2">
        <v>3.4</v>
      </c>
      <c r="K56265" s="2">
        <v>5.7</v>
      </c>
      <c r="L56265" s="2">
        <v>5.13</v>
      </c>
      <c r="M56265">
        <v>4</v>
      </c>
      <c r="N56265">
        <v>2017</v>
      </c>
      <c r="O56265">
        <v>11</v>
      </c>
      <c r="P56265" s="3" t="s">
        <v>5116</v>
      </c>
    </row>
    <row r="56266" spans="1:16" x14ac:dyDescent="0.25">
      <c r="A56266" t="s">
        <v>709</v>
      </c>
      <c r="B56266" s="1">
        <v>43056</v>
      </c>
      <c r="C56266">
        <v>344</v>
      </c>
      <c r="D56266">
        <v>29</v>
      </c>
      <c r="E56266">
        <v>288</v>
      </c>
      <c r="F56266">
        <v>6</v>
      </c>
      <c r="G56266">
        <v>1</v>
      </c>
      <c r="H56266" s="2">
        <v>2039.99</v>
      </c>
      <c r="I56266" s="2">
        <v>2039.99</v>
      </c>
      <c r="J56266" s="2">
        <v>1912.15</v>
      </c>
      <c r="K56266" s="2">
        <v>2039.99</v>
      </c>
      <c r="L56266" s="2">
        <v>1835.991</v>
      </c>
      <c r="M56266">
        <v>4</v>
      </c>
      <c r="N56266">
        <v>2017</v>
      </c>
      <c r="O56266">
        <v>11</v>
      </c>
      <c r="P56266" s="3" t="s">
        <v>5116</v>
      </c>
    </row>
    <row r="56267" spans="1:16" x14ac:dyDescent="0.25">
      <c r="A56267" t="s">
        <v>710</v>
      </c>
      <c r="B56267" s="1">
        <v>43065</v>
      </c>
      <c r="C56267">
        <v>279</v>
      </c>
      <c r="D56267">
        <v>532</v>
      </c>
      <c r="E56267">
        <v>288</v>
      </c>
      <c r="F56267">
        <v>6</v>
      </c>
      <c r="G56267">
        <v>1</v>
      </c>
      <c r="H56267" s="2">
        <v>178.58</v>
      </c>
      <c r="I56267" s="2">
        <v>178.58</v>
      </c>
      <c r="J56267" s="2">
        <v>176.2</v>
      </c>
      <c r="K56267" s="2">
        <v>178.58</v>
      </c>
      <c r="L56267" s="2">
        <v>160.72200000000001</v>
      </c>
      <c r="M56267">
        <v>4</v>
      </c>
      <c r="N56267">
        <v>2017</v>
      </c>
      <c r="O56267">
        <v>11</v>
      </c>
      <c r="P56267" s="3" t="s">
        <v>5116</v>
      </c>
    </row>
    <row r="56268" spans="1:16" x14ac:dyDescent="0.25">
      <c r="A56268" t="s">
        <v>710</v>
      </c>
      <c r="B56268" s="1">
        <v>43065</v>
      </c>
      <c r="C56268">
        <v>241</v>
      </c>
      <c r="D56268">
        <v>532</v>
      </c>
      <c r="E56268">
        <v>288</v>
      </c>
      <c r="F56268">
        <v>6</v>
      </c>
      <c r="G56268">
        <v>1</v>
      </c>
      <c r="H56268" s="2">
        <v>758.08</v>
      </c>
      <c r="I56268" s="2">
        <v>758.08</v>
      </c>
      <c r="J56268" s="2">
        <v>747.97</v>
      </c>
      <c r="K56268" s="2">
        <v>758.08</v>
      </c>
      <c r="L56268" s="2">
        <v>682.27200000000005</v>
      </c>
      <c r="M56268">
        <v>4</v>
      </c>
      <c r="N56268">
        <v>2017</v>
      </c>
      <c r="O56268">
        <v>11</v>
      </c>
      <c r="P56268" s="3" t="s">
        <v>5116</v>
      </c>
    </row>
    <row r="56269" spans="1:16" x14ac:dyDescent="0.25">
      <c r="A56269" t="s">
        <v>567</v>
      </c>
      <c r="B56269" s="1">
        <v>43047</v>
      </c>
      <c r="C56269">
        <v>270</v>
      </c>
      <c r="D56269">
        <v>328</v>
      </c>
      <c r="E56269">
        <v>283</v>
      </c>
      <c r="F56269">
        <v>4</v>
      </c>
      <c r="G56269">
        <v>1</v>
      </c>
      <c r="H56269" s="2">
        <v>183.94</v>
      </c>
      <c r="I56269" s="2">
        <v>183.94</v>
      </c>
      <c r="J56269" s="2">
        <v>181.49</v>
      </c>
      <c r="K56269" s="2">
        <v>183.94</v>
      </c>
      <c r="L56269" s="2">
        <v>165.54599999999999</v>
      </c>
      <c r="M56269">
        <v>4</v>
      </c>
      <c r="N56269">
        <v>2017</v>
      </c>
      <c r="O56269">
        <v>11</v>
      </c>
      <c r="P56269" s="3" t="s">
        <v>5116</v>
      </c>
    </row>
    <row r="56270" spans="1:16" x14ac:dyDescent="0.25">
      <c r="A56270" t="s">
        <v>567</v>
      </c>
      <c r="B56270" s="1">
        <v>43047</v>
      </c>
      <c r="C56270">
        <v>315</v>
      </c>
      <c r="D56270">
        <v>328</v>
      </c>
      <c r="E56270">
        <v>283</v>
      </c>
      <c r="F56270">
        <v>4</v>
      </c>
      <c r="G56270">
        <v>1</v>
      </c>
      <c r="H56270" s="2">
        <v>874.79</v>
      </c>
      <c r="I56270" s="2">
        <v>874.79</v>
      </c>
      <c r="J56270" s="2">
        <v>884.71</v>
      </c>
      <c r="K56270" s="2">
        <v>874.79</v>
      </c>
      <c r="L56270" s="2">
        <v>787.31100000000004</v>
      </c>
      <c r="M56270">
        <v>4</v>
      </c>
      <c r="N56270">
        <v>2017</v>
      </c>
      <c r="O56270">
        <v>11</v>
      </c>
      <c r="P56270" s="3" t="s">
        <v>5116</v>
      </c>
    </row>
    <row r="56271" spans="1:16" x14ac:dyDescent="0.25">
      <c r="A56271" t="s">
        <v>567</v>
      </c>
      <c r="B56271" s="1">
        <v>43047</v>
      </c>
      <c r="C56271">
        <v>312</v>
      </c>
      <c r="D56271">
        <v>328</v>
      </c>
      <c r="E56271">
        <v>283</v>
      </c>
      <c r="F56271">
        <v>4</v>
      </c>
      <c r="G56271">
        <v>1</v>
      </c>
      <c r="H56271" s="2">
        <v>2146.96</v>
      </c>
      <c r="I56271" s="2">
        <v>2146.96</v>
      </c>
      <c r="J56271" s="2">
        <v>2171.29</v>
      </c>
      <c r="K56271" s="2">
        <v>2146.96</v>
      </c>
      <c r="L56271" s="2">
        <v>1932.2639999999999</v>
      </c>
      <c r="M56271">
        <v>4</v>
      </c>
      <c r="N56271">
        <v>2017</v>
      </c>
      <c r="O56271">
        <v>11</v>
      </c>
      <c r="P56271" s="3" t="s">
        <v>5116</v>
      </c>
    </row>
    <row r="56272" spans="1:16" x14ac:dyDescent="0.25">
      <c r="A56272" t="s">
        <v>568</v>
      </c>
      <c r="B56272" s="1">
        <v>43058</v>
      </c>
      <c r="C56272">
        <v>232</v>
      </c>
      <c r="D56272">
        <v>256</v>
      </c>
      <c r="E56272">
        <v>283</v>
      </c>
      <c r="F56272">
        <v>4</v>
      </c>
      <c r="G56272">
        <v>1</v>
      </c>
      <c r="H56272" s="2">
        <v>28.84</v>
      </c>
      <c r="I56272" s="2">
        <v>28.84</v>
      </c>
      <c r="J56272" s="2">
        <v>31.72</v>
      </c>
      <c r="K56272" s="2">
        <v>28.84</v>
      </c>
      <c r="L56272" s="2">
        <v>25.956</v>
      </c>
      <c r="M56272">
        <v>4</v>
      </c>
      <c r="N56272">
        <v>2017</v>
      </c>
      <c r="O56272">
        <v>11</v>
      </c>
      <c r="P56272" s="3" t="s">
        <v>5116</v>
      </c>
    </row>
    <row r="56273" spans="1:16" x14ac:dyDescent="0.25">
      <c r="A56273" t="s">
        <v>569</v>
      </c>
      <c r="B56273" s="1">
        <v>43064</v>
      </c>
      <c r="C56273">
        <v>296</v>
      </c>
      <c r="D56273">
        <v>309</v>
      </c>
      <c r="E56273">
        <v>283</v>
      </c>
      <c r="F56273">
        <v>4</v>
      </c>
      <c r="G56273">
        <v>1</v>
      </c>
      <c r="H56273" s="2">
        <v>714.7</v>
      </c>
      <c r="I56273" s="2">
        <v>714.7</v>
      </c>
      <c r="J56273" s="2">
        <v>617.03</v>
      </c>
      <c r="K56273" s="2">
        <v>714.7</v>
      </c>
      <c r="L56273" s="2">
        <v>643.23</v>
      </c>
      <c r="M56273">
        <v>4</v>
      </c>
      <c r="N56273">
        <v>2017</v>
      </c>
      <c r="O56273">
        <v>11</v>
      </c>
      <c r="P56273" s="3" t="s">
        <v>5116</v>
      </c>
    </row>
    <row r="56274" spans="1:16" x14ac:dyDescent="0.25">
      <c r="A56274" t="s">
        <v>569</v>
      </c>
      <c r="B56274" s="1">
        <v>43064</v>
      </c>
      <c r="C56274">
        <v>292</v>
      </c>
      <c r="D56274">
        <v>309</v>
      </c>
      <c r="E56274">
        <v>283</v>
      </c>
      <c r="F56274">
        <v>4</v>
      </c>
      <c r="G56274">
        <v>1</v>
      </c>
      <c r="H56274" s="2">
        <v>818.7</v>
      </c>
      <c r="I56274" s="2">
        <v>818.7</v>
      </c>
      <c r="J56274" s="2">
        <v>706.81</v>
      </c>
      <c r="K56274" s="2">
        <v>818.7</v>
      </c>
      <c r="L56274" s="2">
        <v>736.83</v>
      </c>
      <c r="M56274">
        <v>4</v>
      </c>
      <c r="N56274">
        <v>2017</v>
      </c>
      <c r="O56274">
        <v>11</v>
      </c>
      <c r="P56274" s="3" t="s">
        <v>5116</v>
      </c>
    </row>
    <row r="56275" spans="1:16" x14ac:dyDescent="0.25">
      <c r="A56275" t="s">
        <v>569</v>
      </c>
      <c r="B56275" s="1">
        <v>43064</v>
      </c>
      <c r="C56275">
        <v>219</v>
      </c>
      <c r="D56275">
        <v>309</v>
      </c>
      <c r="E56275">
        <v>283</v>
      </c>
      <c r="F56275">
        <v>4</v>
      </c>
      <c r="G56275">
        <v>1</v>
      </c>
      <c r="H56275" s="2">
        <v>5.7</v>
      </c>
      <c r="I56275" s="2">
        <v>5.7</v>
      </c>
      <c r="J56275" s="2">
        <v>3.4</v>
      </c>
      <c r="K56275" s="2">
        <v>5.7</v>
      </c>
      <c r="L56275" s="2">
        <v>5.13</v>
      </c>
      <c r="M56275">
        <v>4</v>
      </c>
      <c r="N56275">
        <v>2017</v>
      </c>
      <c r="O56275">
        <v>11</v>
      </c>
      <c r="P56275" s="3" t="s">
        <v>5116</v>
      </c>
    </row>
    <row r="56276" spans="1:16" x14ac:dyDescent="0.25">
      <c r="A56276" t="s">
        <v>570</v>
      </c>
      <c r="B56276" s="1">
        <v>43064</v>
      </c>
      <c r="C56276">
        <v>311</v>
      </c>
      <c r="D56276">
        <v>255</v>
      </c>
      <c r="E56276">
        <v>283</v>
      </c>
      <c r="F56276">
        <v>4</v>
      </c>
      <c r="G56276">
        <v>1</v>
      </c>
      <c r="H56276" s="2">
        <v>2146.96</v>
      </c>
      <c r="I56276" s="2">
        <v>2146.96</v>
      </c>
      <c r="J56276" s="2">
        <v>2171.29</v>
      </c>
      <c r="K56276" s="2">
        <v>2146.96</v>
      </c>
      <c r="L56276" s="2">
        <v>1932.2639999999999</v>
      </c>
      <c r="M56276">
        <v>4</v>
      </c>
      <c r="N56276">
        <v>2017</v>
      </c>
      <c r="O56276">
        <v>11</v>
      </c>
      <c r="P56276" s="3" t="s">
        <v>5116</v>
      </c>
    </row>
    <row r="56277" spans="1:16" x14ac:dyDescent="0.25">
      <c r="A56277" t="s">
        <v>570</v>
      </c>
      <c r="B56277" s="1">
        <v>43064</v>
      </c>
      <c r="C56277">
        <v>315</v>
      </c>
      <c r="D56277">
        <v>255</v>
      </c>
      <c r="E56277">
        <v>283</v>
      </c>
      <c r="F56277">
        <v>4</v>
      </c>
      <c r="G56277">
        <v>1</v>
      </c>
      <c r="H56277" s="2">
        <v>874.79</v>
      </c>
      <c r="I56277" s="2">
        <v>874.79</v>
      </c>
      <c r="J56277" s="2">
        <v>884.71</v>
      </c>
      <c r="K56277" s="2">
        <v>874.79</v>
      </c>
      <c r="L56277" s="2">
        <v>787.31100000000004</v>
      </c>
      <c r="M56277">
        <v>4</v>
      </c>
      <c r="N56277">
        <v>2017</v>
      </c>
      <c r="O56277">
        <v>11</v>
      </c>
      <c r="P56277" s="3" t="s">
        <v>5116</v>
      </c>
    </row>
    <row r="56278" spans="1:16" x14ac:dyDescent="0.25">
      <c r="A56278" t="s">
        <v>570</v>
      </c>
      <c r="B56278" s="1">
        <v>43064</v>
      </c>
      <c r="C56278">
        <v>313</v>
      </c>
      <c r="D56278">
        <v>255</v>
      </c>
      <c r="E56278">
        <v>283</v>
      </c>
      <c r="F56278">
        <v>4</v>
      </c>
      <c r="G56278">
        <v>1</v>
      </c>
      <c r="H56278" s="2">
        <v>2146.96</v>
      </c>
      <c r="I56278" s="2">
        <v>2146.96</v>
      </c>
      <c r="J56278" s="2">
        <v>2171.29</v>
      </c>
      <c r="K56278" s="2">
        <v>2146.96</v>
      </c>
      <c r="L56278" s="2">
        <v>1932.2639999999999</v>
      </c>
      <c r="M56278">
        <v>4</v>
      </c>
      <c r="N56278">
        <v>2017</v>
      </c>
      <c r="O56278">
        <v>11</v>
      </c>
      <c r="P56278" s="3" t="s">
        <v>5116</v>
      </c>
    </row>
    <row r="56279" spans="1:16" x14ac:dyDescent="0.25">
      <c r="A56279" t="s">
        <v>570</v>
      </c>
      <c r="B56279" s="1">
        <v>43064</v>
      </c>
      <c r="C56279">
        <v>270</v>
      </c>
      <c r="D56279">
        <v>255</v>
      </c>
      <c r="E56279">
        <v>283</v>
      </c>
      <c r="F56279">
        <v>4</v>
      </c>
      <c r="G56279">
        <v>1</v>
      </c>
      <c r="H56279" s="2">
        <v>183.94</v>
      </c>
      <c r="I56279" s="2">
        <v>183.94</v>
      </c>
      <c r="J56279" s="2">
        <v>181.49</v>
      </c>
      <c r="K56279" s="2">
        <v>183.94</v>
      </c>
      <c r="L56279" s="2">
        <v>165.54599999999999</v>
      </c>
      <c r="M56279">
        <v>4</v>
      </c>
      <c r="N56279">
        <v>2017</v>
      </c>
      <c r="O56279">
        <v>11</v>
      </c>
      <c r="P56279" s="3" t="s">
        <v>5116</v>
      </c>
    </row>
    <row r="56280" spans="1:16" x14ac:dyDescent="0.25">
      <c r="A56280" t="s">
        <v>570</v>
      </c>
      <c r="B56280" s="1">
        <v>43064</v>
      </c>
      <c r="C56280">
        <v>253</v>
      </c>
      <c r="D56280">
        <v>255</v>
      </c>
      <c r="E56280">
        <v>283</v>
      </c>
      <c r="F56280">
        <v>4</v>
      </c>
      <c r="G56280">
        <v>1</v>
      </c>
      <c r="H56280" s="2">
        <v>178.58</v>
      </c>
      <c r="I56280" s="2">
        <v>178.58</v>
      </c>
      <c r="J56280" s="2">
        <v>176.2</v>
      </c>
      <c r="K56280" s="2">
        <v>178.58</v>
      </c>
      <c r="L56280" s="2">
        <v>160.72200000000001</v>
      </c>
      <c r="M56280">
        <v>4</v>
      </c>
      <c r="N56280">
        <v>2017</v>
      </c>
      <c r="O56280">
        <v>11</v>
      </c>
      <c r="P56280" s="3" t="s">
        <v>5116</v>
      </c>
    </row>
    <row r="56281" spans="1:16" x14ac:dyDescent="0.25">
      <c r="A56281" t="s">
        <v>570</v>
      </c>
      <c r="B56281" s="1">
        <v>43064</v>
      </c>
      <c r="C56281">
        <v>317</v>
      </c>
      <c r="D56281">
        <v>255</v>
      </c>
      <c r="E56281">
        <v>283</v>
      </c>
      <c r="F56281">
        <v>4</v>
      </c>
      <c r="G56281">
        <v>1</v>
      </c>
      <c r="H56281" s="2">
        <v>874.79</v>
      </c>
      <c r="I56281" s="2">
        <v>874.79</v>
      </c>
      <c r="J56281" s="2">
        <v>884.71</v>
      </c>
      <c r="K56281" s="2">
        <v>874.79</v>
      </c>
      <c r="L56281" s="2">
        <v>787.31100000000004</v>
      </c>
      <c r="M56281">
        <v>4</v>
      </c>
      <c r="N56281">
        <v>2017</v>
      </c>
      <c r="O56281">
        <v>11</v>
      </c>
      <c r="P56281" s="3" t="s">
        <v>5116</v>
      </c>
    </row>
    <row r="56282" spans="1:16" x14ac:dyDescent="0.25">
      <c r="A56282" t="s">
        <v>570</v>
      </c>
      <c r="B56282" s="1">
        <v>43064</v>
      </c>
      <c r="C56282">
        <v>319</v>
      </c>
      <c r="D56282">
        <v>255</v>
      </c>
      <c r="E56282">
        <v>283</v>
      </c>
      <c r="F56282">
        <v>4</v>
      </c>
      <c r="G56282">
        <v>1</v>
      </c>
      <c r="H56282" s="2">
        <v>874.79</v>
      </c>
      <c r="I56282" s="2">
        <v>874.79</v>
      </c>
      <c r="J56282" s="2">
        <v>884.71</v>
      </c>
      <c r="K56282" s="2">
        <v>874.79</v>
      </c>
      <c r="L56282" s="2">
        <v>787.31100000000004</v>
      </c>
      <c r="M56282">
        <v>4</v>
      </c>
      <c r="N56282">
        <v>2017</v>
      </c>
      <c r="O56282">
        <v>11</v>
      </c>
      <c r="P56282" s="3" t="s">
        <v>5116</v>
      </c>
    </row>
    <row r="56283" spans="1:16" x14ac:dyDescent="0.25">
      <c r="A56283" t="s">
        <v>570</v>
      </c>
      <c r="B56283" s="1">
        <v>43064</v>
      </c>
      <c r="C56283">
        <v>272</v>
      </c>
      <c r="D56283">
        <v>255</v>
      </c>
      <c r="E56283">
        <v>283</v>
      </c>
      <c r="F56283">
        <v>4</v>
      </c>
      <c r="G56283">
        <v>1</v>
      </c>
      <c r="H56283" s="2">
        <v>183.94</v>
      </c>
      <c r="I56283" s="2">
        <v>183.94</v>
      </c>
      <c r="J56283" s="2">
        <v>181.49</v>
      </c>
      <c r="K56283" s="2">
        <v>183.94</v>
      </c>
      <c r="L56283" s="2">
        <v>165.54599999999999</v>
      </c>
      <c r="M56283">
        <v>4</v>
      </c>
      <c r="N56283">
        <v>2017</v>
      </c>
      <c r="O56283">
        <v>11</v>
      </c>
      <c r="P56283" s="3" t="s">
        <v>5116</v>
      </c>
    </row>
    <row r="56284" spans="1:16" x14ac:dyDescent="0.25">
      <c r="A56284" t="s">
        <v>571</v>
      </c>
      <c r="B56284" s="1">
        <v>43067</v>
      </c>
      <c r="C56284">
        <v>296</v>
      </c>
      <c r="D56284">
        <v>40</v>
      </c>
      <c r="E56284">
        <v>283</v>
      </c>
      <c r="F56284">
        <v>4</v>
      </c>
      <c r="G56284">
        <v>1</v>
      </c>
      <c r="H56284" s="2">
        <v>714.7</v>
      </c>
      <c r="I56284" s="2">
        <v>714.7</v>
      </c>
      <c r="J56284" s="2">
        <v>617.03</v>
      </c>
      <c r="K56284" s="2">
        <v>714.7</v>
      </c>
      <c r="L56284" s="2">
        <v>643.23</v>
      </c>
      <c r="M56284">
        <v>4</v>
      </c>
      <c r="N56284">
        <v>2017</v>
      </c>
      <c r="O56284">
        <v>11</v>
      </c>
      <c r="P56284" s="3" t="s">
        <v>5116</v>
      </c>
    </row>
    <row r="56285" spans="1:16" x14ac:dyDescent="0.25">
      <c r="A56285" t="s">
        <v>571</v>
      </c>
      <c r="B56285" s="1">
        <v>43067</v>
      </c>
      <c r="C56285">
        <v>215</v>
      </c>
      <c r="D56285">
        <v>40</v>
      </c>
      <c r="E56285">
        <v>283</v>
      </c>
      <c r="F56285">
        <v>4</v>
      </c>
      <c r="G56285">
        <v>1</v>
      </c>
      <c r="H56285" s="2">
        <v>20.190000000000001</v>
      </c>
      <c r="I56285" s="2">
        <v>20.190000000000001</v>
      </c>
      <c r="J56285" s="2">
        <v>12.03</v>
      </c>
      <c r="K56285" s="2">
        <v>20.190000000000001</v>
      </c>
      <c r="L56285" s="2">
        <v>18.170999999999999</v>
      </c>
      <c r="M56285">
        <v>4</v>
      </c>
      <c r="N56285">
        <v>2017</v>
      </c>
      <c r="O56285">
        <v>11</v>
      </c>
      <c r="P56285" s="3" t="s">
        <v>5116</v>
      </c>
    </row>
    <row r="56286" spans="1:16" x14ac:dyDescent="0.25">
      <c r="A56286" t="s">
        <v>571</v>
      </c>
      <c r="B56286" s="1">
        <v>43067</v>
      </c>
      <c r="C56286">
        <v>223</v>
      </c>
      <c r="D56286">
        <v>40</v>
      </c>
      <c r="E56286">
        <v>283</v>
      </c>
      <c r="F56286">
        <v>4</v>
      </c>
      <c r="G56286">
        <v>1</v>
      </c>
      <c r="H56286" s="2">
        <v>5.19</v>
      </c>
      <c r="I56286" s="2">
        <v>5.19</v>
      </c>
      <c r="J56286" s="2">
        <v>5.71</v>
      </c>
      <c r="K56286" s="2">
        <v>5.19</v>
      </c>
      <c r="L56286" s="2">
        <v>4.6710000000000003</v>
      </c>
      <c r="M56286">
        <v>4</v>
      </c>
      <c r="N56286">
        <v>2017</v>
      </c>
      <c r="O56286">
        <v>11</v>
      </c>
      <c r="P56286" s="3" t="s">
        <v>5116</v>
      </c>
    </row>
    <row r="56287" spans="1:16" x14ac:dyDescent="0.25">
      <c r="A56287" t="s">
        <v>571</v>
      </c>
      <c r="B56287" s="1">
        <v>43067</v>
      </c>
      <c r="C56287">
        <v>307</v>
      </c>
      <c r="D56287">
        <v>40</v>
      </c>
      <c r="E56287">
        <v>283</v>
      </c>
      <c r="F56287">
        <v>4</v>
      </c>
      <c r="G56287">
        <v>1</v>
      </c>
      <c r="H56287" s="2">
        <v>722.59</v>
      </c>
      <c r="I56287" s="2">
        <v>722.59</v>
      </c>
      <c r="J56287" s="2">
        <v>623.84</v>
      </c>
      <c r="K56287" s="2">
        <v>722.59</v>
      </c>
      <c r="L56287" s="2">
        <v>650.33100000000002</v>
      </c>
      <c r="M56287">
        <v>4</v>
      </c>
      <c r="N56287">
        <v>2017</v>
      </c>
      <c r="O56287">
        <v>11</v>
      </c>
      <c r="P56287" s="3" t="s">
        <v>5116</v>
      </c>
    </row>
    <row r="56288" spans="1:16" x14ac:dyDescent="0.25">
      <c r="A56288" t="s">
        <v>292</v>
      </c>
      <c r="B56288" s="1">
        <v>43056</v>
      </c>
      <c r="C56288">
        <v>319</v>
      </c>
      <c r="D56288">
        <v>167</v>
      </c>
      <c r="E56288">
        <v>287</v>
      </c>
      <c r="F56288">
        <v>4</v>
      </c>
      <c r="G56288">
        <v>1</v>
      </c>
      <c r="H56288" s="2">
        <v>874.79</v>
      </c>
      <c r="I56288" s="2">
        <v>874.79</v>
      </c>
      <c r="J56288" s="2">
        <v>884.71</v>
      </c>
      <c r="K56288" s="2">
        <v>874.79</v>
      </c>
      <c r="L56288" s="2">
        <v>787.31100000000004</v>
      </c>
      <c r="M56288">
        <v>4</v>
      </c>
      <c r="N56288">
        <v>2017</v>
      </c>
      <c r="O56288">
        <v>11</v>
      </c>
      <c r="P56288" s="3" t="s">
        <v>5116</v>
      </c>
    </row>
    <row r="56289" spans="1:16" x14ac:dyDescent="0.25">
      <c r="A56289" t="s">
        <v>292</v>
      </c>
      <c r="B56289" s="1">
        <v>43056</v>
      </c>
      <c r="C56289">
        <v>313</v>
      </c>
      <c r="D56289">
        <v>167</v>
      </c>
      <c r="E56289">
        <v>287</v>
      </c>
      <c r="F56289">
        <v>4</v>
      </c>
      <c r="G56289">
        <v>1</v>
      </c>
      <c r="H56289" s="2">
        <v>2146.96</v>
      </c>
      <c r="I56289" s="2">
        <v>2146.96</v>
      </c>
      <c r="J56289" s="2">
        <v>2171.29</v>
      </c>
      <c r="K56289" s="2">
        <v>2146.96</v>
      </c>
      <c r="L56289" s="2">
        <v>1932.2639999999999</v>
      </c>
      <c r="M56289">
        <v>4</v>
      </c>
      <c r="N56289">
        <v>2017</v>
      </c>
      <c r="O56289">
        <v>11</v>
      </c>
      <c r="P56289" s="3" t="s">
        <v>5116</v>
      </c>
    </row>
    <row r="56290" spans="1:16" x14ac:dyDescent="0.25">
      <c r="A56290" t="s">
        <v>292</v>
      </c>
      <c r="B56290" s="1">
        <v>43056</v>
      </c>
      <c r="C56290">
        <v>232</v>
      </c>
      <c r="D56290">
        <v>167</v>
      </c>
      <c r="E56290">
        <v>287</v>
      </c>
      <c r="F56290">
        <v>4</v>
      </c>
      <c r="G56290">
        <v>1</v>
      </c>
      <c r="H56290" s="2">
        <v>28.84</v>
      </c>
      <c r="I56290" s="2">
        <v>28.84</v>
      </c>
      <c r="J56290" s="2">
        <v>31.72</v>
      </c>
      <c r="K56290" s="2">
        <v>28.84</v>
      </c>
      <c r="L56290" s="2">
        <v>25.956</v>
      </c>
      <c r="M56290">
        <v>4</v>
      </c>
      <c r="N56290">
        <v>2017</v>
      </c>
      <c r="O56290">
        <v>11</v>
      </c>
      <c r="P56290" s="3" t="s">
        <v>5116</v>
      </c>
    </row>
    <row r="56291" spans="1:16" x14ac:dyDescent="0.25">
      <c r="A56291" t="s">
        <v>292</v>
      </c>
      <c r="B56291" s="1">
        <v>43056</v>
      </c>
      <c r="C56291">
        <v>235</v>
      </c>
      <c r="D56291">
        <v>167</v>
      </c>
      <c r="E56291">
        <v>287</v>
      </c>
      <c r="F56291">
        <v>4</v>
      </c>
      <c r="G56291">
        <v>1</v>
      </c>
      <c r="H56291" s="2">
        <v>28.84</v>
      </c>
      <c r="I56291" s="2">
        <v>28.84</v>
      </c>
      <c r="J56291" s="2">
        <v>31.72</v>
      </c>
      <c r="K56291" s="2">
        <v>28.84</v>
      </c>
      <c r="L56291" s="2">
        <v>25.956</v>
      </c>
      <c r="M56291">
        <v>4</v>
      </c>
      <c r="N56291">
        <v>2017</v>
      </c>
      <c r="O56291">
        <v>11</v>
      </c>
      <c r="P56291" s="3" t="s">
        <v>5116</v>
      </c>
    </row>
    <row r="56292" spans="1:16" x14ac:dyDescent="0.25">
      <c r="A56292" t="s">
        <v>292</v>
      </c>
      <c r="B56292" s="1">
        <v>43056</v>
      </c>
      <c r="C56292">
        <v>212</v>
      </c>
      <c r="D56292">
        <v>167</v>
      </c>
      <c r="E56292">
        <v>287</v>
      </c>
      <c r="F56292">
        <v>4</v>
      </c>
      <c r="G56292">
        <v>1</v>
      </c>
      <c r="H56292" s="2">
        <v>20.190000000000001</v>
      </c>
      <c r="I56292" s="2">
        <v>20.190000000000001</v>
      </c>
      <c r="J56292" s="2">
        <v>12.03</v>
      </c>
      <c r="K56292" s="2">
        <v>20.190000000000001</v>
      </c>
      <c r="L56292" s="2">
        <v>18.170999999999999</v>
      </c>
      <c r="M56292">
        <v>4</v>
      </c>
      <c r="N56292">
        <v>2017</v>
      </c>
      <c r="O56292">
        <v>11</v>
      </c>
      <c r="P56292" s="3" t="s">
        <v>5116</v>
      </c>
    </row>
    <row r="56293" spans="1:16" x14ac:dyDescent="0.25">
      <c r="A56293" t="s">
        <v>87</v>
      </c>
      <c r="B56293" s="1">
        <v>43040</v>
      </c>
      <c r="C56293">
        <v>345</v>
      </c>
      <c r="D56293">
        <v>492</v>
      </c>
      <c r="E56293">
        <v>282</v>
      </c>
      <c r="F56293">
        <v>4</v>
      </c>
      <c r="G56293">
        <v>1</v>
      </c>
      <c r="H56293" s="2">
        <v>2039.99</v>
      </c>
      <c r="I56293" s="2">
        <v>2039.99</v>
      </c>
      <c r="J56293" s="2">
        <v>1912.15</v>
      </c>
      <c r="K56293" s="2">
        <v>2039.99</v>
      </c>
      <c r="L56293" s="2">
        <v>1835.991</v>
      </c>
      <c r="M56293">
        <v>4</v>
      </c>
      <c r="N56293">
        <v>2017</v>
      </c>
      <c r="O56293">
        <v>11</v>
      </c>
      <c r="P56293" s="3" t="s">
        <v>5116</v>
      </c>
    </row>
    <row r="56294" spans="1:16" x14ac:dyDescent="0.25">
      <c r="A56294" t="s">
        <v>88</v>
      </c>
      <c r="B56294" s="1">
        <v>43046</v>
      </c>
      <c r="C56294">
        <v>292</v>
      </c>
      <c r="D56294">
        <v>384</v>
      </c>
      <c r="E56294">
        <v>282</v>
      </c>
      <c r="F56294">
        <v>4</v>
      </c>
      <c r="G56294">
        <v>1</v>
      </c>
      <c r="H56294" s="2">
        <v>818.7</v>
      </c>
      <c r="I56294" s="2">
        <v>818.7</v>
      </c>
      <c r="J56294" s="2">
        <v>706.81</v>
      </c>
      <c r="K56294" s="2">
        <v>818.7</v>
      </c>
      <c r="L56294" s="2">
        <v>736.83</v>
      </c>
      <c r="M56294">
        <v>4</v>
      </c>
      <c r="N56294">
        <v>2017</v>
      </c>
      <c r="O56294">
        <v>11</v>
      </c>
      <c r="P56294" s="3" t="s">
        <v>5116</v>
      </c>
    </row>
    <row r="56295" spans="1:16" x14ac:dyDescent="0.25">
      <c r="A56295" t="s">
        <v>88</v>
      </c>
      <c r="B56295" s="1">
        <v>43046</v>
      </c>
      <c r="C56295">
        <v>300</v>
      </c>
      <c r="D56295">
        <v>384</v>
      </c>
      <c r="E56295">
        <v>282</v>
      </c>
      <c r="F56295">
        <v>4</v>
      </c>
      <c r="G56295">
        <v>1</v>
      </c>
      <c r="H56295" s="2">
        <v>809.76</v>
      </c>
      <c r="I56295" s="2">
        <v>809.76</v>
      </c>
      <c r="J56295" s="2">
        <v>699.09</v>
      </c>
      <c r="K56295" s="2">
        <v>809.76</v>
      </c>
      <c r="L56295" s="2">
        <v>728.78399999999999</v>
      </c>
      <c r="M56295">
        <v>4</v>
      </c>
      <c r="N56295">
        <v>2017</v>
      </c>
      <c r="O56295">
        <v>11</v>
      </c>
      <c r="P56295" s="3" t="s">
        <v>5116</v>
      </c>
    </row>
    <row r="56296" spans="1:16" x14ac:dyDescent="0.25">
      <c r="A56296" t="s">
        <v>88</v>
      </c>
      <c r="B56296" s="1">
        <v>43046</v>
      </c>
      <c r="C56296">
        <v>293</v>
      </c>
      <c r="D56296">
        <v>384</v>
      </c>
      <c r="E56296">
        <v>282</v>
      </c>
      <c r="F56296">
        <v>4</v>
      </c>
      <c r="G56296">
        <v>1</v>
      </c>
      <c r="H56296" s="2">
        <v>722.59</v>
      </c>
      <c r="I56296" s="2">
        <v>722.59</v>
      </c>
      <c r="J56296" s="2">
        <v>623.84</v>
      </c>
      <c r="K56296" s="2">
        <v>722.59</v>
      </c>
      <c r="L56296" s="2">
        <v>650.33100000000002</v>
      </c>
      <c r="M56296">
        <v>4</v>
      </c>
      <c r="N56296">
        <v>2017</v>
      </c>
      <c r="O56296">
        <v>11</v>
      </c>
      <c r="P56296" s="3" t="s">
        <v>5116</v>
      </c>
    </row>
    <row r="56297" spans="1:16" x14ac:dyDescent="0.25">
      <c r="A56297" t="s">
        <v>60</v>
      </c>
      <c r="B56297" s="1">
        <v>43052</v>
      </c>
      <c r="C56297">
        <v>270</v>
      </c>
      <c r="D56297">
        <v>78</v>
      </c>
      <c r="E56297">
        <v>282</v>
      </c>
      <c r="F56297">
        <v>4</v>
      </c>
      <c r="G56297">
        <v>1</v>
      </c>
      <c r="H56297" s="2">
        <v>183.94</v>
      </c>
      <c r="I56297" s="2">
        <v>183.94</v>
      </c>
      <c r="J56297" s="2">
        <v>181.49</v>
      </c>
      <c r="K56297" s="2">
        <v>183.94</v>
      </c>
      <c r="L56297" s="2">
        <v>165.54599999999999</v>
      </c>
      <c r="M56297">
        <v>4</v>
      </c>
      <c r="N56297">
        <v>2017</v>
      </c>
      <c r="O56297">
        <v>11</v>
      </c>
      <c r="P56297" s="3" t="s">
        <v>5116</v>
      </c>
    </row>
    <row r="56298" spans="1:16" x14ac:dyDescent="0.25">
      <c r="A56298" t="s">
        <v>60</v>
      </c>
      <c r="B56298" s="1">
        <v>43052</v>
      </c>
      <c r="C56298">
        <v>317</v>
      </c>
      <c r="D56298">
        <v>78</v>
      </c>
      <c r="E56298">
        <v>282</v>
      </c>
      <c r="F56298">
        <v>4</v>
      </c>
      <c r="G56298">
        <v>1</v>
      </c>
      <c r="H56298" s="2">
        <v>874.79</v>
      </c>
      <c r="I56298" s="2">
        <v>874.79</v>
      </c>
      <c r="J56298" s="2">
        <v>884.71</v>
      </c>
      <c r="K56298" s="2">
        <v>874.79</v>
      </c>
      <c r="L56298" s="2">
        <v>787.31100000000004</v>
      </c>
      <c r="M56298">
        <v>4</v>
      </c>
      <c r="N56298">
        <v>2017</v>
      </c>
      <c r="O56298">
        <v>11</v>
      </c>
      <c r="P56298" s="3" t="s">
        <v>5116</v>
      </c>
    </row>
    <row r="56299" spans="1:16" x14ac:dyDescent="0.25">
      <c r="A56299" t="s">
        <v>60</v>
      </c>
      <c r="B56299" s="1">
        <v>43052</v>
      </c>
      <c r="C56299">
        <v>276</v>
      </c>
      <c r="D56299">
        <v>78</v>
      </c>
      <c r="E56299">
        <v>282</v>
      </c>
      <c r="F56299">
        <v>4</v>
      </c>
      <c r="G56299">
        <v>1</v>
      </c>
      <c r="H56299" s="2">
        <v>356.9</v>
      </c>
      <c r="I56299" s="2">
        <v>356.9</v>
      </c>
      <c r="J56299" s="2">
        <v>352.14</v>
      </c>
      <c r="K56299" s="2">
        <v>356.9</v>
      </c>
      <c r="L56299" s="2">
        <v>321.20999999999998</v>
      </c>
      <c r="M56299">
        <v>4</v>
      </c>
      <c r="N56299">
        <v>2017</v>
      </c>
      <c r="O56299">
        <v>11</v>
      </c>
      <c r="P56299" s="3" t="s">
        <v>5116</v>
      </c>
    </row>
    <row r="56300" spans="1:16" x14ac:dyDescent="0.25">
      <c r="A56300" t="s">
        <v>60</v>
      </c>
      <c r="B56300" s="1">
        <v>43052</v>
      </c>
      <c r="C56300">
        <v>279</v>
      </c>
      <c r="D56300">
        <v>78</v>
      </c>
      <c r="E56300">
        <v>282</v>
      </c>
      <c r="F56300">
        <v>4</v>
      </c>
      <c r="G56300">
        <v>1</v>
      </c>
      <c r="H56300" s="2">
        <v>178.58</v>
      </c>
      <c r="I56300" s="2">
        <v>178.58</v>
      </c>
      <c r="J56300" s="2">
        <v>176.2</v>
      </c>
      <c r="K56300" s="2">
        <v>178.58</v>
      </c>
      <c r="L56300" s="2">
        <v>160.72200000000001</v>
      </c>
      <c r="M56300">
        <v>4</v>
      </c>
      <c r="N56300">
        <v>2017</v>
      </c>
      <c r="O56300">
        <v>11</v>
      </c>
      <c r="P56300" s="3" t="s">
        <v>5116</v>
      </c>
    </row>
    <row r="56301" spans="1:16" x14ac:dyDescent="0.25">
      <c r="A56301" t="s">
        <v>60</v>
      </c>
      <c r="B56301" s="1">
        <v>43052</v>
      </c>
      <c r="C56301">
        <v>272</v>
      </c>
      <c r="D56301">
        <v>78</v>
      </c>
      <c r="E56301">
        <v>282</v>
      </c>
      <c r="F56301">
        <v>4</v>
      </c>
      <c r="G56301">
        <v>1</v>
      </c>
      <c r="H56301" s="2">
        <v>183.94</v>
      </c>
      <c r="I56301" s="2">
        <v>183.94</v>
      </c>
      <c r="J56301" s="2">
        <v>181.49</v>
      </c>
      <c r="K56301" s="2">
        <v>183.94</v>
      </c>
      <c r="L56301" s="2">
        <v>165.54599999999999</v>
      </c>
      <c r="M56301">
        <v>4</v>
      </c>
      <c r="N56301">
        <v>2017</v>
      </c>
      <c r="O56301">
        <v>11</v>
      </c>
      <c r="P56301" s="3" t="s">
        <v>5116</v>
      </c>
    </row>
    <row r="56302" spans="1:16" x14ac:dyDescent="0.25">
      <c r="A56302" t="s">
        <v>61</v>
      </c>
      <c r="B56302" s="1">
        <v>43052</v>
      </c>
      <c r="C56302">
        <v>270</v>
      </c>
      <c r="D56302">
        <v>240</v>
      </c>
      <c r="E56302">
        <v>282</v>
      </c>
      <c r="F56302">
        <v>4</v>
      </c>
      <c r="G56302">
        <v>1</v>
      </c>
      <c r="H56302" s="2">
        <v>183.94</v>
      </c>
      <c r="I56302" s="2">
        <v>183.94</v>
      </c>
      <c r="J56302" s="2">
        <v>181.49</v>
      </c>
      <c r="K56302" s="2">
        <v>183.94</v>
      </c>
      <c r="L56302" s="2">
        <v>165.54599999999999</v>
      </c>
      <c r="M56302">
        <v>4</v>
      </c>
      <c r="N56302">
        <v>2017</v>
      </c>
      <c r="O56302">
        <v>11</v>
      </c>
      <c r="P56302" s="3" t="s">
        <v>5116</v>
      </c>
    </row>
    <row r="56303" spans="1:16" x14ac:dyDescent="0.25">
      <c r="A56303" t="s">
        <v>61</v>
      </c>
      <c r="B56303" s="1">
        <v>43052</v>
      </c>
      <c r="C56303">
        <v>318</v>
      </c>
      <c r="D56303">
        <v>240</v>
      </c>
      <c r="E56303">
        <v>282</v>
      </c>
      <c r="F56303">
        <v>4</v>
      </c>
      <c r="G56303">
        <v>1</v>
      </c>
      <c r="H56303" s="2">
        <v>874.79</v>
      </c>
      <c r="I56303" s="2">
        <v>874.79</v>
      </c>
      <c r="J56303" s="2">
        <v>884.71</v>
      </c>
      <c r="K56303" s="2">
        <v>874.79</v>
      </c>
      <c r="L56303" s="2">
        <v>787.31100000000004</v>
      </c>
      <c r="M56303">
        <v>4</v>
      </c>
      <c r="N56303">
        <v>2017</v>
      </c>
      <c r="O56303">
        <v>11</v>
      </c>
      <c r="P56303" s="3" t="s">
        <v>5116</v>
      </c>
    </row>
    <row r="56304" spans="1:16" x14ac:dyDescent="0.25">
      <c r="A56304" t="s">
        <v>61</v>
      </c>
      <c r="B56304" s="1">
        <v>43052</v>
      </c>
      <c r="C56304">
        <v>223</v>
      </c>
      <c r="D56304">
        <v>240</v>
      </c>
      <c r="E56304">
        <v>282</v>
      </c>
      <c r="F56304">
        <v>4</v>
      </c>
      <c r="G56304">
        <v>1</v>
      </c>
      <c r="H56304" s="2">
        <v>5.19</v>
      </c>
      <c r="I56304" s="2">
        <v>5.19</v>
      </c>
      <c r="J56304" s="2">
        <v>5.71</v>
      </c>
      <c r="K56304" s="2">
        <v>5.19</v>
      </c>
      <c r="L56304" s="2">
        <v>4.6710000000000003</v>
      </c>
      <c r="M56304">
        <v>4</v>
      </c>
      <c r="N56304">
        <v>2017</v>
      </c>
      <c r="O56304">
        <v>11</v>
      </c>
      <c r="P56304" s="3" t="s">
        <v>5116</v>
      </c>
    </row>
    <row r="56305" spans="1:16" x14ac:dyDescent="0.25">
      <c r="A56305" t="s">
        <v>61</v>
      </c>
      <c r="B56305" s="1">
        <v>43052</v>
      </c>
      <c r="C56305">
        <v>316</v>
      </c>
      <c r="D56305">
        <v>240</v>
      </c>
      <c r="E56305">
        <v>282</v>
      </c>
      <c r="F56305">
        <v>4</v>
      </c>
      <c r="G56305">
        <v>1</v>
      </c>
      <c r="H56305" s="2">
        <v>874.79</v>
      </c>
      <c r="I56305" s="2">
        <v>874.79</v>
      </c>
      <c r="J56305" s="2">
        <v>884.71</v>
      </c>
      <c r="K56305" s="2">
        <v>874.79</v>
      </c>
      <c r="L56305" s="2">
        <v>787.31100000000004</v>
      </c>
      <c r="M56305">
        <v>4</v>
      </c>
      <c r="N56305">
        <v>2017</v>
      </c>
      <c r="O56305">
        <v>11</v>
      </c>
      <c r="P56305" s="3" t="s">
        <v>5116</v>
      </c>
    </row>
    <row r="56306" spans="1:16" x14ac:dyDescent="0.25">
      <c r="A56306" t="s">
        <v>61</v>
      </c>
      <c r="B56306" s="1">
        <v>43052</v>
      </c>
      <c r="C56306">
        <v>275</v>
      </c>
      <c r="D56306">
        <v>240</v>
      </c>
      <c r="E56306">
        <v>282</v>
      </c>
      <c r="F56306">
        <v>4</v>
      </c>
      <c r="G56306">
        <v>1</v>
      </c>
      <c r="H56306" s="2">
        <v>356.9</v>
      </c>
      <c r="I56306" s="2">
        <v>356.9</v>
      </c>
      <c r="J56306" s="2">
        <v>352.14</v>
      </c>
      <c r="K56306" s="2">
        <v>356.9</v>
      </c>
      <c r="L56306" s="2">
        <v>321.20999999999998</v>
      </c>
      <c r="M56306">
        <v>4</v>
      </c>
      <c r="N56306">
        <v>2017</v>
      </c>
      <c r="O56306">
        <v>11</v>
      </c>
      <c r="P56306" s="3" t="s">
        <v>5116</v>
      </c>
    </row>
    <row r="56307" spans="1:16" x14ac:dyDescent="0.25">
      <c r="A56307" t="s">
        <v>61</v>
      </c>
      <c r="B56307" s="1">
        <v>43052</v>
      </c>
      <c r="C56307">
        <v>319</v>
      </c>
      <c r="D56307">
        <v>240</v>
      </c>
      <c r="E56307">
        <v>282</v>
      </c>
      <c r="F56307">
        <v>4</v>
      </c>
      <c r="G56307">
        <v>1</v>
      </c>
      <c r="H56307" s="2">
        <v>874.79</v>
      </c>
      <c r="I56307" s="2">
        <v>874.79</v>
      </c>
      <c r="J56307" s="2">
        <v>884.71</v>
      </c>
      <c r="K56307" s="2">
        <v>874.79</v>
      </c>
      <c r="L56307" s="2">
        <v>787.31100000000004</v>
      </c>
      <c r="M56307">
        <v>4</v>
      </c>
      <c r="N56307">
        <v>2017</v>
      </c>
      <c r="O56307">
        <v>11</v>
      </c>
      <c r="P56307" s="3" t="s">
        <v>5116</v>
      </c>
    </row>
    <row r="56308" spans="1:16" x14ac:dyDescent="0.25">
      <c r="A56308" t="s">
        <v>61</v>
      </c>
      <c r="B56308" s="1">
        <v>43052</v>
      </c>
      <c r="C56308">
        <v>314</v>
      </c>
      <c r="D56308">
        <v>240</v>
      </c>
      <c r="E56308">
        <v>282</v>
      </c>
      <c r="F56308">
        <v>4</v>
      </c>
      <c r="G56308">
        <v>1</v>
      </c>
      <c r="H56308" s="2">
        <v>2146.96</v>
      </c>
      <c r="I56308" s="2">
        <v>2146.96</v>
      </c>
      <c r="J56308" s="2">
        <v>2171.29</v>
      </c>
      <c r="K56308" s="2">
        <v>2146.96</v>
      </c>
      <c r="L56308" s="2">
        <v>1932.2639999999999</v>
      </c>
      <c r="M56308">
        <v>4</v>
      </c>
      <c r="N56308">
        <v>2017</v>
      </c>
      <c r="O56308">
        <v>11</v>
      </c>
      <c r="P56308" s="3" t="s">
        <v>5116</v>
      </c>
    </row>
    <row r="56309" spans="1:16" x14ac:dyDescent="0.25">
      <c r="A56309" t="s">
        <v>61</v>
      </c>
      <c r="B56309" s="1">
        <v>43052</v>
      </c>
      <c r="C56309">
        <v>315</v>
      </c>
      <c r="D56309">
        <v>240</v>
      </c>
      <c r="E56309">
        <v>282</v>
      </c>
      <c r="F56309">
        <v>4</v>
      </c>
      <c r="G56309">
        <v>1</v>
      </c>
      <c r="H56309" s="2">
        <v>874.79</v>
      </c>
      <c r="I56309" s="2">
        <v>874.79</v>
      </c>
      <c r="J56309" s="2">
        <v>884.71</v>
      </c>
      <c r="K56309" s="2">
        <v>874.79</v>
      </c>
      <c r="L56309" s="2">
        <v>787.31100000000004</v>
      </c>
      <c r="M56309">
        <v>4</v>
      </c>
      <c r="N56309">
        <v>2017</v>
      </c>
      <c r="O56309">
        <v>11</v>
      </c>
      <c r="P56309" s="3" t="s">
        <v>5116</v>
      </c>
    </row>
    <row r="56310" spans="1:16" x14ac:dyDescent="0.25">
      <c r="A56310" t="s">
        <v>89</v>
      </c>
      <c r="B56310" s="1">
        <v>43062</v>
      </c>
      <c r="C56310">
        <v>232</v>
      </c>
      <c r="D56310">
        <v>385</v>
      </c>
      <c r="E56310">
        <v>282</v>
      </c>
      <c r="F56310">
        <v>4</v>
      </c>
      <c r="G56310">
        <v>1</v>
      </c>
      <c r="H56310" s="2">
        <v>28.84</v>
      </c>
      <c r="I56310" s="2">
        <v>28.84</v>
      </c>
      <c r="J56310" s="2">
        <v>31.72</v>
      </c>
      <c r="K56310" s="2">
        <v>28.84</v>
      </c>
      <c r="L56310" s="2">
        <v>25.956</v>
      </c>
      <c r="M56310">
        <v>4</v>
      </c>
      <c r="N56310">
        <v>2017</v>
      </c>
      <c r="O56310">
        <v>11</v>
      </c>
      <c r="P56310" s="3" t="s">
        <v>5116</v>
      </c>
    </row>
    <row r="56311" spans="1:16" x14ac:dyDescent="0.25">
      <c r="A56311" t="s">
        <v>63</v>
      </c>
      <c r="B56311" s="1">
        <v>43066</v>
      </c>
      <c r="C56311">
        <v>272</v>
      </c>
      <c r="D56311">
        <v>403</v>
      </c>
      <c r="E56311">
        <v>282</v>
      </c>
      <c r="F56311">
        <v>4</v>
      </c>
      <c r="G56311">
        <v>1</v>
      </c>
      <c r="H56311" s="2">
        <v>183.94</v>
      </c>
      <c r="I56311" s="2">
        <v>183.94</v>
      </c>
      <c r="J56311" s="2">
        <v>181.49</v>
      </c>
      <c r="K56311" s="2">
        <v>183.94</v>
      </c>
      <c r="L56311" s="2">
        <v>165.54599999999999</v>
      </c>
      <c r="M56311">
        <v>4</v>
      </c>
      <c r="N56311">
        <v>2017</v>
      </c>
      <c r="O56311">
        <v>11</v>
      </c>
      <c r="P56311" s="3" t="s">
        <v>5116</v>
      </c>
    </row>
    <row r="56312" spans="1:16" x14ac:dyDescent="0.25">
      <c r="A56312" t="s">
        <v>63</v>
      </c>
      <c r="B56312" s="1">
        <v>43066</v>
      </c>
      <c r="C56312">
        <v>229</v>
      </c>
      <c r="D56312">
        <v>403</v>
      </c>
      <c r="E56312">
        <v>282</v>
      </c>
      <c r="F56312">
        <v>4</v>
      </c>
      <c r="G56312">
        <v>1</v>
      </c>
      <c r="H56312" s="2">
        <v>28.84</v>
      </c>
      <c r="I56312" s="2">
        <v>28.84</v>
      </c>
      <c r="J56312" s="2">
        <v>31.72</v>
      </c>
      <c r="K56312" s="2">
        <v>28.84</v>
      </c>
      <c r="L56312" s="2">
        <v>25.956</v>
      </c>
      <c r="M56312">
        <v>4</v>
      </c>
      <c r="N56312">
        <v>2017</v>
      </c>
      <c r="O56312">
        <v>11</v>
      </c>
      <c r="P56312" s="3" t="s">
        <v>5116</v>
      </c>
    </row>
    <row r="56313" spans="1:16" x14ac:dyDescent="0.25">
      <c r="A56313" t="s">
        <v>63</v>
      </c>
      <c r="B56313" s="1">
        <v>43066</v>
      </c>
      <c r="C56313">
        <v>235</v>
      </c>
      <c r="D56313">
        <v>403</v>
      </c>
      <c r="E56313">
        <v>282</v>
      </c>
      <c r="F56313">
        <v>4</v>
      </c>
      <c r="G56313">
        <v>1</v>
      </c>
      <c r="H56313" s="2">
        <v>28.84</v>
      </c>
      <c r="I56313" s="2">
        <v>28.84</v>
      </c>
      <c r="J56313" s="2">
        <v>31.72</v>
      </c>
      <c r="K56313" s="2">
        <v>28.84</v>
      </c>
      <c r="L56313" s="2">
        <v>25.956</v>
      </c>
      <c r="M56313">
        <v>4</v>
      </c>
      <c r="N56313">
        <v>2017</v>
      </c>
      <c r="O56313">
        <v>11</v>
      </c>
      <c r="P56313" s="3" t="s">
        <v>5116</v>
      </c>
    </row>
    <row r="56314" spans="1:16" x14ac:dyDescent="0.25">
      <c r="A56314" t="s">
        <v>63</v>
      </c>
      <c r="B56314" s="1">
        <v>43066</v>
      </c>
      <c r="C56314">
        <v>313</v>
      </c>
      <c r="D56314">
        <v>403</v>
      </c>
      <c r="E56314">
        <v>282</v>
      </c>
      <c r="F56314">
        <v>4</v>
      </c>
      <c r="G56314">
        <v>1</v>
      </c>
      <c r="H56314" s="2">
        <v>2146.96</v>
      </c>
      <c r="I56314" s="2">
        <v>2146.96</v>
      </c>
      <c r="J56314" s="2">
        <v>2171.29</v>
      </c>
      <c r="K56314" s="2">
        <v>2146.96</v>
      </c>
      <c r="L56314" s="2">
        <v>1932.2639999999999</v>
      </c>
      <c r="M56314">
        <v>4</v>
      </c>
      <c r="N56314">
        <v>2017</v>
      </c>
      <c r="O56314">
        <v>11</v>
      </c>
      <c r="P56314" s="3" t="s">
        <v>5116</v>
      </c>
    </row>
    <row r="56315" spans="1:16" x14ac:dyDescent="0.25">
      <c r="A56315" t="s">
        <v>63</v>
      </c>
      <c r="B56315" s="1">
        <v>43066</v>
      </c>
      <c r="C56315">
        <v>310</v>
      </c>
      <c r="D56315">
        <v>403</v>
      </c>
      <c r="E56315">
        <v>282</v>
      </c>
      <c r="F56315">
        <v>4</v>
      </c>
      <c r="G56315">
        <v>1</v>
      </c>
      <c r="H56315" s="2">
        <v>2146.96</v>
      </c>
      <c r="I56315" s="2">
        <v>2146.96</v>
      </c>
      <c r="J56315" s="2">
        <v>2171.29</v>
      </c>
      <c r="K56315" s="2">
        <v>2146.96</v>
      </c>
      <c r="L56315" s="2">
        <v>1932.2639999999999</v>
      </c>
      <c r="M56315">
        <v>4</v>
      </c>
      <c r="N56315">
        <v>2017</v>
      </c>
      <c r="O56315">
        <v>11</v>
      </c>
      <c r="P56315" s="3" t="s">
        <v>5116</v>
      </c>
    </row>
    <row r="56316" spans="1:16" x14ac:dyDescent="0.25">
      <c r="A56316" t="s">
        <v>63</v>
      </c>
      <c r="B56316" s="1">
        <v>43066</v>
      </c>
      <c r="C56316">
        <v>319</v>
      </c>
      <c r="D56316">
        <v>403</v>
      </c>
      <c r="E56316">
        <v>282</v>
      </c>
      <c r="F56316">
        <v>4</v>
      </c>
      <c r="G56316">
        <v>1</v>
      </c>
      <c r="H56316" s="2">
        <v>874.79</v>
      </c>
      <c r="I56316" s="2">
        <v>874.79</v>
      </c>
      <c r="J56316" s="2">
        <v>884.71</v>
      </c>
      <c r="K56316" s="2">
        <v>874.79</v>
      </c>
      <c r="L56316" s="2">
        <v>787.31100000000004</v>
      </c>
      <c r="M56316">
        <v>4</v>
      </c>
      <c r="N56316">
        <v>2017</v>
      </c>
      <c r="O56316">
        <v>11</v>
      </c>
      <c r="P56316" s="3" t="s">
        <v>5116</v>
      </c>
    </row>
    <row r="56317" spans="1:16" x14ac:dyDescent="0.25">
      <c r="A56317" t="s">
        <v>63</v>
      </c>
      <c r="B56317" s="1">
        <v>43066</v>
      </c>
      <c r="C56317">
        <v>275</v>
      </c>
      <c r="D56317">
        <v>403</v>
      </c>
      <c r="E56317">
        <v>282</v>
      </c>
      <c r="F56317">
        <v>4</v>
      </c>
      <c r="G56317">
        <v>1</v>
      </c>
      <c r="H56317" s="2">
        <v>356.9</v>
      </c>
      <c r="I56317" s="2">
        <v>356.9</v>
      </c>
      <c r="J56317" s="2">
        <v>352.14</v>
      </c>
      <c r="K56317" s="2">
        <v>356.9</v>
      </c>
      <c r="L56317" s="2">
        <v>321.20999999999998</v>
      </c>
      <c r="M56317">
        <v>4</v>
      </c>
      <c r="N56317">
        <v>2017</v>
      </c>
      <c r="O56317">
        <v>11</v>
      </c>
      <c r="P56317" s="3" t="s">
        <v>5116</v>
      </c>
    </row>
    <row r="56318" spans="1:16" x14ac:dyDescent="0.25">
      <c r="A56318" t="s">
        <v>63</v>
      </c>
      <c r="B56318" s="1">
        <v>43066</v>
      </c>
      <c r="C56318">
        <v>316</v>
      </c>
      <c r="D56318">
        <v>403</v>
      </c>
      <c r="E56318">
        <v>282</v>
      </c>
      <c r="F56318">
        <v>4</v>
      </c>
      <c r="G56318">
        <v>1</v>
      </c>
      <c r="H56318" s="2">
        <v>874.79</v>
      </c>
      <c r="I56318" s="2">
        <v>874.79</v>
      </c>
      <c r="J56318" s="2">
        <v>884.71</v>
      </c>
      <c r="K56318" s="2">
        <v>874.79</v>
      </c>
      <c r="L56318" s="2">
        <v>787.31100000000004</v>
      </c>
      <c r="M56318">
        <v>4</v>
      </c>
      <c r="N56318">
        <v>2017</v>
      </c>
      <c r="O56318">
        <v>11</v>
      </c>
      <c r="P56318" s="3" t="s">
        <v>5116</v>
      </c>
    </row>
    <row r="56319" spans="1:16" x14ac:dyDescent="0.25">
      <c r="A56319" t="s">
        <v>63</v>
      </c>
      <c r="B56319" s="1">
        <v>43066</v>
      </c>
      <c r="C56319">
        <v>262</v>
      </c>
      <c r="D56319">
        <v>403</v>
      </c>
      <c r="E56319">
        <v>282</v>
      </c>
      <c r="F56319">
        <v>4</v>
      </c>
      <c r="G56319">
        <v>1</v>
      </c>
      <c r="H56319" s="2">
        <v>183.94</v>
      </c>
      <c r="I56319" s="2">
        <v>183.94</v>
      </c>
      <c r="J56319" s="2">
        <v>181.49</v>
      </c>
      <c r="K56319" s="2">
        <v>183.94</v>
      </c>
      <c r="L56319" s="2">
        <v>165.54599999999999</v>
      </c>
      <c r="M56319">
        <v>4</v>
      </c>
      <c r="N56319">
        <v>2017</v>
      </c>
      <c r="O56319">
        <v>11</v>
      </c>
      <c r="P56319" s="3" t="s">
        <v>5116</v>
      </c>
    </row>
    <row r="56320" spans="1:16" x14ac:dyDescent="0.25">
      <c r="A56320" t="s">
        <v>63</v>
      </c>
      <c r="B56320" s="1">
        <v>43066</v>
      </c>
      <c r="C56320">
        <v>311</v>
      </c>
      <c r="D56320">
        <v>403</v>
      </c>
      <c r="E56320">
        <v>282</v>
      </c>
      <c r="F56320">
        <v>4</v>
      </c>
      <c r="G56320">
        <v>1</v>
      </c>
      <c r="H56320" s="2">
        <v>2146.96</v>
      </c>
      <c r="I56320" s="2">
        <v>2146.96</v>
      </c>
      <c r="J56320" s="2">
        <v>2171.29</v>
      </c>
      <c r="K56320" s="2">
        <v>2146.96</v>
      </c>
      <c r="L56320" s="2">
        <v>1932.2639999999999</v>
      </c>
      <c r="M56320">
        <v>4</v>
      </c>
      <c r="N56320">
        <v>2017</v>
      </c>
      <c r="O56320">
        <v>11</v>
      </c>
      <c r="P56320" s="3" t="s">
        <v>5116</v>
      </c>
    </row>
    <row r="56321" spans="1:16" x14ac:dyDescent="0.25">
      <c r="A56321" t="s">
        <v>253</v>
      </c>
      <c r="B56321" s="1">
        <v>43057</v>
      </c>
      <c r="C56321">
        <v>219</v>
      </c>
      <c r="D56321">
        <v>312</v>
      </c>
      <c r="E56321">
        <v>282</v>
      </c>
      <c r="F56321">
        <v>4</v>
      </c>
      <c r="G56321">
        <v>1</v>
      </c>
      <c r="H56321" s="2">
        <v>5.7</v>
      </c>
      <c r="I56321" s="2">
        <v>5.7</v>
      </c>
      <c r="J56321" s="2">
        <v>3.4</v>
      </c>
      <c r="K56321" s="2">
        <v>5.7</v>
      </c>
      <c r="L56321" s="2">
        <v>5.13</v>
      </c>
      <c r="M56321">
        <v>4</v>
      </c>
      <c r="N56321">
        <v>2017</v>
      </c>
      <c r="O56321">
        <v>11</v>
      </c>
      <c r="P56321" s="3" t="s">
        <v>5116</v>
      </c>
    </row>
    <row r="56322" spans="1:16" x14ac:dyDescent="0.25">
      <c r="A56322" t="s">
        <v>253</v>
      </c>
      <c r="B56322" s="1">
        <v>43057</v>
      </c>
      <c r="C56322">
        <v>296</v>
      </c>
      <c r="D56322">
        <v>312</v>
      </c>
      <c r="E56322">
        <v>282</v>
      </c>
      <c r="F56322">
        <v>4</v>
      </c>
      <c r="G56322">
        <v>1</v>
      </c>
      <c r="H56322" s="2">
        <v>714.7</v>
      </c>
      <c r="I56322" s="2">
        <v>714.7</v>
      </c>
      <c r="J56322" s="2">
        <v>617.03</v>
      </c>
      <c r="K56322" s="2">
        <v>714.7</v>
      </c>
      <c r="L56322" s="2">
        <v>643.23</v>
      </c>
      <c r="M56322">
        <v>4</v>
      </c>
      <c r="N56322">
        <v>2017</v>
      </c>
      <c r="O56322">
        <v>11</v>
      </c>
      <c r="P56322" s="3" t="s">
        <v>5116</v>
      </c>
    </row>
    <row r="56323" spans="1:16" x14ac:dyDescent="0.25">
      <c r="A56323" t="s">
        <v>253</v>
      </c>
      <c r="B56323" s="1">
        <v>43057</v>
      </c>
      <c r="C56323">
        <v>212</v>
      </c>
      <c r="D56323">
        <v>312</v>
      </c>
      <c r="E56323">
        <v>282</v>
      </c>
      <c r="F56323">
        <v>4</v>
      </c>
      <c r="G56323">
        <v>1</v>
      </c>
      <c r="H56323" s="2">
        <v>20.190000000000001</v>
      </c>
      <c r="I56323" s="2">
        <v>20.190000000000001</v>
      </c>
      <c r="J56323" s="2">
        <v>12.03</v>
      </c>
      <c r="K56323" s="2">
        <v>20.190000000000001</v>
      </c>
      <c r="L56323" s="2">
        <v>18.170999999999999</v>
      </c>
      <c r="M56323">
        <v>4</v>
      </c>
      <c r="N56323">
        <v>2017</v>
      </c>
      <c r="O56323">
        <v>11</v>
      </c>
      <c r="P56323" s="3" t="s">
        <v>5116</v>
      </c>
    </row>
    <row r="56324" spans="1:16" x14ac:dyDescent="0.25">
      <c r="A56324" t="s">
        <v>253</v>
      </c>
      <c r="B56324" s="1">
        <v>43057</v>
      </c>
      <c r="C56324">
        <v>229</v>
      </c>
      <c r="D56324">
        <v>312</v>
      </c>
      <c r="E56324">
        <v>282</v>
      </c>
      <c r="F56324">
        <v>4</v>
      </c>
      <c r="G56324">
        <v>1</v>
      </c>
      <c r="H56324" s="2">
        <v>28.84</v>
      </c>
      <c r="I56324" s="2">
        <v>28.84</v>
      </c>
      <c r="J56324" s="2">
        <v>31.72</v>
      </c>
      <c r="K56324" s="2">
        <v>28.84</v>
      </c>
      <c r="L56324" s="2">
        <v>25.956</v>
      </c>
      <c r="M56324">
        <v>4</v>
      </c>
      <c r="N56324">
        <v>2017</v>
      </c>
      <c r="O56324">
        <v>11</v>
      </c>
      <c r="P56324" s="3" t="s">
        <v>5116</v>
      </c>
    </row>
    <row r="56325" spans="1:16" x14ac:dyDescent="0.25">
      <c r="A56325" t="s">
        <v>2452</v>
      </c>
      <c r="B56325" s="1">
        <v>42951</v>
      </c>
      <c r="C56325">
        <v>262</v>
      </c>
      <c r="D56325">
        <v>558</v>
      </c>
      <c r="E56325">
        <v>281</v>
      </c>
      <c r="F56325">
        <v>2</v>
      </c>
      <c r="G56325">
        <v>1</v>
      </c>
      <c r="H56325" s="2">
        <v>183.94</v>
      </c>
      <c r="I56325" s="2">
        <v>183.94</v>
      </c>
      <c r="J56325" s="2">
        <v>181.49</v>
      </c>
      <c r="K56325" s="2">
        <v>183.94</v>
      </c>
      <c r="L56325" s="2">
        <v>165.54599999999999</v>
      </c>
      <c r="M56325">
        <v>3</v>
      </c>
      <c r="N56325">
        <v>2017</v>
      </c>
      <c r="O56325">
        <v>8</v>
      </c>
      <c r="P56325" s="3" t="s">
        <v>5117</v>
      </c>
    </row>
    <row r="56326" spans="1:16" x14ac:dyDescent="0.25">
      <c r="A56326" t="s">
        <v>2453</v>
      </c>
      <c r="B56326" s="1">
        <v>42955</v>
      </c>
      <c r="C56326">
        <v>264</v>
      </c>
      <c r="D56326">
        <v>36</v>
      </c>
      <c r="E56326">
        <v>281</v>
      </c>
      <c r="F56326">
        <v>2</v>
      </c>
      <c r="G56326">
        <v>1</v>
      </c>
      <c r="H56326" s="2">
        <v>183.94</v>
      </c>
      <c r="I56326" s="2">
        <v>183.94</v>
      </c>
      <c r="J56326" s="2">
        <v>181.49</v>
      </c>
      <c r="K56326" s="2">
        <v>183.94</v>
      </c>
      <c r="L56326" s="2">
        <v>165.54599999999999</v>
      </c>
      <c r="M56326">
        <v>3</v>
      </c>
      <c r="N56326">
        <v>2017</v>
      </c>
      <c r="O56326">
        <v>8</v>
      </c>
      <c r="P56326" s="3" t="s">
        <v>5117</v>
      </c>
    </row>
    <row r="56327" spans="1:16" x14ac:dyDescent="0.25">
      <c r="A56327" t="s">
        <v>2453</v>
      </c>
      <c r="B56327" s="1">
        <v>42955</v>
      </c>
      <c r="C56327">
        <v>270</v>
      </c>
      <c r="D56327">
        <v>36</v>
      </c>
      <c r="E56327">
        <v>281</v>
      </c>
      <c r="F56327">
        <v>2</v>
      </c>
      <c r="G56327">
        <v>1</v>
      </c>
      <c r="H56327" s="2">
        <v>183.94</v>
      </c>
      <c r="I56327" s="2">
        <v>183.94</v>
      </c>
      <c r="J56327" s="2">
        <v>181.49</v>
      </c>
      <c r="K56327" s="2">
        <v>183.94</v>
      </c>
      <c r="L56327" s="2">
        <v>165.54599999999999</v>
      </c>
      <c r="M56327">
        <v>3</v>
      </c>
      <c r="N56327">
        <v>2017</v>
      </c>
      <c r="O56327">
        <v>8</v>
      </c>
      <c r="P56327" s="3" t="s">
        <v>5117</v>
      </c>
    </row>
    <row r="56328" spans="1:16" x14ac:dyDescent="0.25">
      <c r="A56328" t="s">
        <v>2457</v>
      </c>
      <c r="B56328" s="1">
        <v>42968</v>
      </c>
      <c r="C56328">
        <v>262</v>
      </c>
      <c r="D56328">
        <v>684</v>
      </c>
      <c r="E56328">
        <v>281</v>
      </c>
      <c r="F56328">
        <v>2</v>
      </c>
      <c r="G56328">
        <v>1</v>
      </c>
      <c r="H56328" s="2">
        <v>183.94</v>
      </c>
      <c r="I56328" s="2">
        <v>183.94</v>
      </c>
      <c r="J56328" s="2">
        <v>181.49</v>
      </c>
      <c r="K56328" s="2">
        <v>183.94</v>
      </c>
      <c r="L56328" s="2">
        <v>165.54599999999999</v>
      </c>
      <c r="M56328">
        <v>3</v>
      </c>
      <c r="N56328">
        <v>2017</v>
      </c>
      <c r="O56328">
        <v>8</v>
      </c>
      <c r="P56328" s="3" t="s">
        <v>5117</v>
      </c>
    </row>
    <row r="56329" spans="1:16" x14ac:dyDescent="0.25">
      <c r="A56329" t="s">
        <v>2458</v>
      </c>
      <c r="B56329" s="1">
        <v>42974</v>
      </c>
      <c r="C56329">
        <v>270</v>
      </c>
      <c r="D56329">
        <v>342</v>
      </c>
      <c r="E56329">
        <v>281</v>
      </c>
      <c r="F56329">
        <v>2</v>
      </c>
      <c r="G56329">
        <v>1</v>
      </c>
      <c r="H56329" s="2">
        <v>183.94</v>
      </c>
      <c r="I56329" s="2">
        <v>183.94</v>
      </c>
      <c r="J56329" s="2">
        <v>181.49</v>
      </c>
      <c r="K56329" s="2">
        <v>183.94</v>
      </c>
      <c r="L56329" s="2">
        <v>165.54599999999999</v>
      </c>
      <c r="M56329">
        <v>3</v>
      </c>
      <c r="N56329">
        <v>2017</v>
      </c>
      <c r="O56329">
        <v>8</v>
      </c>
      <c r="P56329" s="3" t="s">
        <v>5117</v>
      </c>
    </row>
    <row r="56330" spans="1:16" x14ac:dyDescent="0.25">
      <c r="A56330" t="s">
        <v>2458</v>
      </c>
      <c r="B56330" s="1">
        <v>42974</v>
      </c>
      <c r="C56330">
        <v>264</v>
      </c>
      <c r="D56330">
        <v>342</v>
      </c>
      <c r="E56330">
        <v>281</v>
      </c>
      <c r="F56330">
        <v>2</v>
      </c>
      <c r="G56330">
        <v>1</v>
      </c>
      <c r="H56330" s="2">
        <v>183.94</v>
      </c>
      <c r="I56330" s="2">
        <v>183.94</v>
      </c>
      <c r="J56330" s="2">
        <v>181.49</v>
      </c>
      <c r="K56330" s="2">
        <v>183.94</v>
      </c>
      <c r="L56330" s="2">
        <v>165.54599999999999</v>
      </c>
      <c r="M56330">
        <v>3</v>
      </c>
      <c r="N56330">
        <v>2017</v>
      </c>
      <c r="O56330">
        <v>8</v>
      </c>
      <c r="P56330" s="3" t="s">
        <v>5117</v>
      </c>
    </row>
    <row r="56331" spans="1:16" x14ac:dyDescent="0.25">
      <c r="A56331" t="s">
        <v>2452</v>
      </c>
      <c r="B56331" s="1">
        <v>42951</v>
      </c>
      <c r="C56331">
        <v>220</v>
      </c>
      <c r="D56331">
        <v>558</v>
      </c>
      <c r="E56331">
        <v>281</v>
      </c>
      <c r="F56331">
        <v>2</v>
      </c>
      <c r="G56331">
        <v>1</v>
      </c>
      <c r="H56331" s="2">
        <v>20.190000000000001</v>
      </c>
      <c r="I56331" s="2">
        <v>20.190000000000001</v>
      </c>
      <c r="J56331" s="2">
        <v>12.03</v>
      </c>
      <c r="K56331" s="2">
        <v>20.190000000000001</v>
      </c>
      <c r="L56331" s="2">
        <v>18.170999999999999</v>
      </c>
      <c r="M56331">
        <v>3</v>
      </c>
      <c r="N56331">
        <v>2017</v>
      </c>
      <c r="O56331">
        <v>8</v>
      </c>
      <c r="P56331" s="3" t="s">
        <v>5117</v>
      </c>
    </row>
    <row r="56332" spans="1:16" x14ac:dyDescent="0.25">
      <c r="A56332" t="s">
        <v>2452</v>
      </c>
      <c r="B56332" s="1">
        <v>42951</v>
      </c>
      <c r="C56332">
        <v>212</v>
      </c>
      <c r="D56332">
        <v>558</v>
      </c>
      <c r="E56332">
        <v>281</v>
      </c>
      <c r="F56332">
        <v>2</v>
      </c>
      <c r="G56332">
        <v>1</v>
      </c>
      <c r="H56332" s="2">
        <v>20.190000000000001</v>
      </c>
      <c r="I56332" s="2">
        <v>20.190000000000001</v>
      </c>
      <c r="J56332" s="2">
        <v>12.03</v>
      </c>
      <c r="K56332" s="2">
        <v>20.190000000000001</v>
      </c>
      <c r="L56332" s="2">
        <v>18.170999999999999</v>
      </c>
      <c r="M56332">
        <v>3</v>
      </c>
      <c r="N56332">
        <v>2017</v>
      </c>
      <c r="O56332">
        <v>8</v>
      </c>
      <c r="P56332" s="3" t="s">
        <v>5117</v>
      </c>
    </row>
    <row r="56333" spans="1:16" x14ac:dyDescent="0.25">
      <c r="A56333" t="s">
        <v>2452</v>
      </c>
      <c r="B56333" s="1">
        <v>42951</v>
      </c>
      <c r="C56333">
        <v>315</v>
      </c>
      <c r="D56333">
        <v>558</v>
      </c>
      <c r="E56333">
        <v>281</v>
      </c>
      <c r="F56333">
        <v>2</v>
      </c>
      <c r="G56333">
        <v>1</v>
      </c>
      <c r="H56333" s="2">
        <v>874.79</v>
      </c>
      <c r="I56333" s="2">
        <v>874.79</v>
      </c>
      <c r="J56333" s="2">
        <v>884.71</v>
      </c>
      <c r="K56333" s="2">
        <v>874.79</v>
      </c>
      <c r="L56333" s="2">
        <v>787.31100000000004</v>
      </c>
      <c r="M56333">
        <v>3</v>
      </c>
      <c r="N56333">
        <v>2017</v>
      </c>
      <c r="O56333">
        <v>8</v>
      </c>
      <c r="P56333" s="3" t="s">
        <v>5117</v>
      </c>
    </row>
    <row r="56334" spans="1:16" x14ac:dyDescent="0.25">
      <c r="A56334" t="s">
        <v>2452</v>
      </c>
      <c r="B56334" s="1">
        <v>42951</v>
      </c>
      <c r="C56334">
        <v>314</v>
      </c>
      <c r="D56334">
        <v>558</v>
      </c>
      <c r="E56334">
        <v>281</v>
      </c>
      <c r="F56334">
        <v>2</v>
      </c>
      <c r="G56334">
        <v>1</v>
      </c>
      <c r="H56334" s="2">
        <v>2146.96</v>
      </c>
      <c r="I56334" s="2">
        <v>2146.96</v>
      </c>
      <c r="J56334" s="2">
        <v>2171.29</v>
      </c>
      <c r="K56334" s="2">
        <v>2146.96</v>
      </c>
      <c r="L56334" s="2">
        <v>1932.2639999999999</v>
      </c>
      <c r="M56334">
        <v>3</v>
      </c>
      <c r="N56334">
        <v>2017</v>
      </c>
      <c r="O56334">
        <v>8</v>
      </c>
      <c r="P56334" s="3" t="s">
        <v>5117</v>
      </c>
    </row>
    <row r="56335" spans="1:16" x14ac:dyDescent="0.25">
      <c r="A56335" t="s">
        <v>2452</v>
      </c>
      <c r="B56335" s="1">
        <v>42951</v>
      </c>
      <c r="C56335">
        <v>223</v>
      </c>
      <c r="D56335">
        <v>558</v>
      </c>
      <c r="E56335">
        <v>281</v>
      </c>
      <c r="F56335">
        <v>2</v>
      </c>
      <c r="G56335">
        <v>1</v>
      </c>
      <c r="H56335" s="2">
        <v>5.19</v>
      </c>
      <c r="I56335" s="2">
        <v>5.19</v>
      </c>
      <c r="J56335" s="2">
        <v>5.71</v>
      </c>
      <c r="K56335" s="2">
        <v>5.19</v>
      </c>
      <c r="L56335" s="2">
        <v>4.6710000000000003</v>
      </c>
      <c r="M56335">
        <v>3</v>
      </c>
      <c r="N56335">
        <v>2017</v>
      </c>
      <c r="O56335">
        <v>8</v>
      </c>
      <c r="P56335" s="3" t="s">
        <v>5117</v>
      </c>
    </row>
    <row r="56336" spans="1:16" x14ac:dyDescent="0.25">
      <c r="A56336" t="s">
        <v>2453</v>
      </c>
      <c r="B56336" s="1">
        <v>42955</v>
      </c>
      <c r="C56336">
        <v>253</v>
      </c>
      <c r="D56336">
        <v>36</v>
      </c>
      <c r="E56336">
        <v>281</v>
      </c>
      <c r="F56336">
        <v>2</v>
      </c>
      <c r="G56336">
        <v>1</v>
      </c>
      <c r="H56336" s="2">
        <v>178.58</v>
      </c>
      <c r="I56336" s="2">
        <v>178.58</v>
      </c>
      <c r="J56336" s="2">
        <v>176.2</v>
      </c>
      <c r="K56336" s="2">
        <v>178.58</v>
      </c>
      <c r="L56336" s="2">
        <v>160.72200000000001</v>
      </c>
      <c r="M56336">
        <v>3</v>
      </c>
      <c r="N56336">
        <v>2017</v>
      </c>
      <c r="O56336">
        <v>8</v>
      </c>
      <c r="P56336" s="3" t="s">
        <v>5117</v>
      </c>
    </row>
    <row r="56337" spans="1:16" x14ac:dyDescent="0.25">
      <c r="A56337" t="s">
        <v>2453</v>
      </c>
      <c r="B56337" s="1">
        <v>42955</v>
      </c>
      <c r="C56337">
        <v>317</v>
      </c>
      <c r="D56337">
        <v>36</v>
      </c>
      <c r="E56337">
        <v>281</v>
      </c>
      <c r="F56337">
        <v>2</v>
      </c>
      <c r="G56337">
        <v>1</v>
      </c>
      <c r="H56337" s="2">
        <v>874.79</v>
      </c>
      <c r="I56337" s="2">
        <v>874.79</v>
      </c>
      <c r="J56337" s="2">
        <v>884.71</v>
      </c>
      <c r="K56337" s="2">
        <v>874.79</v>
      </c>
      <c r="L56337" s="2">
        <v>787.31100000000004</v>
      </c>
      <c r="M56337">
        <v>3</v>
      </c>
      <c r="N56337">
        <v>2017</v>
      </c>
      <c r="O56337">
        <v>8</v>
      </c>
      <c r="P56337" s="3" t="s">
        <v>5117</v>
      </c>
    </row>
    <row r="56338" spans="1:16" x14ac:dyDescent="0.25">
      <c r="A56338" t="s">
        <v>2454</v>
      </c>
      <c r="B56338" s="1">
        <v>42962</v>
      </c>
      <c r="C56338">
        <v>319</v>
      </c>
      <c r="D56338">
        <v>107</v>
      </c>
      <c r="E56338">
        <v>281</v>
      </c>
      <c r="F56338">
        <v>2</v>
      </c>
      <c r="G56338">
        <v>1</v>
      </c>
      <c r="H56338" s="2">
        <v>874.79</v>
      </c>
      <c r="I56338" s="2">
        <v>874.79</v>
      </c>
      <c r="J56338" s="2">
        <v>884.71</v>
      </c>
      <c r="K56338" s="2">
        <v>874.79</v>
      </c>
      <c r="L56338" s="2">
        <v>787.31100000000004</v>
      </c>
      <c r="M56338">
        <v>3</v>
      </c>
      <c r="N56338">
        <v>2017</v>
      </c>
      <c r="O56338">
        <v>8</v>
      </c>
      <c r="P56338" s="3" t="s">
        <v>5117</v>
      </c>
    </row>
    <row r="56339" spans="1:16" x14ac:dyDescent="0.25">
      <c r="A56339" t="s">
        <v>2455</v>
      </c>
      <c r="B56339" s="1">
        <v>42967</v>
      </c>
      <c r="C56339">
        <v>319</v>
      </c>
      <c r="D56339">
        <v>270</v>
      </c>
      <c r="E56339">
        <v>281</v>
      </c>
      <c r="F56339">
        <v>2</v>
      </c>
      <c r="G56339">
        <v>1</v>
      </c>
      <c r="H56339" s="2">
        <v>874.79</v>
      </c>
      <c r="I56339" s="2">
        <v>874.79</v>
      </c>
      <c r="J56339" s="2">
        <v>884.71</v>
      </c>
      <c r="K56339" s="2">
        <v>874.79</v>
      </c>
      <c r="L56339" s="2">
        <v>787.31100000000004</v>
      </c>
      <c r="M56339">
        <v>3</v>
      </c>
      <c r="N56339">
        <v>2017</v>
      </c>
      <c r="O56339">
        <v>8</v>
      </c>
      <c r="P56339" s="3" t="s">
        <v>5117</v>
      </c>
    </row>
    <row r="56340" spans="1:16" x14ac:dyDescent="0.25">
      <c r="A56340" t="s">
        <v>2456</v>
      </c>
      <c r="B56340" s="1">
        <v>42967</v>
      </c>
      <c r="C56340">
        <v>345</v>
      </c>
      <c r="D56340">
        <v>144</v>
      </c>
      <c r="E56340">
        <v>281</v>
      </c>
      <c r="F56340">
        <v>2</v>
      </c>
      <c r="G56340">
        <v>1</v>
      </c>
      <c r="H56340" s="2">
        <v>2039.99</v>
      </c>
      <c r="I56340" s="2">
        <v>2039.99</v>
      </c>
      <c r="J56340" s="2">
        <v>1912.15</v>
      </c>
      <c r="K56340" s="2">
        <v>2039.99</v>
      </c>
      <c r="L56340" s="2">
        <v>1835.991</v>
      </c>
      <c r="M56340">
        <v>3</v>
      </c>
      <c r="N56340">
        <v>2017</v>
      </c>
      <c r="O56340">
        <v>8</v>
      </c>
      <c r="P56340" s="3" t="s">
        <v>5117</v>
      </c>
    </row>
    <row r="56341" spans="1:16" x14ac:dyDescent="0.25">
      <c r="A56341" t="s">
        <v>2456</v>
      </c>
      <c r="B56341" s="1">
        <v>42967</v>
      </c>
      <c r="C56341">
        <v>344</v>
      </c>
      <c r="D56341">
        <v>144</v>
      </c>
      <c r="E56341">
        <v>281</v>
      </c>
      <c r="F56341">
        <v>2</v>
      </c>
      <c r="G56341">
        <v>1</v>
      </c>
      <c r="H56341" s="2">
        <v>2039.99</v>
      </c>
      <c r="I56341" s="2">
        <v>2039.99</v>
      </c>
      <c r="J56341" s="2">
        <v>1912.15</v>
      </c>
      <c r="K56341" s="2">
        <v>2039.99</v>
      </c>
      <c r="L56341" s="2">
        <v>1835.991</v>
      </c>
      <c r="M56341">
        <v>3</v>
      </c>
      <c r="N56341">
        <v>2017</v>
      </c>
      <c r="O56341">
        <v>8</v>
      </c>
      <c r="P56341" s="3" t="s">
        <v>5117</v>
      </c>
    </row>
    <row r="56342" spans="1:16" x14ac:dyDescent="0.25">
      <c r="A56342" t="s">
        <v>2457</v>
      </c>
      <c r="B56342" s="1">
        <v>42968</v>
      </c>
      <c r="C56342">
        <v>275</v>
      </c>
      <c r="D56342">
        <v>684</v>
      </c>
      <c r="E56342">
        <v>281</v>
      </c>
      <c r="F56342">
        <v>2</v>
      </c>
      <c r="G56342">
        <v>1</v>
      </c>
      <c r="H56342" s="2">
        <v>356.9</v>
      </c>
      <c r="I56342" s="2">
        <v>356.9</v>
      </c>
      <c r="J56342" s="2">
        <v>352.14</v>
      </c>
      <c r="K56342" s="2">
        <v>356.9</v>
      </c>
      <c r="L56342" s="2">
        <v>321.20999999999998</v>
      </c>
      <c r="M56342">
        <v>3</v>
      </c>
      <c r="N56342">
        <v>2017</v>
      </c>
      <c r="O56342">
        <v>8</v>
      </c>
      <c r="P56342" s="3" t="s">
        <v>5117</v>
      </c>
    </row>
    <row r="56343" spans="1:16" x14ac:dyDescent="0.25">
      <c r="A56343" t="s">
        <v>2457</v>
      </c>
      <c r="B56343" s="1">
        <v>42968</v>
      </c>
      <c r="C56343">
        <v>253</v>
      </c>
      <c r="D56343">
        <v>684</v>
      </c>
      <c r="E56343">
        <v>281</v>
      </c>
      <c r="F56343">
        <v>2</v>
      </c>
      <c r="G56343">
        <v>1</v>
      </c>
      <c r="H56343" s="2">
        <v>178.58</v>
      </c>
      <c r="I56343" s="2">
        <v>178.58</v>
      </c>
      <c r="J56343" s="2">
        <v>176.2</v>
      </c>
      <c r="K56343" s="2">
        <v>178.58</v>
      </c>
      <c r="L56343" s="2">
        <v>160.72200000000001</v>
      </c>
      <c r="M56343">
        <v>3</v>
      </c>
      <c r="N56343">
        <v>2017</v>
      </c>
      <c r="O56343">
        <v>8</v>
      </c>
      <c r="P56343" s="3" t="s">
        <v>5117</v>
      </c>
    </row>
    <row r="56344" spans="1:16" x14ac:dyDescent="0.25">
      <c r="A56344" t="s">
        <v>2457</v>
      </c>
      <c r="B56344" s="1">
        <v>42968</v>
      </c>
      <c r="C56344">
        <v>310</v>
      </c>
      <c r="D56344">
        <v>684</v>
      </c>
      <c r="E56344">
        <v>281</v>
      </c>
      <c r="F56344">
        <v>2</v>
      </c>
      <c r="G56344">
        <v>1</v>
      </c>
      <c r="H56344" s="2">
        <v>2146.96</v>
      </c>
      <c r="I56344" s="2">
        <v>2146.96</v>
      </c>
      <c r="J56344" s="2">
        <v>2171.29</v>
      </c>
      <c r="K56344" s="2">
        <v>2146.96</v>
      </c>
      <c r="L56344" s="2">
        <v>1932.2639999999999</v>
      </c>
      <c r="M56344">
        <v>3</v>
      </c>
      <c r="N56344">
        <v>2017</v>
      </c>
      <c r="O56344">
        <v>8</v>
      </c>
      <c r="P56344" s="3" t="s">
        <v>5117</v>
      </c>
    </row>
    <row r="56345" spans="1:16" x14ac:dyDescent="0.25">
      <c r="A56345" t="s">
        <v>2458</v>
      </c>
      <c r="B56345" s="1">
        <v>42974</v>
      </c>
      <c r="C56345">
        <v>229</v>
      </c>
      <c r="D56345">
        <v>342</v>
      </c>
      <c r="E56345">
        <v>281</v>
      </c>
      <c r="F56345">
        <v>2</v>
      </c>
      <c r="G56345">
        <v>1</v>
      </c>
      <c r="H56345" s="2">
        <v>28.84</v>
      </c>
      <c r="I56345" s="2">
        <v>28.84</v>
      </c>
      <c r="J56345" s="2">
        <v>31.72</v>
      </c>
      <c r="K56345" s="2">
        <v>28.84</v>
      </c>
      <c r="L56345" s="2">
        <v>25.956</v>
      </c>
      <c r="M56345">
        <v>3</v>
      </c>
      <c r="N56345">
        <v>2017</v>
      </c>
      <c r="O56345">
        <v>8</v>
      </c>
      <c r="P56345" s="3" t="s">
        <v>5117</v>
      </c>
    </row>
    <row r="56346" spans="1:16" x14ac:dyDescent="0.25">
      <c r="A56346" t="s">
        <v>2458</v>
      </c>
      <c r="B56346" s="1">
        <v>42974</v>
      </c>
      <c r="C56346">
        <v>314</v>
      </c>
      <c r="D56346">
        <v>342</v>
      </c>
      <c r="E56346">
        <v>281</v>
      </c>
      <c r="F56346">
        <v>2</v>
      </c>
      <c r="G56346">
        <v>1</v>
      </c>
      <c r="H56346" s="2">
        <v>2146.96</v>
      </c>
      <c r="I56346" s="2">
        <v>2146.96</v>
      </c>
      <c r="J56346" s="2">
        <v>2171.29</v>
      </c>
      <c r="K56346" s="2">
        <v>2146.96</v>
      </c>
      <c r="L56346" s="2">
        <v>1932.2639999999999</v>
      </c>
      <c r="M56346">
        <v>3</v>
      </c>
      <c r="N56346">
        <v>2017</v>
      </c>
      <c r="O56346">
        <v>8</v>
      </c>
      <c r="P56346" s="3" t="s">
        <v>5117</v>
      </c>
    </row>
    <row r="56347" spans="1:16" x14ac:dyDescent="0.25">
      <c r="A56347" t="s">
        <v>2458</v>
      </c>
      <c r="B56347" s="1">
        <v>42974</v>
      </c>
      <c r="C56347">
        <v>215</v>
      </c>
      <c r="D56347">
        <v>342</v>
      </c>
      <c r="E56347">
        <v>281</v>
      </c>
      <c r="F56347">
        <v>2</v>
      </c>
      <c r="G56347">
        <v>1</v>
      </c>
      <c r="H56347" s="2">
        <v>20.190000000000001</v>
      </c>
      <c r="I56347" s="2">
        <v>20.190000000000001</v>
      </c>
      <c r="J56347" s="2">
        <v>12.03</v>
      </c>
      <c r="K56347" s="2">
        <v>20.190000000000001</v>
      </c>
      <c r="L56347" s="2">
        <v>18.170999999999999</v>
      </c>
      <c r="M56347">
        <v>3</v>
      </c>
      <c r="N56347">
        <v>2017</v>
      </c>
      <c r="O56347">
        <v>8</v>
      </c>
      <c r="P56347" s="3" t="s">
        <v>5117</v>
      </c>
    </row>
    <row r="56348" spans="1:16" x14ac:dyDescent="0.25">
      <c r="A56348" t="s">
        <v>2458</v>
      </c>
      <c r="B56348" s="1">
        <v>42974</v>
      </c>
      <c r="C56348">
        <v>220</v>
      </c>
      <c r="D56348">
        <v>342</v>
      </c>
      <c r="E56348">
        <v>281</v>
      </c>
      <c r="F56348">
        <v>2</v>
      </c>
      <c r="G56348">
        <v>1</v>
      </c>
      <c r="H56348" s="2">
        <v>20.190000000000001</v>
      </c>
      <c r="I56348" s="2">
        <v>20.190000000000001</v>
      </c>
      <c r="J56348" s="2">
        <v>12.03</v>
      </c>
      <c r="K56348" s="2">
        <v>20.190000000000001</v>
      </c>
      <c r="L56348" s="2">
        <v>18.170999999999999</v>
      </c>
      <c r="M56348">
        <v>3</v>
      </c>
      <c r="N56348">
        <v>2017</v>
      </c>
      <c r="O56348">
        <v>8</v>
      </c>
      <c r="P56348" s="3" t="s">
        <v>5117</v>
      </c>
    </row>
    <row r="56349" spans="1:16" x14ac:dyDescent="0.25">
      <c r="A56349" t="s">
        <v>2458</v>
      </c>
      <c r="B56349" s="1">
        <v>42974</v>
      </c>
      <c r="C56349">
        <v>285</v>
      </c>
      <c r="D56349">
        <v>342</v>
      </c>
      <c r="E56349">
        <v>281</v>
      </c>
      <c r="F56349">
        <v>2</v>
      </c>
      <c r="G56349">
        <v>1</v>
      </c>
      <c r="H56349" s="2">
        <v>178.58</v>
      </c>
      <c r="I56349" s="2">
        <v>178.58</v>
      </c>
      <c r="J56349" s="2">
        <v>176.2</v>
      </c>
      <c r="K56349" s="2">
        <v>178.58</v>
      </c>
      <c r="L56349" s="2">
        <v>160.72200000000001</v>
      </c>
      <c r="M56349">
        <v>3</v>
      </c>
      <c r="N56349">
        <v>2017</v>
      </c>
      <c r="O56349">
        <v>8</v>
      </c>
      <c r="P56349" s="3" t="s">
        <v>5117</v>
      </c>
    </row>
    <row r="56350" spans="1:16" x14ac:dyDescent="0.25">
      <c r="A56350" t="s">
        <v>2458</v>
      </c>
      <c r="B56350" s="1">
        <v>42974</v>
      </c>
      <c r="C56350">
        <v>317</v>
      </c>
      <c r="D56350">
        <v>342</v>
      </c>
      <c r="E56350">
        <v>281</v>
      </c>
      <c r="F56350">
        <v>2</v>
      </c>
      <c r="G56350">
        <v>1</v>
      </c>
      <c r="H56350" s="2">
        <v>874.79</v>
      </c>
      <c r="I56350" s="2">
        <v>874.79</v>
      </c>
      <c r="J56350" s="2">
        <v>884.71</v>
      </c>
      <c r="K56350" s="2">
        <v>874.79</v>
      </c>
      <c r="L56350" s="2">
        <v>787.31100000000004</v>
      </c>
      <c r="M56350">
        <v>3</v>
      </c>
      <c r="N56350">
        <v>2017</v>
      </c>
      <c r="O56350">
        <v>8</v>
      </c>
      <c r="P56350" s="3" t="s">
        <v>5117</v>
      </c>
    </row>
    <row r="56351" spans="1:16" x14ac:dyDescent="0.25">
      <c r="A56351" t="s">
        <v>2458</v>
      </c>
      <c r="B56351" s="1">
        <v>42974</v>
      </c>
      <c r="C56351">
        <v>316</v>
      </c>
      <c r="D56351">
        <v>342</v>
      </c>
      <c r="E56351">
        <v>281</v>
      </c>
      <c r="F56351">
        <v>2</v>
      </c>
      <c r="G56351">
        <v>1</v>
      </c>
      <c r="H56351" s="2">
        <v>874.79</v>
      </c>
      <c r="I56351" s="2">
        <v>874.79</v>
      </c>
      <c r="J56351" s="2">
        <v>884.71</v>
      </c>
      <c r="K56351" s="2">
        <v>874.79</v>
      </c>
      <c r="L56351" s="2">
        <v>787.31100000000004</v>
      </c>
      <c r="M56351">
        <v>3</v>
      </c>
      <c r="N56351">
        <v>2017</v>
      </c>
      <c r="O56351">
        <v>8</v>
      </c>
      <c r="P56351" s="3" t="s">
        <v>5117</v>
      </c>
    </row>
    <row r="56352" spans="1:16" x14ac:dyDescent="0.25">
      <c r="A56352" t="s">
        <v>2459</v>
      </c>
      <c r="B56352" s="1">
        <v>42975</v>
      </c>
      <c r="C56352">
        <v>276</v>
      </c>
      <c r="D56352">
        <v>432</v>
      </c>
      <c r="E56352">
        <v>281</v>
      </c>
      <c r="F56352">
        <v>2</v>
      </c>
      <c r="G56352">
        <v>1</v>
      </c>
      <c r="H56352" s="2">
        <v>356.9</v>
      </c>
      <c r="I56352" s="2">
        <v>356.9</v>
      </c>
      <c r="J56352" s="2">
        <v>352.14</v>
      </c>
      <c r="K56352" s="2">
        <v>356.9</v>
      </c>
      <c r="L56352" s="2">
        <v>321.20999999999998</v>
      </c>
      <c r="M56352">
        <v>3</v>
      </c>
      <c r="N56352">
        <v>2017</v>
      </c>
      <c r="O56352">
        <v>8</v>
      </c>
      <c r="P56352" s="3" t="s">
        <v>5117</v>
      </c>
    </row>
    <row r="56353" spans="1:16" x14ac:dyDescent="0.25">
      <c r="A56353" t="s">
        <v>2459</v>
      </c>
      <c r="B56353" s="1">
        <v>42975</v>
      </c>
      <c r="C56353">
        <v>310</v>
      </c>
      <c r="D56353">
        <v>432</v>
      </c>
      <c r="E56353">
        <v>281</v>
      </c>
      <c r="F56353">
        <v>2</v>
      </c>
      <c r="G56353">
        <v>1</v>
      </c>
      <c r="H56353" s="2">
        <v>2146.96</v>
      </c>
      <c r="I56353" s="2">
        <v>2146.96</v>
      </c>
      <c r="J56353" s="2">
        <v>2171.29</v>
      </c>
      <c r="K56353" s="2">
        <v>2146.96</v>
      </c>
      <c r="L56353" s="2">
        <v>1932.2639999999999</v>
      </c>
      <c r="M56353">
        <v>3</v>
      </c>
      <c r="N56353">
        <v>2017</v>
      </c>
      <c r="O56353">
        <v>8</v>
      </c>
      <c r="P56353" s="3" t="s">
        <v>5117</v>
      </c>
    </row>
    <row r="56354" spans="1:16" x14ac:dyDescent="0.25">
      <c r="A56354" t="s">
        <v>2306</v>
      </c>
      <c r="B56354" s="1">
        <v>42948</v>
      </c>
      <c r="C56354">
        <v>292</v>
      </c>
      <c r="D56354">
        <v>18</v>
      </c>
      <c r="E56354">
        <v>281</v>
      </c>
      <c r="F56354">
        <v>3</v>
      </c>
      <c r="G56354">
        <v>1</v>
      </c>
      <c r="H56354" s="2">
        <v>818.7</v>
      </c>
      <c r="I56354" s="2">
        <v>818.7</v>
      </c>
      <c r="J56354" s="2">
        <v>706.81</v>
      </c>
      <c r="K56354" s="2">
        <v>818.7</v>
      </c>
      <c r="L56354" s="2">
        <v>736.83</v>
      </c>
      <c r="M56354">
        <v>3</v>
      </c>
      <c r="N56354">
        <v>2017</v>
      </c>
      <c r="O56354">
        <v>8</v>
      </c>
      <c r="P56354" s="3" t="s">
        <v>5117</v>
      </c>
    </row>
    <row r="56355" spans="1:16" x14ac:dyDescent="0.25">
      <c r="A56355" t="s">
        <v>2306</v>
      </c>
      <c r="B56355" s="1">
        <v>42948</v>
      </c>
      <c r="C56355">
        <v>300</v>
      </c>
      <c r="D56355">
        <v>18</v>
      </c>
      <c r="E56355">
        <v>281</v>
      </c>
      <c r="F56355">
        <v>3</v>
      </c>
      <c r="G56355">
        <v>1</v>
      </c>
      <c r="H56355" s="2">
        <v>809.76</v>
      </c>
      <c r="I56355" s="2">
        <v>809.76</v>
      </c>
      <c r="J56355" s="2">
        <v>699.09</v>
      </c>
      <c r="K56355" s="2">
        <v>809.76</v>
      </c>
      <c r="L56355" s="2">
        <v>728.78399999999999</v>
      </c>
      <c r="M56355">
        <v>3</v>
      </c>
      <c r="N56355">
        <v>2017</v>
      </c>
      <c r="O56355">
        <v>8</v>
      </c>
      <c r="P56355" s="3" t="s">
        <v>5117</v>
      </c>
    </row>
    <row r="56356" spans="1:16" x14ac:dyDescent="0.25">
      <c r="A56356" t="s">
        <v>1715</v>
      </c>
      <c r="B56356" s="1">
        <v>42977</v>
      </c>
      <c r="C56356">
        <v>300</v>
      </c>
      <c r="D56356">
        <v>348</v>
      </c>
      <c r="E56356">
        <v>282</v>
      </c>
      <c r="F56356">
        <v>3</v>
      </c>
      <c r="G56356">
        <v>1</v>
      </c>
      <c r="H56356" s="2">
        <v>809.76</v>
      </c>
      <c r="I56356" s="2">
        <v>809.76</v>
      </c>
      <c r="J56356" s="2">
        <v>699.09</v>
      </c>
      <c r="K56356" s="2">
        <v>809.76</v>
      </c>
      <c r="L56356" s="2">
        <v>728.78399999999999</v>
      </c>
      <c r="M56356">
        <v>3</v>
      </c>
      <c r="N56356">
        <v>2017</v>
      </c>
      <c r="O56356">
        <v>8</v>
      </c>
      <c r="P56356" s="3" t="s">
        <v>5117</v>
      </c>
    </row>
    <row r="56357" spans="1:16" x14ac:dyDescent="0.25">
      <c r="A56357" t="s">
        <v>1755</v>
      </c>
      <c r="B56357" s="1">
        <v>42963</v>
      </c>
      <c r="C56357">
        <v>223</v>
      </c>
      <c r="D56357">
        <v>527</v>
      </c>
      <c r="E56357">
        <v>287</v>
      </c>
      <c r="F56357">
        <v>3</v>
      </c>
      <c r="G56357">
        <v>1</v>
      </c>
      <c r="H56357" s="2">
        <v>5.19</v>
      </c>
      <c r="I56357" s="2">
        <v>5.19</v>
      </c>
      <c r="J56357" s="2">
        <v>5.71</v>
      </c>
      <c r="K56357" s="2">
        <v>5.19</v>
      </c>
      <c r="L56357" s="2">
        <v>4.6710000000000003</v>
      </c>
      <c r="M56357">
        <v>3</v>
      </c>
      <c r="N56357">
        <v>2017</v>
      </c>
      <c r="O56357">
        <v>8</v>
      </c>
      <c r="P56357" s="3" t="s">
        <v>5117</v>
      </c>
    </row>
    <row r="56358" spans="1:16" x14ac:dyDescent="0.25">
      <c r="A56358" t="s">
        <v>1755</v>
      </c>
      <c r="B56358" s="1">
        <v>42963</v>
      </c>
      <c r="C56358">
        <v>319</v>
      </c>
      <c r="D56358">
        <v>527</v>
      </c>
      <c r="E56358">
        <v>287</v>
      </c>
      <c r="F56358">
        <v>3</v>
      </c>
      <c r="G56358">
        <v>1</v>
      </c>
      <c r="H56358" s="2">
        <v>874.79</v>
      </c>
      <c r="I56358" s="2">
        <v>874.79</v>
      </c>
      <c r="J56358" s="2">
        <v>884.71</v>
      </c>
      <c r="K56358" s="2">
        <v>874.79</v>
      </c>
      <c r="L56358" s="2">
        <v>787.31100000000004</v>
      </c>
      <c r="M56358">
        <v>3</v>
      </c>
      <c r="N56358">
        <v>2017</v>
      </c>
      <c r="O56358">
        <v>8</v>
      </c>
      <c r="P56358" s="3" t="s">
        <v>5117</v>
      </c>
    </row>
    <row r="56359" spans="1:16" x14ac:dyDescent="0.25">
      <c r="A56359" t="s">
        <v>1755</v>
      </c>
      <c r="B56359" s="1">
        <v>42963</v>
      </c>
      <c r="C56359">
        <v>262</v>
      </c>
      <c r="D56359">
        <v>527</v>
      </c>
      <c r="E56359">
        <v>287</v>
      </c>
      <c r="F56359">
        <v>3</v>
      </c>
      <c r="G56359">
        <v>1</v>
      </c>
      <c r="H56359" s="2">
        <v>183.94</v>
      </c>
      <c r="I56359" s="2">
        <v>183.94</v>
      </c>
      <c r="J56359" s="2">
        <v>181.49</v>
      </c>
      <c r="K56359" s="2">
        <v>183.94</v>
      </c>
      <c r="L56359" s="2">
        <v>165.54599999999999</v>
      </c>
      <c r="M56359">
        <v>3</v>
      </c>
      <c r="N56359">
        <v>2017</v>
      </c>
      <c r="O56359">
        <v>8</v>
      </c>
      <c r="P56359" s="3" t="s">
        <v>5117</v>
      </c>
    </row>
    <row r="56360" spans="1:16" x14ac:dyDescent="0.25">
      <c r="A56360" t="s">
        <v>1755</v>
      </c>
      <c r="B56360" s="1">
        <v>42963</v>
      </c>
      <c r="C56360">
        <v>314</v>
      </c>
      <c r="D56360">
        <v>527</v>
      </c>
      <c r="E56360">
        <v>287</v>
      </c>
      <c r="F56360">
        <v>3</v>
      </c>
      <c r="G56360">
        <v>1</v>
      </c>
      <c r="H56360" s="2">
        <v>2146.96</v>
      </c>
      <c r="I56360" s="2">
        <v>2146.96</v>
      </c>
      <c r="J56360" s="2">
        <v>2171.29</v>
      </c>
      <c r="K56360" s="2">
        <v>2146.96</v>
      </c>
      <c r="L56360" s="2">
        <v>1932.2639999999999</v>
      </c>
      <c r="M56360">
        <v>3</v>
      </c>
      <c r="N56360">
        <v>2017</v>
      </c>
      <c r="O56360">
        <v>8</v>
      </c>
      <c r="P56360" s="3" t="s">
        <v>5117</v>
      </c>
    </row>
    <row r="56361" spans="1:16" x14ac:dyDescent="0.25">
      <c r="A56361" t="s">
        <v>1680</v>
      </c>
      <c r="B56361" s="1">
        <v>42950</v>
      </c>
      <c r="C56361">
        <v>229</v>
      </c>
      <c r="D56361">
        <v>697</v>
      </c>
      <c r="E56361">
        <v>272</v>
      </c>
      <c r="F56361">
        <v>1</v>
      </c>
      <c r="G56361">
        <v>1</v>
      </c>
      <c r="H56361" s="2">
        <v>28.84</v>
      </c>
      <c r="I56361" s="2">
        <v>28.84</v>
      </c>
      <c r="J56361" s="2">
        <v>31.72</v>
      </c>
      <c r="K56361" s="2">
        <v>28.84</v>
      </c>
      <c r="L56361" s="2">
        <v>25.956</v>
      </c>
      <c r="M56361">
        <v>3</v>
      </c>
      <c r="N56361">
        <v>2017</v>
      </c>
      <c r="O56361">
        <v>8</v>
      </c>
      <c r="P56361" s="3" t="s">
        <v>5117</v>
      </c>
    </row>
    <row r="56362" spans="1:16" x14ac:dyDescent="0.25">
      <c r="A56362" t="s">
        <v>1680</v>
      </c>
      <c r="B56362" s="1">
        <v>42950</v>
      </c>
      <c r="C56362">
        <v>220</v>
      </c>
      <c r="D56362">
        <v>697</v>
      </c>
      <c r="E56362">
        <v>272</v>
      </c>
      <c r="F56362">
        <v>1</v>
      </c>
      <c r="G56362">
        <v>1</v>
      </c>
      <c r="H56362" s="2">
        <v>20.190000000000001</v>
      </c>
      <c r="I56362" s="2">
        <v>20.190000000000001</v>
      </c>
      <c r="J56362" s="2">
        <v>12.03</v>
      </c>
      <c r="K56362" s="2">
        <v>20.190000000000001</v>
      </c>
      <c r="L56362" s="2">
        <v>18.170999999999999</v>
      </c>
      <c r="M56362">
        <v>3</v>
      </c>
      <c r="N56362">
        <v>2017</v>
      </c>
      <c r="O56362">
        <v>8</v>
      </c>
      <c r="P56362" s="3" t="s">
        <v>5117</v>
      </c>
    </row>
    <row r="56363" spans="1:16" x14ac:dyDescent="0.25">
      <c r="A56363" t="s">
        <v>1680</v>
      </c>
      <c r="B56363" s="1">
        <v>42950</v>
      </c>
      <c r="C56363">
        <v>346</v>
      </c>
      <c r="D56363">
        <v>697</v>
      </c>
      <c r="E56363">
        <v>272</v>
      </c>
      <c r="F56363">
        <v>1</v>
      </c>
      <c r="G56363">
        <v>1</v>
      </c>
      <c r="H56363" s="2">
        <v>2039.99</v>
      </c>
      <c r="I56363" s="2">
        <v>2039.99</v>
      </c>
      <c r="J56363" s="2">
        <v>1912.15</v>
      </c>
      <c r="K56363" s="2">
        <v>2039.99</v>
      </c>
      <c r="L56363" s="2">
        <v>1835.991</v>
      </c>
      <c r="M56363">
        <v>3</v>
      </c>
      <c r="N56363">
        <v>2017</v>
      </c>
      <c r="O56363">
        <v>8</v>
      </c>
      <c r="P56363" s="3" t="s">
        <v>5117</v>
      </c>
    </row>
    <row r="56364" spans="1:16" x14ac:dyDescent="0.25">
      <c r="A56364" t="s">
        <v>1680</v>
      </c>
      <c r="B56364" s="1">
        <v>42950</v>
      </c>
      <c r="C56364">
        <v>345</v>
      </c>
      <c r="D56364">
        <v>697</v>
      </c>
      <c r="E56364">
        <v>272</v>
      </c>
      <c r="F56364">
        <v>1</v>
      </c>
      <c r="G56364">
        <v>1</v>
      </c>
      <c r="H56364" s="2">
        <v>2039.99</v>
      </c>
      <c r="I56364" s="2">
        <v>2039.99</v>
      </c>
      <c r="J56364" s="2">
        <v>1912.15</v>
      </c>
      <c r="K56364" s="2">
        <v>2039.99</v>
      </c>
      <c r="L56364" s="2">
        <v>1835.991</v>
      </c>
      <c r="M56364">
        <v>3</v>
      </c>
      <c r="N56364">
        <v>2017</v>
      </c>
      <c r="O56364">
        <v>8</v>
      </c>
      <c r="P56364" s="3" t="s">
        <v>5117</v>
      </c>
    </row>
    <row r="56365" spans="1:16" x14ac:dyDescent="0.25">
      <c r="A56365" t="s">
        <v>1680</v>
      </c>
      <c r="B56365" s="1">
        <v>42950</v>
      </c>
      <c r="C56365">
        <v>212</v>
      </c>
      <c r="D56365">
        <v>697</v>
      </c>
      <c r="E56365">
        <v>272</v>
      </c>
      <c r="F56365">
        <v>1</v>
      </c>
      <c r="G56365">
        <v>1</v>
      </c>
      <c r="H56365" s="2">
        <v>20.190000000000001</v>
      </c>
      <c r="I56365" s="2">
        <v>20.190000000000001</v>
      </c>
      <c r="J56365" s="2">
        <v>12.03</v>
      </c>
      <c r="K56365" s="2">
        <v>20.190000000000001</v>
      </c>
      <c r="L56365" s="2">
        <v>18.170999999999999</v>
      </c>
      <c r="M56365">
        <v>3</v>
      </c>
      <c r="N56365">
        <v>2017</v>
      </c>
      <c r="O56365">
        <v>8</v>
      </c>
      <c r="P56365" s="3" t="s">
        <v>5117</v>
      </c>
    </row>
    <row r="56366" spans="1:16" x14ac:dyDescent="0.25">
      <c r="A56366" t="s">
        <v>1680</v>
      </c>
      <c r="B56366" s="1">
        <v>42950</v>
      </c>
      <c r="C56366">
        <v>215</v>
      </c>
      <c r="D56366">
        <v>697</v>
      </c>
      <c r="E56366">
        <v>272</v>
      </c>
      <c r="F56366">
        <v>1</v>
      </c>
      <c r="G56366">
        <v>1</v>
      </c>
      <c r="H56366" s="2">
        <v>20.190000000000001</v>
      </c>
      <c r="I56366" s="2">
        <v>20.190000000000001</v>
      </c>
      <c r="J56366" s="2">
        <v>12.03</v>
      </c>
      <c r="K56366" s="2">
        <v>20.190000000000001</v>
      </c>
      <c r="L56366" s="2">
        <v>18.170999999999999</v>
      </c>
      <c r="M56366">
        <v>3</v>
      </c>
      <c r="N56366">
        <v>2017</v>
      </c>
      <c r="O56366">
        <v>8</v>
      </c>
      <c r="P56366" s="3" t="s">
        <v>5117</v>
      </c>
    </row>
    <row r="56367" spans="1:16" x14ac:dyDescent="0.25">
      <c r="A56367" t="s">
        <v>1681</v>
      </c>
      <c r="B56367" s="1">
        <v>42976</v>
      </c>
      <c r="C56367">
        <v>351</v>
      </c>
      <c r="D56367">
        <v>401</v>
      </c>
      <c r="E56367">
        <v>287</v>
      </c>
      <c r="F56367">
        <v>1</v>
      </c>
      <c r="G56367">
        <v>1</v>
      </c>
      <c r="H56367" s="2">
        <v>2024.99</v>
      </c>
      <c r="I56367" s="2">
        <v>2024.99</v>
      </c>
      <c r="J56367" s="2">
        <v>1898.09</v>
      </c>
      <c r="K56367" s="2">
        <v>2024.99</v>
      </c>
      <c r="L56367" s="2">
        <v>1822.491</v>
      </c>
      <c r="M56367">
        <v>3</v>
      </c>
      <c r="N56367">
        <v>2017</v>
      </c>
      <c r="O56367">
        <v>8</v>
      </c>
      <c r="P56367" s="3" t="s">
        <v>5117</v>
      </c>
    </row>
    <row r="56368" spans="1:16" x14ac:dyDescent="0.25">
      <c r="A56368" t="s">
        <v>1681</v>
      </c>
      <c r="B56368" s="1">
        <v>42976</v>
      </c>
      <c r="C56368">
        <v>346</v>
      </c>
      <c r="D56368">
        <v>401</v>
      </c>
      <c r="E56368">
        <v>287</v>
      </c>
      <c r="F56368">
        <v>1</v>
      </c>
      <c r="G56368">
        <v>1</v>
      </c>
      <c r="H56368" s="2">
        <v>2039.99</v>
      </c>
      <c r="I56368" s="2">
        <v>2039.99</v>
      </c>
      <c r="J56368" s="2">
        <v>1912.15</v>
      </c>
      <c r="K56368" s="2">
        <v>2039.99</v>
      </c>
      <c r="L56368" s="2">
        <v>1835.991</v>
      </c>
      <c r="M56368">
        <v>3</v>
      </c>
      <c r="N56368">
        <v>2017</v>
      </c>
      <c r="O56368">
        <v>8</v>
      </c>
      <c r="P56368" s="3" t="s">
        <v>5117</v>
      </c>
    </row>
    <row r="56369" spans="1:16" x14ac:dyDescent="0.25">
      <c r="A56369" t="s">
        <v>1681</v>
      </c>
      <c r="B56369" s="1">
        <v>42976</v>
      </c>
      <c r="C56369">
        <v>349</v>
      </c>
      <c r="D56369">
        <v>401</v>
      </c>
      <c r="E56369">
        <v>287</v>
      </c>
      <c r="F56369">
        <v>1</v>
      </c>
      <c r="G56369">
        <v>1</v>
      </c>
      <c r="H56369" s="2">
        <v>2024.99</v>
      </c>
      <c r="I56369" s="2">
        <v>2024.99</v>
      </c>
      <c r="J56369" s="2">
        <v>1898.09</v>
      </c>
      <c r="K56369" s="2">
        <v>2024.99</v>
      </c>
      <c r="L56369" s="2">
        <v>1822.491</v>
      </c>
      <c r="M56369">
        <v>3</v>
      </c>
      <c r="N56369">
        <v>2017</v>
      </c>
      <c r="O56369">
        <v>8</v>
      </c>
      <c r="P56369" s="3" t="s">
        <v>5117</v>
      </c>
    </row>
    <row r="56370" spans="1:16" x14ac:dyDescent="0.25">
      <c r="A56370" t="s">
        <v>1681</v>
      </c>
      <c r="B56370" s="1">
        <v>42976</v>
      </c>
      <c r="C56370">
        <v>344</v>
      </c>
      <c r="D56370">
        <v>401</v>
      </c>
      <c r="E56370">
        <v>287</v>
      </c>
      <c r="F56370">
        <v>1</v>
      </c>
      <c r="G56370">
        <v>1</v>
      </c>
      <c r="H56370" s="2">
        <v>2039.99</v>
      </c>
      <c r="I56370" s="2">
        <v>2039.99</v>
      </c>
      <c r="J56370" s="2">
        <v>1912.15</v>
      </c>
      <c r="K56370" s="2">
        <v>2039.99</v>
      </c>
      <c r="L56370" s="2">
        <v>1835.991</v>
      </c>
      <c r="M56370">
        <v>3</v>
      </c>
      <c r="N56370">
        <v>2017</v>
      </c>
      <c r="O56370">
        <v>8</v>
      </c>
      <c r="P56370" s="3" t="s">
        <v>5117</v>
      </c>
    </row>
    <row r="56371" spans="1:16" x14ac:dyDescent="0.25">
      <c r="A56371" t="s">
        <v>1621</v>
      </c>
      <c r="B56371" s="1">
        <v>42961</v>
      </c>
      <c r="C56371">
        <v>304</v>
      </c>
      <c r="D56371">
        <v>650</v>
      </c>
      <c r="E56371">
        <v>282</v>
      </c>
      <c r="F56371">
        <v>1</v>
      </c>
      <c r="G56371">
        <v>1</v>
      </c>
      <c r="H56371" s="2">
        <v>714.7</v>
      </c>
      <c r="I56371" s="2">
        <v>714.7</v>
      </c>
      <c r="J56371" s="2">
        <v>617.03</v>
      </c>
      <c r="K56371" s="2">
        <v>714.7</v>
      </c>
      <c r="L56371" s="2">
        <v>643.23</v>
      </c>
      <c r="M56371">
        <v>3</v>
      </c>
      <c r="N56371">
        <v>2017</v>
      </c>
      <c r="O56371">
        <v>8</v>
      </c>
      <c r="P56371" s="3" t="s">
        <v>5117</v>
      </c>
    </row>
    <row r="56372" spans="1:16" x14ac:dyDescent="0.25">
      <c r="A56372" t="s">
        <v>1621</v>
      </c>
      <c r="B56372" s="1">
        <v>42961</v>
      </c>
      <c r="C56372">
        <v>296</v>
      </c>
      <c r="D56372">
        <v>650</v>
      </c>
      <c r="E56372">
        <v>282</v>
      </c>
      <c r="F56372">
        <v>1</v>
      </c>
      <c r="G56372">
        <v>1</v>
      </c>
      <c r="H56372" s="2">
        <v>714.7</v>
      </c>
      <c r="I56372" s="2">
        <v>714.7</v>
      </c>
      <c r="J56372" s="2">
        <v>617.03</v>
      </c>
      <c r="K56372" s="2">
        <v>714.7</v>
      </c>
      <c r="L56372" s="2">
        <v>643.23</v>
      </c>
      <c r="M56372">
        <v>3</v>
      </c>
      <c r="N56372">
        <v>2017</v>
      </c>
      <c r="O56372">
        <v>8</v>
      </c>
      <c r="P56372" s="3" t="s">
        <v>5117</v>
      </c>
    </row>
    <row r="56373" spans="1:16" x14ac:dyDescent="0.25">
      <c r="A56373" t="s">
        <v>1621</v>
      </c>
      <c r="B56373" s="1">
        <v>42961</v>
      </c>
      <c r="C56373">
        <v>347</v>
      </c>
      <c r="D56373">
        <v>650</v>
      </c>
      <c r="E56373">
        <v>282</v>
      </c>
      <c r="F56373">
        <v>1</v>
      </c>
      <c r="G56373">
        <v>1</v>
      </c>
      <c r="H56373" s="2">
        <v>2039.99</v>
      </c>
      <c r="I56373" s="2">
        <v>2039.99</v>
      </c>
      <c r="J56373" s="2">
        <v>1912.15</v>
      </c>
      <c r="K56373" s="2">
        <v>2039.99</v>
      </c>
      <c r="L56373" s="2">
        <v>1835.991</v>
      </c>
      <c r="M56373">
        <v>3</v>
      </c>
      <c r="N56373">
        <v>2017</v>
      </c>
      <c r="O56373">
        <v>8</v>
      </c>
      <c r="P56373" s="3" t="s">
        <v>5117</v>
      </c>
    </row>
    <row r="56374" spans="1:16" x14ac:dyDescent="0.25">
      <c r="A56374" t="s">
        <v>1537</v>
      </c>
      <c r="B56374" s="1">
        <v>42956</v>
      </c>
      <c r="C56374">
        <v>275</v>
      </c>
      <c r="D56374">
        <v>1</v>
      </c>
      <c r="E56374">
        <v>286</v>
      </c>
      <c r="F56374">
        <v>1</v>
      </c>
      <c r="G56374">
        <v>1</v>
      </c>
      <c r="H56374" s="2">
        <v>356.9</v>
      </c>
      <c r="I56374" s="2">
        <v>356.9</v>
      </c>
      <c r="J56374" s="2">
        <v>352.14</v>
      </c>
      <c r="K56374" s="2">
        <v>356.9</v>
      </c>
      <c r="L56374" s="2">
        <v>321.20999999999998</v>
      </c>
      <c r="M56374">
        <v>3</v>
      </c>
      <c r="N56374">
        <v>2017</v>
      </c>
      <c r="O56374">
        <v>8</v>
      </c>
      <c r="P56374" s="3" t="s">
        <v>5117</v>
      </c>
    </row>
    <row r="56375" spans="1:16" x14ac:dyDescent="0.25">
      <c r="A56375" t="s">
        <v>1537</v>
      </c>
      <c r="B56375" s="1">
        <v>42956</v>
      </c>
      <c r="C56375">
        <v>285</v>
      </c>
      <c r="D56375">
        <v>1</v>
      </c>
      <c r="E56375">
        <v>286</v>
      </c>
      <c r="F56375">
        <v>1</v>
      </c>
      <c r="G56375">
        <v>1</v>
      </c>
      <c r="H56375" s="2">
        <v>178.58</v>
      </c>
      <c r="I56375" s="2">
        <v>178.58</v>
      </c>
      <c r="J56375" s="2">
        <v>176.2</v>
      </c>
      <c r="K56375" s="2">
        <v>178.58</v>
      </c>
      <c r="L56375" s="2">
        <v>160.72200000000001</v>
      </c>
      <c r="M56375">
        <v>3</v>
      </c>
      <c r="N56375">
        <v>2017</v>
      </c>
      <c r="O56375">
        <v>8</v>
      </c>
      <c r="P56375" s="3" t="s">
        <v>5117</v>
      </c>
    </row>
    <row r="56376" spans="1:16" x14ac:dyDescent="0.25">
      <c r="A56376" t="s">
        <v>1537</v>
      </c>
      <c r="B56376" s="1">
        <v>42956</v>
      </c>
      <c r="C56376">
        <v>270</v>
      </c>
      <c r="D56376">
        <v>1</v>
      </c>
      <c r="E56376">
        <v>286</v>
      </c>
      <c r="F56376">
        <v>1</v>
      </c>
      <c r="G56376">
        <v>1</v>
      </c>
      <c r="H56376" s="2">
        <v>183.94</v>
      </c>
      <c r="I56376" s="2">
        <v>183.94</v>
      </c>
      <c r="J56376" s="2">
        <v>181.49</v>
      </c>
      <c r="K56376" s="2">
        <v>183.94</v>
      </c>
      <c r="L56376" s="2">
        <v>165.54599999999999</v>
      </c>
      <c r="M56376">
        <v>3</v>
      </c>
      <c r="N56376">
        <v>2017</v>
      </c>
      <c r="O56376">
        <v>8</v>
      </c>
      <c r="P56376" s="3" t="s">
        <v>5117</v>
      </c>
    </row>
    <row r="56377" spans="1:16" x14ac:dyDescent="0.25">
      <c r="A56377" t="s">
        <v>1537</v>
      </c>
      <c r="B56377" s="1">
        <v>42956</v>
      </c>
      <c r="C56377">
        <v>317</v>
      </c>
      <c r="D56377">
        <v>1</v>
      </c>
      <c r="E56377">
        <v>286</v>
      </c>
      <c r="F56377">
        <v>1</v>
      </c>
      <c r="G56377">
        <v>1</v>
      </c>
      <c r="H56377" s="2">
        <v>874.79</v>
      </c>
      <c r="I56377" s="2">
        <v>874.79</v>
      </c>
      <c r="J56377" s="2">
        <v>884.71</v>
      </c>
      <c r="K56377" s="2">
        <v>874.79</v>
      </c>
      <c r="L56377" s="2">
        <v>787.31100000000004</v>
      </c>
      <c r="M56377">
        <v>3</v>
      </c>
      <c r="N56377">
        <v>2017</v>
      </c>
      <c r="O56377">
        <v>8</v>
      </c>
      <c r="P56377" s="3" t="s">
        <v>5117</v>
      </c>
    </row>
    <row r="56378" spans="1:16" x14ac:dyDescent="0.25">
      <c r="A56378" t="s">
        <v>1538</v>
      </c>
      <c r="B56378" s="1">
        <v>42960</v>
      </c>
      <c r="C56378">
        <v>344</v>
      </c>
      <c r="D56378">
        <v>289</v>
      </c>
      <c r="E56378">
        <v>286</v>
      </c>
      <c r="F56378">
        <v>1</v>
      </c>
      <c r="G56378">
        <v>1</v>
      </c>
      <c r="H56378" s="2">
        <v>2039.99</v>
      </c>
      <c r="I56378" s="2">
        <v>2039.99</v>
      </c>
      <c r="J56378" s="2">
        <v>1912.15</v>
      </c>
      <c r="K56378" s="2">
        <v>2039.99</v>
      </c>
      <c r="L56378" s="2">
        <v>1835.991</v>
      </c>
      <c r="M56378">
        <v>3</v>
      </c>
      <c r="N56378">
        <v>2017</v>
      </c>
      <c r="O56378">
        <v>8</v>
      </c>
      <c r="P56378" s="3" t="s">
        <v>5117</v>
      </c>
    </row>
    <row r="56379" spans="1:16" x14ac:dyDescent="0.25">
      <c r="A56379" t="s">
        <v>1538</v>
      </c>
      <c r="B56379" s="1">
        <v>42960</v>
      </c>
      <c r="C56379">
        <v>350</v>
      </c>
      <c r="D56379">
        <v>289</v>
      </c>
      <c r="E56379">
        <v>286</v>
      </c>
      <c r="F56379">
        <v>1</v>
      </c>
      <c r="G56379">
        <v>1</v>
      </c>
      <c r="H56379" s="2">
        <v>2024.99</v>
      </c>
      <c r="I56379" s="2">
        <v>2024.99</v>
      </c>
      <c r="J56379" s="2">
        <v>1898.09</v>
      </c>
      <c r="K56379" s="2">
        <v>2024.99</v>
      </c>
      <c r="L56379" s="2">
        <v>1822.491</v>
      </c>
      <c r="M56379">
        <v>3</v>
      </c>
      <c r="N56379">
        <v>2017</v>
      </c>
      <c r="O56379">
        <v>8</v>
      </c>
      <c r="P56379" s="3" t="s">
        <v>5117</v>
      </c>
    </row>
    <row r="56380" spans="1:16" x14ac:dyDescent="0.25">
      <c r="A56380" t="s">
        <v>1539</v>
      </c>
      <c r="B56380" s="1">
        <v>42960</v>
      </c>
      <c r="C56380">
        <v>215</v>
      </c>
      <c r="D56380">
        <v>145</v>
      </c>
      <c r="E56380">
        <v>286</v>
      </c>
      <c r="F56380">
        <v>1</v>
      </c>
      <c r="G56380">
        <v>1</v>
      </c>
      <c r="H56380" s="2">
        <v>20.190000000000001</v>
      </c>
      <c r="I56380" s="2">
        <v>20.190000000000001</v>
      </c>
      <c r="J56380" s="2">
        <v>12.03</v>
      </c>
      <c r="K56380" s="2">
        <v>20.190000000000001</v>
      </c>
      <c r="L56380" s="2">
        <v>18.170999999999999</v>
      </c>
      <c r="M56380">
        <v>3</v>
      </c>
      <c r="N56380">
        <v>2017</v>
      </c>
      <c r="O56380">
        <v>8</v>
      </c>
      <c r="P56380" s="3" t="s">
        <v>5117</v>
      </c>
    </row>
    <row r="56381" spans="1:16" x14ac:dyDescent="0.25">
      <c r="A56381" t="s">
        <v>1539</v>
      </c>
      <c r="B56381" s="1">
        <v>42960</v>
      </c>
      <c r="C56381">
        <v>347</v>
      </c>
      <c r="D56381">
        <v>145</v>
      </c>
      <c r="E56381">
        <v>286</v>
      </c>
      <c r="F56381">
        <v>1</v>
      </c>
      <c r="G56381">
        <v>1</v>
      </c>
      <c r="H56381" s="2">
        <v>2039.99</v>
      </c>
      <c r="I56381" s="2">
        <v>2039.99</v>
      </c>
      <c r="J56381" s="2">
        <v>1912.15</v>
      </c>
      <c r="K56381" s="2">
        <v>2039.99</v>
      </c>
      <c r="L56381" s="2">
        <v>1835.991</v>
      </c>
      <c r="M56381">
        <v>3</v>
      </c>
      <c r="N56381">
        <v>2017</v>
      </c>
      <c r="O56381">
        <v>8</v>
      </c>
      <c r="P56381" s="3" t="s">
        <v>5117</v>
      </c>
    </row>
    <row r="56382" spans="1:16" x14ac:dyDescent="0.25">
      <c r="A56382" t="s">
        <v>1539</v>
      </c>
      <c r="B56382" s="1">
        <v>42960</v>
      </c>
      <c r="C56382">
        <v>212</v>
      </c>
      <c r="D56382">
        <v>145</v>
      </c>
      <c r="E56382">
        <v>286</v>
      </c>
      <c r="F56382">
        <v>1</v>
      </c>
      <c r="G56382">
        <v>1</v>
      </c>
      <c r="H56382" s="2">
        <v>20.190000000000001</v>
      </c>
      <c r="I56382" s="2">
        <v>20.190000000000001</v>
      </c>
      <c r="J56382" s="2">
        <v>12.03</v>
      </c>
      <c r="K56382" s="2">
        <v>20.190000000000001</v>
      </c>
      <c r="L56382" s="2">
        <v>18.170999999999999</v>
      </c>
      <c r="M56382">
        <v>3</v>
      </c>
      <c r="N56382">
        <v>2017</v>
      </c>
      <c r="O56382">
        <v>8</v>
      </c>
      <c r="P56382" s="3" t="s">
        <v>5117</v>
      </c>
    </row>
    <row r="56383" spans="1:16" x14ac:dyDescent="0.25">
      <c r="A56383" t="s">
        <v>1539</v>
      </c>
      <c r="B56383" s="1">
        <v>42960</v>
      </c>
      <c r="C56383">
        <v>307</v>
      </c>
      <c r="D56383">
        <v>145</v>
      </c>
      <c r="E56383">
        <v>286</v>
      </c>
      <c r="F56383">
        <v>1</v>
      </c>
      <c r="G56383">
        <v>1</v>
      </c>
      <c r="H56383" s="2">
        <v>722.59</v>
      </c>
      <c r="I56383" s="2">
        <v>722.59</v>
      </c>
      <c r="J56383" s="2">
        <v>623.84</v>
      </c>
      <c r="K56383" s="2">
        <v>722.59</v>
      </c>
      <c r="L56383" s="2">
        <v>650.33100000000002</v>
      </c>
      <c r="M56383">
        <v>3</v>
      </c>
      <c r="N56383">
        <v>2017</v>
      </c>
      <c r="O56383">
        <v>8</v>
      </c>
      <c r="P56383" s="3" t="s">
        <v>5117</v>
      </c>
    </row>
    <row r="56384" spans="1:16" x14ac:dyDescent="0.25">
      <c r="A56384" t="s">
        <v>1539</v>
      </c>
      <c r="B56384" s="1">
        <v>42960</v>
      </c>
      <c r="C56384">
        <v>235</v>
      </c>
      <c r="D56384">
        <v>145</v>
      </c>
      <c r="E56384">
        <v>286</v>
      </c>
      <c r="F56384">
        <v>1</v>
      </c>
      <c r="G56384">
        <v>1</v>
      </c>
      <c r="H56384" s="2">
        <v>28.84</v>
      </c>
      <c r="I56384" s="2">
        <v>28.84</v>
      </c>
      <c r="J56384" s="2">
        <v>31.72</v>
      </c>
      <c r="K56384" s="2">
        <v>28.84</v>
      </c>
      <c r="L56384" s="2">
        <v>25.956</v>
      </c>
      <c r="M56384">
        <v>3</v>
      </c>
      <c r="N56384">
        <v>2017</v>
      </c>
      <c r="O56384">
        <v>8</v>
      </c>
      <c r="P56384" s="3" t="s">
        <v>5117</v>
      </c>
    </row>
    <row r="56385" spans="1:16" x14ac:dyDescent="0.25">
      <c r="A56385" t="s">
        <v>1540</v>
      </c>
      <c r="B56385" s="1">
        <v>42967</v>
      </c>
      <c r="C56385">
        <v>351</v>
      </c>
      <c r="D56385">
        <v>73</v>
      </c>
      <c r="E56385">
        <v>286</v>
      </c>
      <c r="F56385">
        <v>1</v>
      </c>
      <c r="G56385">
        <v>1</v>
      </c>
      <c r="H56385" s="2">
        <v>2024.99</v>
      </c>
      <c r="I56385" s="2">
        <v>2024.99</v>
      </c>
      <c r="J56385" s="2">
        <v>1898.09</v>
      </c>
      <c r="K56385" s="2">
        <v>2024.99</v>
      </c>
      <c r="L56385" s="2">
        <v>1822.491</v>
      </c>
      <c r="M56385">
        <v>3</v>
      </c>
      <c r="N56385">
        <v>2017</v>
      </c>
      <c r="O56385">
        <v>8</v>
      </c>
      <c r="P56385" s="3" t="s">
        <v>5117</v>
      </c>
    </row>
    <row r="56386" spans="1:16" x14ac:dyDescent="0.25">
      <c r="A56386" t="s">
        <v>1540</v>
      </c>
      <c r="B56386" s="1">
        <v>42967</v>
      </c>
      <c r="C56386">
        <v>235</v>
      </c>
      <c r="D56386">
        <v>73</v>
      </c>
      <c r="E56386">
        <v>286</v>
      </c>
      <c r="F56386">
        <v>1</v>
      </c>
      <c r="G56386">
        <v>1</v>
      </c>
      <c r="H56386" s="2">
        <v>28.84</v>
      </c>
      <c r="I56386" s="2">
        <v>28.84</v>
      </c>
      <c r="J56386" s="2">
        <v>31.72</v>
      </c>
      <c r="K56386" s="2">
        <v>28.84</v>
      </c>
      <c r="L56386" s="2">
        <v>25.956</v>
      </c>
      <c r="M56386">
        <v>3</v>
      </c>
      <c r="N56386">
        <v>2017</v>
      </c>
      <c r="O56386">
        <v>8</v>
      </c>
      <c r="P56386" s="3" t="s">
        <v>5117</v>
      </c>
    </row>
    <row r="56387" spans="1:16" x14ac:dyDescent="0.25">
      <c r="A56387" t="s">
        <v>1540</v>
      </c>
      <c r="B56387" s="1">
        <v>42967</v>
      </c>
      <c r="C56387">
        <v>220</v>
      </c>
      <c r="D56387">
        <v>73</v>
      </c>
      <c r="E56387">
        <v>286</v>
      </c>
      <c r="F56387">
        <v>1</v>
      </c>
      <c r="G56387">
        <v>1</v>
      </c>
      <c r="H56387" s="2">
        <v>20.190000000000001</v>
      </c>
      <c r="I56387" s="2">
        <v>20.190000000000001</v>
      </c>
      <c r="J56387" s="2">
        <v>12.03</v>
      </c>
      <c r="K56387" s="2">
        <v>20.190000000000001</v>
      </c>
      <c r="L56387" s="2">
        <v>18.170999999999999</v>
      </c>
      <c r="M56387">
        <v>3</v>
      </c>
      <c r="N56387">
        <v>2017</v>
      </c>
      <c r="O56387">
        <v>8</v>
      </c>
      <c r="P56387" s="3" t="s">
        <v>5117</v>
      </c>
    </row>
    <row r="56388" spans="1:16" x14ac:dyDescent="0.25">
      <c r="A56388" t="s">
        <v>1541</v>
      </c>
      <c r="B56388" s="1">
        <v>42971</v>
      </c>
      <c r="C56388">
        <v>304</v>
      </c>
      <c r="D56388">
        <v>469</v>
      </c>
      <c r="E56388">
        <v>286</v>
      </c>
      <c r="F56388">
        <v>1</v>
      </c>
      <c r="G56388">
        <v>1</v>
      </c>
      <c r="H56388" s="2">
        <v>714.7</v>
      </c>
      <c r="I56388" s="2">
        <v>714.7</v>
      </c>
      <c r="J56388" s="2">
        <v>617.03</v>
      </c>
      <c r="K56388" s="2">
        <v>714.7</v>
      </c>
      <c r="L56388" s="2">
        <v>643.23</v>
      </c>
      <c r="M56388">
        <v>3</v>
      </c>
      <c r="N56388">
        <v>2017</v>
      </c>
      <c r="O56388">
        <v>8</v>
      </c>
      <c r="P56388" s="3" t="s">
        <v>5117</v>
      </c>
    </row>
    <row r="56389" spans="1:16" x14ac:dyDescent="0.25">
      <c r="A56389" t="s">
        <v>1541</v>
      </c>
      <c r="B56389" s="1">
        <v>42971</v>
      </c>
      <c r="C56389">
        <v>296</v>
      </c>
      <c r="D56389">
        <v>469</v>
      </c>
      <c r="E56389">
        <v>286</v>
      </c>
      <c r="F56389">
        <v>1</v>
      </c>
      <c r="G56389">
        <v>1</v>
      </c>
      <c r="H56389" s="2">
        <v>714.7</v>
      </c>
      <c r="I56389" s="2">
        <v>714.7</v>
      </c>
      <c r="J56389" s="2">
        <v>617.03</v>
      </c>
      <c r="K56389" s="2">
        <v>714.7</v>
      </c>
      <c r="L56389" s="2">
        <v>643.23</v>
      </c>
      <c r="M56389">
        <v>3</v>
      </c>
      <c r="N56389">
        <v>2017</v>
      </c>
      <c r="O56389">
        <v>8</v>
      </c>
      <c r="P56389" s="3" t="s">
        <v>5117</v>
      </c>
    </row>
    <row r="56390" spans="1:16" x14ac:dyDescent="0.25">
      <c r="A56390" t="s">
        <v>1541</v>
      </c>
      <c r="B56390" s="1">
        <v>42971</v>
      </c>
      <c r="C56390">
        <v>300</v>
      </c>
      <c r="D56390">
        <v>469</v>
      </c>
      <c r="E56390">
        <v>286</v>
      </c>
      <c r="F56390">
        <v>1</v>
      </c>
      <c r="G56390">
        <v>1</v>
      </c>
      <c r="H56390" s="2">
        <v>809.76</v>
      </c>
      <c r="I56390" s="2">
        <v>809.76</v>
      </c>
      <c r="J56390" s="2">
        <v>699.09</v>
      </c>
      <c r="K56390" s="2">
        <v>809.76</v>
      </c>
      <c r="L56390" s="2">
        <v>728.78399999999999</v>
      </c>
      <c r="M56390">
        <v>3</v>
      </c>
      <c r="N56390">
        <v>2017</v>
      </c>
      <c r="O56390">
        <v>8</v>
      </c>
      <c r="P56390" s="3" t="s">
        <v>5117</v>
      </c>
    </row>
    <row r="56391" spans="1:16" x14ac:dyDescent="0.25">
      <c r="A56391" t="s">
        <v>1384</v>
      </c>
      <c r="B56391" s="1">
        <v>42950</v>
      </c>
      <c r="C56391">
        <v>346</v>
      </c>
      <c r="D56391">
        <v>164</v>
      </c>
      <c r="E56391">
        <v>289</v>
      </c>
      <c r="F56391">
        <v>1</v>
      </c>
      <c r="G56391">
        <v>1</v>
      </c>
      <c r="H56391" s="2">
        <v>2039.99</v>
      </c>
      <c r="I56391" s="2">
        <v>2039.99</v>
      </c>
      <c r="J56391" s="2">
        <v>1912.15</v>
      </c>
      <c r="K56391" s="2">
        <v>2039.99</v>
      </c>
      <c r="L56391" s="2">
        <v>1835.991</v>
      </c>
      <c r="M56391">
        <v>3</v>
      </c>
      <c r="N56391">
        <v>2017</v>
      </c>
      <c r="O56391">
        <v>8</v>
      </c>
      <c r="P56391" s="3" t="s">
        <v>5117</v>
      </c>
    </row>
    <row r="56392" spans="1:16" x14ac:dyDescent="0.25">
      <c r="A56392" t="s">
        <v>1384</v>
      </c>
      <c r="B56392" s="1">
        <v>42950</v>
      </c>
      <c r="C56392">
        <v>351</v>
      </c>
      <c r="D56392">
        <v>164</v>
      </c>
      <c r="E56392">
        <v>289</v>
      </c>
      <c r="F56392">
        <v>1</v>
      </c>
      <c r="G56392">
        <v>1</v>
      </c>
      <c r="H56392" s="2">
        <v>2024.99</v>
      </c>
      <c r="I56392" s="2">
        <v>2024.99</v>
      </c>
      <c r="J56392" s="2">
        <v>1898.09</v>
      </c>
      <c r="K56392" s="2">
        <v>2024.99</v>
      </c>
      <c r="L56392" s="2">
        <v>1822.491</v>
      </c>
      <c r="M56392">
        <v>3</v>
      </c>
      <c r="N56392">
        <v>2017</v>
      </c>
      <c r="O56392">
        <v>8</v>
      </c>
      <c r="P56392" s="3" t="s">
        <v>5117</v>
      </c>
    </row>
    <row r="56393" spans="1:16" x14ac:dyDescent="0.25">
      <c r="A56393" t="s">
        <v>1384</v>
      </c>
      <c r="B56393" s="1">
        <v>42950</v>
      </c>
      <c r="C56393">
        <v>348</v>
      </c>
      <c r="D56393">
        <v>164</v>
      </c>
      <c r="E56393">
        <v>289</v>
      </c>
      <c r="F56393">
        <v>1</v>
      </c>
      <c r="G56393">
        <v>1</v>
      </c>
      <c r="H56393" s="2">
        <v>2024.99</v>
      </c>
      <c r="I56393" s="2">
        <v>2024.99</v>
      </c>
      <c r="J56393" s="2">
        <v>1898.09</v>
      </c>
      <c r="K56393" s="2">
        <v>2024.99</v>
      </c>
      <c r="L56393" s="2">
        <v>1822.491</v>
      </c>
      <c r="M56393">
        <v>3</v>
      </c>
      <c r="N56393">
        <v>2017</v>
      </c>
      <c r="O56393">
        <v>8</v>
      </c>
      <c r="P56393" s="3" t="s">
        <v>5117</v>
      </c>
    </row>
    <row r="56394" spans="1:16" x14ac:dyDescent="0.25">
      <c r="A56394" t="s">
        <v>1385</v>
      </c>
      <c r="B56394" s="1">
        <v>42976</v>
      </c>
      <c r="C56394">
        <v>292</v>
      </c>
      <c r="D56394">
        <v>326</v>
      </c>
      <c r="E56394">
        <v>289</v>
      </c>
      <c r="F56394">
        <v>1</v>
      </c>
      <c r="G56394">
        <v>1</v>
      </c>
      <c r="H56394" s="2">
        <v>818.7</v>
      </c>
      <c r="I56394" s="2">
        <v>818.7</v>
      </c>
      <c r="J56394" s="2">
        <v>706.81</v>
      </c>
      <c r="K56394" s="2">
        <v>818.7</v>
      </c>
      <c r="L56394" s="2">
        <v>736.83</v>
      </c>
      <c r="M56394">
        <v>3</v>
      </c>
      <c r="N56394">
        <v>2017</v>
      </c>
      <c r="O56394">
        <v>8</v>
      </c>
      <c r="P56394" s="3" t="s">
        <v>5117</v>
      </c>
    </row>
    <row r="56395" spans="1:16" x14ac:dyDescent="0.25">
      <c r="A56395" t="s">
        <v>1385</v>
      </c>
      <c r="B56395" s="1">
        <v>42976</v>
      </c>
      <c r="C56395">
        <v>300</v>
      </c>
      <c r="D56395">
        <v>326</v>
      </c>
      <c r="E56395">
        <v>289</v>
      </c>
      <c r="F56395">
        <v>1</v>
      </c>
      <c r="G56395">
        <v>1</v>
      </c>
      <c r="H56395" s="2">
        <v>809.76</v>
      </c>
      <c r="I56395" s="2">
        <v>809.76</v>
      </c>
      <c r="J56395" s="2">
        <v>699.09</v>
      </c>
      <c r="K56395" s="2">
        <v>809.76</v>
      </c>
      <c r="L56395" s="2">
        <v>728.78399999999999</v>
      </c>
      <c r="M56395">
        <v>3</v>
      </c>
      <c r="N56395">
        <v>2017</v>
      </c>
      <c r="O56395">
        <v>8</v>
      </c>
      <c r="P56395" s="3" t="s">
        <v>5117</v>
      </c>
    </row>
    <row r="56396" spans="1:16" x14ac:dyDescent="0.25">
      <c r="A56396" t="s">
        <v>2581</v>
      </c>
      <c r="B56396" s="1">
        <v>42968</v>
      </c>
      <c r="C56396">
        <v>307</v>
      </c>
      <c r="D56396">
        <v>623</v>
      </c>
      <c r="E56396">
        <v>283</v>
      </c>
      <c r="F56396">
        <v>3</v>
      </c>
      <c r="G56396">
        <v>1</v>
      </c>
      <c r="H56396" s="2">
        <v>722.59</v>
      </c>
      <c r="I56396" s="2">
        <v>722.59</v>
      </c>
      <c r="J56396" s="2">
        <v>623.84</v>
      </c>
      <c r="K56396" s="2">
        <v>722.59</v>
      </c>
      <c r="L56396" s="2">
        <v>650.33100000000002</v>
      </c>
      <c r="M56396">
        <v>3</v>
      </c>
      <c r="N56396">
        <v>2017</v>
      </c>
      <c r="O56396">
        <v>8</v>
      </c>
      <c r="P56396" s="3" t="s">
        <v>5117</v>
      </c>
    </row>
    <row r="56397" spans="1:16" x14ac:dyDescent="0.25">
      <c r="A56397" t="s">
        <v>2581</v>
      </c>
      <c r="B56397" s="1">
        <v>42968</v>
      </c>
      <c r="C56397">
        <v>293</v>
      </c>
      <c r="D56397">
        <v>623</v>
      </c>
      <c r="E56397">
        <v>283</v>
      </c>
      <c r="F56397">
        <v>3</v>
      </c>
      <c r="G56397">
        <v>1</v>
      </c>
      <c r="H56397" s="2">
        <v>722.59</v>
      </c>
      <c r="I56397" s="2">
        <v>722.59</v>
      </c>
      <c r="J56397" s="2">
        <v>623.84</v>
      </c>
      <c r="K56397" s="2">
        <v>722.59</v>
      </c>
      <c r="L56397" s="2">
        <v>650.33100000000002</v>
      </c>
      <c r="M56397">
        <v>3</v>
      </c>
      <c r="N56397">
        <v>2017</v>
      </c>
      <c r="O56397">
        <v>8</v>
      </c>
      <c r="P56397" s="3" t="s">
        <v>5117</v>
      </c>
    </row>
    <row r="56398" spans="1:16" x14ac:dyDescent="0.25">
      <c r="A56398" t="s">
        <v>2581</v>
      </c>
      <c r="B56398" s="1">
        <v>42968</v>
      </c>
      <c r="C56398">
        <v>229</v>
      </c>
      <c r="D56398">
        <v>623</v>
      </c>
      <c r="E56398">
        <v>283</v>
      </c>
      <c r="F56398">
        <v>3</v>
      </c>
      <c r="G56398">
        <v>1</v>
      </c>
      <c r="H56398" s="2">
        <v>28.84</v>
      </c>
      <c r="I56398" s="2">
        <v>28.84</v>
      </c>
      <c r="J56398" s="2">
        <v>31.72</v>
      </c>
      <c r="K56398" s="2">
        <v>28.84</v>
      </c>
      <c r="L56398" s="2">
        <v>25.956</v>
      </c>
      <c r="M56398">
        <v>3</v>
      </c>
      <c r="N56398">
        <v>2017</v>
      </c>
      <c r="O56398">
        <v>8</v>
      </c>
      <c r="P56398" s="3" t="s">
        <v>5117</v>
      </c>
    </row>
    <row r="56399" spans="1:16" x14ac:dyDescent="0.25">
      <c r="A56399" t="s">
        <v>2582</v>
      </c>
      <c r="B56399" s="1">
        <v>42973</v>
      </c>
      <c r="C56399">
        <v>314</v>
      </c>
      <c r="D56399">
        <v>364</v>
      </c>
      <c r="E56399">
        <v>283</v>
      </c>
      <c r="F56399">
        <v>3</v>
      </c>
      <c r="G56399">
        <v>1</v>
      </c>
      <c r="H56399" s="2">
        <v>2146.96</v>
      </c>
      <c r="I56399" s="2">
        <v>2146.96</v>
      </c>
      <c r="J56399" s="2">
        <v>2171.29</v>
      </c>
      <c r="K56399" s="2">
        <v>2146.96</v>
      </c>
      <c r="L56399" s="2">
        <v>1932.2639999999999</v>
      </c>
      <c r="M56399">
        <v>3</v>
      </c>
      <c r="N56399">
        <v>2017</v>
      </c>
      <c r="O56399">
        <v>8</v>
      </c>
      <c r="P56399" s="3" t="s">
        <v>5117</v>
      </c>
    </row>
    <row r="56400" spans="1:16" x14ac:dyDescent="0.25">
      <c r="A56400" t="s">
        <v>2582</v>
      </c>
      <c r="B56400" s="1">
        <v>42973</v>
      </c>
      <c r="C56400">
        <v>275</v>
      </c>
      <c r="D56400">
        <v>364</v>
      </c>
      <c r="E56400">
        <v>283</v>
      </c>
      <c r="F56400">
        <v>3</v>
      </c>
      <c r="G56400">
        <v>1</v>
      </c>
      <c r="H56400" s="2">
        <v>356.9</v>
      </c>
      <c r="I56400" s="2">
        <v>356.9</v>
      </c>
      <c r="J56400" s="2">
        <v>352.14</v>
      </c>
      <c r="K56400" s="2">
        <v>356.9</v>
      </c>
      <c r="L56400" s="2">
        <v>321.20999999999998</v>
      </c>
      <c r="M56400">
        <v>3</v>
      </c>
      <c r="N56400">
        <v>2017</v>
      </c>
      <c r="O56400">
        <v>8</v>
      </c>
      <c r="P56400" s="3" t="s">
        <v>5117</v>
      </c>
    </row>
    <row r="56401" spans="1:16" x14ac:dyDescent="0.25">
      <c r="A56401" t="s">
        <v>2893</v>
      </c>
      <c r="B56401" s="1">
        <v>42957</v>
      </c>
      <c r="C56401">
        <v>275</v>
      </c>
      <c r="D56401">
        <v>584</v>
      </c>
      <c r="E56401">
        <v>285</v>
      </c>
      <c r="F56401">
        <v>5</v>
      </c>
      <c r="G56401">
        <v>1</v>
      </c>
      <c r="H56401" s="2">
        <v>356.9</v>
      </c>
      <c r="I56401" s="2">
        <v>356.9</v>
      </c>
      <c r="J56401" s="2">
        <v>352.14</v>
      </c>
      <c r="K56401" s="2">
        <v>356.9</v>
      </c>
      <c r="L56401" s="2">
        <v>321.20999999999998</v>
      </c>
      <c r="M56401">
        <v>3</v>
      </c>
      <c r="N56401">
        <v>2017</v>
      </c>
      <c r="O56401">
        <v>8</v>
      </c>
      <c r="P56401" s="3" t="s">
        <v>5117</v>
      </c>
    </row>
    <row r="56402" spans="1:16" x14ac:dyDescent="0.25">
      <c r="A56402" t="s">
        <v>2893</v>
      </c>
      <c r="B56402" s="1">
        <v>42957</v>
      </c>
      <c r="C56402">
        <v>262</v>
      </c>
      <c r="D56402">
        <v>584</v>
      </c>
      <c r="E56402">
        <v>285</v>
      </c>
      <c r="F56402">
        <v>5</v>
      </c>
      <c r="G56402">
        <v>1</v>
      </c>
      <c r="H56402" s="2">
        <v>183.94</v>
      </c>
      <c r="I56402" s="2">
        <v>183.94</v>
      </c>
      <c r="J56402" s="2">
        <v>181.49</v>
      </c>
      <c r="K56402" s="2">
        <v>183.94</v>
      </c>
      <c r="L56402" s="2">
        <v>165.54599999999999</v>
      </c>
      <c r="M56402">
        <v>3</v>
      </c>
      <c r="N56402">
        <v>2017</v>
      </c>
      <c r="O56402">
        <v>8</v>
      </c>
      <c r="P56402" s="3" t="s">
        <v>5117</v>
      </c>
    </row>
    <row r="56403" spans="1:16" x14ac:dyDescent="0.25">
      <c r="A56403" t="s">
        <v>2893</v>
      </c>
      <c r="B56403" s="1">
        <v>42957</v>
      </c>
      <c r="C56403">
        <v>314</v>
      </c>
      <c r="D56403">
        <v>584</v>
      </c>
      <c r="E56403">
        <v>285</v>
      </c>
      <c r="F56403">
        <v>5</v>
      </c>
      <c r="G56403">
        <v>1</v>
      </c>
      <c r="H56403" s="2">
        <v>2146.96</v>
      </c>
      <c r="I56403" s="2">
        <v>2146.96</v>
      </c>
      <c r="J56403" s="2">
        <v>2171.29</v>
      </c>
      <c r="K56403" s="2">
        <v>2146.96</v>
      </c>
      <c r="L56403" s="2">
        <v>1932.2639999999999</v>
      </c>
      <c r="M56403">
        <v>3</v>
      </c>
      <c r="N56403">
        <v>2017</v>
      </c>
      <c r="O56403">
        <v>8</v>
      </c>
      <c r="P56403" s="3" t="s">
        <v>5117</v>
      </c>
    </row>
    <row r="56404" spans="1:16" x14ac:dyDescent="0.25">
      <c r="A56404" t="s">
        <v>2893</v>
      </c>
      <c r="B56404" s="1">
        <v>42957</v>
      </c>
      <c r="C56404">
        <v>285</v>
      </c>
      <c r="D56404">
        <v>584</v>
      </c>
      <c r="E56404">
        <v>285</v>
      </c>
      <c r="F56404">
        <v>5</v>
      </c>
      <c r="G56404">
        <v>1</v>
      </c>
      <c r="H56404" s="2">
        <v>178.58</v>
      </c>
      <c r="I56404" s="2">
        <v>178.58</v>
      </c>
      <c r="J56404" s="2">
        <v>176.2</v>
      </c>
      <c r="K56404" s="2">
        <v>178.58</v>
      </c>
      <c r="L56404" s="2">
        <v>160.72200000000001</v>
      </c>
      <c r="M56404">
        <v>3</v>
      </c>
      <c r="N56404">
        <v>2017</v>
      </c>
      <c r="O56404">
        <v>8</v>
      </c>
      <c r="P56404" s="3" t="s">
        <v>5117</v>
      </c>
    </row>
    <row r="56405" spans="1:16" x14ac:dyDescent="0.25">
      <c r="A56405" t="s">
        <v>2894</v>
      </c>
      <c r="B56405" s="1">
        <v>42958</v>
      </c>
      <c r="C56405">
        <v>292</v>
      </c>
      <c r="D56405">
        <v>99</v>
      </c>
      <c r="E56405">
        <v>285</v>
      </c>
      <c r="F56405">
        <v>5</v>
      </c>
      <c r="G56405">
        <v>1</v>
      </c>
      <c r="H56405" s="2">
        <v>818.7</v>
      </c>
      <c r="I56405" s="2">
        <v>818.7</v>
      </c>
      <c r="J56405" s="2">
        <v>706.81</v>
      </c>
      <c r="K56405" s="2">
        <v>818.7</v>
      </c>
      <c r="L56405" s="2">
        <v>736.83</v>
      </c>
      <c r="M56405">
        <v>3</v>
      </c>
      <c r="N56405">
        <v>2017</v>
      </c>
      <c r="O56405">
        <v>8</v>
      </c>
      <c r="P56405" s="3" t="s">
        <v>5117</v>
      </c>
    </row>
    <row r="56406" spans="1:16" x14ac:dyDescent="0.25">
      <c r="A56406" t="s">
        <v>2894</v>
      </c>
      <c r="B56406" s="1">
        <v>42958</v>
      </c>
      <c r="C56406">
        <v>300</v>
      </c>
      <c r="D56406">
        <v>99</v>
      </c>
      <c r="E56406">
        <v>285</v>
      </c>
      <c r="F56406">
        <v>5</v>
      </c>
      <c r="G56406">
        <v>1</v>
      </c>
      <c r="H56406" s="2">
        <v>809.76</v>
      </c>
      <c r="I56406" s="2">
        <v>809.76</v>
      </c>
      <c r="J56406" s="2">
        <v>699.09</v>
      </c>
      <c r="K56406" s="2">
        <v>809.76</v>
      </c>
      <c r="L56406" s="2">
        <v>728.78399999999999</v>
      </c>
      <c r="M56406">
        <v>3</v>
      </c>
      <c r="N56406">
        <v>2017</v>
      </c>
      <c r="O56406">
        <v>8</v>
      </c>
      <c r="P56406" s="3" t="s">
        <v>5117</v>
      </c>
    </row>
    <row r="56407" spans="1:16" x14ac:dyDescent="0.25">
      <c r="A56407" t="s">
        <v>2895</v>
      </c>
      <c r="B56407" s="1">
        <v>42966</v>
      </c>
      <c r="C56407">
        <v>292</v>
      </c>
      <c r="D56407">
        <v>278</v>
      </c>
      <c r="E56407">
        <v>285</v>
      </c>
      <c r="F56407">
        <v>5</v>
      </c>
      <c r="G56407">
        <v>1</v>
      </c>
      <c r="H56407" s="2">
        <v>818.7</v>
      </c>
      <c r="I56407" s="2">
        <v>818.7</v>
      </c>
      <c r="J56407" s="2">
        <v>706.81</v>
      </c>
      <c r="K56407" s="2">
        <v>818.7</v>
      </c>
      <c r="L56407" s="2">
        <v>736.83</v>
      </c>
      <c r="M56407">
        <v>3</v>
      </c>
      <c r="N56407">
        <v>2017</v>
      </c>
      <c r="O56407">
        <v>8</v>
      </c>
      <c r="P56407" s="3" t="s">
        <v>5117</v>
      </c>
    </row>
    <row r="56408" spans="1:16" x14ac:dyDescent="0.25">
      <c r="A56408" t="s">
        <v>2895</v>
      </c>
      <c r="B56408" s="1">
        <v>42966</v>
      </c>
      <c r="C56408">
        <v>300</v>
      </c>
      <c r="D56408">
        <v>278</v>
      </c>
      <c r="E56408">
        <v>285</v>
      </c>
      <c r="F56408">
        <v>5</v>
      </c>
      <c r="G56408">
        <v>1</v>
      </c>
      <c r="H56408" s="2">
        <v>809.76</v>
      </c>
      <c r="I56408" s="2">
        <v>809.76</v>
      </c>
      <c r="J56408" s="2">
        <v>699.09</v>
      </c>
      <c r="K56408" s="2">
        <v>809.76</v>
      </c>
      <c r="L56408" s="2">
        <v>728.78399999999999</v>
      </c>
      <c r="M56408">
        <v>3</v>
      </c>
      <c r="N56408">
        <v>2017</v>
      </c>
      <c r="O56408">
        <v>8</v>
      </c>
      <c r="P56408" s="3" t="s">
        <v>5117</v>
      </c>
    </row>
    <row r="56409" spans="1:16" x14ac:dyDescent="0.25">
      <c r="A56409" t="s">
        <v>2896</v>
      </c>
      <c r="B56409" s="1">
        <v>42973</v>
      </c>
      <c r="C56409">
        <v>350</v>
      </c>
      <c r="D56409">
        <v>422</v>
      </c>
      <c r="E56409">
        <v>285</v>
      </c>
      <c r="F56409">
        <v>5</v>
      </c>
      <c r="G56409">
        <v>1</v>
      </c>
      <c r="H56409" s="2">
        <v>2024.99</v>
      </c>
      <c r="I56409" s="2">
        <v>2024.99</v>
      </c>
      <c r="J56409" s="2">
        <v>1898.09</v>
      </c>
      <c r="K56409" s="2">
        <v>2024.99</v>
      </c>
      <c r="L56409" s="2">
        <v>1822.491</v>
      </c>
      <c r="M56409">
        <v>3</v>
      </c>
      <c r="N56409">
        <v>2017</v>
      </c>
      <c r="O56409">
        <v>8</v>
      </c>
      <c r="P56409" s="3" t="s">
        <v>5117</v>
      </c>
    </row>
    <row r="56410" spans="1:16" x14ac:dyDescent="0.25">
      <c r="A56410" t="s">
        <v>2897</v>
      </c>
      <c r="B56410" s="1">
        <v>42973</v>
      </c>
      <c r="C56410">
        <v>229</v>
      </c>
      <c r="D56410">
        <v>566</v>
      </c>
      <c r="E56410">
        <v>285</v>
      </c>
      <c r="F56410">
        <v>5</v>
      </c>
      <c r="G56410">
        <v>1</v>
      </c>
      <c r="H56410" s="2">
        <v>28.84</v>
      </c>
      <c r="I56410" s="2">
        <v>28.84</v>
      </c>
      <c r="J56410" s="2">
        <v>31.72</v>
      </c>
      <c r="K56410" s="2">
        <v>28.84</v>
      </c>
      <c r="L56410" s="2">
        <v>25.956</v>
      </c>
      <c r="M56410">
        <v>3</v>
      </c>
      <c r="N56410">
        <v>2017</v>
      </c>
      <c r="O56410">
        <v>8</v>
      </c>
      <c r="P56410" s="3" t="s">
        <v>5117</v>
      </c>
    </row>
    <row r="56411" spans="1:16" x14ac:dyDescent="0.25">
      <c r="A56411" t="s">
        <v>2897</v>
      </c>
      <c r="B56411" s="1">
        <v>42973</v>
      </c>
      <c r="C56411">
        <v>292</v>
      </c>
      <c r="D56411">
        <v>566</v>
      </c>
      <c r="E56411">
        <v>285</v>
      </c>
      <c r="F56411">
        <v>5</v>
      </c>
      <c r="G56411">
        <v>1</v>
      </c>
      <c r="H56411" s="2">
        <v>818.7</v>
      </c>
      <c r="I56411" s="2">
        <v>818.7</v>
      </c>
      <c r="J56411" s="2">
        <v>706.81</v>
      </c>
      <c r="K56411" s="2">
        <v>818.7</v>
      </c>
      <c r="L56411" s="2">
        <v>736.83</v>
      </c>
      <c r="M56411">
        <v>3</v>
      </c>
      <c r="N56411">
        <v>2017</v>
      </c>
      <c r="O56411">
        <v>8</v>
      </c>
      <c r="P56411" s="3" t="s">
        <v>5117</v>
      </c>
    </row>
    <row r="56412" spans="1:16" x14ac:dyDescent="0.25">
      <c r="A56412" t="s">
        <v>2897</v>
      </c>
      <c r="B56412" s="1">
        <v>42973</v>
      </c>
      <c r="C56412">
        <v>304</v>
      </c>
      <c r="D56412">
        <v>566</v>
      </c>
      <c r="E56412">
        <v>285</v>
      </c>
      <c r="F56412">
        <v>5</v>
      </c>
      <c r="G56412">
        <v>1</v>
      </c>
      <c r="H56412" s="2">
        <v>714.7</v>
      </c>
      <c r="I56412" s="2">
        <v>714.7</v>
      </c>
      <c r="J56412" s="2">
        <v>617.03</v>
      </c>
      <c r="K56412" s="2">
        <v>714.7</v>
      </c>
      <c r="L56412" s="2">
        <v>643.23</v>
      </c>
      <c r="M56412">
        <v>3</v>
      </c>
      <c r="N56412">
        <v>2017</v>
      </c>
      <c r="O56412">
        <v>8</v>
      </c>
      <c r="P56412" s="3" t="s">
        <v>5117</v>
      </c>
    </row>
    <row r="56413" spans="1:16" x14ac:dyDescent="0.25">
      <c r="A56413" t="s">
        <v>2897</v>
      </c>
      <c r="B56413" s="1">
        <v>42973</v>
      </c>
      <c r="C56413">
        <v>296</v>
      </c>
      <c r="D56413">
        <v>566</v>
      </c>
      <c r="E56413">
        <v>285</v>
      </c>
      <c r="F56413">
        <v>5</v>
      </c>
      <c r="G56413">
        <v>1</v>
      </c>
      <c r="H56413" s="2">
        <v>714.7</v>
      </c>
      <c r="I56413" s="2">
        <v>714.7</v>
      </c>
      <c r="J56413" s="2">
        <v>617.03</v>
      </c>
      <c r="K56413" s="2">
        <v>714.7</v>
      </c>
      <c r="L56413" s="2">
        <v>643.23</v>
      </c>
      <c r="M56413">
        <v>3</v>
      </c>
      <c r="N56413">
        <v>2017</v>
      </c>
      <c r="O56413">
        <v>8</v>
      </c>
      <c r="P56413" s="3" t="s">
        <v>5117</v>
      </c>
    </row>
    <row r="56414" spans="1:16" x14ac:dyDescent="0.25">
      <c r="A56414" t="s">
        <v>2897</v>
      </c>
      <c r="B56414" s="1">
        <v>42973</v>
      </c>
      <c r="C56414">
        <v>235</v>
      </c>
      <c r="D56414">
        <v>566</v>
      </c>
      <c r="E56414">
        <v>285</v>
      </c>
      <c r="F56414">
        <v>5</v>
      </c>
      <c r="G56414">
        <v>1</v>
      </c>
      <c r="H56414" s="2">
        <v>28.84</v>
      </c>
      <c r="I56414" s="2">
        <v>28.84</v>
      </c>
      <c r="J56414" s="2">
        <v>31.72</v>
      </c>
      <c r="K56414" s="2">
        <v>28.84</v>
      </c>
      <c r="L56414" s="2">
        <v>25.956</v>
      </c>
      <c r="M56414">
        <v>3</v>
      </c>
      <c r="N56414">
        <v>2017</v>
      </c>
      <c r="O56414">
        <v>8</v>
      </c>
      <c r="P56414" s="3" t="s">
        <v>5117</v>
      </c>
    </row>
    <row r="56415" spans="1:16" x14ac:dyDescent="0.25">
      <c r="A56415" t="s">
        <v>2897</v>
      </c>
      <c r="B56415" s="1">
        <v>42973</v>
      </c>
      <c r="C56415">
        <v>215</v>
      </c>
      <c r="D56415">
        <v>566</v>
      </c>
      <c r="E56415">
        <v>285</v>
      </c>
      <c r="F56415">
        <v>5</v>
      </c>
      <c r="G56415">
        <v>1</v>
      </c>
      <c r="H56415" s="2">
        <v>20.190000000000001</v>
      </c>
      <c r="I56415" s="2">
        <v>20.190000000000001</v>
      </c>
      <c r="J56415" s="2">
        <v>12.03</v>
      </c>
      <c r="K56415" s="2">
        <v>20.190000000000001</v>
      </c>
      <c r="L56415" s="2">
        <v>18.170999999999999</v>
      </c>
      <c r="M56415">
        <v>3</v>
      </c>
      <c r="N56415">
        <v>2017</v>
      </c>
      <c r="O56415">
        <v>8</v>
      </c>
      <c r="P56415" s="3" t="s">
        <v>5117</v>
      </c>
    </row>
    <row r="56416" spans="1:16" x14ac:dyDescent="0.25">
      <c r="A56416" t="s">
        <v>2897</v>
      </c>
      <c r="B56416" s="1">
        <v>42973</v>
      </c>
      <c r="C56416">
        <v>293</v>
      </c>
      <c r="D56416">
        <v>566</v>
      </c>
      <c r="E56416">
        <v>285</v>
      </c>
      <c r="F56416">
        <v>5</v>
      </c>
      <c r="G56416">
        <v>1</v>
      </c>
      <c r="H56416" s="2">
        <v>722.59</v>
      </c>
      <c r="I56416" s="2">
        <v>722.59</v>
      </c>
      <c r="J56416" s="2">
        <v>623.84</v>
      </c>
      <c r="K56416" s="2">
        <v>722.59</v>
      </c>
      <c r="L56416" s="2">
        <v>650.33100000000002</v>
      </c>
      <c r="M56416">
        <v>3</v>
      </c>
      <c r="N56416">
        <v>2017</v>
      </c>
      <c r="O56416">
        <v>8</v>
      </c>
      <c r="P56416" s="3" t="s">
        <v>5117</v>
      </c>
    </row>
    <row r="56417" spans="1:16" x14ac:dyDescent="0.25">
      <c r="A56417" t="s">
        <v>2898</v>
      </c>
      <c r="B56417" s="1">
        <v>42973</v>
      </c>
      <c r="C56417">
        <v>212</v>
      </c>
      <c r="D56417">
        <v>63</v>
      </c>
      <c r="E56417">
        <v>285</v>
      </c>
      <c r="F56417">
        <v>5</v>
      </c>
      <c r="G56417">
        <v>1</v>
      </c>
      <c r="H56417" s="2">
        <v>20.190000000000001</v>
      </c>
      <c r="I56417" s="2">
        <v>20.190000000000001</v>
      </c>
      <c r="J56417" s="2">
        <v>12.03</v>
      </c>
      <c r="K56417" s="2">
        <v>20.190000000000001</v>
      </c>
      <c r="L56417" s="2">
        <v>18.170999999999999</v>
      </c>
      <c r="M56417">
        <v>3</v>
      </c>
      <c r="N56417">
        <v>2017</v>
      </c>
      <c r="O56417">
        <v>8</v>
      </c>
      <c r="P56417" s="3" t="s">
        <v>5117</v>
      </c>
    </row>
    <row r="56418" spans="1:16" x14ac:dyDescent="0.25">
      <c r="A56418" t="s">
        <v>2899</v>
      </c>
      <c r="B56418" s="1">
        <v>42974</v>
      </c>
      <c r="C56418">
        <v>314</v>
      </c>
      <c r="D56418">
        <v>612</v>
      </c>
      <c r="E56418">
        <v>285</v>
      </c>
      <c r="F56418">
        <v>5</v>
      </c>
      <c r="G56418">
        <v>1</v>
      </c>
      <c r="H56418" s="2">
        <v>2146.96</v>
      </c>
      <c r="I56418" s="2">
        <v>2146.96</v>
      </c>
      <c r="J56418" s="2">
        <v>2171.29</v>
      </c>
      <c r="K56418" s="2">
        <v>2146.96</v>
      </c>
      <c r="L56418" s="2">
        <v>1932.2639999999999</v>
      </c>
      <c r="M56418">
        <v>3</v>
      </c>
      <c r="N56418">
        <v>2017</v>
      </c>
      <c r="O56418">
        <v>8</v>
      </c>
      <c r="P56418" s="3" t="s">
        <v>5117</v>
      </c>
    </row>
    <row r="56419" spans="1:16" x14ac:dyDescent="0.25">
      <c r="A56419" t="s">
        <v>2899</v>
      </c>
      <c r="B56419" s="1">
        <v>42974</v>
      </c>
      <c r="C56419">
        <v>285</v>
      </c>
      <c r="D56419">
        <v>612</v>
      </c>
      <c r="E56419">
        <v>285</v>
      </c>
      <c r="F56419">
        <v>5</v>
      </c>
      <c r="G56419">
        <v>1</v>
      </c>
      <c r="H56419" s="2">
        <v>178.58</v>
      </c>
      <c r="I56419" s="2">
        <v>178.58</v>
      </c>
      <c r="J56419" s="2">
        <v>176.2</v>
      </c>
      <c r="K56419" s="2">
        <v>178.58</v>
      </c>
      <c r="L56419" s="2">
        <v>160.72200000000001</v>
      </c>
      <c r="M56419">
        <v>3</v>
      </c>
      <c r="N56419">
        <v>2017</v>
      </c>
      <c r="O56419">
        <v>8</v>
      </c>
      <c r="P56419" s="3" t="s">
        <v>5117</v>
      </c>
    </row>
    <row r="56420" spans="1:16" x14ac:dyDescent="0.25">
      <c r="A56420" t="s">
        <v>2899</v>
      </c>
      <c r="B56420" s="1">
        <v>42974</v>
      </c>
      <c r="C56420">
        <v>316</v>
      </c>
      <c r="D56420">
        <v>612</v>
      </c>
      <c r="E56420">
        <v>285</v>
      </c>
      <c r="F56420">
        <v>5</v>
      </c>
      <c r="G56420">
        <v>1</v>
      </c>
      <c r="H56420" s="2">
        <v>874.79</v>
      </c>
      <c r="I56420" s="2">
        <v>874.79</v>
      </c>
      <c r="J56420" s="2">
        <v>884.71</v>
      </c>
      <c r="K56420" s="2">
        <v>874.79</v>
      </c>
      <c r="L56420" s="2">
        <v>787.31100000000004</v>
      </c>
      <c r="M56420">
        <v>3</v>
      </c>
      <c r="N56420">
        <v>2017</v>
      </c>
      <c r="O56420">
        <v>8</v>
      </c>
      <c r="P56420" s="3" t="s">
        <v>5117</v>
      </c>
    </row>
    <row r="56421" spans="1:16" x14ac:dyDescent="0.25">
      <c r="A56421" t="s">
        <v>2900</v>
      </c>
      <c r="B56421" s="1">
        <v>42976</v>
      </c>
      <c r="C56421">
        <v>317</v>
      </c>
      <c r="D56421">
        <v>45</v>
      </c>
      <c r="E56421">
        <v>285</v>
      </c>
      <c r="F56421">
        <v>5</v>
      </c>
      <c r="G56421">
        <v>1</v>
      </c>
      <c r="H56421" s="2">
        <v>874.79</v>
      </c>
      <c r="I56421" s="2">
        <v>874.79</v>
      </c>
      <c r="J56421" s="2">
        <v>884.71</v>
      </c>
      <c r="K56421" s="2">
        <v>874.79</v>
      </c>
      <c r="L56421" s="2">
        <v>787.31100000000004</v>
      </c>
      <c r="M56421">
        <v>3</v>
      </c>
      <c r="N56421">
        <v>2017</v>
      </c>
      <c r="O56421">
        <v>8</v>
      </c>
      <c r="P56421" s="3" t="s">
        <v>5117</v>
      </c>
    </row>
    <row r="56422" spans="1:16" x14ac:dyDescent="0.25">
      <c r="A56422" t="s">
        <v>2900</v>
      </c>
      <c r="B56422" s="1">
        <v>42976</v>
      </c>
      <c r="C56422">
        <v>276</v>
      </c>
      <c r="D56422">
        <v>45</v>
      </c>
      <c r="E56422">
        <v>285</v>
      </c>
      <c r="F56422">
        <v>5</v>
      </c>
      <c r="G56422">
        <v>1</v>
      </c>
      <c r="H56422" s="2">
        <v>356.9</v>
      </c>
      <c r="I56422" s="2">
        <v>356.9</v>
      </c>
      <c r="J56422" s="2">
        <v>352.14</v>
      </c>
      <c r="K56422" s="2">
        <v>356.9</v>
      </c>
      <c r="L56422" s="2">
        <v>321.20999999999998</v>
      </c>
      <c r="M56422">
        <v>3</v>
      </c>
      <c r="N56422">
        <v>2017</v>
      </c>
      <c r="O56422">
        <v>8</v>
      </c>
      <c r="P56422" s="3" t="s">
        <v>5117</v>
      </c>
    </row>
    <row r="56423" spans="1:16" x14ac:dyDescent="0.25">
      <c r="A56423" t="s">
        <v>2900</v>
      </c>
      <c r="B56423" s="1">
        <v>42976</v>
      </c>
      <c r="C56423">
        <v>285</v>
      </c>
      <c r="D56423">
        <v>45</v>
      </c>
      <c r="E56423">
        <v>285</v>
      </c>
      <c r="F56423">
        <v>5</v>
      </c>
      <c r="G56423">
        <v>1</v>
      </c>
      <c r="H56423" s="2">
        <v>178.58</v>
      </c>
      <c r="I56423" s="2">
        <v>178.58</v>
      </c>
      <c r="J56423" s="2">
        <v>176.2</v>
      </c>
      <c r="K56423" s="2">
        <v>178.58</v>
      </c>
      <c r="L56423" s="2">
        <v>160.72200000000001</v>
      </c>
      <c r="M56423">
        <v>3</v>
      </c>
      <c r="N56423">
        <v>2017</v>
      </c>
      <c r="O56423">
        <v>8</v>
      </c>
      <c r="P56423" s="3" t="s">
        <v>5117</v>
      </c>
    </row>
    <row r="56424" spans="1:16" x14ac:dyDescent="0.25">
      <c r="A56424" t="s">
        <v>2900</v>
      </c>
      <c r="B56424" s="1">
        <v>42976</v>
      </c>
      <c r="C56424">
        <v>275</v>
      </c>
      <c r="D56424">
        <v>45</v>
      </c>
      <c r="E56424">
        <v>285</v>
      </c>
      <c r="F56424">
        <v>5</v>
      </c>
      <c r="G56424">
        <v>1</v>
      </c>
      <c r="H56424" s="2">
        <v>356.9</v>
      </c>
      <c r="I56424" s="2">
        <v>356.9</v>
      </c>
      <c r="J56424" s="2">
        <v>352.14</v>
      </c>
      <c r="K56424" s="2">
        <v>356.9</v>
      </c>
      <c r="L56424" s="2">
        <v>321.20999999999998</v>
      </c>
      <c r="M56424">
        <v>3</v>
      </c>
      <c r="N56424">
        <v>2017</v>
      </c>
      <c r="O56424">
        <v>8</v>
      </c>
      <c r="P56424" s="3" t="s">
        <v>5117</v>
      </c>
    </row>
    <row r="56425" spans="1:16" x14ac:dyDescent="0.25">
      <c r="A56425" t="s">
        <v>2900</v>
      </c>
      <c r="B56425" s="1">
        <v>42976</v>
      </c>
      <c r="C56425">
        <v>262</v>
      </c>
      <c r="D56425">
        <v>45</v>
      </c>
      <c r="E56425">
        <v>285</v>
      </c>
      <c r="F56425">
        <v>5</v>
      </c>
      <c r="G56425">
        <v>1</v>
      </c>
      <c r="H56425" s="2">
        <v>183.94</v>
      </c>
      <c r="I56425" s="2">
        <v>183.94</v>
      </c>
      <c r="J56425" s="2">
        <v>181.49</v>
      </c>
      <c r="K56425" s="2">
        <v>183.94</v>
      </c>
      <c r="L56425" s="2">
        <v>165.54599999999999</v>
      </c>
      <c r="M56425">
        <v>3</v>
      </c>
      <c r="N56425">
        <v>2017</v>
      </c>
      <c r="O56425">
        <v>8</v>
      </c>
      <c r="P56425" s="3" t="s">
        <v>5117</v>
      </c>
    </row>
    <row r="56426" spans="1:16" x14ac:dyDescent="0.25">
      <c r="A56426" t="s">
        <v>3249</v>
      </c>
      <c r="B56426" s="1">
        <v>42948</v>
      </c>
      <c r="C56426">
        <v>262</v>
      </c>
      <c r="D56426">
        <v>206</v>
      </c>
      <c r="E56426">
        <v>285</v>
      </c>
      <c r="F56426">
        <v>5</v>
      </c>
      <c r="G56426">
        <v>1</v>
      </c>
      <c r="H56426" s="2">
        <v>183.94</v>
      </c>
      <c r="I56426" s="2">
        <v>183.94</v>
      </c>
      <c r="J56426" s="2">
        <v>181.49</v>
      </c>
      <c r="K56426" s="2">
        <v>183.94</v>
      </c>
      <c r="L56426" s="2">
        <v>165.54599999999999</v>
      </c>
      <c r="M56426">
        <v>3</v>
      </c>
      <c r="N56426">
        <v>2017</v>
      </c>
      <c r="O56426">
        <v>8</v>
      </c>
      <c r="P56426" s="3" t="s">
        <v>5117</v>
      </c>
    </row>
    <row r="56427" spans="1:16" x14ac:dyDescent="0.25">
      <c r="A56427" t="s">
        <v>3249</v>
      </c>
      <c r="B56427" s="1">
        <v>42948</v>
      </c>
      <c r="C56427">
        <v>315</v>
      </c>
      <c r="D56427">
        <v>206</v>
      </c>
      <c r="E56427">
        <v>285</v>
      </c>
      <c r="F56427">
        <v>5</v>
      </c>
      <c r="G56427">
        <v>1</v>
      </c>
      <c r="H56427" s="2">
        <v>874.79</v>
      </c>
      <c r="I56427" s="2">
        <v>874.79</v>
      </c>
      <c r="J56427" s="2">
        <v>884.71</v>
      </c>
      <c r="K56427" s="2">
        <v>874.79</v>
      </c>
      <c r="L56427" s="2">
        <v>787.31100000000004</v>
      </c>
      <c r="M56427">
        <v>3</v>
      </c>
      <c r="N56427">
        <v>2017</v>
      </c>
      <c r="O56427">
        <v>8</v>
      </c>
      <c r="P56427" s="3" t="s">
        <v>5117</v>
      </c>
    </row>
    <row r="56428" spans="1:16" x14ac:dyDescent="0.25">
      <c r="A56428" t="s">
        <v>3249</v>
      </c>
      <c r="B56428" s="1">
        <v>42948</v>
      </c>
      <c r="C56428">
        <v>270</v>
      </c>
      <c r="D56428">
        <v>206</v>
      </c>
      <c r="E56428">
        <v>285</v>
      </c>
      <c r="F56428">
        <v>5</v>
      </c>
      <c r="G56428">
        <v>1</v>
      </c>
      <c r="H56428" s="2">
        <v>183.94</v>
      </c>
      <c r="I56428" s="2">
        <v>183.94</v>
      </c>
      <c r="J56428" s="2">
        <v>181.49</v>
      </c>
      <c r="K56428" s="2">
        <v>183.94</v>
      </c>
      <c r="L56428" s="2">
        <v>165.54599999999999</v>
      </c>
      <c r="M56428">
        <v>3</v>
      </c>
      <c r="N56428">
        <v>2017</v>
      </c>
      <c r="O56428">
        <v>8</v>
      </c>
      <c r="P56428" s="3" t="s">
        <v>5117</v>
      </c>
    </row>
    <row r="56429" spans="1:16" x14ac:dyDescent="0.25">
      <c r="A56429" t="s">
        <v>766</v>
      </c>
      <c r="B56429" s="1">
        <v>42949</v>
      </c>
      <c r="C56429">
        <v>223</v>
      </c>
      <c r="D56429">
        <v>318</v>
      </c>
      <c r="E56429">
        <v>284</v>
      </c>
      <c r="F56429">
        <v>6</v>
      </c>
      <c r="G56429">
        <v>1</v>
      </c>
      <c r="H56429" s="2">
        <v>5.19</v>
      </c>
      <c r="I56429" s="2">
        <v>5.19</v>
      </c>
      <c r="J56429" s="2">
        <v>5.71</v>
      </c>
      <c r="K56429" s="2">
        <v>5.19</v>
      </c>
      <c r="L56429" s="2">
        <v>4.6710000000000003</v>
      </c>
      <c r="M56429">
        <v>3</v>
      </c>
      <c r="N56429">
        <v>2017</v>
      </c>
      <c r="O56429">
        <v>8</v>
      </c>
      <c r="P56429" s="3" t="s">
        <v>5117</v>
      </c>
    </row>
    <row r="56430" spans="1:16" x14ac:dyDescent="0.25">
      <c r="A56430" t="s">
        <v>766</v>
      </c>
      <c r="B56430" s="1">
        <v>42949</v>
      </c>
      <c r="C56430">
        <v>285</v>
      </c>
      <c r="D56430">
        <v>318</v>
      </c>
      <c r="E56430">
        <v>284</v>
      </c>
      <c r="F56430">
        <v>6</v>
      </c>
      <c r="G56430">
        <v>1</v>
      </c>
      <c r="H56430" s="2">
        <v>178.58</v>
      </c>
      <c r="I56430" s="2">
        <v>178.58</v>
      </c>
      <c r="J56430" s="2">
        <v>176.2</v>
      </c>
      <c r="K56430" s="2">
        <v>178.58</v>
      </c>
      <c r="L56430" s="2">
        <v>160.72200000000001</v>
      </c>
      <c r="M56430">
        <v>3</v>
      </c>
      <c r="N56430">
        <v>2017</v>
      </c>
      <c r="O56430">
        <v>8</v>
      </c>
      <c r="P56430" s="3" t="s">
        <v>5117</v>
      </c>
    </row>
    <row r="56431" spans="1:16" x14ac:dyDescent="0.25">
      <c r="A56431" t="s">
        <v>766</v>
      </c>
      <c r="B56431" s="1">
        <v>42949</v>
      </c>
      <c r="C56431">
        <v>262</v>
      </c>
      <c r="D56431">
        <v>318</v>
      </c>
      <c r="E56431">
        <v>284</v>
      </c>
      <c r="F56431">
        <v>6</v>
      </c>
      <c r="G56431">
        <v>1</v>
      </c>
      <c r="H56431" s="2">
        <v>183.94</v>
      </c>
      <c r="I56431" s="2">
        <v>183.94</v>
      </c>
      <c r="J56431" s="2">
        <v>181.49</v>
      </c>
      <c r="K56431" s="2">
        <v>183.94</v>
      </c>
      <c r="L56431" s="2">
        <v>165.54599999999999</v>
      </c>
      <c r="M56431">
        <v>3</v>
      </c>
      <c r="N56431">
        <v>2017</v>
      </c>
      <c r="O56431">
        <v>8</v>
      </c>
      <c r="P56431" s="3" t="s">
        <v>5117</v>
      </c>
    </row>
    <row r="56432" spans="1:16" x14ac:dyDescent="0.25">
      <c r="A56432" t="s">
        <v>767</v>
      </c>
      <c r="B56432" s="1">
        <v>42950</v>
      </c>
      <c r="C56432">
        <v>232</v>
      </c>
      <c r="D56432">
        <v>210</v>
      </c>
      <c r="E56432">
        <v>284</v>
      </c>
      <c r="F56432">
        <v>6</v>
      </c>
      <c r="G56432">
        <v>1</v>
      </c>
      <c r="H56432" s="2">
        <v>28.84</v>
      </c>
      <c r="I56432" s="2">
        <v>28.84</v>
      </c>
      <c r="J56432" s="2">
        <v>31.72</v>
      </c>
      <c r="K56432" s="2">
        <v>28.84</v>
      </c>
      <c r="L56432" s="2">
        <v>25.956</v>
      </c>
      <c r="M56432">
        <v>3</v>
      </c>
      <c r="N56432">
        <v>2017</v>
      </c>
      <c r="O56432">
        <v>8</v>
      </c>
      <c r="P56432" s="3" t="s">
        <v>5117</v>
      </c>
    </row>
    <row r="56433" spans="1:16" x14ac:dyDescent="0.25">
      <c r="A56433" t="s">
        <v>767</v>
      </c>
      <c r="B56433" s="1">
        <v>42950</v>
      </c>
      <c r="C56433">
        <v>223</v>
      </c>
      <c r="D56433">
        <v>210</v>
      </c>
      <c r="E56433">
        <v>284</v>
      </c>
      <c r="F56433">
        <v>6</v>
      </c>
      <c r="G56433">
        <v>1</v>
      </c>
      <c r="H56433" s="2">
        <v>5.19</v>
      </c>
      <c r="I56433" s="2">
        <v>5.19</v>
      </c>
      <c r="J56433" s="2">
        <v>5.71</v>
      </c>
      <c r="K56433" s="2">
        <v>5.19</v>
      </c>
      <c r="L56433" s="2">
        <v>4.6710000000000003</v>
      </c>
      <c r="M56433">
        <v>3</v>
      </c>
      <c r="N56433">
        <v>2017</v>
      </c>
      <c r="O56433">
        <v>8</v>
      </c>
      <c r="P56433" s="3" t="s">
        <v>5117</v>
      </c>
    </row>
    <row r="56434" spans="1:16" x14ac:dyDescent="0.25">
      <c r="A56434" t="s">
        <v>767</v>
      </c>
      <c r="B56434" s="1">
        <v>42950</v>
      </c>
      <c r="C56434">
        <v>319</v>
      </c>
      <c r="D56434">
        <v>210</v>
      </c>
      <c r="E56434">
        <v>284</v>
      </c>
      <c r="F56434">
        <v>6</v>
      </c>
      <c r="G56434">
        <v>1</v>
      </c>
      <c r="H56434" s="2">
        <v>874.79</v>
      </c>
      <c r="I56434" s="2">
        <v>874.79</v>
      </c>
      <c r="J56434" s="2">
        <v>884.71</v>
      </c>
      <c r="K56434" s="2">
        <v>874.79</v>
      </c>
      <c r="L56434" s="2">
        <v>787.31100000000004</v>
      </c>
      <c r="M56434">
        <v>3</v>
      </c>
      <c r="N56434">
        <v>2017</v>
      </c>
      <c r="O56434">
        <v>8</v>
      </c>
      <c r="P56434" s="3" t="s">
        <v>5117</v>
      </c>
    </row>
    <row r="56435" spans="1:16" x14ac:dyDescent="0.25">
      <c r="A56435" t="s">
        <v>768</v>
      </c>
      <c r="B56435" s="1">
        <v>42952</v>
      </c>
      <c r="C56435">
        <v>314</v>
      </c>
      <c r="D56435">
        <v>102</v>
      </c>
      <c r="E56435">
        <v>284</v>
      </c>
      <c r="F56435">
        <v>6</v>
      </c>
      <c r="G56435">
        <v>1</v>
      </c>
      <c r="H56435" s="2">
        <v>2146.96</v>
      </c>
      <c r="I56435" s="2">
        <v>2146.96</v>
      </c>
      <c r="J56435" s="2">
        <v>2171.29</v>
      </c>
      <c r="K56435" s="2">
        <v>2146.96</v>
      </c>
      <c r="L56435" s="2">
        <v>1932.2639999999999</v>
      </c>
      <c r="M56435">
        <v>3</v>
      </c>
      <c r="N56435">
        <v>2017</v>
      </c>
      <c r="O56435">
        <v>8</v>
      </c>
      <c r="P56435" s="3" t="s">
        <v>5117</v>
      </c>
    </row>
    <row r="56436" spans="1:16" x14ac:dyDescent="0.25">
      <c r="A56436" t="s">
        <v>768</v>
      </c>
      <c r="B56436" s="1">
        <v>42952</v>
      </c>
      <c r="C56436">
        <v>285</v>
      </c>
      <c r="D56436">
        <v>102</v>
      </c>
      <c r="E56436">
        <v>284</v>
      </c>
      <c r="F56436">
        <v>6</v>
      </c>
      <c r="G56436">
        <v>1</v>
      </c>
      <c r="H56436" s="2">
        <v>178.58</v>
      </c>
      <c r="I56436" s="2">
        <v>178.58</v>
      </c>
      <c r="J56436" s="2">
        <v>176.2</v>
      </c>
      <c r="K56436" s="2">
        <v>178.58</v>
      </c>
      <c r="L56436" s="2">
        <v>160.72200000000001</v>
      </c>
      <c r="M56436">
        <v>3</v>
      </c>
      <c r="N56436">
        <v>2017</v>
      </c>
      <c r="O56436">
        <v>8</v>
      </c>
      <c r="P56436" s="3" t="s">
        <v>5117</v>
      </c>
    </row>
    <row r="56437" spans="1:16" x14ac:dyDescent="0.25">
      <c r="A56437" t="s">
        <v>768</v>
      </c>
      <c r="B56437" s="1">
        <v>42952</v>
      </c>
      <c r="C56437">
        <v>264</v>
      </c>
      <c r="D56437">
        <v>102</v>
      </c>
      <c r="E56437">
        <v>284</v>
      </c>
      <c r="F56437">
        <v>6</v>
      </c>
      <c r="G56437">
        <v>1</v>
      </c>
      <c r="H56437" s="2">
        <v>183.94</v>
      </c>
      <c r="I56437" s="2">
        <v>183.94</v>
      </c>
      <c r="J56437" s="2">
        <v>181.49</v>
      </c>
      <c r="K56437" s="2">
        <v>183.94</v>
      </c>
      <c r="L56437" s="2">
        <v>165.54599999999999</v>
      </c>
      <c r="M56437">
        <v>3</v>
      </c>
      <c r="N56437">
        <v>2017</v>
      </c>
      <c r="O56437">
        <v>8</v>
      </c>
      <c r="P56437" s="3" t="s">
        <v>5117</v>
      </c>
    </row>
    <row r="56438" spans="1:16" x14ac:dyDescent="0.25">
      <c r="A56438" t="s">
        <v>768</v>
      </c>
      <c r="B56438" s="1">
        <v>42952</v>
      </c>
      <c r="C56438">
        <v>262</v>
      </c>
      <c r="D56438">
        <v>102</v>
      </c>
      <c r="E56438">
        <v>284</v>
      </c>
      <c r="F56438">
        <v>6</v>
      </c>
      <c r="G56438">
        <v>1</v>
      </c>
      <c r="H56438" s="2">
        <v>183.94</v>
      </c>
      <c r="I56438" s="2">
        <v>183.94</v>
      </c>
      <c r="J56438" s="2">
        <v>181.49</v>
      </c>
      <c r="K56438" s="2">
        <v>183.94</v>
      </c>
      <c r="L56438" s="2">
        <v>165.54599999999999</v>
      </c>
      <c r="M56438">
        <v>3</v>
      </c>
      <c r="N56438">
        <v>2017</v>
      </c>
      <c r="O56438">
        <v>8</v>
      </c>
      <c r="P56438" s="3" t="s">
        <v>5117</v>
      </c>
    </row>
    <row r="56439" spans="1:16" x14ac:dyDescent="0.25">
      <c r="A56439" t="s">
        <v>768</v>
      </c>
      <c r="B56439" s="1">
        <v>42952</v>
      </c>
      <c r="C56439">
        <v>316</v>
      </c>
      <c r="D56439">
        <v>102</v>
      </c>
      <c r="E56439">
        <v>284</v>
      </c>
      <c r="F56439">
        <v>6</v>
      </c>
      <c r="G56439">
        <v>1</v>
      </c>
      <c r="H56439" s="2">
        <v>874.79</v>
      </c>
      <c r="I56439" s="2">
        <v>874.79</v>
      </c>
      <c r="J56439" s="2">
        <v>884.71</v>
      </c>
      <c r="K56439" s="2">
        <v>874.79</v>
      </c>
      <c r="L56439" s="2">
        <v>787.31100000000004</v>
      </c>
      <c r="M56439">
        <v>3</v>
      </c>
      <c r="N56439">
        <v>2017</v>
      </c>
      <c r="O56439">
        <v>8</v>
      </c>
      <c r="P56439" s="3" t="s">
        <v>5117</v>
      </c>
    </row>
    <row r="56440" spans="1:16" x14ac:dyDescent="0.25">
      <c r="A56440" t="s">
        <v>769</v>
      </c>
      <c r="B56440" s="1">
        <v>42968</v>
      </c>
      <c r="C56440">
        <v>285</v>
      </c>
      <c r="D56440">
        <v>336</v>
      </c>
      <c r="E56440">
        <v>284</v>
      </c>
      <c r="F56440">
        <v>6</v>
      </c>
      <c r="G56440">
        <v>1</v>
      </c>
      <c r="H56440" s="2">
        <v>178.58</v>
      </c>
      <c r="I56440" s="2">
        <v>178.58</v>
      </c>
      <c r="J56440" s="2">
        <v>176.2</v>
      </c>
      <c r="K56440" s="2">
        <v>178.58</v>
      </c>
      <c r="L56440" s="2">
        <v>160.72200000000001</v>
      </c>
      <c r="M56440">
        <v>3</v>
      </c>
      <c r="N56440">
        <v>2017</v>
      </c>
      <c r="O56440">
        <v>8</v>
      </c>
      <c r="P56440" s="3" t="s">
        <v>5117</v>
      </c>
    </row>
    <row r="56441" spans="1:16" x14ac:dyDescent="0.25">
      <c r="A56441" t="s">
        <v>769</v>
      </c>
      <c r="B56441" s="1">
        <v>42968</v>
      </c>
      <c r="C56441">
        <v>275</v>
      </c>
      <c r="D56441">
        <v>336</v>
      </c>
      <c r="E56441">
        <v>284</v>
      </c>
      <c r="F56441">
        <v>6</v>
      </c>
      <c r="G56441">
        <v>1</v>
      </c>
      <c r="H56441" s="2">
        <v>356.9</v>
      </c>
      <c r="I56441" s="2">
        <v>356.9</v>
      </c>
      <c r="J56441" s="2">
        <v>352.14</v>
      </c>
      <c r="K56441" s="2">
        <v>356.9</v>
      </c>
      <c r="L56441" s="2">
        <v>321.20999999999998</v>
      </c>
      <c r="M56441">
        <v>3</v>
      </c>
      <c r="N56441">
        <v>2017</v>
      </c>
      <c r="O56441">
        <v>8</v>
      </c>
      <c r="P56441" s="3" t="s">
        <v>5117</v>
      </c>
    </row>
    <row r="56442" spans="1:16" x14ac:dyDescent="0.25">
      <c r="A56442" t="s">
        <v>770</v>
      </c>
      <c r="B56442" s="1">
        <v>42970</v>
      </c>
      <c r="C56442">
        <v>351</v>
      </c>
      <c r="D56442">
        <v>661</v>
      </c>
      <c r="E56442">
        <v>284</v>
      </c>
      <c r="F56442">
        <v>6</v>
      </c>
      <c r="G56442">
        <v>1</v>
      </c>
      <c r="H56442" s="2">
        <v>2024.99</v>
      </c>
      <c r="I56442" s="2">
        <v>2024.99</v>
      </c>
      <c r="J56442" s="2">
        <v>1898.09</v>
      </c>
      <c r="K56442" s="2">
        <v>2024.99</v>
      </c>
      <c r="L56442" s="2">
        <v>1822.491</v>
      </c>
      <c r="M56442">
        <v>3</v>
      </c>
      <c r="N56442">
        <v>2017</v>
      </c>
      <c r="O56442">
        <v>8</v>
      </c>
      <c r="P56442" s="3" t="s">
        <v>5117</v>
      </c>
    </row>
    <row r="56443" spans="1:16" x14ac:dyDescent="0.25">
      <c r="A56443" t="s">
        <v>771</v>
      </c>
      <c r="B56443" s="1">
        <v>42970</v>
      </c>
      <c r="C56443">
        <v>307</v>
      </c>
      <c r="D56443">
        <v>354</v>
      </c>
      <c r="E56443">
        <v>284</v>
      </c>
      <c r="F56443">
        <v>6</v>
      </c>
      <c r="G56443">
        <v>1</v>
      </c>
      <c r="H56443" s="2">
        <v>722.59</v>
      </c>
      <c r="I56443" s="2">
        <v>722.59</v>
      </c>
      <c r="J56443" s="2">
        <v>623.84</v>
      </c>
      <c r="K56443" s="2">
        <v>722.59</v>
      </c>
      <c r="L56443" s="2">
        <v>650.33100000000002</v>
      </c>
      <c r="M56443">
        <v>3</v>
      </c>
      <c r="N56443">
        <v>2017</v>
      </c>
      <c r="O56443">
        <v>8</v>
      </c>
      <c r="P56443" s="3" t="s">
        <v>5117</v>
      </c>
    </row>
    <row r="56444" spans="1:16" x14ac:dyDescent="0.25">
      <c r="A56444" t="s">
        <v>771</v>
      </c>
      <c r="B56444" s="1">
        <v>42970</v>
      </c>
      <c r="C56444">
        <v>304</v>
      </c>
      <c r="D56444">
        <v>354</v>
      </c>
      <c r="E56444">
        <v>284</v>
      </c>
      <c r="F56444">
        <v>6</v>
      </c>
      <c r="G56444">
        <v>1</v>
      </c>
      <c r="H56444" s="2">
        <v>714.7</v>
      </c>
      <c r="I56444" s="2">
        <v>714.7</v>
      </c>
      <c r="J56444" s="2">
        <v>617.03</v>
      </c>
      <c r="K56444" s="2">
        <v>714.7</v>
      </c>
      <c r="L56444" s="2">
        <v>643.23</v>
      </c>
      <c r="M56444">
        <v>3</v>
      </c>
      <c r="N56444">
        <v>2017</v>
      </c>
      <c r="O56444">
        <v>8</v>
      </c>
      <c r="P56444" s="3" t="s">
        <v>5117</v>
      </c>
    </row>
    <row r="56445" spans="1:16" x14ac:dyDescent="0.25">
      <c r="A56445" t="s">
        <v>772</v>
      </c>
      <c r="B56445" s="1">
        <v>42973</v>
      </c>
      <c r="C56445">
        <v>315</v>
      </c>
      <c r="D56445">
        <v>84</v>
      </c>
      <c r="E56445">
        <v>284</v>
      </c>
      <c r="F56445">
        <v>6</v>
      </c>
      <c r="G56445">
        <v>1</v>
      </c>
      <c r="H56445" s="2">
        <v>874.79</v>
      </c>
      <c r="I56445" s="2">
        <v>874.79</v>
      </c>
      <c r="J56445" s="2">
        <v>884.71</v>
      </c>
      <c r="K56445" s="2">
        <v>874.79</v>
      </c>
      <c r="L56445" s="2">
        <v>787.31100000000004</v>
      </c>
      <c r="M56445">
        <v>3</v>
      </c>
      <c r="N56445">
        <v>2017</v>
      </c>
      <c r="O56445">
        <v>8</v>
      </c>
      <c r="P56445" s="3" t="s">
        <v>5117</v>
      </c>
    </row>
    <row r="56446" spans="1:16" x14ac:dyDescent="0.25">
      <c r="A56446" t="s">
        <v>678</v>
      </c>
      <c r="B56446" s="1">
        <v>42948</v>
      </c>
      <c r="C56446">
        <v>351</v>
      </c>
      <c r="D56446">
        <v>353</v>
      </c>
      <c r="E56446">
        <v>288</v>
      </c>
      <c r="F56446">
        <v>6</v>
      </c>
      <c r="G56446">
        <v>1</v>
      </c>
      <c r="H56446" s="2">
        <v>2024.99</v>
      </c>
      <c r="I56446" s="2">
        <v>2024.99</v>
      </c>
      <c r="J56446" s="2">
        <v>1898.09</v>
      </c>
      <c r="K56446" s="2">
        <v>2024.99</v>
      </c>
      <c r="L56446" s="2">
        <v>1822.491</v>
      </c>
      <c r="M56446">
        <v>3</v>
      </c>
      <c r="N56446">
        <v>2017</v>
      </c>
      <c r="O56446">
        <v>8</v>
      </c>
      <c r="P56446" s="3" t="s">
        <v>5117</v>
      </c>
    </row>
    <row r="56447" spans="1:16" x14ac:dyDescent="0.25">
      <c r="A56447" t="s">
        <v>679</v>
      </c>
      <c r="B56447" s="1">
        <v>42950</v>
      </c>
      <c r="C56447">
        <v>316</v>
      </c>
      <c r="D56447">
        <v>191</v>
      </c>
      <c r="E56447">
        <v>288</v>
      </c>
      <c r="F56447">
        <v>6</v>
      </c>
      <c r="G56447">
        <v>1</v>
      </c>
      <c r="H56447" s="2">
        <v>874.79</v>
      </c>
      <c r="I56447" s="2">
        <v>874.79</v>
      </c>
      <c r="J56447" s="2">
        <v>884.71</v>
      </c>
      <c r="K56447" s="2">
        <v>874.79</v>
      </c>
      <c r="L56447" s="2">
        <v>787.31100000000004</v>
      </c>
      <c r="M56447">
        <v>3</v>
      </c>
      <c r="N56447">
        <v>2017</v>
      </c>
      <c r="O56447">
        <v>8</v>
      </c>
      <c r="P56447" s="3" t="s">
        <v>5117</v>
      </c>
    </row>
    <row r="56448" spans="1:16" x14ac:dyDescent="0.25">
      <c r="A56448" t="s">
        <v>679</v>
      </c>
      <c r="B56448" s="1">
        <v>42950</v>
      </c>
      <c r="C56448">
        <v>314</v>
      </c>
      <c r="D56448">
        <v>191</v>
      </c>
      <c r="E56448">
        <v>288</v>
      </c>
      <c r="F56448">
        <v>6</v>
      </c>
      <c r="G56448">
        <v>1</v>
      </c>
      <c r="H56448" s="2">
        <v>2146.96</v>
      </c>
      <c r="I56448" s="2">
        <v>2146.96</v>
      </c>
      <c r="J56448" s="2">
        <v>2171.29</v>
      </c>
      <c r="K56448" s="2">
        <v>2146.96</v>
      </c>
      <c r="L56448" s="2">
        <v>1932.2639999999999</v>
      </c>
      <c r="M56448">
        <v>3</v>
      </c>
      <c r="N56448">
        <v>2017</v>
      </c>
      <c r="O56448">
        <v>8</v>
      </c>
      <c r="P56448" s="3" t="s">
        <v>5117</v>
      </c>
    </row>
    <row r="56449" spans="1:16" x14ac:dyDescent="0.25">
      <c r="A56449" t="s">
        <v>679</v>
      </c>
      <c r="B56449" s="1">
        <v>42950</v>
      </c>
      <c r="C56449">
        <v>270</v>
      </c>
      <c r="D56449">
        <v>191</v>
      </c>
      <c r="E56449">
        <v>288</v>
      </c>
      <c r="F56449">
        <v>6</v>
      </c>
      <c r="G56449">
        <v>1</v>
      </c>
      <c r="H56449" s="2">
        <v>183.94</v>
      </c>
      <c r="I56449" s="2">
        <v>183.94</v>
      </c>
      <c r="J56449" s="2">
        <v>181.49</v>
      </c>
      <c r="K56449" s="2">
        <v>183.94</v>
      </c>
      <c r="L56449" s="2">
        <v>165.54599999999999</v>
      </c>
      <c r="M56449">
        <v>3</v>
      </c>
      <c r="N56449">
        <v>2017</v>
      </c>
      <c r="O56449">
        <v>8</v>
      </c>
      <c r="P56449" s="3" t="s">
        <v>5117</v>
      </c>
    </row>
    <row r="56450" spans="1:16" x14ac:dyDescent="0.25">
      <c r="A56450" t="s">
        <v>679</v>
      </c>
      <c r="B56450" s="1">
        <v>42950</v>
      </c>
      <c r="C56450">
        <v>317</v>
      </c>
      <c r="D56450">
        <v>191</v>
      </c>
      <c r="E56450">
        <v>288</v>
      </c>
      <c r="F56450">
        <v>6</v>
      </c>
      <c r="G56450">
        <v>1</v>
      </c>
      <c r="H56450" s="2">
        <v>874.79</v>
      </c>
      <c r="I56450" s="2">
        <v>874.79</v>
      </c>
      <c r="J56450" s="2">
        <v>884.71</v>
      </c>
      <c r="K56450" s="2">
        <v>874.79</v>
      </c>
      <c r="L56450" s="2">
        <v>787.31100000000004</v>
      </c>
      <c r="M56450">
        <v>3</v>
      </c>
      <c r="N56450">
        <v>2017</v>
      </c>
      <c r="O56450">
        <v>8</v>
      </c>
      <c r="P56450" s="3" t="s">
        <v>5117</v>
      </c>
    </row>
    <row r="56451" spans="1:16" x14ac:dyDescent="0.25">
      <c r="A56451" t="s">
        <v>679</v>
      </c>
      <c r="B56451" s="1">
        <v>42950</v>
      </c>
      <c r="C56451">
        <v>285</v>
      </c>
      <c r="D56451">
        <v>191</v>
      </c>
      <c r="E56451">
        <v>288</v>
      </c>
      <c r="F56451">
        <v>6</v>
      </c>
      <c r="G56451">
        <v>1</v>
      </c>
      <c r="H56451" s="2">
        <v>178.58</v>
      </c>
      <c r="I56451" s="2">
        <v>178.58</v>
      </c>
      <c r="J56451" s="2">
        <v>176.2</v>
      </c>
      <c r="K56451" s="2">
        <v>178.58</v>
      </c>
      <c r="L56451" s="2">
        <v>160.72200000000001</v>
      </c>
      <c r="M56451">
        <v>3</v>
      </c>
      <c r="N56451">
        <v>2017</v>
      </c>
      <c r="O56451">
        <v>8</v>
      </c>
      <c r="P56451" s="3" t="s">
        <v>5117</v>
      </c>
    </row>
    <row r="56452" spans="1:16" x14ac:dyDescent="0.25">
      <c r="A56452" t="s">
        <v>680</v>
      </c>
      <c r="B56452" s="1">
        <v>42951</v>
      </c>
      <c r="C56452">
        <v>349</v>
      </c>
      <c r="D56452">
        <v>568</v>
      </c>
      <c r="E56452">
        <v>288</v>
      </c>
      <c r="F56452">
        <v>6</v>
      </c>
      <c r="G56452">
        <v>1</v>
      </c>
      <c r="H56452" s="2">
        <v>2024.99</v>
      </c>
      <c r="I56452" s="2">
        <v>2024.99</v>
      </c>
      <c r="J56452" s="2">
        <v>1898.09</v>
      </c>
      <c r="K56452" s="2">
        <v>2024.99</v>
      </c>
      <c r="L56452" s="2">
        <v>1822.491</v>
      </c>
      <c r="M56452">
        <v>3</v>
      </c>
      <c r="N56452">
        <v>2017</v>
      </c>
      <c r="O56452">
        <v>8</v>
      </c>
      <c r="P56452" s="3" t="s">
        <v>5117</v>
      </c>
    </row>
    <row r="56453" spans="1:16" x14ac:dyDescent="0.25">
      <c r="A56453" t="s">
        <v>681</v>
      </c>
      <c r="B56453" s="1">
        <v>42952</v>
      </c>
      <c r="C56453">
        <v>346</v>
      </c>
      <c r="D56453">
        <v>11</v>
      </c>
      <c r="E56453">
        <v>288</v>
      </c>
      <c r="F56453">
        <v>6</v>
      </c>
      <c r="G56453">
        <v>1</v>
      </c>
      <c r="H56453" s="2">
        <v>2039.99</v>
      </c>
      <c r="I56453" s="2">
        <v>2039.99</v>
      </c>
      <c r="J56453" s="2">
        <v>1912.15</v>
      </c>
      <c r="K56453" s="2">
        <v>2039.99</v>
      </c>
      <c r="L56453" s="2">
        <v>1835.991</v>
      </c>
      <c r="M56453">
        <v>3</v>
      </c>
      <c r="N56453">
        <v>2017</v>
      </c>
      <c r="O56453">
        <v>8</v>
      </c>
      <c r="P56453" s="3" t="s">
        <v>5117</v>
      </c>
    </row>
    <row r="56454" spans="1:16" x14ac:dyDescent="0.25">
      <c r="A56454" t="s">
        <v>681</v>
      </c>
      <c r="B56454" s="1">
        <v>42952</v>
      </c>
      <c r="C56454">
        <v>344</v>
      </c>
      <c r="D56454">
        <v>11</v>
      </c>
      <c r="E56454">
        <v>288</v>
      </c>
      <c r="F56454">
        <v>6</v>
      </c>
      <c r="G56454">
        <v>1</v>
      </c>
      <c r="H56454" s="2">
        <v>2039.99</v>
      </c>
      <c r="I56454" s="2">
        <v>2039.99</v>
      </c>
      <c r="J56454" s="2">
        <v>1912.15</v>
      </c>
      <c r="K56454" s="2">
        <v>2039.99</v>
      </c>
      <c r="L56454" s="2">
        <v>1835.991</v>
      </c>
      <c r="M56454">
        <v>3</v>
      </c>
      <c r="N56454">
        <v>2017</v>
      </c>
      <c r="O56454">
        <v>8</v>
      </c>
      <c r="P56454" s="3" t="s">
        <v>5117</v>
      </c>
    </row>
    <row r="56455" spans="1:16" x14ac:dyDescent="0.25">
      <c r="A56455" t="s">
        <v>682</v>
      </c>
      <c r="B56455" s="1">
        <v>42953</v>
      </c>
      <c r="C56455">
        <v>350</v>
      </c>
      <c r="D56455">
        <v>389</v>
      </c>
      <c r="E56455">
        <v>288</v>
      </c>
      <c r="F56455">
        <v>6</v>
      </c>
      <c r="G56455">
        <v>1</v>
      </c>
      <c r="H56455" s="2">
        <v>2024.99</v>
      </c>
      <c r="I56455" s="2">
        <v>2024.99</v>
      </c>
      <c r="J56455" s="2">
        <v>1898.09</v>
      </c>
      <c r="K56455" s="2">
        <v>2024.99</v>
      </c>
      <c r="L56455" s="2">
        <v>1822.491</v>
      </c>
      <c r="M56455">
        <v>3</v>
      </c>
      <c r="N56455">
        <v>2017</v>
      </c>
      <c r="O56455">
        <v>8</v>
      </c>
      <c r="P56455" s="3" t="s">
        <v>5117</v>
      </c>
    </row>
    <row r="56456" spans="1:16" x14ac:dyDescent="0.25">
      <c r="A56456" t="s">
        <v>683</v>
      </c>
      <c r="B56456" s="1">
        <v>42954</v>
      </c>
      <c r="C56456">
        <v>232</v>
      </c>
      <c r="D56456">
        <v>533</v>
      </c>
      <c r="E56456">
        <v>288</v>
      </c>
      <c r="F56456">
        <v>6</v>
      </c>
      <c r="G56456">
        <v>1</v>
      </c>
      <c r="H56456" s="2">
        <v>28.84</v>
      </c>
      <c r="I56456" s="2">
        <v>28.84</v>
      </c>
      <c r="J56456" s="2">
        <v>31.72</v>
      </c>
      <c r="K56456" s="2">
        <v>28.84</v>
      </c>
      <c r="L56456" s="2">
        <v>25.956</v>
      </c>
      <c r="M56456">
        <v>3</v>
      </c>
      <c r="N56456">
        <v>2017</v>
      </c>
      <c r="O56456">
        <v>8</v>
      </c>
      <c r="P56456" s="3" t="s">
        <v>5117</v>
      </c>
    </row>
    <row r="56457" spans="1:16" x14ac:dyDescent="0.25">
      <c r="A56457" t="s">
        <v>683</v>
      </c>
      <c r="B56457" s="1">
        <v>42954</v>
      </c>
      <c r="C56457">
        <v>235</v>
      </c>
      <c r="D56457">
        <v>533</v>
      </c>
      <c r="E56457">
        <v>288</v>
      </c>
      <c r="F56457">
        <v>6</v>
      </c>
      <c r="G56457">
        <v>1</v>
      </c>
      <c r="H56457" s="2">
        <v>28.84</v>
      </c>
      <c r="I56457" s="2">
        <v>28.84</v>
      </c>
      <c r="J56457" s="2">
        <v>31.72</v>
      </c>
      <c r="K56457" s="2">
        <v>28.84</v>
      </c>
      <c r="L56457" s="2">
        <v>25.956</v>
      </c>
      <c r="M56457">
        <v>3</v>
      </c>
      <c r="N56457">
        <v>2017</v>
      </c>
      <c r="O56457">
        <v>8</v>
      </c>
      <c r="P56457" s="3" t="s">
        <v>5117</v>
      </c>
    </row>
    <row r="56458" spans="1:16" x14ac:dyDescent="0.25">
      <c r="A56458" t="s">
        <v>683</v>
      </c>
      <c r="B56458" s="1">
        <v>42954</v>
      </c>
      <c r="C56458">
        <v>262</v>
      </c>
      <c r="D56458">
        <v>533</v>
      </c>
      <c r="E56458">
        <v>288</v>
      </c>
      <c r="F56458">
        <v>6</v>
      </c>
      <c r="G56458">
        <v>1</v>
      </c>
      <c r="H56458" s="2">
        <v>183.94</v>
      </c>
      <c r="I56458" s="2">
        <v>183.94</v>
      </c>
      <c r="J56458" s="2">
        <v>181.49</v>
      </c>
      <c r="K56458" s="2">
        <v>183.94</v>
      </c>
      <c r="L56458" s="2">
        <v>165.54599999999999</v>
      </c>
      <c r="M56458">
        <v>3</v>
      </c>
      <c r="N56458">
        <v>2017</v>
      </c>
      <c r="O56458">
        <v>8</v>
      </c>
      <c r="P56458" s="3" t="s">
        <v>5117</v>
      </c>
    </row>
    <row r="56459" spans="1:16" x14ac:dyDescent="0.25">
      <c r="A56459" t="s">
        <v>683</v>
      </c>
      <c r="B56459" s="1">
        <v>42954</v>
      </c>
      <c r="C56459">
        <v>215</v>
      </c>
      <c r="D56459">
        <v>533</v>
      </c>
      <c r="E56459">
        <v>288</v>
      </c>
      <c r="F56459">
        <v>6</v>
      </c>
      <c r="G56459">
        <v>1</v>
      </c>
      <c r="H56459" s="2">
        <v>20.190000000000001</v>
      </c>
      <c r="I56459" s="2">
        <v>20.190000000000001</v>
      </c>
      <c r="J56459" s="2">
        <v>12.03</v>
      </c>
      <c r="K56459" s="2">
        <v>20.190000000000001</v>
      </c>
      <c r="L56459" s="2">
        <v>18.170999999999999</v>
      </c>
      <c r="M56459">
        <v>3</v>
      </c>
      <c r="N56459">
        <v>2017</v>
      </c>
      <c r="O56459">
        <v>8</v>
      </c>
      <c r="P56459" s="3" t="s">
        <v>5117</v>
      </c>
    </row>
    <row r="56460" spans="1:16" x14ac:dyDescent="0.25">
      <c r="A56460" t="s">
        <v>684</v>
      </c>
      <c r="B56460" s="1">
        <v>42961</v>
      </c>
      <c r="C56460">
        <v>310</v>
      </c>
      <c r="D56460">
        <v>478</v>
      </c>
      <c r="E56460">
        <v>288</v>
      </c>
      <c r="F56460">
        <v>6</v>
      </c>
      <c r="G56460">
        <v>1</v>
      </c>
      <c r="H56460" s="2">
        <v>2146.96</v>
      </c>
      <c r="I56460" s="2">
        <v>2146.96</v>
      </c>
      <c r="J56460" s="2">
        <v>2171.29</v>
      </c>
      <c r="K56460" s="2">
        <v>2146.96</v>
      </c>
      <c r="L56460" s="2">
        <v>1932.2639999999999</v>
      </c>
      <c r="M56460">
        <v>3</v>
      </c>
      <c r="N56460">
        <v>2017</v>
      </c>
      <c r="O56460">
        <v>8</v>
      </c>
      <c r="P56460" s="3" t="s">
        <v>5117</v>
      </c>
    </row>
    <row r="56461" spans="1:16" x14ac:dyDescent="0.25">
      <c r="A56461" t="s">
        <v>685</v>
      </c>
      <c r="B56461" s="1">
        <v>42968</v>
      </c>
      <c r="C56461">
        <v>235</v>
      </c>
      <c r="D56461">
        <v>569</v>
      </c>
      <c r="E56461">
        <v>288</v>
      </c>
      <c r="F56461">
        <v>6</v>
      </c>
      <c r="G56461">
        <v>1</v>
      </c>
      <c r="H56461" s="2">
        <v>28.84</v>
      </c>
      <c r="I56461" s="2">
        <v>28.84</v>
      </c>
      <c r="J56461" s="2">
        <v>31.72</v>
      </c>
      <c r="K56461" s="2">
        <v>28.84</v>
      </c>
      <c r="L56461" s="2">
        <v>25.956</v>
      </c>
      <c r="M56461">
        <v>3</v>
      </c>
      <c r="N56461">
        <v>2017</v>
      </c>
      <c r="O56461">
        <v>8</v>
      </c>
      <c r="P56461" s="3" t="s">
        <v>5117</v>
      </c>
    </row>
    <row r="56462" spans="1:16" x14ac:dyDescent="0.25">
      <c r="A56462" t="s">
        <v>685</v>
      </c>
      <c r="B56462" s="1">
        <v>42968</v>
      </c>
      <c r="C56462">
        <v>317</v>
      </c>
      <c r="D56462">
        <v>569</v>
      </c>
      <c r="E56462">
        <v>288</v>
      </c>
      <c r="F56462">
        <v>6</v>
      </c>
      <c r="G56462">
        <v>1</v>
      </c>
      <c r="H56462" s="2">
        <v>874.79</v>
      </c>
      <c r="I56462" s="2">
        <v>874.79</v>
      </c>
      <c r="J56462" s="2">
        <v>884.71</v>
      </c>
      <c r="K56462" s="2">
        <v>874.79</v>
      </c>
      <c r="L56462" s="2">
        <v>787.31100000000004</v>
      </c>
      <c r="M56462">
        <v>3</v>
      </c>
      <c r="N56462">
        <v>2017</v>
      </c>
      <c r="O56462">
        <v>8</v>
      </c>
      <c r="P56462" s="3" t="s">
        <v>5117</v>
      </c>
    </row>
    <row r="56463" spans="1:16" x14ac:dyDescent="0.25">
      <c r="A56463" t="s">
        <v>685</v>
      </c>
      <c r="B56463" s="1">
        <v>42968</v>
      </c>
      <c r="C56463">
        <v>314</v>
      </c>
      <c r="D56463">
        <v>569</v>
      </c>
      <c r="E56463">
        <v>288</v>
      </c>
      <c r="F56463">
        <v>6</v>
      </c>
      <c r="G56463">
        <v>1</v>
      </c>
      <c r="H56463" s="2">
        <v>2146.96</v>
      </c>
      <c r="I56463" s="2">
        <v>2146.96</v>
      </c>
      <c r="J56463" s="2">
        <v>2171.29</v>
      </c>
      <c r="K56463" s="2">
        <v>2146.96</v>
      </c>
      <c r="L56463" s="2">
        <v>1932.2639999999999</v>
      </c>
      <c r="M56463">
        <v>3</v>
      </c>
      <c r="N56463">
        <v>2017</v>
      </c>
      <c r="O56463">
        <v>8</v>
      </c>
      <c r="P56463" s="3" t="s">
        <v>5117</v>
      </c>
    </row>
    <row r="56464" spans="1:16" x14ac:dyDescent="0.25">
      <c r="A56464" t="s">
        <v>686</v>
      </c>
      <c r="B56464" s="1">
        <v>42968</v>
      </c>
      <c r="C56464">
        <v>351</v>
      </c>
      <c r="D56464">
        <v>335</v>
      </c>
      <c r="E56464">
        <v>288</v>
      </c>
      <c r="F56464">
        <v>6</v>
      </c>
      <c r="G56464">
        <v>1</v>
      </c>
      <c r="H56464" s="2">
        <v>2024.99</v>
      </c>
      <c r="I56464" s="2">
        <v>2024.99</v>
      </c>
      <c r="J56464" s="2">
        <v>1898.09</v>
      </c>
      <c r="K56464" s="2">
        <v>2024.99</v>
      </c>
      <c r="L56464" s="2">
        <v>1822.491</v>
      </c>
      <c r="M56464">
        <v>3</v>
      </c>
      <c r="N56464">
        <v>2017</v>
      </c>
      <c r="O56464">
        <v>8</v>
      </c>
      <c r="P56464" s="3" t="s">
        <v>5117</v>
      </c>
    </row>
    <row r="56465" spans="1:16" x14ac:dyDescent="0.25">
      <c r="A56465" t="s">
        <v>687</v>
      </c>
      <c r="B56465" s="1">
        <v>42969</v>
      </c>
      <c r="C56465">
        <v>215</v>
      </c>
      <c r="D56465">
        <v>317</v>
      </c>
      <c r="E56465">
        <v>288</v>
      </c>
      <c r="F56465">
        <v>6</v>
      </c>
      <c r="G56465">
        <v>1</v>
      </c>
      <c r="H56465" s="2">
        <v>20.190000000000001</v>
      </c>
      <c r="I56465" s="2">
        <v>20.190000000000001</v>
      </c>
      <c r="J56465" s="2">
        <v>12.03</v>
      </c>
      <c r="K56465" s="2">
        <v>20.190000000000001</v>
      </c>
      <c r="L56465" s="2">
        <v>18.170999999999999</v>
      </c>
      <c r="M56465">
        <v>3</v>
      </c>
      <c r="N56465">
        <v>2017</v>
      </c>
      <c r="O56465">
        <v>8</v>
      </c>
      <c r="P56465" s="3" t="s">
        <v>5117</v>
      </c>
    </row>
    <row r="56466" spans="1:16" x14ac:dyDescent="0.25">
      <c r="A56466" t="s">
        <v>687</v>
      </c>
      <c r="B56466" s="1">
        <v>42969</v>
      </c>
      <c r="C56466">
        <v>276</v>
      </c>
      <c r="D56466">
        <v>317</v>
      </c>
      <c r="E56466">
        <v>288</v>
      </c>
      <c r="F56466">
        <v>6</v>
      </c>
      <c r="G56466">
        <v>1</v>
      </c>
      <c r="H56466" s="2">
        <v>356.9</v>
      </c>
      <c r="I56466" s="2">
        <v>356.9</v>
      </c>
      <c r="J56466" s="2">
        <v>352.14</v>
      </c>
      <c r="K56466" s="2">
        <v>356.9</v>
      </c>
      <c r="L56466" s="2">
        <v>321.20999999999998</v>
      </c>
      <c r="M56466">
        <v>3</v>
      </c>
      <c r="N56466">
        <v>2017</v>
      </c>
      <c r="O56466">
        <v>8</v>
      </c>
      <c r="P56466" s="3" t="s">
        <v>5117</v>
      </c>
    </row>
    <row r="56467" spans="1:16" x14ac:dyDescent="0.25">
      <c r="A56467" t="s">
        <v>687</v>
      </c>
      <c r="B56467" s="1">
        <v>42969</v>
      </c>
      <c r="C56467">
        <v>235</v>
      </c>
      <c r="D56467">
        <v>317</v>
      </c>
      <c r="E56467">
        <v>288</v>
      </c>
      <c r="F56467">
        <v>6</v>
      </c>
      <c r="G56467">
        <v>1</v>
      </c>
      <c r="H56467" s="2">
        <v>28.84</v>
      </c>
      <c r="I56467" s="2">
        <v>28.84</v>
      </c>
      <c r="J56467" s="2">
        <v>31.72</v>
      </c>
      <c r="K56467" s="2">
        <v>28.84</v>
      </c>
      <c r="L56467" s="2">
        <v>25.956</v>
      </c>
      <c r="M56467">
        <v>3</v>
      </c>
      <c r="N56467">
        <v>2017</v>
      </c>
      <c r="O56467">
        <v>8</v>
      </c>
      <c r="P56467" s="3" t="s">
        <v>5117</v>
      </c>
    </row>
    <row r="56468" spans="1:16" x14ac:dyDescent="0.25">
      <c r="A56468" t="s">
        <v>687</v>
      </c>
      <c r="B56468" s="1">
        <v>42969</v>
      </c>
      <c r="C56468">
        <v>272</v>
      </c>
      <c r="D56468">
        <v>317</v>
      </c>
      <c r="E56468">
        <v>288</v>
      </c>
      <c r="F56468">
        <v>6</v>
      </c>
      <c r="G56468">
        <v>1</v>
      </c>
      <c r="H56468" s="2">
        <v>183.94</v>
      </c>
      <c r="I56468" s="2">
        <v>183.94</v>
      </c>
      <c r="J56468" s="2">
        <v>181.49</v>
      </c>
      <c r="K56468" s="2">
        <v>183.94</v>
      </c>
      <c r="L56468" s="2">
        <v>165.54599999999999</v>
      </c>
      <c r="M56468">
        <v>3</v>
      </c>
      <c r="N56468">
        <v>2017</v>
      </c>
      <c r="O56468">
        <v>8</v>
      </c>
      <c r="P56468" s="3" t="s">
        <v>5117</v>
      </c>
    </row>
    <row r="56469" spans="1:16" x14ac:dyDescent="0.25">
      <c r="A56469" t="s">
        <v>687</v>
      </c>
      <c r="B56469" s="1">
        <v>42969</v>
      </c>
      <c r="C56469">
        <v>316</v>
      </c>
      <c r="D56469">
        <v>317</v>
      </c>
      <c r="E56469">
        <v>288</v>
      </c>
      <c r="F56469">
        <v>6</v>
      </c>
      <c r="G56469">
        <v>1</v>
      </c>
      <c r="H56469" s="2">
        <v>874.79</v>
      </c>
      <c r="I56469" s="2">
        <v>874.79</v>
      </c>
      <c r="J56469" s="2">
        <v>884.71</v>
      </c>
      <c r="K56469" s="2">
        <v>874.79</v>
      </c>
      <c r="L56469" s="2">
        <v>787.31100000000004</v>
      </c>
      <c r="M56469">
        <v>3</v>
      </c>
      <c r="N56469">
        <v>2017</v>
      </c>
      <c r="O56469">
        <v>8</v>
      </c>
      <c r="P56469" s="3" t="s">
        <v>5117</v>
      </c>
    </row>
    <row r="56470" spans="1:16" x14ac:dyDescent="0.25">
      <c r="A56470" t="s">
        <v>687</v>
      </c>
      <c r="B56470" s="1">
        <v>42969</v>
      </c>
      <c r="C56470">
        <v>253</v>
      </c>
      <c r="D56470">
        <v>317</v>
      </c>
      <c r="E56470">
        <v>288</v>
      </c>
      <c r="F56470">
        <v>6</v>
      </c>
      <c r="G56470">
        <v>1</v>
      </c>
      <c r="H56470" s="2">
        <v>178.58</v>
      </c>
      <c r="I56470" s="2">
        <v>178.58</v>
      </c>
      <c r="J56470" s="2">
        <v>176.2</v>
      </c>
      <c r="K56470" s="2">
        <v>178.58</v>
      </c>
      <c r="L56470" s="2">
        <v>160.72200000000001</v>
      </c>
      <c r="M56470">
        <v>3</v>
      </c>
      <c r="N56470">
        <v>2017</v>
      </c>
      <c r="O56470">
        <v>8</v>
      </c>
      <c r="P56470" s="3" t="s">
        <v>5117</v>
      </c>
    </row>
    <row r="56471" spans="1:16" x14ac:dyDescent="0.25">
      <c r="A56471" t="s">
        <v>688</v>
      </c>
      <c r="B56471" s="1">
        <v>42969</v>
      </c>
      <c r="C56471">
        <v>316</v>
      </c>
      <c r="D56471">
        <v>136</v>
      </c>
      <c r="E56471">
        <v>288</v>
      </c>
      <c r="F56471">
        <v>6</v>
      </c>
      <c r="G56471">
        <v>1</v>
      </c>
      <c r="H56471" s="2">
        <v>874.79</v>
      </c>
      <c r="I56471" s="2">
        <v>874.79</v>
      </c>
      <c r="J56471" s="2">
        <v>884.71</v>
      </c>
      <c r="K56471" s="2">
        <v>874.79</v>
      </c>
      <c r="L56471" s="2">
        <v>787.31100000000004</v>
      </c>
      <c r="M56471">
        <v>3</v>
      </c>
      <c r="N56471">
        <v>2017</v>
      </c>
      <c r="O56471">
        <v>8</v>
      </c>
      <c r="P56471" s="3" t="s">
        <v>5117</v>
      </c>
    </row>
    <row r="56472" spans="1:16" x14ac:dyDescent="0.25">
      <c r="A56472" t="s">
        <v>688</v>
      </c>
      <c r="B56472" s="1">
        <v>42969</v>
      </c>
      <c r="C56472">
        <v>262</v>
      </c>
      <c r="D56472">
        <v>136</v>
      </c>
      <c r="E56472">
        <v>288</v>
      </c>
      <c r="F56472">
        <v>6</v>
      </c>
      <c r="G56472">
        <v>1</v>
      </c>
      <c r="H56472" s="2">
        <v>183.94</v>
      </c>
      <c r="I56472" s="2">
        <v>183.94</v>
      </c>
      <c r="J56472" s="2">
        <v>181.49</v>
      </c>
      <c r="K56472" s="2">
        <v>183.94</v>
      </c>
      <c r="L56472" s="2">
        <v>165.54599999999999</v>
      </c>
      <c r="M56472">
        <v>3</v>
      </c>
      <c r="N56472">
        <v>2017</v>
      </c>
      <c r="O56472">
        <v>8</v>
      </c>
      <c r="P56472" s="3" t="s">
        <v>5117</v>
      </c>
    </row>
    <row r="56473" spans="1:16" x14ac:dyDescent="0.25">
      <c r="A56473" t="s">
        <v>688</v>
      </c>
      <c r="B56473" s="1">
        <v>42969</v>
      </c>
      <c r="C56473">
        <v>314</v>
      </c>
      <c r="D56473">
        <v>136</v>
      </c>
      <c r="E56473">
        <v>288</v>
      </c>
      <c r="F56473">
        <v>6</v>
      </c>
      <c r="G56473">
        <v>1</v>
      </c>
      <c r="H56473" s="2">
        <v>2146.96</v>
      </c>
      <c r="I56473" s="2">
        <v>2146.96</v>
      </c>
      <c r="J56473" s="2">
        <v>2171.29</v>
      </c>
      <c r="K56473" s="2">
        <v>2146.96</v>
      </c>
      <c r="L56473" s="2">
        <v>1932.2639999999999</v>
      </c>
      <c r="M56473">
        <v>3</v>
      </c>
      <c r="N56473">
        <v>2017</v>
      </c>
      <c r="O56473">
        <v>8</v>
      </c>
      <c r="P56473" s="3" t="s">
        <v>5117</v>
      </c>
    </row>
    <row r="56474" spans="1:16" x14ac:dyDescent="0.25">
      <c r="A56474" t="s">
        <v>688</v>
      </c>
      <c r="B56474" s="1">
        <v>42969</v>
      </c>
      <c r="C56474">
        <v>264</v>
      </c>
      <c r="D56474">
        <v>136</v>
      </c>
      <c r="E56474">
        <v>288</v>
      </c>
      <c r="F56474">
        <v>6</v>
      </c>
      <c r="G56474">
        <v>1</v>
      </c>
      <c r="H56474" s="2">
        <v>183.94</v>
      </c>
      <c r="I56474" s="2">
        <v>183.94</v>
      </c>
      <c r="J56474" s="2">
        <v>181.49</v>
      </c>
      <c r="K56474" s="2">
        <v>183.94</v>
      </c>
      <c r="L56474" s="2">
        <v>165.54599999999999</v>
      </c>
      <c r="M56474">
        <v>3</v>
      </c>
      <c r="N56474">
        <v>2017</v>
      </c>
      <c r="O56474">
        <v>8</v>
      </c>
      <c r="P56474" s="3" t="s">
        <v>5117</v>
      </c>
    </row>
    <row r="56475" spans="1:16" x14ac:dyDescent="0.25">
      <c r="A56475" t="s">
        <v>689</v>
      </c>
      <c r="B56475" s="1">
        <v>42971</v>
      </c>
      <c r="C56475">
        <v>351</v>
      </c>
      <c r="D56475">
        <v>29</v>
      </c>
      <c r="E56475">
        <v>288</v>
      </c>
      <c r="F56475">
        <v>6</v>
      </c>
      <c r="G56475">
        <v>1</v>
      </c>
      <c r="H56475" s="2">
        <v>2024.99</v>
      </c>
      <c r="I56475" s="2">
        <v>2024.99</v>
      </c>
      <c r="J56475" s="2">
        <v>1898.09</v>
      </c>
      <c r="K56475" s="2">
        <v>2024.99</v>
      </c>
      <c r="L56475" s="2">
        <v>1822.491</v>
      </c>
      <c r="M56475">
        <v>3</v>
      </c>
      <c r="N56475">
        <v>2017</v>
      </c>
      <c r="O56475">
        <v>8</v>
      </c>
      <c r="P56475" s="3" t="s">
        <v>5117</v>
      </c>
    </row>
    <row r="56476" spans="1:16" x14ac:dyDescent="0.25">
      <c r="A56476" t="s">
        <v>553</v>
      </c>
      <c r="B56476" s="1">
        <v>42958</v>
      </c>
      <c r="C56476">
        <v>319</v>
      </c>
      <c r="D56476">
        <v>471</v>
      </c>
      <c r="E56476">
        <v>283</v>
      </c>
      <c r="F56476">
        <v>4</v>
      </c>
      <c r="G56476">
        <v>1</v>
      </c>
      <c r="H56476" s="2">
        <v>874.79</v>
      </c>
      <c r="I56476" s="2">
        <v>874.79</v>
      </c>
      <c r="J56476" s="2">
        <v>884.71</v>
      </c>
      <c r="K56476" s="2">
        <v>874.79</v>
      </c>
      <c r="L56476" s="2">
        <v>787.31100000000004</v>
      </c>
      <c r="M56476">
        <v>3</v>
      </c>
      <c r="N56476">
        <v>2017</v>
      </c>
      <c r="O56476">
        <v>8</v>
      </c>
      <c r="P56476" s="3" t="s">
        <v>5117</v>
      </c>
    </row>
    <row r="56477" spans="1:16" x14ac:dyDescent="0.25">
      <c r="A56477" t="s">
        <v>553</v>
      </c>
      <c r="B56477" s="1">
        <v>42958</v>
      </c>
      <c r="C56477">
        <v>223</v>
      </c>
      <c r="D56477">
        <v>471</v>
      </c>
      <c r="E56477">
        <v>283</v>
      </c>
      <c r="F56477">
        <v>4</v>
      </c>
      <c r="G56477">
        <v>1</v>
      </c>
      <c r="H56477" s="2">
        <v>5.19</v>
      </c>
      <c r="I56477" s="2">
        <v>5.19</v>
      </c>
      <c r="J56477" s="2">
        <v>5.71</v>
      </c>
      <c r="K56477" s="2">
        <v>5.19</v>
      </c>
      <c r="L56477" s="2">
        <v>4.6710000000000003</v>
      </c>
      <c r="M56477">
        <v>3</v>
      </c>
      <c r="N56477">
        <v>2017</v>
      </c>
      <c r="O56477">
        <v>8</v>
      </c>
      <c r="P56477" s="3" t="s">
        <v>5117</v>
      </c>
    </row>
    <row r="56478" spans="1:16" x14ac:dyDescent="0.25">
      <c r="A56478" t="s">
        <v>554</v>
      </c>
      <c r="B56478" s="1">
        <v>42959</v>
      </c>
      <c r="C56478">
        <v>319</v>
      </c>
      <c r="D56478">
        <v>328</v>
      </c>
      <c r="E56478">
        <v>283</v>
      </c>
      <c r="F56478">
        <v>4</v>
      </c>
      <c r="G56478">
        <v>1</v>
      </c>
      <c r="H56478" s="2">
        <v>874.79</v>
      </c>
      <c r="I56478" s="2">
        <v>874.79</v>
      </c>
      <c r="J56478" s="2">
        <v>884.71</v>
      </c>
      <c r="K56478" s="2">
        <v>874.79</v>
      </c>
      <c r="L56478" s="2">
        <v>787.31100000000004</v>
      </c>
      <c r="M56478">
        <v>3</v>
      </c>
      <c r="N56478">
        <v>2017</v>
      </c>
      <c r="O56478">
        <v>8</v>
      </c>
      <c r="P56478" s="3" t="s">
        <v>5117</v>
      </c>
    </row>
    <row r="56479" spans="1:16" x14ac:dyDescent="0.25">
      <c r="A56479" t="s">
        <v>554</v>
      </c>
      <c r="B56479" s="1">
        <v>42959</v>
      </c>
      <c r="C56479">
        <v>314</v>
      </c>
      <c r="D56479">
        <v>328</v>
      </c>
      <c r="E56479">
        <v>283</v>
      </c>
      <c r="F56479">
        <v>4</v>
      </c>
      <c r="G56479">
        <v>1</v>
      </c>
      <c r="H56479" s="2">
        <v>2146.96</v>
      </c>
      <c r="I56479" s="2">
        <v>2146.96</v>
      </c>
      <c r="J56479" s="2">
        <v>2171.29</v>
      </c>
      <c r="K56479" s="2">
        <v>2146.96</v>
      </c>
      <c r="L56479" s="2">
        <v>1932.2639999999999</v>
      </c>
      <c r="M56479">
        <v>3</v>
      </c>
      <c r="N56479">
        <v>2017</v>
      </c>
      <c r="O56479">
        <v>8</v>
      </c>
      <c r="P56479" s="3" t="s">
        <v>5117</v>
      </c>
    </row>
    <row r="56480" spans="1:16" x14ac:dyDescent="0.25">
      <c r="A56480" t="s">
        <v>554</v>
      </c>
      <c r="B56480" s="1">
        <v>42959</v>
      </c>
      <c r="C56480">
        <v>262</v>
      </c>
      <c r="D56480">
        <v>328</v>
      </c>
      <c r="E56480">
        <v>283</v>
      </c>
      <c r="F56480">
        <v>4</v>
      </c>
      <c r="G56480">
        <v>1</v>
      </c>
      <c r="H56480" s="2">
        <v>183.94</v>
      </c>
      <c r="I56480" s="2">
        <v>183.94</v>
      </c>
      <c r="J56480" s="2">
        <v>181.49</v>
      </c>
      <c r="K56480" s="2">
        <v>183.94</v>
      </c>
      <c r="L56480" s="2">
        <v>165.54599999999999</v>
      </c>
      <c r="M56480">
        <v>3</v>
      </c>
      <c r="N56480">
        <v>2017</v>
      </c>
      <c r="O56480">
        <v>8</v>
      </c>
      <c r="P56480" s="3" t="s">
        <v>5117</v>
      </c>
    </row>
    <row r="56481" spans="1:16" x14ac:dyDescent="0.25">
      <c r="A56481" t="s">
        <v>554</v>
      </c>
      <c r="B56481" s="1">
        <v>42959</v>
      </c>
      <c r="C56481">
        <v>285</v>
      </c>
      <c r="D56481">
        <v>328</v>
      </c>
      <c r="E56481">
        <v>283</v>
      </c>
      <c r="F56481">
        <v>4</v>
      </c>
      <c r="G56481">
        <v>1</v>
      </c>
      <c r="H56481" s="2">
        <v>178.58</v>
      </c>
      <c r="I56481" s="2">
        <v>178.58</v>
      </c>
      <c r="J56481" s="2">
        <v>176.2</v>
      </c>
      <c r="K56481" s="2">
        <v>178.58</v>
      </c>
      <c r="L56481" s="2">
        <v>160.72200000000001</v>
      </c>
      <c r="M56481">
        <v>3</v>
      </c>
      <c r="N56481">
        <v>2017</v>
      </c>
      <c r="O56481">
        <v>8</v>
      </c>
      <c r="P56481" s="3" t="s">
        <v>5117</v>
      </c>
    </row>
    <row r="56482" spans="1:16" x14ac:dyDescent="0.25">
      <c r="A56482" t="s">
        <v>555</v>
      </c>
      <c r="B56482" s="1">
        <v>42972</v>
      </c>
      <c r="C56482">
        <v>319</v>
      </c>
      <c r="D56482">
        <v>256</v>
      </c>
      <c r="E56482">
        <v>283</v>
      </c>
      <c r="F56482">
        <v>4</v>
      </c>
      <c r="G56482">
        <v>1</v>
      </c>
      <c r="H56482" s="2">
        <v>874.79</v>
      </c>
      <c r="I56482" s="2">
        <v>874.79</v>
      </c>
      <c r="J56482" s="2">
        <v>884.71</v>
      </c>
      <c r="K56482" s="2">
        <v>874.79</v>
      </c>
      <c r="L56482" s="2">
        <v>787.31100000000004</v>
      </c>
      <c r="M56482">
        <v>3</v>
      </c>
      <c r="N56482">
        <v>2017</v>
      </c>
      <c r="O56482">
        <v>8</v>
      </c>
      <c r="P56482" s="3" t="s">
        <v>5117</v>
      </c>
    </row>
    <row r="56483" spans="1:16" x14ac:dyDescent="0.25">
      <c r="A56483" t="s">
        <v>556</v>
      </c>
      <c r="B56483" s="1">
        <v>42973</v>
      </c>
      <c r="C56483">
        <v>317</v>
      </c>
      <c r="D56483">
        <v>255</v>
      </c>
      <c r="E56483">
        <v>283</v>
      </c>
      <c r="F56483">
        <v>4</v>
      </c>
      <c r="G56483">
        <v>1</v>
      </c>
      <c r="H56483" s="2">
        <v>874.79</v>
      </c>
      <c r="I56483" s="2">
        <v>874.79</v>
      </c>
      <c r="J56483" s="2">
        <v>884.71</v>
      </c>
      <c r="K56483" s="2">
        <v>874.79</v>
      </c>
      <c r="L56483" s="2">
        <v>787.31100000000004</v>
      </c>
      <c r="M56483">
        <v>3</v>
      </c>
      <c r="N56483">
        <v>2017</v>
      </c>
      <c r="O56483">
        <v>8</v>
      </c>
      <c r="P56483" s="3" t="s">
        <v>5117</v>
      </c>
    </row>
    <row r="56484" spans="1:16" x14ac:dyDescent="0.25">
      <c r="A56484" t="s">
        <v>556</v>
      </c>
      <c r="B56484" s="1">
        <v>42973</v>
      </c>
      <c r="C56484">
        <v>275</v>
      </c>
      <c r="D56484">
        <v>255</v>
      </c>
      <c r="E56484">
        <v>283</v>
      </c>
      <c r="F56484">
        <v>4</v>
      </c>
      <c r="G56484">
        <v>1</v>
      </c>
      <c r="H56484" s="2">
        <v>356.9</v>
      </c>
      <c r="I56484" s="2">
        <v>356.9</v>
      </c>
      <c r="J56484" s="2">
        <v>352.14</v>
      </c>
      <c r="K56484" s="2">
        <v>356.9</v>
      </c>
      <c r="L56484" s="2">
        <v>321.20999999999998</v>
      </c>
      <c r="M56484">
        <v>3</v>
      </c>
      <c r="N56484">
        <v>2017</v>
      </c>
      <c r="O56484">
        <v>8</v>
      </c>
      <c r="P56484" s="3" t="s">
        <v>5117</v>
      </c>
    </row>
    <row r="56485" spans="1:16" x14ac:dyDescent="0.25">
      <c r="A56485" t="s">
        <v>556</v>
      </c>
      <c r="B56485" s="1">
        <v>42973</v>
      </c>
      <c r="C56485">
        <v>316</v>
      </c>
      <c r="D56485">
        <v>255</v>
      </c>
      <c r="E56485">
        <v>283</v>
      </c>
      <c r="F56485">
        <v>4</v>
      </c>
      <c r="G56485">
        <v>1</v>
      </c>
      <c r="H56485" s="2">
        <v>874.79</v>
      </c>
      <c r="I56485" s="2">
        <v>874.79</v>
      </c>
      <c r="J56485" s="2">
        <v>884.71</v>
      </c>
      <c r="K56485" s="2">
        <v>874.79</v>
      </c>
      <c r="L56485" s="2">
        <v>787.31100000000004</v>
      </c>
      <c r="M56485">
        <v>3</v>
      </c>
      <c r="N56485">
        <v>2017</v>
      </c>
      <c r="O56485">
        <v>8</v>
      </c>
      <c r="P56485" s="3" t="s">
        <v>5117</v>
      </c>
    </row>
    <row r="56486" spans="1:16" x14ac:dyDescent="0.25">
      <c r="A56486" t="s">
        <v>556</v>
      </c>
      <c r="B56486" s="1">
        <v>42973</v>
      </c>
      <c r="C56486">
        <v>270</v>
      </c>
      <c r="D56486">
        <v>255</v>
      </c>
      <c r="E56486">
        <v>283</v>
      </c>
      <c r="F56486">
        <v>4</v>
      </c>
      <c r="G56486">
        <v>1</v>
      </c>
      <c r="H56486" s="2">
        <v>183.94</v>
      </c>
      <c r="I56486" s="2">
        <v>183.94</v>
      </c>
      <c r="J56486" s="2">
        <v>181.49</v>
      </c>
      <c r="K56486" s="2">
        <v>183.94</v>
      </c>
      <c r="L56486" s="2">
        <v>165.54599999999999</v>
      </c>
      <c r="M56486">
        <v>3</v>
      </c>
      <c r="N56486">
        <v>2017</v>
      </c>
      <c r="O56486">
        <v>8</v>
      </c>
      <c r="P56486" s="3" t="s">
        <v>5117</v>
      </c>
    </row>
    <row r="56487" spans="1:16" x14ac:dyDescent="0.25">
      <c r="A56487" t="s">
        <v>556</v>
      </c>
      <c r="B56487" s="1">
        <v>42973</v>
      </c>
      <c r="C56487">
        <v>285</v>
      </c>
      <c r="D56487">
        <v>255</v>
      </c>
      <c r="E56487">
        <v>283</v>
      </c>
      <c r="F56487">
        <v>4</v>
      </c>
      <c r="G56487">
        <v>1</v>
      </c>
      <c r="H56487" s="2">
        <v>178.58</v>
      </c>
      <c r="I56487" s="2">
        <v>178.58</v>
      </c>
      <c r="J56487" s="2">
        <v>176.2</v>
      </c>
      <c r="K56487" s="2">
        <v>178.58</v>
      </c>
      <c r="L56487" s="2">
        <v>160.72200000000001</v>
      </c>
      <c r="M56487">
        <v>3</v>
      </c>
      <c r="N56487">
        <v>2017</v>
      </c>
      <c r="O56487">
        <v>8</v>
      </c>
      <c r="P56487" s="3" t="s">
        <v>5117</v>
      </c>
    </row>
    <row r="56488" spans="1:16" x14ac:dyDescent="0.25">
      <c r="A56488" t="s">
        <v>556</v>
      </c>
      <c r="B56488" s="1">
        <v>42973</v>
      </c>
      <c r="C56488">
        <v>319</v>
      </c>
      <c r="D56488">
        <v>255</v>
      </c>
      <c r="E56488">
        <v>283</v>
      </c>
      <c r="F56488">
        <v>4</v>
      </c>
      <c r="G56488">
        <v>1</v>
      </c>
      <c r="H56488" s="2">
        <v>874.79</v>
      </c>
      <c r="I56488" s="2">
        <v>874.79</v>
      </c>
      <c r="J56488" s="2">
        <v>884.71</v>
      </c>
      <c r="K56488" s="2">
        <v>874.79</v>
      </c>
      <c r="L56488" s="2">
        <v>787.31100000000004</v>
      </c>
      <c r="M56488">
        <v>3</v>
      </c>
      <c r="N56488">
        <v>2017</v>
      </c>
      <c r="O56488">
        <v>8</v>
      </c>
      <c r="P56488" s="3" t="s">
        <v>5117</v>
      </c>
    </row>
    <row r="56489" spans="1:16" x14ac:dyDescent="0.25">
      <c r="A56489" t="s">
        <v>557</v>
      </c>
      <c r="B56489" s="1">
        <v>42974</v>
      </c>
      <c r="C56489">
        <v>351</v>
      </c>
      <c r="D56489">
        <v>309</v>
      </c>
      <c r="E56489">
        <v>283</v>
      </c>
      <c r="F56489">
        <v>4</v>
      </c>
      <c r="G56489">
        <v>1</v>
      </c>
      <c r="H56489" s="2">
        <v>2024.99</v>
      </c>
      <c r="I56489" s="2">
        <v>2024.99</v>
      </c>
      <c r="J56489" s="2">
        <v>1898.09</v>
      </c>
      <c r="K56489" s="2">
        <v>2024.99</v>
      </c>
      <c r="L56489" s="2">
        <v>1822.491</v>
      </c>
      <c r="M56489">
        <v>3</v>
      </c>
      <c r="N56489">
        <v>2017</v>
      </c>
      <c r="O56489">
        <v>8</v>
      </c>
      <c r="P56489" s="3" t="s">
        <v>5117</v>
      </c>
    </row>
    <row r="56490" spans="1:16" x14ac:dyDescent="0.25">
      <c r="A56490" t="s">
        <v>557</v>
      </c>
      <c r="B56490" s="1">
        <v>42974</v>
      </c>
      <c r="C56490">
        <v>345</v>
      </c>
      <c r="D56490">
        <v>309</v>
      </c>
      <c r="E56490">
        <v>283</v>
      </c>
      <c r="F56490">
        <v>4</v>
      </c>
      <c r="G56490">
        <v>1</v>
      </c>
      <c r="H56490" s="2">
        <v>2039.99</v>
      </c>
      <c r="I56490" s="2">
        <v>2039.99</v>
      </c>
      <c r="J56490" s="2">
        <v>1912.15</v>
      </c>
      <c r="K56490" s="2">
        <v>2039.99</v>
      </c>
      <c r="L56490" s="2">
        <v>1835.991</v>
      </c>
      <c r="M56490">
        <v>3</v>
      </c>
      <c r="N56490">
        <v>2017</v>
      </c>
      <c r="O56490">
        <v>8</v>
      </c>
      <c r="P56490" s="3" t="s">
        <v>5117</v>
      </c>
    </row>
    <row r="56491" spans="1:16" x14ac:dyDescent="0.25">
      <c r="A56491" t="s">
        <v>557</v>
      </c>
      <c r="B56491" s="1">
        <v>42974</v>
      </c>
      <c r="C56491">
        <v>346</v>
      </c>
      <c r="D56491">
        <v>309</v>
      </c>
      <c r="E56491">
        <v>283</v>
      </c>
      <c r="F56491">
        <v>4</v>
      </c>
      <c r="G56491">
        <v>1</v>
      </c>
      <c r="H56491" s="2">
        <v>2039.99</v>
      </c>
      <c r="I56491" s="2">
        <v>2039.99</v>
      </c>
      <c r="J56491" s="2">
        <v>1912.15</v>
      </c>
      <c r="K56491" s="2">
        <v>2039.99</v>
      </c>
      <c r="L56491" s="2">
        <v>1835.991</v>
      </c>
      <c r="M56491">
        <v>3</v>
      </c>
      <c r="N56491">
        <v>2017</v>
      </c>
      <c r="O56491">
        <v>8</v>
      </c>
      <c r="P56491" s="3" t="s">
        <v>5117</v>
      </c>
    </row>
    <row r="56492" spans="1:16" x14ac:dyDescent="0.25">
      <c r="A56492" t="s">
        <v>557</v>
      </c>
      <c r="B56492" s="1">
        <v>42974</v>
      </c>
      <c r="C56492">
        <v>215</v>
      </c>
      <c r="D56492">
        <v>309</v>
      </c>
      <c r="E56492">
        <v>283</v>
      </c>
      <c r="F56492">
        <v>4</v>
      </c>
      <c r="G56492">
        <v>1</v>
      </c>
      <c r="H56492" s="2">
        <v>20.190000000000001</v>
      </c>
      <c r="I56492" s="2">
        <v>20.190000000000001</v>
      </c>
      <c r="J56492" s="2">
        <v>12.03</v>
      </c>
      <c r="K56492" s="2">
        <v>20.190000000000001</v>
      </c>
      <c r="L56492" s="2">
        <v>18.170999999999999</v>
      </c>
      <c r="M56492">
        <v>3</v>
      </c>
      <c r="N56492">
        <v>2017</v>
      </c>
      <c r="O56492">
        <v>8</v>
      </c>
      <c r="P56492" s="3" t="s">
        <v>5117</v>
      </c>
    </row>
    <row r="56493" spans="1:16" x14ac:dyDescent="0.25">
      <c r="A56493" t="s">
        <v>558</v>
      </c>
      <c r="B56493" s="1">
        <v>42976</v>
      </c>
      <c r="C56493">
        <v>232</v>
      </c>
      <c r="D56493">
        <v>40</v>
      </c>
      <c r="E56493">
        <v>283</v>
      </c>
      <c r="F56493">
        <v>4</v>
      </c>
      <c r="G56493">
        <v>1</v>
      </c>
      <c r="H56493" s="2">
        <v>28.84</v>
      </c>
      <c r="I56493" s="2">
        <v>28.84</v>
      </c>
      <c r="J56493" s="2">
        <v>31.72</v>
      </c>
      <c r="K56493" s="2">
        <v>28.84</v>
      </c>
      <c r="L56493" s="2">
        <v>25.956</v>
      </c>
      <c r="M56493">
        <v>3</v>
      </c>
      <c r="N56493">
        <v>2017</v>
      </c>
      <c r="O56493">
        <v>8</v>
      </c>
      <c r="P56493" s="3" t="s">
        <v>5117</v>
      </c>
    </row>
    <row r="56494" spans="1:16" x14ac:dyDescent="0.25">
      <c r="A56494" t="s">
        <v>558</v>
      </c>
      <c r="B56494" s="1">
        <v>42976</v>
      </c>
      <c r="C56494">
        <v>345</v>
      </c>
      <c r="D56494">
        <v>40</v>
      </c>
      <c r="E56494">
        <v>283</v>
      </c>
      <c r="F56494">
        <v>4</v>
      </c>
      <c r="G56494">
        <v>1</v>
      </c>
      <c r="H56494" s="2">
        <v>2039.99</v>
      </c>
      <c r="I56494" s="2">
        <v>2039.99</v>
      </c>
      <c r="J56494" s="2">
        <v>1912.15</v>
      </c>
      <c r="K56494" s="2">
        <v>2039.99</v>
      </c>
      <c r="L56494" s="2">
        <v>1835.991</v>
      </c>
      <c r="M56494">
        <v>3</v>
      </c>
      <c r="N56494">
        <v>2017</v>
      </c>
      <c r="O56494">
        <v>8</v>
      </c>
      <c r="P56494" s="3" t="s">
        <v>5117</v>
      </c>
    </row>
    <row r="56495" spans="1:16" x14ac:dyDescent="0.25">
      <c r="A56495" t="s">
        <v>558</v>
      </c>
      <c r="B56495" s="1">
        <v>42976</v>
      </c>
      <c r="C56495">
        <v>215</v>
      </c>
      <c r="D56495">
        <v>40</v>
      </c>
      <c r="E56495">
        <v>283</v>
      </c>
      <c r="F56495">
        <v>4</v>
      </c>
      <c r="G56495">
        <v>1</v>
      </c>
      <c r="H56495" s="2">
        <v>20.190000000000001</v>
      </c>
      <c r="I56495" s="2">
        <v>20.190000000000001</v>
      </c>
      <c r="J56495" s="2">
        <v>12.03</v>
      </c>
      <c r="K56495" s="2">
        <v>20.190000000000001</v>
      </c>
      <c r="L56495" s="2">
        <v>18.170999999999999</v>
      </c>
      <c r="M56495">
        <v>3</v>
      </c>
      <c r="N56495">
        <v>2017</v>
      </c>
      <c r="O56495">
        <v>8</v>
      </c>
      <c r="P56495" s="3" t="s">
        <v>5117</v>
      </c>
    </row>
    <row r="56496" spans="1:16" x14ac:dyDescent="0.25">
      <c r="A56496" t="s">
        <v>282</v>
      </c>
      <c r="B56496" s="1">
        <v>42971</v>
      </c>
      <c r="C56496">
        <v>270</v>
      </c>
      <c r="D56496">
        <v>167</v>
      </c>
      <c r="E56496">
        <v>287</v>
      </c>
      <c r="F56496">
        <v>4</v>
      </c>
      <c r="G56496">
        <v>1</v>
      </c>
      <c r="H56496" s="2">
        <v>183.94</v>
      </c>
      <c r="I56496" s="2">
        <v>183.94</v>
      </c>
      <c r="J56496" s="2">
        <v>181.49</v>
      </c>
      <c r="K56496" s="2">
        <v>183.94</v>
      </c>
      <c r="L56496" s="2">
        <v>165.54599999999999</v>
      </c>
      <c r="M56496">
        <v>3</v>
      </c>
      <c r="N56496">
        <v>2017</v>
      </c>
      <c r="O56496">
        <v>8</v>
      </c>
      <c r="P56496" s="3" t="s">
        <v>5117</v>
      </c>
    </row>
    <row r="56497" spans="1:16" x14ac:dyDescent="0.25">
      <c r="A56497" t="s">
        <v>52</v>
      </c>
      <c r="B56497" s="1">
        <v>42955</v>
      </c>
      <c r="C56497">
        <v>232</v>
      </c>
      <c r="D56497">
        <v>259</v>
      </c>
      <c r="E56497">
        <v>282</v>
      </c>
      <c r="F56497">
        <v>4</v>
      </c>
      <c r="G56497">
        <v>1</v>
      </c>
      <c r="H56497" s="2">
        <v>28.84</v>
      </c>
      <c r="I56497" s="2">
        <v>28.84</v>
      </c>
      <c r="J56497" s="2">
        <v>31.72</v>
      </c>
      <c r="K56497" s="2">
        <v>28.84</v>
      </c>
      <c r="L56497" s="2">
        <v>25.956</v>
      </c>
      <c r="M56497">
        <v>3</v>
      </c>
      <c r="N56497">
        <v>2017</v>
      </c>
      <c r="O56497">
        <v>8</v>
      </c>
      <c r="P56497" s="3" t="s">
        <v>5117</v>
      </c>
    </row>
    <row r="56498" spans="1:16" x14ac:dyDescent="0.25">
      <c r="A56498" t="s">
        <v>83</v>
      </c>
      <c r="B56498" s="1">
        <v>42959</v>
      </c>
      <c r="C56498">
        <v>304</v>
      </c>
      <c r="D56498">
        <v>384</v>
      </c>
      <c r="E56498">
        <v>282</v>
      </c>
      <c r="F56498">
        <v>4</v>
      </c>
      <c r="G56498">
        <v>1</v>
      </c>
      <c r="H56498" s="2">
        <v>714.7</v>
      </c>
      <c r="I56498" s="2">
        <v>714.7</v>
      </c>
      <c r="J56498" s="2">
        <v>617.03</v>
      </c>
      <c r="K56498" s="2">
        <v>714.7</v>
      </c>
      <c r="L56498" s="2">
        <v>643.23</v>
      </c>
      <c r="M56498">
        <v>3</v>
      </c>
      <c r="N56498">
        <v>2017</v>
      </c>
      <c r="O56498">
        <v>8</v>
      </c>
      <c r="P56498" s="3" t="s">
        <v>5117</v>
      </c>
    </row>
    <row r="56499" spans="1:16" x14ac:dyDescent="0.25">
      <c r="A56499" t="s">
        <v>83</v>
      </c>
      <c r="B56499" s="1">
        <v>42959</v>
      </c>
      <c r="C56499">
        <v>307</v>
      </c>
      <c r="D56499">
        <v>384</v>
      </c>
      <c r="E56499">
        <v>282</v>
      </c>
      <c r="F56499">
        <v>4</v>
      </c>
      <c r="G56499">
        <v>1</v>
      </c>
      <c r="H56499" s="2">
        <v>722.59</v>
      </c>
      <c r="I56499" s="2">
        <v>722.59</v>
      </c>
      <c r="J56499" s="2">
        <v>623.84</v>
      </c>
      <c r="K56499" s="2">
        <v>722.59</v>
      </c>
      <c r="L56499" s="2">
        <v>650.33100000000002</v>
      </c>
      <c r="M56499">
        <v>3</v>
      </c>
      <c r="N56499">
        <v>2017</v>
      </c>
      <c r="O56499">
        <v>8</v>
      </c>
      <c r="P56499" s="3" t="s">
        <v>5117</v>
      </c>
    </row>
    <row r="56500" spans="1:16" x14ac:dyDescent="0.25">
      <c r="A56500" t="s">
        <v>83</v>
      </c>
      <c r="B56500" s="1">
        <v>42959</v>
      </c>
      <c r="C56500">
        <v>300</v>
      </c>
      <c r="D56500">
        <v>384</v>
      </c>
      <c r="E56500">
        <v>282</v>
      </c>
      <c r="F56500">
        <v>4</v>
      </c>
      <c r="G56500">
        <v>1</v>
      </c>
      <c r="H56500" s="2">
        <v>809.76</v>
      </c>
      <c r="I56500" s="2">
        <v>809.76</v>
      </c>
      <c r="J56500" s="2">
        <v>699.09</v>
      </c>
      <c r="K56500" s="2">
        <v>809.76</v>
      </c>
      <c r="L56500" s="2">
        <v>728.78399999999999</v>
      </c>
      <c r="M56500">
        <v>3</v>
      </c>
      <c r="N56500">
        <v>2017</v>
      </c>
      <c r="O56500">
        <v>8</v>
      </c>
      <c r="P56500" s="3" t="s">
        <v>5117</v>
      </c>
    </row>
    <row r="56501" spans="1:16" x14ac:dyDescent="0.25">
      <c r="A56501" t="s">
        <v>53</v>
      </c>
      <c r="B56501" s="1">
        <v>42963</v>
      </c>
      <c r="C56501">
        <v>215</v>
      </c>
      <c r="D56501">
        <v>240</v>
      </c>
      <c r="E56501">
        <v>282</v>
      </c>
      <c r="F56501">
        <v>4</v>
      </c>
      <c r="G56501">
        <v>1</v>
      </c>
      <c r="H56501" s="2">
        <v>20.190000000000001</v>
      </c>
      <c r="I56501" s="2">
        <v>20.190000000000001</v>
      </c>
      <c r="J56501" s="2">
        <v>12.03</v>
      </c>
      <c r="K56501" s="2">
        <v>20.190000000000001</v>
      </c>
      <c r="L56501" s="2">
        <v>18.170999999999999</v>
      </c>
      <c r="M56501">
        <v>3</v>
      </c>
      <c r="N56501">
        <v>2017</v>
      </c>
      <c r="O56501">
        <v>8</v>
      </c>
      <c r="P56501" s="3" t="s">
        <v>5117</v>
      </c>
    </row>
    <row r="56502" spans="1:16" x14ac:dyDescent="0.25">
      <c r="A56502" t="s">
        <v>53</v>
      </c>
      <c r="B56502" s="1">
        <v>42963</v>
      </c>
      <c r="C56502">
        <v>275</v>
      </c>
      <c r="D56502">
        <v>240</v>
      </c>
      <c r="E56502">
        <v>282</v>
      </c>
      <c r="F56502">
        <v>4</v>
      </c>
      <c r="G56502">
        <v>1</v>
      </c>
      <c r="H56502" s="2">
        <v>356.9</v>
      </c>
      <c r="I56502" s="2">
        <v>356.9</v>
      </c>
      <c r="J56502" s="2">
        <v>352.14</v>
      </c>
      <c r="K56502" s="2">
        <v>356.9</v>
      </c>
      <c r="L56502" s="2">
        <v>321.20999999999998</v>
      </c>
      <c r="M56502">
        <v>3</v>
      </c>
      <c r="N56502">
        <v>2017</v>
      </c>
      <c r="O56502">
        <v>8</v>
      </c>
      <c r="P56502" s="3" t="s">
        <v>5117</v>
      </c>
    </row>
    <row r="56503" spans="1:16" x14ac:dyDescent="0.25">
      <c r="A56503" t="s">
        <v>53</v>
      </c>
      <c r="B56503" s="1">
        <v>42963</v>
      </c>
      <c r="C56503">
        <v>285</v>
      </c>
      <c r="D56503">
        <v>240</v>
      </c>
      <c r="E56503">
        <v>282</v>
      </c>
      <c r="F56503">
        <v>4</v>
      </c>
      <c r="G56503">
        <v>1</v>
      </c>
      <c r="H56503" s="2">
        <v>178.58</v>
      </c>
      <c r="I56503" s="2">
        <v>178.58</v>
      </c>
      <c r="J56503" s="2">
        <v>176.2</v>
      </c>
      <c r="K56503" s="2">
        <v>178.58</v>
      </c>
      <c r="L56503" s="2">
        <v>160.72200000000001</v>
      </c>
      <c r="M56503">
        <v>3</v>
      </c>
      <c r="N56503">
        <v>2017</v>
      </c>
      <c r="O56503">
        <v>8</v>
      </c>
      <c r="P56503" s="3" t="s">
        <v>5117</v>
      </c>
    </row>
    <row r="56504" spans="1:16" x14ac:dyDescent="0.25">
      <c r="A56504" t="s">
        <v>53</v>
      </c>
      <c r="B56504" s="1">
        <v>42963</v>
      </c>
      <c r="C56504">
        <v>314</v>
      </c>
      <c r="D56504">
        <v>240</v>
      </c>
      <c r="E56504">
        <v>282</v>
      </c>
      <c r="F56504">
        <v>4</v>
      </c>
      <c r="G56504">
        <v>1</v>
      </c>
      <c r="H56504" s="2">
        <v>2146.96</v>
      </c>
      <c r="I56504" s="2">
        <v>2146.96</v>
      </c>
      <c r="J56504" s="2">
        <v>2171.29</v>
      </c>
      <c r="K56504" s="2">
        <v>2146.96</v>
      </c>
      <c r="L56504" s="2">
        <v>1932.2639999999999</v>
      </c>
      <c r="M56504">
        <v>3</v>
      </c>
      <c r="N56504">
        <v>2017</v>
      </c>
      <c r="O56504">
        <v>8</v>
      </c>
      <c r="P56504" s="3" t="s">
        <v>5117</v>
      </c>
    </row>
    <row r="56505" spans="1:16" x14ac:dyDescent="0.25">
      <c r="A56505" t="s">
        <v>53</v>
      </c>
      <c r="B56505" s="1">
        <v>42963</v>
      </c>
      <c r="C56505">
        <v>316</v>
      </c>
      <c r="D56505">
        <v>240</v>
      </c>
      <c r="E56505">
        <v>282</v>
      </c>
      <c r="F56505">
        <v>4</v>
      </c>
      <c r="G56505">
        <v>1</v>
      </c>
      <c r="H56505" s="2">
        <v>874.79</v>
      </c>
      <c r="I56505" s="2">
        <v>874.79</v>
      </c>
      <c r="J56505" s="2">
        <v>884.71</v>
      </c>
      <c r="K56505" s="2">
        <v>874.79</v>
      </c>
      <c r="L56505" s="2">
        <v>787.31100000000004</v>
      </c>
      <c r="M56505">
        <v>3</v>
      </c>
      <c r="N56505">
        <v>2017</v>
      </c>
      <c r="O56505">
        <v>8</v>
      </c>
      <c r="P56505" s="3" t="s">
        <v>5117</v>
      </c>
    </row>
    <row r="56506" spans="1:16" x14ac:dyDescent="0.25">
      <c r="A56506" t="s">
        <v>54</v>
      </c>
      <c r="B56506" s="1">
        <v>42966</v>
      </c>
      <c r="C56506">
        <v>316</v>
      </c>
      <c r="D56506">
        <v>78</v>
      </c>
      <c r="E56506">
        <v>282</v>
      </c>
      <c r="F56506">
        <v>4</v>
      </c>
      <c r="G56506">
        <v>1</v>
      </c>
      <c r="H56506" s="2">
        <v>874.79</v>
      </c>
      <c r="I56506" s="2">
        <v>874.79</v>
      </c>
      <c r="J56506" s="2">
        <v>884.71</v>
      </c>
      <c r="K56506" s="2">
        <v>874.79</v>
      </c>
      <c r="L56506" s="2">
        <v>787.31100000000004</v>
      </c>
      <c r="M56506">
        <v>3</v>
      </c>
      <c r="N56506">
        <v>2017</v>
      </c>
      <c r="O56506">
        <v>8</v>
      </c>
      <c r="P56506" s="3" t="s">
        <v>5117</v>
      </c>
    </row>
    <row r="56507" spans="1:16" x14ac:dyDescent="0.25">
      <c r="A56507" t="s">
        <v>54</v>
      </c>
      <c r="B56507" s="1">
        <v>42966</v>
      </c>
      <c r="C56507">
        <v>285</v>
      </c>
      <c r="D56507">
        <v>78</v>
      </c>
      <c r="E56507">
        <v>282</v>
      </c>
      <c r="F56507">
        <v>4</v>
      </c>
      <c r="G56507">
        <v>1</v>
      </c>
      <c r="H56507" s="2">
        <v>178.58</v>
      </c>
      <c r="I56507" s="2">
        <v>178.58</v>
      </c>
      <c r="J56507" s="2">
        <v>176.2</v>
      </c>
      <c r="K56507" s="2">
        <v>178.58</v>
      </c>
      <c r="L56507" s="2">
        <v>160.72200000000001</v>
      </c>
      <c r="M56507">
        <v>3</v>
      </c>
      <c r="N56507">
        <v>2017</v>
      </c>
      <c r="O56507">
        <v>8</v>
      </c>
      <c r="P56507" s="3" t="s">
        <v>5117</v>
      </c>
    </row>
    <row r="56508" spans="1:16" x14ac:dyDescent="0.25">
      <c r="A56508" t="s">
        <v>54</v>
      </c>
      <c r="B56508" s="1">
        <v>42966</v>
      </c>
      <c r="C56508">
        <v>317</v>
      </c>
      <c r="D56508">
        <v>78</v>
      </c>
      <c r="E56508">
        <v>282</v>
      </c>
      <c r="F56508">
        <v>4</v>
      </c>
      <c r="G56508">
        <v>1</v>
      </c>
      <c r="H56508" s="2">
        <v>874.79</v>
      </c>
      <c r="I56508" s="2">
        <v>874.79</v>
      </c>
      <c r="J56508" s="2">
        <v>884.71</v>
      </c>
      <c r="K56508" s="2">
        <v>874.79</v>
      </c>
      <c r="L56508" s="2">
        <v>787.31100000000004</v>
      </c>
      <c r="M56508">
        <v>3</v>
      </c>
      <c r="N56508">
        <v>2017</v>
      </c>
      <c r="O56508">
        <v>8</v>
      </c>
      <c r="P56508" s="3" t="s">
        <v>5117</v>
      </c>
    </row>
    <row r="56509" spans="1:16" x14ac:dyDescent="0.25">
      <c r="A56509" t="s">
        <v>54</v>
      </c>
      <c r="B56509" s="1">
        <v>42966</v>
      </c>
      <c r="C56509">
        <v>235</v>
      </c>
      <c r="D56509">
        <v>78</v>
      </c>
      <c r="E56509">
        <v>282</v>
      </c>
      <c r="F56509">
        <v>4</v>
      </c>
      <c r="G56509">
        <v>1</v>
      </c>
      <c r="H56509" s="2">
        <v>28.84</v>
      </c>
      <c r="I56509" s="2">
        <v>28.84</v>
      </c>
      <c r="J56509" s="2">
        <v>31.72</v>
      </c>
      <c r="K56509" s="2">
        <v>28.84</v>
      </c>
      <c r="L56509" s="2">
        <v>25.956</v>
      </c>
      <c r="M56509">
        <v>3</v>
      </c>
      <c r="N56509">
        <v>2017</v>
      </c>
      <c r="O56509">
        <v>8</v>
      </c>
      <c r="P56509" s="3" t="s">
        <v>5117</v>
      </c>
    </row>
    <row r="56510" spans="1:16" x14ac:dyDescent="0.25">
      <c r="A56510" t="s">
        <v>54</v>
      </c>
      <c r="B56510" s="1">
        <v>42966</v>
      </c>
      <c r="C56510">
        <v>229</v>
      </c>
      <c r="D56510">
        <v>78</v>
      </c>
      <c r="E56510">
        <v>282</v>
      </c>
      <c r="F56510">
        <v>4</v>
      </c>
      <c r="G56510">
        <v>1</v>
      </c>
      <c r="H56510" s="2">
        <v>28.84</v>
      </c>
      <c r="I56510" s="2">
        <v>28.84</v>
      </c>
      <c r="J56510" s="2">
        <v>31.72</v>
      </c>
      <c r="K56510" s="2">
        <v>28.84</v>
      </c>
      <c r="L56510" s="2">
        <v>25.956</v>
      </c>
      <c r="M56510">
        <v>3</v>
      </c>
      <c r="N56510">
        <v>2017</v>
      </c>
      <c r="O56510">
        <v>8</v>
      </c>
      <c r="P56510" s="3" t="s">
        <v>5117</v>
      </c>
    </row>
    <row r="56511" spans="1:16" x14ac:dyDescent="0.25">
      <c r="A56511" t="s">
        <v>84</v>
      </c>
      <c r="B56511" s="1">
        <v>42973</v>
      </c>
      <c r="C56511">
        <v>220</v>
      </c>
      <c r="D56511">
        <v>385</v>
      </c>
      <c r="E56511">
        <v>282</v>
      </c>
      <c r="F56511">
        <v>4</v>
      </c>
      <c r="G56511">
        <v>1</v>
      </c>
      <c r="H56511" s="2">
        <v>20.190000000000001</v>
      </c>
      <c r="I56511" s="2">
        <v>20.190000000000001</v>
      </c>
      <c r="J56511" s="2">
        <v>12.03</v>
      </c>
      <c r="K56511" s="2">
        <v>20.190000000000001</v>
      </c>
      <c r="L56511" s="2">
        <v>18.170999999999999</v>
      </c>
      <c r="M56511">
        <v>3</v>
      </c>
      <c r="N56511">
        <v>2017</v>
      </c>
      <c r="O56511">
        <v>8</v>
      </c>
      <c r="P56511" s="3" t="s">
        <v>5117</v>
      </c>
    </row>
    <row r="56512" spans="1:16" x14ac:dyDescent="0.25">
      <c r="A56512" t="s">
        <v>84</v>
      </c>
      <c r="B56512" s="1">
        <v>42973</v>
      </c>
      <c r="C56512">
        <v>349</v>
      </c>
      <c r="D56512">
        <v>385</v>
      </c>
      <c r="E56512">
        <v>282</v>
      </c>
      <c r="F56512">
        <v>4</v>
      </c>
      <c r="G56512">
        <v>1</v>
      </c>
      <c r="H56512" s="2">
        <v>2024.99</v>
      </c>
      <c r="I56512" s="2">
        <v>2024.99</v>
      </c>
      <c r="J56512" s="2">
        <v>1898.09</v>
      </c>
      <c r="K56512" s="2">
        <v>2024.99</v>
      </c>
      <c r="L56512" s="2">
        <v>1822.491</v>
      </c>
      <c r="M56512">
        <v>3</v>
      </c>
      <c r="N56512">
        <v>2017</v>
      </c>
      <c r="O56512">
        <v>8</v>
      </c>
      <c r="P56512" s="3" t="s">
        <v>5117</v>
      </c>
    </row>
    <row r="56513" spans="1:16" x14ac:dyDescent="0.25">
      <c r="A56513" t="s">
        <v>55</v>
      </c>
      <c r="B56513" s="1">
        <v>42976</v>
      </c>
      <c r="C56513">
        <v>317</v>
      </c>
      <c r="D56513">
        <v>403</v>
      </c>
      <c r="E56513">
        <v>282</v>
      </c>
      <c r="F56513">
        <v>4</v>
      </c>
      <c r="G56513">
        <v>1</v>
      </c>
      <c r="H56513" s="2">
        <v>874.79</v>
      </c>
      <c r="I56513" s="2">
        <v>874.79</v>
      </c>
      <c r="J56513" s="2">
        <v>884.71</v>
      </c>
      <c r="K56513" s="2">
        <v>874.79</v>
      </c>
      <c r="L56513" s="2">
        <v>787.31100000000004</v>
      </c>
      <c r="M56513">
        <v>3</v>
      </c>
      <c r="N56513">
        <v>2017</v>
      </c>
      <c r="O56513">
        <v>8</v>
      </c>
      <c r="P56513" s="3" t="s">
        <v>5117</v>
      </c>
    </row>
    <row r="56514" spans="1:16" x14ac:dyDescent="0.25">
      <c r="A56514" t="s">
        <v>55</v>
      </c>
      <c r="B56514" s="1">
        <v>42976</v>
      </c>
      <c r="C56514">
        <v>316</v>
      </c>
      <c r="D56514">
        <v>403</v>
      </c>
      <c r="E56514">
        <v>282</v>
      </c>
      <c r="F56514">
        <v>4</v>
      </c>
      <c r="G56514">
        <v>1</v>
      </c>
      <c r="H56514" s="2">
        <v>874.79</v>
      </c>
      <c r="I56514" s="2">
        <v>874.79</v>
      </c>
      <c r="J56514" s="2">
        <v>884.71</v>
      </c>
      <c r="K56514" s="2">
        <v>874.79</v>
      </c>
      <c r="L56514" s="2">
        <v>787.31100000000004</v>
      </c>
      <c r="M56514">
        <v>3</v>
      </c>
      <c r="N56514">
        <v>2017</v>
      </c>
      <c r="O56514">
        <v>8</v>
      </c>
      <c r="P56514" s="3" t="s">
        <v>5117</v>
      </c>
    </row>
    <row r="56515" spans="1:16" x14ac:dyDescent="0.25">
      <c r="A56515" t="s">
        <v>55</v>
      </c>
      <c r="B56515" s="1">
        <v>42976</v>
      </c>
      <c r="C56515">
        <v>270</v>
      </c>
      <c r="D56515">
        <v>403</v>
      </c>
      <c r="E56515">
        <v>282</v>
      </c>
      <c r="F56515">
        <v>4</v>
      </c>
      <c r="G56515">
        <v>1</v>
      </c>
      <c r="H56515" s="2">
        <v>183.94</v>
      </c>
      <c r="I56515" s="2">
        <v>183.94</v>
      </c>
      <c r="J56515" s="2">
        <v>181.49</v>
      </c>
      <c r="K56515" s="2">
        <v>183.94</v>
      </c>
      <c r="L56515" s="2">
        <v>165.54599999999999</v>
      </c>
      <c r="M56515">
        <v>3</v>
      </c>
      <c r="N56515">
        <v>2017</v>
      </c>
      <c r="O56515">
        <v>8</v>
      </c>
      <c r="P56515" s="3" t="s">
        <v>5117</v>
      </c>
    </row>
    <row r="56516" spans="1:16" x14ac:dyDescent="0.25">
      <c r="A56516" t="s">
        <v>55</v>
      </c>
      <c r="B56516" s="1">
        <v>42976</v>
      </c>
      <c r="C56516">
        <v>314</v>
      </c>
      <c r="D56516">
        <v>403</v>
      </c>
      <c r="E56516">
        <v>282</v>
      </c>
      <c r="F56516">
        <v>4</v>
      </c>
      <c r="G56516">
        <v>1</v>
      </c>
      <c r="H56516" s="2">
        <v>2146.96</v>
      </c>
      <c r="I56516" s="2">
        <v>2146.96</v>
      </c>
      <c r="J56516" s="2">
        <v>2171.29</v>
      </c>
      <c r="K56516" s="2">
        <v>2146.96</v>
      </c>
      <c r="L56516" s="2">
        <v>1932.2639999999999</v>
      </c>
      <c r="M56516">
        <v>3</v>
      </c>
      <c r="N56516">
        <v>2017</v>
      </c>
      <c r="O56516">
        <v>8</v>
      </c>
      <c r="P56516" s="3" t="s">
        <v>5117</v>
      </c>
    </row>
    <row r="56517" spans="1:16" x14ac:dyDescent="0.25">
      <c r="A56517" t="s">
        <v>55</v>
      </c>
      <c r="B56517" s="1">
        <v>42976</v>
      </c>
      <c r="C56517">
        <v>215</v>
      </c>
      <c r="D56517">
        <v>403</v>
      </c>
      <c r="E56517">
        <v>282</v>
      </c>
      <c r="F56517">
        <v>4</v>
      </c>
      <c r="G56517">
        <v>1</v>
      </c>
      <c r="H56517" s="2">
        <v>20.190000000000001</v>
      </c>
      <c r="I56517" s="2">
        <v>20.190000000000001</v>
      </c>
      <c r="J56517" s="2">
        <v>12.03</v>
      </c>
      <c r="K56517" s="2">
        <v>20.190000000000001</v>
      </c>
      <c r="L56517" s="2">
        <v>18.170999999999999</v>
      </c>
      <c r="M56517">
        <v>3</v>
      </c>
      <c r="N56517">
        <v>2017</v>
      </c>
      <c r="O56517">
        <v>8</v>
      </c>
      <c r="P56517" s="3" t="s">
        <v>5117</v>
      </c>
    </row>
    <row r="56518" spans="1:16" x14ac:dyDescent="0.25">
      <c r="A56518" t="s">
        <v>55</v>
      </c>
      <c r="B56518" s="1">
        <v>42976</v>
      </c>
      <c r="C56518">
        <v>285</v>
      </c>
      <c r="D56518">
        <v>403</v>
      </c>
      <c r="E56518">
        <v>282</v>
      </c>
      <c r="F56518">
        <v>4</v>
      </c>
      <c r="G56518">
        <v>1</v>
      </c>
      <c r="H56518" s="2">
        <v>178.58</v>
      </c>
      <c r="I56518" s="2">
        <v>178.58</v>
      </c>
      <c r="J56518" s="2">
        <v>176.2</v>
      </c>
      <c r="K56518" s="2">
        <v>178.58</v>
      </c>
      <c r="L56518" s="2">
        <v>160.72200000000001</v>
      </c>
      <c r="M56518">
        <v>3</v>
      </c>
      <c r="N56518">
        <v>2017</v>
      </c>
      <c r="O56518">
        <v>8</v>
      </c>
      <c r="P56518" s="3" t="s">
        <v>5117</v>
      </c>
    </row>
    <row r="56519" spans="1:16" x14ac:dyDescent="0.25">
      <c r="A56519" t="s">
        <v>252</v>
      </c>
      <c r="B56519" s="1">
        <v>42972</v>
      </c>
      <c r="C56519">
        <v>347</v>
      </c>
      <c r="D56519">
        <v>312</v>
      </c>
      <c r="E56519">
        <v>282</v>
      </c>
      <c r="F56519">
        <v>4</v>
      </c>
      <c r="G56519">
        <v>1</v>
      </c>
      <c r="H56519" s="2">
        <v>2039.99</v>
      </c>
      <c r="I56519" s="2">
        <v>2039.99</v>
      </c>
      <c r="J56519" s="2">
        <v>1912.15</v>
      </c>
      <c r="K56519" s="2">
        <v>2039.99</v>
      </c>
      <c r="L56519" s="2">
        <v>1835.991</v>
      </c>
      <c r="M56519">
        <v>3</v>
      </c>
      <c r="N56519">
        <v>2017</v>
      </c>
      <c r="O56519">
        <v>8</v>
      </c>
      <c r="P56519" s="3" t="s">
        <v>5117</v>
      </c>
    </row>
    <row r="56520" spans="1:16" x14ac:dyDescent="0.25">
      <c r="A56520" t="s">
        <v>2477</v>
      </c>
      <c r="B56520" s="1">
        <v>43070</v>
      </c>
      <c r="C56520">
        <v>262</v>
      </c>
      <c r="D56520">
        <v>216</v>
      </c>
      <c r="E56520">
        <v>281</v>
      </c>
      <c r="F56520">
        <v>2</v>
      </c>
      <c r="G56520">
        <v>1</v>
      </c>
      <c r="H56520" s="2">
        <v>183.94</v>
      </c>
      <c r="I56520" s="2">
        <v>183.94</v>
      </c>
      <c r="J56520" s="2">
        <v>181.49</v>
      </c>
      <c r="K56520" s="2">
        <v>183.94</v>
      </c>
      <c r="L56520" s="2">
        <v>165.54599999999999</v>
      </c>
      <c r="M56520">
        <v>4</v>
      </c>
      <c r="N56520">
        <v>2017</v>
      </c>
      <c r="O56520">
        <v>12</v>
      </c>
      <c r="P56520" s="3" t="s">
        <v>5118</v>
      </c>
    </row>
    <row r="56521" spans="1:16" x14ac:dyDescent="0.25">
      <c r="A56521" t="s">
        <v>2478</v>
      </c>
      <c r="B56521" s="1">
        <v>43092</v>
      </c>
      <c r="C56521">
        <v>270</v>
      </c>
      <c r="D56521">
        <v>575</v>
      </c>
      <c r="E56521">
        <v>281</v>
      </c>
      <c r="F56521">
        <v>2</v>
      </c>
      <c r="G56521">
        <v>1</v>
      </c>
      <c r="H56521" s="2">
        <v>183.94</v>
      </c>
      <c r="I56521" s="2">
        <v>183.94</v>
      </c>
      <c r="J56521" s="2">
        <v>181.49</v>
      </c>
      <c r="K56521" s="2">
        <v>183.94</v>
      </c>
      <c r="L56521" s="2">
        <v>165.54599999999999</v>
      </c>
      <c r="M56521">
        <v>4</v>
      </c>
      <c r="N56521">
        <v>2017</v>
      </c>
      <c r="O56521">
        <v>12</v>
      </c>
      <c r="P56521" s="3" t="s">
        <v>5118</v>
      </c>
    </row>
    <row r="56522" spans="1:16" x14ac:dyDescent="0.25">
      <c r="A56522" t="s">
        <v>2478</v>
      </c>
      <c r="B56522" s="1">
        <v>43092</v>
      </c>
      <c r="C56522">
        <v>262</v>
      </c>
      <c r="D56522">
        <v>575</v>
      </c>
      <c r="E56522">
        <v>281</v>
      </c>
      <c r="F56522">
        <v>2</v>
      </c>
      <c r="G56522">
        <v>1</v>
      </c>
      <c r="H56522" s="2">
        <v>183.94</v>
      </c>
      <c r="I56522" s="2">
        <v>183.94</v>
      </c>
      <c r="J56522" s="2">
        <v>181.49</v>
      </c>
      <c r="K56522" s="2">
        <v>183.94</v>
      </c>
      <c r="L56522" s="2">
        <v>165.54599999999999</v>
      </c>
      <c r="M56522">
        <v>4</v>
      </c>
      <c r="N56522">
        <v>2017</v>
      </c>
      <c r="O56522">
        <v>12</v>
      </c>
      <c r="P56522" s="3" t="s">
        <v>5118</v>
      </c>
    </row>
    <row r="56523" spans="1:16" x14ac:dyDescent="0.25">
      <c r="A56523" t="s">
        <v>2478</v>
      </c>
      <c r="B56523" s="1">
        <v>43092</v>
      </c>
      <c r="C56523">
        <v>272</v>
      </c>
      <c r="D56523">
        <v>575</v>
      </c>
      <c r="E56523">
        <v>281</v>
      </c>
      <c r="F56523">
        <v>2</v>
      </c>
      <c r="G56523">
        <v>1</v>
      </c>
      <c r="H56523" s="2">
        <v>183.94</v>
      </c>
      <c r="I56523" s="2">
        <v>183.94</v>
      </c>
      <c r="J56523" s="2">
        <v>181.49</v>
      </c>
      <c r="K56523" s="2">
        <v>183.94</v>
      </c>
      <c r="L56523" s="2">
        <v>165.54599999999999</v>
      </c>
      <c r="M56523">
        <v>4</v>
      </c>
      <c r="N56523">
        <v>2017</v>
      </c>
      <c r="O56523">
        <v>12</v>
      </c>
      <c r="P56523" s="3" t="s">
        <v>5118</v>
      </c>
    </row>
    <row r="56524" spans="1:16" x14ac:dyDescent="0.25">
      <c r="A56524" t="s">
        <v>2479</v>
      </c>
      <c r="B56524" s="1">
        <v>43093</v>
      </c>
      <c r="C56524">
        <v>270</v>
      </c>
      <c r="D56524">
        <v>143</v>
      </c>
      <c r="E56524">
        <v>281</v>
      </c>
      <c r="F56524">
        <v>2</v>
      </c>
      <c r="G56524">
        <v>1</v>
      </c>
      <c r="H56524" s="2">
        <v>183.94</v>
      </c>
      <c r="I56524" s="2">
        <v>183.94</v>
      </c>
      <c r="J56524" s="2">
        <v>181.49</v>
      </c>
      <c r="K56524" s="2">
        <v>183.94</v>
      </c>
      <c r="L56524" s="2">
        <v>165.54599999999999</v>
      </c>
      <c r="M56524">
        <v>4</v>
      </c>
      <c r="N56524">
        <v>2017</v>
      </c>
      <c r="O56524">
        <v>12</v>
      </c>
      <c r="P56524" s="3" t="s">
        <v>5118</v>
      </c>
    </row>
    <row r="56525" spans="1:16" x14ac:dyDescent="0.25">
      <c r="A56525" t="s">
        <v>2481</v>
      </c>
      <c r="B56525" s="1">
        <v>43099</v>
      </c>
      <c r="C56525">
        <v>262</v>
      </c>
      <c r="D56525">
        <v>54</v>
      </c>
      <c r="E56525">
        <v>281</v>
      </c>
      <c r="F56525">
        <v>2</v>
      </c>
      <c r="G56525">
        <v>1</v>
      </c>
      <c r="H56525" s="2">
        <v>183.94</v>
      </c>
      <c r="I56525" s="2">
        <v>183.94</v>
      </c>
      <c r="J56525" s="2">
        <v>181.49</v>
      </c>
      <c r="K56525" s="2">
        <v>183.94</v>
      </c>
      <c r="L56525" s="2">
        <v>165.54599999999999</v>
      </c>
      <c r="M56525">
        <v>4</v>
      </c>
      <c r="N56525">
        <v>2017</v>
      </c>
      <c r="O56525">
        <v>12</v>
      </c>
      <c r="P56525" s="3" t="s">
        <v>5118</v>
      </c>
    </row>
    <row r="56526" spans="1:16" x14ac:dyDescent="0.25">
      <c r="A56526" t="s">
        <v>2477</v>
      </c>
      <c r="B56526" s="1">
        <v>43070</v>
      </c>
      <c r="C56526">
        <v>319</v>
      </c>
      <c r="D56526">
        <v>216</v>
      </c>
      <c r="E56526">
        <v>281</v>
      </c>
      <c r="F56526">
        <v>2</v>
      </c>
      <c r="G56526">
        <v>1</v>
      </c>
      <c r="H56526" s="2">
        <v>874.79</v>
      </c>
      <c r="I56526" s="2">
        <v>874.79</v>
      </c>
      <c r="J56526" s="2">
        <v>884.71</v>
      </c>
      <c r="K56526" s="2">
        <v>874.79</v>
      </c>
      <c r="L56526" s="2">
        <v>787.31100000000004</v>
      </c>
      <c r="M56526">
        <v>4</v>
      </c>
      <c r="N56526">
        <v>2017</v>
      </c>
      <c r="O56526">
        <v>12</v>
      </c>
      <c r="P56526" s="3" t="s">
        <v>5118</v>
      </c>
    </row>
    <row r="56527" spans="1:16" x14ac:dyDescent="0.25">
      <c r="A56527" t="s">
        <v>2478</v>
      </c>
      <c r="B56527" s="1">
        <v>43092</v>
      </c>
      <c r="C56527">
        <v>275</v>
      </c>
      <c r="D56527">
        <v>575</v>
      </c>
      <c r="E56527">
        <v>281</v>
      </c>
      <c r="F56527">
        <v>2</v>
      </c>
      <c r="G56527">
        <v>1</v>
      </c>
      <c r="H56527" s="2">
        <v>356.9</v>
      </c>
      <c r="I56527" s="2">
        <v>356.9</v>
      </c>
      <c r="J56527" s="2">
        <v>352.14</v>
      </c>
      <c r="K56527" s="2">
        <v>356.9</v>
      </c>
      <c r="L56527" s="2">
        <v>321.20999999999998</v>
      </c>
      <c r="M56527">
        <v>4</v>
      </c>
      <c r="N56527">
        <v>2017</v>
      </c>
      <c r="O56527">
        <v>12</v>
      </c>
      <c r="P56527" s="3" t="s">
        <v>5118</v>
      </c>
    </row>
    <row r="56528" spans="1:16" x14ac:dyDescent="0.25">
      <c r="A56528" t="s">
        <v>2478</v>
      </c>
      <c r="B56528" s="1">
        <v>43092</v>
      </c>
      <c r="C56528">
        <v>314</v>
      </c>
      <c r="D56528">
        <v>575</v>
      </c>
      <c r="E56528">
        <v>281</v>
      </c>
      <c r="F56528">
        <v>2</v>
      </c>
      <c r="G56528">
        <v>1</v>
      </c>
      <c r="H56528" s="2">
        <v>2146.96</v>
      </c>
      <c r="I56528" s="2">
        <v>2146.96</v>
      </c>
      <c r="J56528" s="2">
        <v>2171.29</v>
      </c>
      <c r="K56528" s="2">
        <v>2146.96</v>
      </c>
      <c r="L56528" s="2">
        <v>1932.2639999999999</v>
      </c>
      <c r="M56528">
        <v>4</v>
      </c>
      <c r="N56528">
        <v>2017</v>
      </c>
      <c r="O56528">
        <v>12</v>
      </c>
      <c r="P56528" s="3" t="s">
        <v>5118</v>
      </c>
    </row>
    <row r="56529" spans="1:16" x14ac:dyDescent="0.25">
      <c r="A56529" t="s">
        <v>2479</v>
      </c>
      <c r="B56529" s="1">
        <v>43093</v>
      </c>
      <c r="C56529">
        <v>313</v>
      </c>
      <c r="D56529">
        <v>143</v>
      </c>
      <c r="E56529">
        <v>281</v>
      </c>
      <c r="F56529">
        <v>2</v>
      </c>
      <c r="G56529">
        <v>1</v>
      </c>
      <c r="H56529" s="2">
        <v>2146.96</v>
      </c>
      <c r="I56529" s="2">
        <v>2146.96</v>
      </c>
      <c r="J56529" s="2">
        <v>2171.29</v>
      </c>
      <c r="K56529" s="2">
        <v>2146.96</v>
      </c>
      <c r="L56529" s="2">
        <v>1932.2639999999999</v>
      </c>
      <c r="M56529">
        <v>4</v>
      </c>
      <c r="N56529">
        <v>2017</v>
      </c>
      <c r="O56529">
        <v>12</v>
      </c>
      <c r="P56529" s="3" t="s">
        <v>5118</v>
      </c>
    </row>
    <row r="56530" spans="1:16" x14ac:dyDescent="0.25">
      <c r="A56530" t="s">
        <v>2479</v>
      </c>
      <c r="B56530" s="1">
        <v>43093</v>
      </c>
      <c r="C56530">
        <v>315</v>
      </c>
      <c r="D56530">
        <v>143</v>
      </c>
      <c r="E56530">
        <v>281</v>
      </c>
      <c r="F56530">
        <v>2</v>
      </c>
      <c r="G56530">
        <v>1</v>
      </c>
      <c r="H56530" s="2">
        <v>874.79</v>
      </c>
      <c r="I56530" s="2">
        <v>874.79</v>
      </c>
      <c r="J56530" s="2">
        <v>884.71</v>
      </c>
      <c r="K56530" s="2">
        <v>874.79</v>
      </c>
      <c r="L56530" s="2">
        <v>787.31100000000004</v>
      </c>
      <c r="M56530">
        <v>4</v>
      </c>
      <c r="N56530">
        <v>2017</v>
      </c>
      <c r="O56530">
        <v>12</v>
      </c>
      <c r="P56530" s="3" t="s">
        <v>5118</v>
      </c>
    </row>
    <row r="56531" spans="1:16" x14ac:dyDescent="0.25">
      <c r="A56531" t="s">
        <v>2479</v>
      </c>
      <c r="B56531" s="1">
        <v>43093</v>
      </c>
      <c r="C56531">
        <v>318</v>
      </c>
      <c r="D56531">
        <v>143</v>
      </c>
      <c r="E56531">
        <v>281</v>
      </c>
      <c r="F56531">
        <v>2</v>
      </c>
      <c r="G56531">
        <v>1</v>
      </c>
      <c r="H56531" s="2">
        <v>874.79</v>
      </c>
      <c r="I56531" s="2">
        <v>874.79</v>
      </c>
      <c r="J56531" s="2">
        <v>884.71</v>
      </c>
      <c r="K56531" s="2">
        <v>874.79</v>
      </c>
      <c r="L56531" s="2">
        <v>787.31100000000004</v>
      </c>
      <c r="M56531">
        <v>4</v>
      </c>
      <c r="N56531">
        <v>2017</v>
      </c>
      <c r="O56531">
        <v>12</v>
      </c>
      <c r="P56531" s="3" t="s">
        <v>5118</v>
      </c>
    </row>
    <row r="56532" spans="1:16" x14ac:dyDescent="0.25">
      <c r="A56532" t="s">
        <v>2480</v>
      </c>
      <c r="B56532" s="1">
        <v>43096</v>
      </c>
      <c r="C56532">
        <v>275</v>
      </c>
      <c r="D56532">
        <v>503</v>
      </c>
      <c r="E56532">
        <v>281</v>
      </c>
      <c r="F56532">
        <v>2</v>
      </c>
      <c r="G56532">
        <v>1</v>
      </c>
      <c r="H56532" s="2">
        <v>356.9</v>
      </c>
      <c r="I56532" s="2">
        <v>356.9</v>
      </c>
      <c r="J56532" s="2">
        <v>352.14</v>
      </c>
      <c r="K56532" s="2">
        <v>356.9</v>
      </c>
      <c r="L56532" s="2">
        <v>321.20999999999998</v>
      </c>
      <c r="M56532">
        <v>4</v>
      </c>
      <c r="N56532">
        <v>2017</v>
      </c>
      <c r="O56532">
        <v>12</v>
      </c>
      <c r="P56532" s="3" t="s">
        <v>5118</v>
      </c>
    </row>
    <row r="56533" spans="1:16" x14ac:dyDescent="0.25">
      <c r="A56533" t="s">
        <v>2481</v>
      </c>
      <c r="B56533" s="1">
        <v>43099</v>
      </c>
      <c r="C56533">
        <v>238</v>
      </c>
      <c r="D56533">
        <v>54</v>
      </c>
      <c r="E56533">
        <v>281</v>
      </c>
      <c r="F56533">
        <v>2</v>
      </c>
      <c r="G56533">
        <v>1</v>
      </c>
      <c r="H56533" s="2">
        <v>758.08</v>
      </c>
      <c r="I56533" s="2">
        <v>758.08</v>
      </c>
      <c r="J56533" s="2">
        <v>747.97</v>
      </c>
      <c r="K56533" s="2">
        <v>758.08</v>
      </c>
      <c r="L56533" s="2">
        <v>682.27200000000005</v>
      </c>
      <c r="M56533">
        <v>4</v>
      </c>
      <c r="N56533">
        <v>2017</v>
      </c>
      <c r="O56533">
        <v>12</v>
      </c>
      <c r="P56533" s="3" t="s">
        <v>5118</v>
      </c>
    </row>
    <row r="56534" spans="1:16" x14ac:dyDescent="0.25">
      <c r="A56534" t="s">
        <v>2481</v>
      </c>
      <c r="B56534" s="1">
        <v>43099</v>
      </c>
      <c r="C56534">
        <v>285</v>
      </c>
      <c r="D56534">
        <v>54</v>
      </c>
      <c r="E56534">
        <v>281</v>
      </c>
      <c r="F56534">
        <v>2</v>
      </c>
      <c r="G56534">
        <v>1</v>
      </c>
      <c r="H56534" s="2">
        <v>178.58</v>
      </c>
      <c r="I56534" s="2">
        <v>178.58</v>
      </c>
      <c r="J56534" s="2">
        <v>176.2</v>
      </c>
      <c r="K56534" s="2">
        <v>178.58</v>
      </c>
      <c r="L56534" s="2">
        <v>160.72200000000001</v>
      </c>
      <c r="M56534">
        <v>4</v>
      </c>
      <c r="N56534">
        <v>2017</v>
      </c>
      <c r="O56534">
        <v>12</v>
      </c>
      <c r="P56534" s="3" t="s">
        <v>5118</v>
      </c>
    </row>
    <row r="56535" spans="1:16" x14ac:dyDescent="0.25">
      <c r="A56535" t="s">
        <v>2482</v>
      </c>
      <c r="B56535" s="1">
        <v>43100</v>
      </c>
      <c r="C56535">
        <v>229</v>
      </c>
      <c r="D56535">
        <v>576</v>
      </c>
      <c r="E56535">
        <v>281</v>
      </c>
      <c r="F56535">
        <v>2</v>
      </c>
      <c r="G56535">
        <v>1</v>
      </c>
      <c r="H56535" s="2">
        <v>28.84</v>
      </c>
      <c r="I56535" s="2">
        <v>28.84</v>
      </c>
      <c r="J56535" s="2">
        <v>31.72</v>
      </c>
      <c r="K56535" s="2">
        <v>28.84</v>
      </c>
      <c r="L56535" s="2">
        <v>25.956</v>
      </c>
      <c r="M56535">
        <v>4</v>
      </c>
      <c r="N56535">
        <v>2017</v>
      </c>
      <c r="O56535">
        <v>12</v>
      </c>
      <c r="P56535" s="3" t="s">
        <v>5118</v>
      </c>
    </row>
    <row r="56536" spans="1:16" x14ac:dyDescent="0.25">
      <c r="A56536" t="s">
        <v>2482</v>
      </c>
      <c r="B56536" s="1">
        <v>43100</v>
      </c>
      <c r="C56536">
        <v>292</v>
      </c>
      <c r="D56536">
        <v>576</v>
      </c>
      <c r="E56536">
        <v>281</v>
      </c>
      <c r="F56536">
        <v>2</v>
      </c>
      <c r="G56536">
        <v>1</v>
      </c>
      <c r="H56536" s="2">
        <v>818.7</v>
      </c>
      <c r="I56536" s="2">
        <v>818.7</v>
      </c>
      <c r="J56536" s="2">
        <v>706.81</v>
      </c>
      <c r="K56536" s="2">
        <v>818.7</v>
      </c>
      <c r="L56536" s="2">
        <v>736.83</v>
      </c>
      <c r="M56536">
        <v>4</v>
      </c>
      <c r="N56536">
        <v>2017</v>
      </c>
      <c r="O56536">
        <v>12</v>
      </c>
      <c r="P56536" s="3" t="s">
        <v>5118</v>
      </c>
    </row>
    <row r="56537" spans="1:16" x14ac:dyDescent="0.25">
      <c r="A56537" t="s">
        <v>2312</v>
      </c>
      <c r="B56537" s="1">
        <v>43084</v>
      </c>
      <c r="C56537">
        <v>350</v>
      </c>
      <c r="D56537">
        <v>180</v>
      </c>
      <c r="E56537">
        <v>281</v>
      </c>
      <c r="F56537">
        <v>3</v>
      </c>
      <c r="G56537">
        <v>1</v>
      </c>
      <c r="H56537" s="2">
        <v>2024.99</v>
      </c>
      <c r="I56537" s="2">
        <v>2024.99</v>
      </c>
      <c r="J56537" s="2">
        <v>1898.09</v>
      </c>
      <c r="K56537" s="2">
        <v>2024.99</v>
      </c>
      <c r="L56537" s="2">
        <v>1822.491</v>
      </c>
      <c r="M56537">
        <v>4</v>
      </c>
      <c r="N56537">
        <v>2017</v>
      </c>
      <c r="O56537">
        <v>12</v>
      </c>
      <c r="P56537" s="3" t="s">
        <v>5118</v>
      </c>
    </row>
    <row r="56538" spans="1:16" x14ac:dyDescent="0.25">
      <c r="A56538" t="s">
        <v>2312</v>
      </c>
      <c r="B56538" s="1">
        <v>43084</v>
      </c>
      <c r="C56538">
        <v>232</v>
      </c>
      <c r="D56538">
        <v>180</v>
      </c>
      <c r="E56538">
        <v>281</v>
      </c>
      <c r="F56538">
        <v>3</v>
      </c>
      <c r="G56538">
        <v>1</v>
      </c>
      <c r="H56538" s="2">
        <v>28.84</v>
      </c>
      <c r="I56538" s="2">
        <v>28.84</v>
      </c>
      <c r="J56538" s="2">
        <v>31.72</v>
      </c>
      <c r="K56538" s="2">
        <v>28.84</v>
      </c>
      <c r="L56538" s="2">
        <v>25.956</v>
      </c>
      <c r="M56538">
        <v>4</v>
      </c>
      <c r="N56538">
        <v>2017</v>
      </c>
      <c r="O56538">
        <v>12</v>
      </c>
      <c r="P56538" s="3" t="s">
        <v>5118</v>
      </c>
    </row>
    <row r="56539" spans="1:16" x14ac:dyDescent="0.25">
      <c r="A56539" t="s">
        <v>2312</v>
      </c>
      <c r="B56539" s="1">
        <v>43084</v>
      </c>
      <c r="C56539">
        <v>348</v>
      </c>
      <c r="D56539">
        <v>180</v>
      </c>
      <c r="E56539">
        <v>281</v>
      </c>
      <c r="F56539">
        <v>3</v>
      </c>
      <c r="G56539">
        <v>1</v>
      </c>
      <c r="H56539" s="2">
        <v>2024.99</v>
      </c>
      <c r="I56539" s="2">
        <v>2024.99</v>
      </c>
      <c r="J56539" s="2">
        <v>1898.09</v>
      </c>
      <c r="K56539" s="2">
        <v>2024.99</v>
      </c>
      <c r="L56539" s="2">
        <v>1822.491</v>
      </c>
      <c r="M56539">
        <v>4</v>
      </c>
      <c r="N56539">
        <v>2017</v>
      </c>
      <c r="O56539">
        <v>12</v>
      </c>
      <c r="P56539" s="3" t="s">
        <v>5118</v>
      </c>
    </row>
    <row r="56540" spans="1:16" x14ac:dyDescent="0.25">
      <c r="A56540" t="s">
        <v>2312</v>
      </c>
      <c r="B56540" s="1">
        <v>43084</v>
      </c>
      <c r="C56540">
        <v>347</v>
      </c>
      <c r="D56540">
        <v>180</v>
      </c>
      <c r="E56540">
        <v>281</v>
      </c>
      <c r="F56540">
        <v>3</v>
      </c>
      <c r="G56540">
        <v>1</v>
      </c>
      <c r="H56540" s="2">
        <v>2039.99</v>
      </c>
      <c r="I56540" s="2">
        <v>2039.99</v>
      </c>
      <c r="J56540" s="2">
        <v>1912.15</v>
      </c>
      <c r="K56540" s="2">
        <v>2039.99</v>
      </c>
      <c r="L56540" s="2">
        <v>1835.991</v>
      </c>
      <c r="M56540">
        <v>4</v>
      </c>
      <c r="N56540">
        <v>2017</v>
      </c>
      <c r="O56540">
        <v>12</v>
      </c>
      <c r="P56540" s="3" t="s">
        <v>5118</v>
      </c>
    </row>
    <row r="56541" spans="1:16" x14ac:dyDescent="0.25">
      <c r="A56541" t="s">
        <v>1718</v>
      </c>
      <c r="B56541" s="1">
        <v>43093</v>
      </c>
      <c r="C56541">
        <v>317</v>
      </c>
      <c r="D56541">
        <v>222</v>
      </c>
      <c r="E56541">
        <v>282</v>
      </c>
      <c r="F56541">
        <v>3</v>
      </c>
      <c r="G56541">
        <v>1</v>
      </c>
      <c r="H56541" s="2">
        <v>874.79</v>
      </c>
      <c r="I56541" s="2">
        <v>874.79</v>
      </c>
      <c r="J56541" s="2">
        <v>884.71</v>
      </c>
      <c r="K56541" s="2">
        <v>874.79</v>
      </c>
      <c r="L56541" s="2">
        <v>787.31100000000004</v>
      </c>
      <c r="M56541">
        <v>4</v>
      </c>
      <c r="N56541">
        <v>2017</v>
      </c>
      <c r="O56541">
        <v>12</v>
      </c>
      <c r="P56541" s="3" t="s">
        <v>5118</v>
      </c>
    </row>
    <row r="56542" spans="1:16" x14ac:dyDescent="0.25">
      <c r="A56542" t="s">
        <v>1718</v>
      </c>
      <c r="B56542" s="1">
        <v>43093</v>
      </c>
      <c r="C56542">
        <v>314</v>
      </c>
      <c r="D56542">
        <v>222</v>
      </c>
      <c r="E56542">
        <v>282</v>
      </c>
      <c r="F56542">
        <v>3</v>
      </c>
      <c r="G56542">
        <v>1</v>
      </c>
      <c r="H56542" s="2">
        <v>2146.96</v>
      </c>
      <c r="I56542" s="2">
        <v>2146.96</v>
      </c>
      <c r="J56542" s="2">
        <v>2171.29</v>
      </c>
      <c r="K56542" s="2">
        <v>2146.96</v>
      </c>
      <c r="L56542" s="2">
        <v>1932.2639999999999</v>
      </c>
      <c r="M56542">
        <v>4</v>
      </c>
      <c r="N56542">
        <v>2017</v>
      </c>
      <c r="O56542">
        <v>12</v>
      </c>
      <c r="P56542" s="3" t="s">
        <v>5118</v>
      </c>
    </row>
    <row r="56543" spans="1:16" x14ac:dyDescent="0.25">
      <c r="A56543" t="s">
        <v>1718</v>
      </c>
      <c r="B56543" s="1">
        <v>43093</v>
      </c>
      <c r="C56543">
        <v>316</v>
      </c>
      <c r="D56543">
        <v>222</v>
      </c>
      <c r="E56543">
        <v>282</v>
      </c>
      <c r="F56543">
        <v>3</v>
      </c>
      <c r="G56543">
        <v>1</v>
      </c>
      <c r="H56543" s="2">
        <v>874.79</v>
      </c>
      <c r="I56543" s="2">
        <v>874.79</v>
      </c>
      <c r="J56543" s="2">
        <v>884.71</v>
      </c>
      <c r="K56543" s="2">
        <v>874.79</v>
      </c>
      <c r="L56543" s="2">
        <v>787.31100000000004</v>
      </c>
      <c r="M56543">
        <v>4</v>
      </c>
      <c r="N56543">
        <v>2017</v>
      </c>
      <c r="O56543">
        <v>12</v>
      </c>
      <c r="P56543" s="3" t="s">
        <v>5118</v>
      </c>
    </row>
    <row r="56544" spans="1:16" x14ac:dyDescent="0.25">
      <c r="A56544" t="s">
        <v>1718</v>
      </c>
      <c r="B56544" s="1">
        <v>43093</v>
      </c>
      <c r="C56544">
        <v>212</v>
      </c>
      <c r="D56544">
        <v>222</v>
      </c>
      <c r="E56544">
        <v>282</v>
      </c>
      <c r="F56544">
        <v>3</v>
      </c>
      <c r="G56544">
        <v>1</v>
      </c>
      <c r="H56544" s="2">
        <v>20.190000000000001</v>
      </c>
      <c r="I56544" s="2">
        <v>20.190000000000001</v>
      </c>
      <c r="J56544" s="2">
        <v>12.03</v>
      </c>
      <c r="K56544" s="2">
        <v>20.190000000000001</v>
      </c>
      <c r="L56544" s="2">
        <v>18.170999999999999</v>
      </c>
      <c r="M56544">
        <v>4</v>
      </c>
      <c r="N56544">
        <v>2017</v>
      </c>
      <c r="O56544">
        <v>12</v>
      </c>
      <c r="P56544" s="3" t="s">
        <v>5118</v>
      </c>
    </row>
    <row r="56545" spans="1:16" x14ac:dyDescent="0.25">
      <c r="A56545" t="s">
        <v>1683</v>
      </c>
      <c r="B56545" s="1">
        <v>43085</v>
      </c>
      <c r="C56545">
        <v>292</v>
      </c>
      <c r="D56545">
        <v>293</v>
      </c>
      <c r="E56545">
        <v>287</v>
      </c>
      <c r="F56545">
        <v>1</v>
      </c>
      <c r="G56545">
        <v>1</v>
      </c>
      <c r="H56545" s="2">
        <v>818.7</v>
      </c>
      <c r="I56545" s="2">
        <v>818.7</v>
      </c>
      <c r="J56545" s="2">
        <v>706.81</v>
      </c>
      <c r="K56545" s="2">
        <v>818.7</v>
      </c>
      <c r="L56545" s="2">
        <v>736.83</v>
      </c>
      <c r="M56545">
        <v>4</v>
      </c>
      <c r="N56545">
        <v>2017</v>
      </c>
      <c r="O56545">
        <v>12</v>
      </c>
      <c r="P56545" s="3" t="s">
        <v>5118</v>
      </c>
    </row>
    <row r="56546" spans="1:16" x14ac:dyDescent="0.25">
      <c r="A56546" t="s">
        <v>1683</v>
      </c>
      <c r="B56546" s="1">
        <v>43085</v>
      </c>
      <c r="C56546">
        <v>229</v>
      </c>
      <c r="D56546">
        <v>293</v>
      </c>
      <c r="E56546">
        <v>287</v>
      </c>
      <c r="F56546">
        <v>1</v>
      </c>
      <c r="G56546">
        <v>1</v>
      </c>
      <c r="H56546" s="2">
        <v>28.84</v>
      </c>
      <c r="I56546" s="2">
        <v>28.84</v>
      </c>
      <c r="J56546" s="2">
        <v>31.72</v>
      </c>
      <c r="K56546" s="2">
        <v>28.84</v>
      </c>
      <c r="L56546" s="2">
        <v>25.956</v>
      </c>
      <c r="M56546">
        <v>4</v>
      </c>
      <c r="N56546">
        <v>2017</v>
      </c>
      <c r="O56546">
        <v>12</v>
      </c>
      <c r="P56546" s="3" t="s">
        <v>5118</v>
      </c>
    </row>
    <row r="56547" spans="1:16" x14ac:dyDescent="0.25">
      <c r="A56547" t="s">
        <v>1683</v>
      </c>
      <c r="B56547" s="1">
        <v>43085</v>
      </c>
      <c r="C56547">
        <v>300</v>
      </c>
      <c r="D56547">
        <v>293</v>
      </c>
      <c r="E56547">
        <v>287</v>
      </c>
      <c r="F56547">
        <v>1</v>
      </c>
      <c r="G56547">
        <v>1</v>
      </c>
      <c r="H56547" s="2">
        <v>809.76</v>
      </c>
      <c r="I56547" s="2">
        <v>809.76</v>
      </c>
      <c r="J56547" s="2">
        <v>699.09</v>
      </c>
      <c r="K56547" s="2">
        <v>809.76</v>
      </c>
      <c r="L56547" s="2">
        <v>728.78399999999999</v>
      </c>
      <c r="M56547">
        <v>4</v>
      </c>
      <c r="N56547">
        <v>2017</v>
      </c>
      <c r="O56547">
        <v>12</v>
      </c>
      <c r="P56547" s="3" t="s">
        <v>5118</v>
      </c>
    </row>
    <row r="56548" spans="1:16" x14ac:dyDescent="0.25">
      <c r="A56548" t="s">
        <v>1625</v>
      </c>
      <c r="B56548" s="1">
        <v>43096</v>
      </c>
      <c r="C56548">
        <v>293</v>
      </c>
      <c r="D56548">
        <v>169</v>
      </c>
      <c r="E56548">
        <v>282</v>
      </c>
      <c r="F56548">
        <v>1</v>
      </c>
      <c r="G56548">
        <v>1</v>
      </c>
      <c r="H56548" s="2">
        <v>722.59</v>
      </c>
      <c r="I56548" s="2">
        <v>722.59</v>
      </c>
      <c r="J56548" s="2">
        <v>623.84</v>
      </c>
      <c r="K56548" s="2">
        <v>722.59</v>
      </c>
      <c r="L56548" s="2">
        <v>650.33100000000002</v>
      </c>
      <c r="M56548">
        <v>4</v>
      </c>
      <c r="N56548">
        <v>2017</v>
      </c>
      <c r="O56548">
        <v>12</v>
      </c>
      <c r="P56548" s="3" t="s">
        <v>5118</v>
      </c>
    </row>
    <row r="56549" spans="1:16" x14ac:dyDescent="0.25">
      <c r="A56549" t="s">
        <v>1553</v>
      </c>
      <c r="B56549" s="1">
        <v>43090</v>
      </c>
      <c r="C56549">
        <v>270</v>
      </c>
      <c r="D56549">
        <v>91</v>
      </c>
      <c r="E56549">
        <v>286</v>
      </c>
      <c r="F56549">
        <v>1</v>
      </c>
      <c r="G56549">
        <v>1</v>
      </c>
      <c r="H56549" s="2">
        <v>183.94</v>
      </c>
      <c r="I56549" s="2">
        <v>183.94</v>
      </c>
      <c r="J56549" s="2">
        <v>181.49</v>
      </c>
      <c r="K56549" s="2">
        <v>183.94</v>
      </c>
      <c r="L56549" s="2">
        <v>165.54599999999999</v>
      </c>
      <c r="M56549">
        <v>4</v>
      </c>
      <c r="N56549">
        <v>2017</v>
      </c>
      <c r="O56549">
        <v>12</v>
      </c>
      <c r="P56549" s="3" t="s">
        <v>5118</v>
      </c>
    </row>
    <row r="56550" spans="1:16" x14ac:dyDescent="0.25">
      <c r="A56550" t="s">
        <v>1553</v>
      </c>
      <c r="B56550" s="1">
        <v>43090</v>
      </c>
      <c r="C56550">
        <v>315</v>
      </c>
      <c r="D56550">
        <v>91</v>
      </c>
      <c r="E56550">
        <v>286</v>
      </c>
      <c r="F56550">
        <v>1</v>
      </c>
      <c r="G56550">
        <v>1</v>
      </c>
      <c r="H56550" s="2">
        <v>874.79</v>
      </c>
      <c r="I56550" s="2">
        <v>874.79</v>
      </c>
      <c r="J56550" s="2">
        <v>884.71</v>
      </c>
      <c r="K56550" s="2">
        <v>874.79</v>
      </c>
      <c r="L56550" s="2">
        <v>787.31100000000004</v>
      </c>
      <c r="M56550">
        <v>4</v>
      </c>
      <c r="N56550">
        <v>2017</v>
      </c>
      <c r="O56550">
        <v>12</v>
      </c>
      <c r="P56550" s="3" t="s">
        <v>5118</v>
      </c>
    </row>
    <row r="56551" spans="1:16" x14ac:dyDescent="0.25">
      <c r="A56551" t="s">
        <v>1553</v>
      </c>
      <c r="B56551" s="1">
        <v>43090</v>
      </c>
      <c r="C56551">
        <v>253</v>
      </c>
      <c r="D56551">
        <v>91</v>
      </c>
      <c r="E56551">
        <v>286</v>
      </c>
      <c r="F56551">
        <v>1</v>
      </c>
      <c r="G56551">
        <v>1</v>
      </c>
      <c r="H56551" s="2">
        <v>178.58</v>
      </c>
      <c r="I56551" s="2">
        <v>178.58</v>
      </c>
      <c r="J56551" s="2">
        <v>176.2</v>
      </c>
      <c r="K56551" s="2">
        <v>178.58</v>
      </c>
      <c r="L56551" s="2">
        <v>160.72200000000001</v>
      </c>
      <c r="M56551">
        <v>4</v>
      </c>
      <c r="N56551">
        <v>2017</v>
      </c>
      <c r="O56551">
        <v>12</v>
      </c>
      <c r="P56551" s="3" t="s">
        <v>5118</v>
      </c>
    </row>
    <row r="56552" spans="1:16" x14ac:dyDescent="0.25">
      <c r="A56552" t="s">
        <v>1553</v>
      </c>
      <c r="B56552" s="1">
        <v>43090</v>
      </c>
      <c r="C56552">
        <v>235</v>
      </c>
      <c r="D56552">
        <v>91</v>
      </c>
      <c r="E56552">
        <v>286</v>
      </c>
      <c r="F56552">
        <v>1</v>
      </c>
      <c r="G56552">
        <v>1</v>
      </c>
      <c r="H56552" s="2">
        <v>28.84</v>
      </c>
      <c r="I56552" s="2">
        <v>28.84</v>
      </c>
      <c r="J56552" s="2">
        <v>31.72</v>
      </c>
      <c r="K56552" s="2">
        <v>28.84</v>
      </c>
      <c r="L56552" s="2">
        <v>25.956</v>
      </c>
      <c r="M56552">
        <v>4</v>
      </c>
      <c r="N56552">
        <v>2017</v>
      </c>
      <c r="O56552">
        <v>12</v>
      </c>
      <c r="P56552" s="3" t="s">
        <v>5118</v>
      </c>
    </row>
    <row r="56553" spans="1:16" x14ac:dyDescent="0.25">
      <c r="A56553" t="s">
        <v>1397</v>
      </c>
      <c r="B56553" s="1">
        <v>43071</v>
      </c>
      <c r="C56553">
        <v>346</v>
      </c>
      <c r="D56553">
        <v>92</v>
      </c>
      <c r="E56553">
        <v>289</v>
      </c>
      <c r="F56553">
        <v>1</v>
      </c>
      <c r="G56553">
        <v>1</v>
      </c>
      <c r="H56553" s="2">
        <v>2039.99</v>
      </c>
      <c r="I56553" s="2">
        <v>2039.99</v>
      </c>
      <c r="J56553" s="2">
        <v>1912.15</v>
      </c>
      <c r="K56553" s="2">
        <v>2039.99</v>
      </c>
      <c r="L56553" s="2">
        <v>1835.991</v>
      </c>
      <c r="M56553">
        <v>4</v>
      </c>
      <c r="N56553">
        <v>2017</v>
      </c>
      <c r="O56553">
        <v>12</v>
      </c>
      <c r="P56553" s="3" t="s">
        <v>5118</v>
      </c>
    </row>
    <row r="56554" spans="1:16" x14ac:dyDescent="0.25">
      <c r="A56554" t="s">
        <v>1397</v>
      </c>
      <c r="B56554" s="1">
        <v>43071</v>
      </c>
      <c r="C56554">
        <v>347</v>
      </c>
      <c r="D56554">
        <v>92</v>
      </c>
      <c r="E56554">
        <v>289</v>
      </c>
      <c r="F56554">
        <v>1</v>
      </c>
      <c r="G56554">
        <v>1</v>
      </c>
      <c r="H56554" s="2">
        <v>2039.99</v>
      </c>
      <c r="I56554" s="2">
        <v>2039.99</v>
      </c>
      <c r="J56554" s="2">
        <v>1912.15</v>
      </c>
      <c r="K56554" s="2">
        <v>2039.99</v>
      </c>
      <c r="L56554" s="2">
        <v>1835.991</v>
      </c>
      <c r="M56554">
        <v>4</v>
      </c>
      <c r="N56554">
        <v>2017</v>
      </c>
      <c r="O56554">
        <v>12</v>
      </c>
      <c r="P56554" s="3" t="s">
        <v>5118</v>
      </c>
    </row>
    <row r="56555" spans="1:16" x14ac:dyDescent="0.25">
      <c r="A56555" t="s">
        <v>1398</v>
      </c>
      <c r="B56555" s="1">
        <v>43073</v>
      </c>
      <c r="C56555">
        <v>292</v>
      </c>
      <c r="D56555">
        <v>272</v>
      </c>
      <c r="E56555">
        <v>289</v>
      </c>
      <c r="F56555">
        <v>1</v>
      </c>
      <c r="G56555">
        <v>1</v>
      </c>
      <c r="H56555" s="2">
        <v>818.7</v>
      </c>
      <c r="I56555" s="2">
        <v>818.7</v>
      </c>
      <c r="J56555" s="2">
        <v>706.81</v>
      </c>
      <c r="K56555" s="2">
        <v>818.7</v>
      </c>
      <c r="L56555" s="2">
        <v>736.83</v>
      </c>
      <c r="M56555">
        <v>4</v>
      </c>
      <c r="N56555">
        <v>2017</v>
      </c>
      <c r="O56555">
        <v>12</v>
      </c>
      <c r="P56555" s="3" t="s">
        <v>5118</v>
      </c>
    </row>
    <row r="56556" spans="1:16" x14ac:dyDescent="0.25">
      <c r="A56556" t="s">
        <v>1399</v>
      </c>
      <c r="B56556" s="1">
        <v>43097</v>
      </c>
      <c r="C56556">
        <v>344</v>
      </c>
      <c r="D56556">
        <v>20</v>
      </c>
      <c r="E56556">
        <v>289</v>
      </c>
      <c r="F56556">
        <v>1</v>
      </c>
      <c r="G56556">
        <v>1</v>
      </c>
      <c r="H56556" s="2">
        <v>2039.99</v>
      </c>
      <c r="I56556" s="2">
        <v>2039.99</v>
      </c>
      <c r="J56556" s="2">
        <v>1912.15</v>
      </c>
      <c r="K56556" s="2">
        <v>2039.99</v>
      </c>
      <c r="L56556" s="2">
        <v>1835.991</v>
      </c>
      <c r="M56556">
        <v>4</v>
      </c>
      <c r="N56556">
        <v>2017</v>
      </c>
      <c r="O56556">
        <v>12</v>
      </c>
      <c r="P56556" s="3" t="s">
        <v>5118</v>
      </c>
    </row>
    <row r="56557" spans="1:16" x14ac:dyDescent="0.25">
      <c r="A56557" t="s">
        <v>1399</v>
      </c>
      <c r="B56557" s="1">
        <v>43097</v>
      </c>
      <c r="C56557">
        <v>345</v>
      </c>
      <c r="D56557">
        <v>20</v>
      </c>
      <c r="E56557">
        <v>289</v>
      </c>
      <c r="F56557">
        <v>1</v>
      </c>
      <c r="G56557">
        <v>1</v>
      </c>
      <c r="H56557" s="2">
        <v>2039.99</v>
      </c>
      <c r="I56557" s="2">
        <v>2039.99</v>
      </c>
      <c r="J56557" s="2">
        <v>1912.15</v>
      </c>
      <c r="K56557" s="2">
        <v>2039.99</v>
      </c>
      <c r="L56557" s="2">
        <v>1835.991</v>
      </c>
      <c r="M56557">
        <v>4</v>
      </c>
      <c r="N56557">
        <v>2017</v>
      </c>
      <c r="O56557">
        <v>12</v>
      </c>
      <c r="P56557" s="3" t="s">
        <v>5118</v>
      </c>
    </row>
    <row r="56558" spans="1:16" x14ac:dyDescent="0.25">
      <c r="A56558" t="s">
        <v>2597</v>
      </c>
      <c r="B56558" s="1">
        <v>43073</v>
      </c>
      <c r="C56558">
        <v>272</v>
      </c>
      <c r="D56558">
        <v>57</v>
      </c>
      <c r="E56558">
        <v>283</v>
      </c>
      <c r="F56558">
        <v>3</v>
      </c>
      <c r="G56558">
        <v>1</v>
      </c>
      <c r="H56558" s="2">
        <v>183.94</v>
      </c>
      <c r="I56558" s="2">
        <v>183.94</v>
      </c>
      <c r="J56558" s="2">
        <v>181.49</v>
      </c>
      <c r="K56558" s="2">
        <v>183.94</v>
      </c>
      <c r="L56558" s="2">
        <v>165.54599999999999</v>
      </c>
      <c r="M56558">
        <v>4</v>
      </c>
      <c r="N56558">
        <v>2017</v>
      </c>
      <c r="O56558">
        <v>12</v>
      </c>
      <c r="P56558" s="3" t="s">
        <v>5118</v>
      </c>
    </row>
    <row r="56559" spans="1:16" x14ac:dyDescent="0.25">
      <c r="A56559" t="s">
        <v>2597</v>
      </c>
      <c r="B56559" s="1">
        <v>43073</v>
      </c>
      <c r="C56559">
        <v>275</v>
      </c>
      <c r="D56559">
        <v>57</v>
      </c>
      <c r="E56559">
        <v>283</v>
      </c>
      <c r="F56559">
        <v>3</v>
      </c>
      <c r="G56559">
        <v>1</v>
      </c>
      <c r="H56559" s="2">
        <v>356.9</v>
      </c>
      <c r="I56559" s="2">
        <v>356.9</v>
      </c>
      <c r="J56559" s="2">
        <v>352.14</v>
      </c>
      <c r="K56559" s="2">
        <v>356.9</v>
      </c>
      <c r="L56559" s="2">
        <v>321.20999999999998</v>
      </c>
      <c r="M56559">
        <v>4</v>
      </c>
      <c r="N56559">
        <v>2017</v>
      </c>
      <c r="O56559">
        <v>12</v>
      </c>
      <c r="P56559" s="3" t="s">
        <v>5118</v>
      </c>
    </row>
    <row r="56560" spans="1:16" x14ac:dyDescent="0.25">
      <c r="A56560" t="s">
        <v>2597</v>
      </c>
      <c r="B56560" s="1">
        <v>43073</v>
      </c>
      <c r="C56560">
        <v>310</v>
      </c>
      <c r="D56560">
        <v>57</v>
      </c>
      <c r="E56560">
        <v>283</v>
      </c>
      <c r="F56560">
        <v>3</v>
      </c>
      <c r="G56560">
        <v>1</v>
      </c>
      <c r="H56560" s="2">
        <v>2146.96</v>
      </c>
      <c r="I56560" s="2">
        <v>2146.96</v>
      </c>
      <c r="J56560" s="2">
        <v>2171.29</v>
      </c>
      <c r="K56560" s="2">
        <v>2146.96</v>
      </c>
      <c r="L56560" s="2">
        <v>1932.2639999999999</v>
      </c>
      <c r="M56560">
        <v>4</v>
      </c>
      <c r="N56560">
        <v>2017</v>
      </c>
      <c r="O56560">
        <v>12</v>
      </c>
      <c r="P56560" s="3" t="s">
        <v>5118</v>
      </c>
    </row>
    <row r="56561" spans="1:16" x14ac:dyDescent="0.25">
      <c r="A56561" t="s">
        <v>2597</v>
      </c>
      <c r="B56561" s="1">
        <v>43073</v>
      </c>
      <c r="C56561">
        <v>253</v>
      </c>
      <c r="D56561">
        <v>57</v>
      </c>
      <c r="E56561">
        <v>283</v>
      </c>
      <c r="F56561">
        <v>3</v>
      </c>
      <c r="G56561">
        <v>1</v>
      </c>
      <c r="H56561" s="2">
        <v>178.58</v>
      </c>
      <c r="I56561" s="2">
        <v>178.58</v>
      </c>
      <c r="J56561" s="2">
        <v>176.2</v>
      </c>
      <c r="K56561" s="2">
        <v>178.58</v>
      </c>
      <c r="L56561" s="2">
        <v>160.72200000000001</v>
      </c>
      <c r="M56561">
        <v>4</v>
      </c>
      <c r="N56561">
        <v>2017</v>
      </c>
      <c r="O56561">
        <v>12</v>
      </c>
      <c r="P56561" s="3" t="s">
        <v>5118</v>
      </c>
    </row>
    <row r="56562" spans="1:16" x14ac:dyDescent="0.25">
      <c r="A56562" t="s">
        <v>2597</v>
      </c>
      <c r="B56562" s="1">
        <v>43073</v>
      </c>
      <c r="C56562">
        <v>276</v>
      </c>
      <c r="D56562">
        <v>57</v>
      </c>
      <c r="E56562">
        <v>283</v>
      </c>
      <c r="F56562">
        <v>3</v>
      </c>
      <c r="G56562">
        <v>1</v>
      </c>
      <c r="H56562" s="2">
        <v>356.9</v>
      </c>
      <c r="I56562" s="2">
        <v>356.9</v>
      </c>
      <c r="J56562" s="2">
        <v>352.14</v>
      </c>
      <c r="K56562" s="2">
        <v>356.9</v>
      </c>
      <c r="L56562" s="2">
        <v>321.20999999999998</v>
      </c>
      <c r="M56562">
        <v>4</v>
      </c>
      <c r="N56562">
        <v>2017</v>
      </c>
      <c r="O56562">
        <v>12</v>
      </c>
      <c r="P56562" s="3" t="s">
        <v>5118</v>
      </c>
    </row>
    <row r="56563" spans="1:16" x14ac:dyDescent="0.25">
      <c r="A56563" t="s">
        <v>2598</v>
      </c>
      <c r="B56563" s="1">
        <v>43083</v>
      </c>
      <c r="C56563">
        <v>220</v>
      </c>
      <c r="D56563">
        <v>418</v>
      </c>
      <c r="E56563">
        <v>283</v>
      </c>
      <c r="F56563">
        <v>3</v>
      </c>
      <c r="G56563">
        <v>1</v>
      </c>
      <c r="H56563" s="2">
        <v>20.190000000000001</v>
      </c>
      <c r="I56563" s="2">
        <v>20.190000000000001</v>
      </c>
      <c r="J56563" s="2">
        <v>12.03</v>
      </c>
      <c r="K56563" s="2">
        <v>20.190000000000001</v>
      </c>
      <c r="L56563" s="2">
        <v>18.170999999999999</v>
      </c>
      <c r="M56563">
        <v>4</v>
      </c>
      <c r="N56563">
        <v>2017</v>
      </c>
      <c r="O56563">
        <v>12</v>
      </c>
      <c r="P56563" s="3" t="s">
        <v>5118</v>
      </c>
    </row>
    <row r="56564" spans="1:16" x14ac:dyDescent="0.25">
      <c r="A56564" t="s">
        <v>2598</v>
      </c>
      <c r="B56564" s="1">
        <v>43083</v>
      </c>
      <c r="C56564">
        <v>262</v>
      </c>
      <c r="D56564">
        <v>418</v>
      </c>
      <c r="E56564">
        <v>283</v>
      </c>
      <c r="F56564">
        <v>3</v>
      </c>
      <c r="G56564">
        <v>1</v>
      </c>
      <c r="H56564" s="2">
        <v>183.94</v>
      </c>
      <c r="I56564" s="2">
        <v>183.94</v>
      </c>
      <c r="J56564" s="2">
        <v>181.49</v>
      </c>
      <c r="K56564" s="2">
        <v>183.94</v>
      </c>
      <c r="L56564" s="2">
        <v>165.54599999999999</v>
      </c>
      <c r="M56564">
        <v>4</v>
      </c>
      <c r="N56564">
        <v>2017</v>
      </c>
      <c r="O56564">
        <v>12</v>
      </c>
      <c r="P56564" s="3" t="s">
        <v>5118</v>
      </c>
    </row>
    <row r="56565" spans="1:16" x14ac:dyDescent="0.25">
      <c r="A56565" t="s">
        <v>2598</v>
      </c>
      <c r="B56565" s="1">
        <v>43083</v>
      </c>
      <c r="C56565">
        <v>313</v>
      </c>
      <c r="D56565">
        <v>418</v>
      </c>
      <c r="E56565">
        <v>283</v>
      </c>
      <c r="F56565">
        <v>3</v>
      </c>
      <c r="G56565">
        <v>1</v>
      </c>
      <c r="H56565" s="2">
        <v>2146.96</v>
      </c>
      <c r="I56565" s="2">
        <v>2146.96</v>
      </c>
      <c r="J56565" s="2">
        <v>2171.29</v>
      </c>
      <c r="K56565" s="2">
        <v>2146.96</v>
      </c>
      <c r="L56565" s="2">
        <v>1932.2639999999999</v>
      </c>
      <c r="M56565">
        <v>4</v>
      </c>
      <c r="N56565">
        <v>2017</v>
      </c>
      <c r="O56565">
        <v>12</v>
      </c>
      <c r="P56565" s="3" t="s">
        <v>5118</v>
      </c>
    </row>
    <row r="56566" spans="1:16" x14ac:dyDescent="0.25">
      <c r="A56566" t="s">
        <v>2598</v>
      </c>
      <c r="B56566" s="1">
        <v>43083</v>
      </c>
      <c r="C56566">
        <v>318</v>
      </c>
      <c r="D56566">
        <v>418</v>
      </c>
      <c r="E56566">
        <v>283</v>
      </c>
      <c r="F56566">
        <v>3</v>
      </c>
      <c r="G56566">
        <v>1</v>
      </c>
      <c r="H56566" s="2">
        <v>874.79</v>
      </c>
      <c r="I56566" s="2">
        <v>874.79</v>
      </c>
      <c r="J56566" s="2">
        <v>884.71</v>
      </c>
      <c r="K56566" s="2">
        <v>874.79</v>
      </c>
      <c r="L56566" s="2">
        <v>787.31100000000004</v>
      </c>
      <c r="M56566">
        <v>4</v>
      </c>
      <c r="N56566">
        <v>2017</v>
      </c>
      <c r="O56566">
        <v>12</v>
      </c>
      <c r="P56566" s="3" t="s">
        <v>5118</v>
      </c>
    </row>
    <row r="56567" spans="1:16" x14ac:dyDescent="0.25">
      <c r="A56567" t="s">
        <v>2598</v>
      </c>
      <c r="B56567" s="1">
        <v>43083</v>
      </c>
      <c r="C56567">
        <v>311</v>
      </c>
      <c r="D56567">
        <v>418</v>
      </c>
      <c r="E56567">
        <v>283</v>
      </c>
      <c r="F56567">
        <v>3</v>
      </c>
      <c r="G56567">
        <v>1</v>
      </c>
      <c r="H56567" s="2">
        <v>2146.96</v>
      </c>
      <c r="I56567" s="2">
        <v>2146.96</v>
      </c>
      <c r="J56567" s="2">
        <v>2171.29</v>
      </c>
      <c r="K56567" s="2">
        <v>2146.96</v>
      </c>
      <c r="L56567" s="2">
        <v>1932.2639999999999</v>
      </c>
      <c r="M56567">
        <v>4</v>
      </c>
      <c r="N56567">
        <v>2017</v>
      </c>
      <c r="O56567">
        <v>12</v>
      </c>
      <c r="P56567" s="3" t="s">
        <v>5118</v>
      </c>
    </row>
    <row r="56568" spans="1:16" x14ac:dyDescent="0.25">
      <c r="A56568" t="s">
        <v>2598</v>
      </c>
      <c r="B56568" s="1">
        <v>43083</v>
      </c>
      <c r="C56568">
        <v>312</v>
      </c>
      <c r="D56568">
        <v>418</v>
      </c>
      <c r="E56568">
        <v>283</v>
      </c>
      <c r="F56568">
        <v>3</v>
      </c>
      <c r="G56568">
        <v>1</v>
      </c>
      <c r="H56568" s="2">
        <v>2146.96</v>
      </c>
      <c r="I56568" s="2">
        <v>2146.96</v>
      </c>
      <c r="J56568" s="2">
        <v>2171.29</v>
      </c>
      <c r="K56568" s="2">
        <v>2146.96</v>
      </c>
      <c r="L56568" s="2">
        <v>1932.2639999999999</v>
      </c>
      <c r="M56568">
        <v>4</v>
      </c>
      <c r="N56568">
        <v>2017</v>
      </c>
      <c r="O56568">
        <v>12</v>
      </c>
      <c r="P56568" s="3" t="s">
        <v>5118</v>
      </c>
    </row>
    <row r="56569" spans="1:16" x14ac:dyDescent="0.25">
      <c r="A56569" t="s">
        <v>2598</v>
      </c>
      <c r="B56569" s="1">
        <v>43083</v>
      </c>
      <c r="C56569">
        <v>314</v>
      </c>
      <c r="D56569">
        <v>418</v>
      </c>
      <c r="E56569">
        <v>283</v>
      </c>
      <c r="F56569">
        <v>3</v>
      </c>
      <c r="G56569">
        <v>1</v>
      </c>
      <c r="H56569" s="2">
        <v>2146.96</v>
      </c>
      <c r="I56569" s="2">
        <v>2146.96</v>
      </c>
      <c r="J56569" s="2">
        <v>2171.29</v>
      </c>
      <c r="K56569" s="2">
        <v>2146.96</v>
      </c>
      <c r="L56569" s="2">
        <v>1932.2639999999999</v>
      </c>
      <c r="M56569">
        <v>4</v>
      </c>
      <c r="N56569">
        <v>2017</v>
      </c>
      <c r="O56569">
        <v>12</v>
      </c>
      <c r="P56569" s="3" t="s">
        <v>5118</v>
      </c>
    </row>
    <row r="56570" spans="1:16" x14ac:dyDescent="0.25">
      <c r="A56570" t="s">
        <v>2598</v>
      </c>
      <c r="B56570" s="1">
        <v>43083</v>
      </c>
      <c r="C56570">
        <v>275</v>
      </c>
      <c r="D56570">
        <v>418</v>
      </c>
      <c r="E56570">
        <v>283</v>
      </c>
      <c r="F56570">
        <v>3</v>
      </c>
      <c r="G56570">
        <v>1</v>
      </c>
      <c r="H56570" s="2">
        <v>356.9</v>
      </c>
      <c r="I56570" s="2">
        <v>356.9</v>
      </c>
      <c r="J56570" s="2">
        <v>352.14</v>
      </c>
      <c r="K56570" s="2">
        <v>356.9</v>
      </c>
      <c r="L56570" s="2">
        <v>321.20999999999998</v>
      </c>
      <c r="M56570">
        <v>4</v>
      </c>
      <c r="N56570">
        <v>2017</v>
      </c>
      <c r="O56570">
        <v>12</v>
      </c>
      <c r="P56570" s="3" t="s">
        <v>5118</v>
      </c>
    </row>
    <row r="56571" spans="1:16" x14ac:dyDescent="0.25">
      <c r="A56571" t="s">
        <v>2599</v>
      </c>
      <c r="B56571" s="1">
        <v>43088</v>
      </c>
      <c r="C56571">
        <v>350</v>
      </c>
      <c r="D56571">
        <v>453</v>
      </c>
      <c r="E56571">
        <v>283</v>
      </c>
      <c r="F56571">
        <v>3</v>
      </c>
      <c r="G56571">
        <v>1</v>
      </c>
      <c r="H56571" s="2">
        <v>2024.99</v>
      </c>
      <c r="I56571" s="2">
        <v>2024.99</v>
      </c>
      <c r="J56571" s="2">
        <v>1898.09</v>
      </c>
      <c r="K56571" s="2">
        <v>2024.99</v>
      </c>
      <c r="L56571" s="2">
        <v>1822.491</v>
      </c>
      <c r="M56571">
        <v>4</v>
      </c>
      <c r="N56571">
        <v>2017</v>
      </c>
      <c r="O56571">
        <v>12</v>
      </c>
      <c r="P56571" s="3" t="s">
        <v>5118</v>
      </c>
    </row>
    <row r="56572" spans="1:16" x14ac:dyDescent="0.25">
      <c r="A56572" t="s">
        <v>2599</v>
      </c>
      <c r="B56572" s="1">
        <v>43088</v>
      </c>
      <c r="C56572">
        <v>232</v>
      </c>
      <c r="D56572">
        <v>453</v>
      </c>
      <c r="E56572">
        <v>283</v>
      </c>
      <c r="F56572">
        <v>3</v>
      </c>
      <c r="G56572">
        <v>1</v>
      </c>
      <c r="H56572" s="2">
        <v>28.84</v>
      </c>
      <c r="I56572" s="2">
        <v>28.84</v>
      </c>
      <c r="J56572" s="2">
        <v>31.72</v>
      </c>
      <c r="K56572" s="2">
        <v>28.84</v>
      </c>
      <c r="L56572" s="2">
        <v>25.956</v>
      </c>
      <c r="M56572">
        <v>4</v>
      </c>
      <c r="N56572">
        <v>2017</v>
      </c>
      <c r="O56572">
        <v>12</v>
      </c>
      <c r="P56572" s="3" t="s">
        <v>5118</v>
      </c>
    </row>
    <row r="56573" spans="1:16" x14ac:dyDescent="0.25">
      <c r="A56573" t="s">
        <v>2599</v>
      </c>
      <c r="B56573" s="1">
        <v>43088</v>
      </c>
      <c r="C56573">
        <v>344</v>
      </c>
      <c r="D56573">
        <v>453</v>
      </c>
      <c r="E56573">
        <v>283</v>
      </c>
      <c r="F56573">
        <v>3</v>
      </c>
      <c r="G56573">
        <v>1</v>
      </c>
      <c r="H56573" s="2">
        <v>2039.99</v>
      </c>
      <c r="I56573" s="2">
        <v>2039.99</v>
      </c>
      <c r="J56573" s="2">
        <v>1912.15</v>
      </c>
      <c r="K56573" s="2">
        <v>2039.99</v>
      </c>
      <c r="L56573" s="2">
        <v>1835.991</v>
      </c>
      <c r="M56573">
        <v>4</v>
      </c>
      <c r="N56573">
        <v>2017</v>
      </c>
      <c r="O56573">
        <v>12</v>
      </c>
      <c r="P56573" s="3" t="s">
        <v>5118</v>
      </c>
    </row>
    <row r="56574" spans="1:16" x14ac:dyDescent="0.25">
      <c r="A56574" t="s">
        <v>2600</v>
      </c>
      <c r="B56574" s="1">
        <v>43090</v>
      </c>
      <c r="C56574">
        <v>275</v>
      </c>
      <c r="D56574">
        <v>579</v>
      </c>
      <c r="E56574">
        <v>283</v>
      </c>
      <c r="F56574">
        <v>3</v>
      </c>
      <c r="G56574">
        <v>1</v>
      </c>
      <c r="H56574" s="2">
        <v>356.9</v>
      </c>
      <c r="I56574" s="2">
        <v>356.9</v>
      </c>
      <c r="J56574" s="2">
        <v>352.14</v>
      </c>
      <c r="K56574" s="2">
        <v>356.9</v>
      </c>
      <c r="L56574" s="2">
        <v>321.20999999999998</v>
      </c>
      <c r="M56574">
        <v>4</v>
      </c>
      <c r="N56574">
        <v>2017</v>
      </c>
      <c r="O56574">
        <v>12</v>
      </c>
      <c r="P56574" s="3" t="s">
        <v>5118</v>
      </c>
    </row>
    <row r="56575" spans="1:16" x14ac:dyDescent="0.25">
      <c r="A56575" t="s">
        <v>2600</v>
      </c>
      <c r="B56575" s="1">
        <v>43090</v>
      </c>
      <c r="C56575">
        <v>311</v>
      </c>
      <c r="D56575">
        <v>579</v>
      </c>
      <c r="E56575">
        <v>283</v>
      </c>
      <c r="F56575">
        <v>3</v>
      </c>
      <c r="G56575">
        <v>1</v>
      </c>
      <c r="H56575" s="2">
        <v>2146.96</v>
      </c>
      <c r="I56575" s="2">
        <v>2146.96</v>
      </c>
      <c r="J56575" s="2">
        <v>2171.29</v>
      </c>
      <c r="K56575" s="2">
        <v>2146.96</v>
      </c>
      <c r="L56575" s="2">
        <v>1932.2639999999999</v>
      </c>
      <c r="M56575">
        <v>4</v>
      </c>
      <c r="N56575">
        <v>2017</v>
      </c>
      <c r="O56575">
        <v>12</v>
      </c>
      <c r="P56575" s="3" t="s">
        <v>5118</v>
      </c>
    </row>
    <row r="56576" spans="1:16" x14ac:dyDescent="0.25">
      <c r="A56576" t="s">
        <v>2600</v>
      </c>
      <c r="B56576" s="1">
        <v>43090</v>
      </c>
      <c r="C56576">
        <v>223</v>
      </c>
      <c r="D56576">
        <v>579</v>
      </c>
      <c r="E56576">
        <v>283</v>
      </c>
      <c r="F56576">
        <v>3</v>
      </c>
      <c r="G56576">
        <v>1</v>
      </c>
      <c r="H56576" s="2">
        <v>5.19</v>
      </c>
      <c r="I56576" s="2">
        <v>5.19</v>
      </c>
      <c r="J56576" s="2">
        <v>5.71</v>
      </c>
      <c r="K56576" s="2">
        <v>5.19</v>
      </c>
      <c r="L56576" s="2">
        <v>4.6710000000000003</v>
      </c>
      <c r="M56576">
        <v>4</v>
      </c>
      <c r="N56576">
        <v>2017</v>
      </c>
      <c r="O56576">
        <v>12</v>
      </c>
      <c r="P56576" s="3" t="s">
        <v>5118</v>
      </c>
    </row>
    <row r="56577" spans="1:16" x14ac:dyDescent="0.25">
      <c r="A56577" t="s">
        <v>2600</v>
      </c>
      <c r="B56577" s="1">
        <v>43090</v>
      </c>
      <c r="C56577">
        <v>215</v>
      </c>
      <c r="D56577">
        <v>579</v>
      </c>
      <c r="E56577">
        <v>283</v>
      </c>
      <c r="F56577">
        <v>3</v>
      </c>
      <c r="G56577">
        <v>1</v>
      </c>
      <c r="H56577" s="2">
        <v>20.190000000000001</v>
      </c>
      <c r="I56577" s="2">
        <v>20.190000000000001</v>
      </c>
      <c r="J56577" s="2">
        <v>12.03</v>
      </c>
      <c r="K56577" s="2">
        <v>20.190000000000001</v>
      </c>
      <c r="L56577" s="2">
        <v>18.170999999999999</v>
      </c>
      <c r="M56577">
        <v>4</v>
      </c>
      <c r="N56577">
        <v>2017</v>
      </c>
      <c r="O56577">
        <v>12</v>
      </c>
      <c r="P56577" s="3" t="s">
        <v>5118</v>
      </c>
    </row>
    <row r="56578" spans="1:16" x14ac:dyDescent="0.25">
      <c r="A56578" t="s">
        <v>2600</v>
      </c>
      <c r="B56578" s="1">
        <v>43090</v>
      </c>
      <c r="C56578">
        <v>317</v>
      </c>
      <c r="D56578">
        <v>579</v>
      </c>
      <c r="E56578">
        <v>283</v>
      </c>
      <c r="F56578">
        <v>3</v>
      </c>
      <c r="G56578">
        <v>1</v>
      </c>
      <c r="H56578" s="2">
        <v>874.79</v>
      </c>
      <c r="I56578" s="2">
        <v>874.79</v>
      </c>
      <c r="J56578" s="2">
        <v>884.71</v>
      </c>
      <c r="K56578" s="2">
        <v>874.79</v>
      </c>
      <c r="L56578" s="2">
        <v>787.31100000000004</v>
      </c>
      <c r="M56578">
        <v>4</v>
      </c>
      <c r="N56578">
        <v>2017</v>
      </c>
      <c r="O56578">
        <v>12</v>
      </c>
      <c r="P56578" s="3" t="s">
        <v>5118</v>
      </c>
    </row>
    <row r="56579" spans="1:16" x14ac:dyDescent="0.25">
      <c r="A56579" t="s">
        <v>2601</v>
      </c>
      <c r="B56579" s="1">
        <v>43097</v>
      </c>
      <c r="C56579">
        <v>319</v>
      </c>
      <c r="D56579">
        <v>238</v>
      </c>
      <c r="E56579">
        <v>283</v>
      </c>
      <c r="F56579">
        <v>3</v>
      </c>
      <c r="G56579">
        <v>1</v>
      </c>
      <c r="H56579" s="2">
        <v>874.79</v>
      </c>
      <c r="I56579" s="2">
        <v>874.79</v>
      </c>
      <c r="J56579" s="2">
        <v>884.71</v>
      </c>
      <c r="K56579" s="2">
        <v>874.79</v>
      </c>
      <c r="L56579" s="2">
        <v>787.31100000000004</v>
      </c>
      <c r="M56579">
        <v>4</v>
      </c>
      <c r="N56579">
        <v>2017</v>
      </c>
      <c r="O56579">
        <v>12</v>
      </c>
      <c r="P56579" s="3" t="s">
        <v>5118</v>
      </c>
    </row>
    <row r="56580" spans="1:16" x14ac:dyDescent="0.25">
      <c r="A56580" t="s">
        <v>2921</v>
      </c>
      <c r="B56580" s="1">
        <v>43086</v>
      </c>
      <c r="C56580">
        <v>275</v>
      </c>
      <c r="D56580">
        <v>675</v>
      </c>
      <c r="E56580">
        <v>285</v>
      </c>
      <c r="F56580">
        <v>5</v>
      </c>
      <c r="G56580">
        <v>1</v>
      </c>
      <c r="H56580" s="2">
        <v>356.9</v>
      </c>
      <c r="I56580" s="2">
        <v>356.9</v>
      </c>
      <c r="J56580" s="2">
        <v>352.14</v>
      </c>
      <c r="K56580" s="2">
        <v>356.9</v>
      </c>
      <c r="L56580" s="2">
        <v>321.20999999999998</v>
      </c>
      <c r="M56580">
        <v>4</v>
      </c>
      <c r="N56580">
        <v>2017</v>
      </c>
      <c r="O56580">
        <v>12</v>
      </c>
      <c r="P56580" s="3" t="s">
        <v>5118</v>
      </c>
    </row>
    <row r="56581" spans="1:16" x14ac:dyDescent="0.25">
      <c r="A56581" t="s">
        <v>2921</v>
      </c>
      <c r="B56581" s="1">
        <v>43086</v>
      </c>
      <c r="C56581">
        <v>238</v>
      </c>
      <c r="D56581">
        <v>675</v>
      </c>
      <c r="E56581">
        <v>285</v>
      </c>
      <c r="F56581">
        <v>5</v>
      </c>
      <c r="G56581">
        <v>1</v>
      </c>
      <c r="H56581" s="2">
        <v>758.08</v>
      </c>
      <c r="I56581" s="2">
        <v>758.08</v>
      </c>
      <c r="J56581" s="2">
        <v>747.97</v>
      </c>
      <c r="K56581" s="2">
        <v>758.08</v>
      </c>
      <c r="L56581" s="2">
        <v>682.27200000000005</v>
      </c>
      <c r="M56581">
        <v>4</v>
      </c>
      <c r="N56581">
        <v>2017</v>
      </c>
      <c r="O56581">
        <v>12</v>
      </c>
      <c r="P56581" s="3" t="s">
        <v>5118</v>
      </c>
    </row>
    <row r="56582" spans="1:16" x14ac:dyDescent="0.25">
      <c r="A56582" t="s">
        <v>2921</v>
      </c>
      <c r="B56582" s="1">
        <v>43086</v>
      </c>
      <c r="C56582">
        <v>279</v>
      </c>
      <c r="D56582">
        <v>675</v>
      </c>
      <c r="E56582">
        <v>285</v>
      </c>
      <c r="F56582">
        <v>5</v>
      </c>
      <c r="G56582">
        <v>1</v>
      </c>
      <c r="H56582" s="2">
        <v>178.58</v>
      </c>
      <c r="I56582" s="2">
        <v>178.58</v>
      </c>
      <c r="J56582" s="2">
        <v>176.2</v>
      </c>
      <c r="K56582" s="2">
        <v>178.58</v>
      </c>
      <c r="L56582" s="2">
        <v>160.72200000000001</v>
      </c>
      <c r="M56582">
        <v>4</v>
      </c>
      <c r="N56582">
        <v>2017</v>
      </c>
      <c r="O56582">
        <v>12</v>
      </c>
      <c r="P56582" s="3" t="s">
        <v>5118</v>
      </c>
    </row>
    <row r="56583" spans="1:16" x14ac:dyDescent="0.25">
      <c r="A56583" t="s">
        <v>2921</v>
      </c>
      <c r="B56583" s="1">
        <v>43086</v>
      </c>
      <c r="C56583">
        <v>272</v>
      </c>
      <c r="D56583">
        <v>675</v>
      </c>
      <c r="E56583">
        <v>285</v>
      </c>
      <c r="F56583">
        <v>5</v>
      </c>
      <c r="G56583">
        <v>1</v>
      </c>
      <c r="H56583" s="2">
        <v>183.94</v>
      </c>
      <c r="I56583" s="2">
        <v>183.94</v>
      </c>
      <c r="J56583" s="2">
        <v>181.49</v>
      </c>
      <c r="K56583" s="2">
        <v>183.94</v>
      </c>
      <c r="L56583" s="2">
        <v>165.54599999999999</v>
      </c>
      <c r="M56583">
        <v>4</v>
      </c>
      <c r="N56583">
        <v>2017</v>
      </c>
      <c r="O56583">
        <v>12</v>
      </c>
      <c r="P56583" s="3" t="s">
        <v>5118</v>
      </c>
    </row>
    <row r="56584" spans="1:16" x14ac:dyDescent="0.25">
      <c r="A56584" t="s">
        <v>2921</v>
      </c>
      <c r="B56584" s="1">
        <v>43086</v>
      </c>
      <c r="C56584">
        <v>266</v>
      </c>
      <c r="D56584">
        <v>675</v>
      </c>
      <c r="E56584">
        <v>285</v>
      </c>
      <c r="F56584">
        <v>5</v>
      </c>
      <c r="G56584">
        <v>1</v>
      </c>
      <c r="H56584" s="2">
        <v>183.94</v>
      </c>
      <c r="I56584" s="2">
        <v>183.94</v>
      </c>
      <c r="J56584" s="2">
        <v>181.49</v>
      </c>
      <c r="K56584" s="2">
        <v>183.94</v>
      </c>
      <c r="L56584" s="2">
        <v>165.54599999999999</v>
      </c>
      <c r="M56584">
        <v>4</v>
      </c>
      <c r="N56584">
        <v>2017</v>
      </c>
      <c r="O56584">
        <v>12</v>
      </c>
      <c r="P56584" s="3" t="s">
        <v>5118</v>
      </c>
    </row>
    <row r="56585" spans="1:16" x14ac:dyDescent="0.25">
      <c r="A56585" t="s">
        <v>2921</v>
      </c>
      <c r="B56585" s="1">
        <v>43086</v>
      </c>
      <c r="C56585">
        <v>256</v>
      </c>
      <c r="D56585">
        <v>675</v>
      </c>
      <c r="E56585">
        <v>285</v>
      </c>
      <c r="F56585">
        <v>5</v>
      </c>
      <c r="G56585">
        <v>1</v>
      </c>
      <c r="H56585" s="2">
        <v>178.58</v>
      </c>
      <c r="I56585" s="2">
        <v>178.58</v>
      </c>
      <c r="J56585" s="2">
        <v>176.2</v>
      </c>
      <c r="K56585" s="2">
        <v>178.58</v>
      </c>
      <c r="L56585" s="2">
        <v>160.72200000000001</v>
      </c>
      <c r="M56585">
        <v>4</v>
      </c>
      <c r="N56585">
        <v>2017</v>
      </c>
      <c r="O56585">
        <v>12</v>
      </c>
      <c r="P56585" s="3" t="s">
        <v>5118</v>
      </c>
    </row>
    <row r="56586" spans="1:16" x14ac:dyDescent="0.25">
      <c r="A56586" t="s">
        <v>2922</v>
      </c>
      <c r="B56586" s="1">
        <v>43087</v>
      </c>
      <c r="C56586">
        <v>315</v>
      </c>
      <c r="D56586">
        <v>386</v>
      </c>
      <c r="E56586">
        <v>285</v>
      </c>
      <c r="F56586">
        <v>5</v>
      </c>
      <c r="G56586">
        <v>1</v>
      </c>
      <c r="H56586" s="2">
        <v>874.79</v>
      </c>
      <c r="I56586" s="2">
        <v>874.79</v>
      </c>
      <c r="J56586" s="2">
        <v>884.71</v>
      </c>
      <c r="K56586" s="2">
        <v>874.79</v>
      </c>
      <c r="L56586" s="2">
        <v>787.31100000000004</v>
      </c>
      <c r="M56586">
        <v>4</v>
      </c>
      <c r="N56586">
        <v>2017</v>
      </c>
      <c r="O56586">
        <v>12</v>
      </c>
      <c r="P56586" s="3" t="s">
        <v>5118</v>
      </c>
    </row>
    <row r="56587" spans="1:16" x14ac:dyDescent="0.25">
      <c r="A56587" t="s">
        <v>2923</v>
      </c>
      <c r="B56587" s="1">
        <v>43088</v>
      </c>
      <c r="C56587">
        <v>264</v>
      </c>
      <c r="D56587">
        <v>116</v>
      </c>
      <c r="E56587">
        <v>285</v>
      </c>
      <c r="F56587">
        <v>5</v>
      </c>
      <c r="G56587">
        <v>1</v>
      </c>
      <c r="H56587" s="2">
        <v>183.94</v>
      </c>
      <c r="I56587" s="2">
        <v>183.94</v>
      </c>
      <c r="J56587" s="2">
        <v>181.49</v>
      </c>
      <c r="K56587" s="2">
        <v>183.94</v>
      </c>
      <c r="L56587" s="2">
        <v>165.54599999999999</v>
      </c>
      <c r="M56587">
        <v>4</v>
      </c>
      <c r="N56587">
        <v>2017</v>
      </c>
      <c r="O56587">
        <v>12</v>
      </c>
      <c r="P56587" s="3" t="s">
        <v>5118</v>
      </c>
    </row>
    <row r="56588" spans="1:16" x14ac:dyDescent="0.25">
      <c r="A56588" t="s">
        <v>2924</v>
      </c>
      <c r="B56588" s="1">
        <v>43092</v>
      </c>
      <c r="C56588">
        <v>223</v>
      </c>
      <c r="D56588">
        <v>525</v>
      </c>
      <c r="E56588">
        <v>285</v>
      </c>
      <c r="F56588">
        <v>5</v>
      </c>
      <c r="G56588">
        <v>1</v>
      </c>
      <c r="H56588" s="2">
        <v>5.19</v>
      </c>
      <c r="I56588" s="2">
        <v>5.19</v>
      </c>
      <c r="J56588" s="2">
        <v>5.71</v>
      </c>
      <c r="K56588" s="2">
        <v>5.19</v>
      </c>
      <c r="L56588" s="2">
        <v>4.6710000000000003</v>
      </c>
      <c r="M56588">
        <v>4</v>
      </c>
      <c r="N56588">
        <v>2017</v>
      </c>
      <c r="O56588">
        <v>12</v>
      </c>
      <c r="P56588" s="3" t="s">
        <v>5118</v>
      </c>
    </row>
    <row r="56589" spans="1:16" x14ac:dyDescent="0.25">
      <c r="A56589" t="s">
        <v>2924</v>
      </c>
      <c r="B56589" s="1">
        <v>43092</v>
      </c>
      <c r="C56589">
        <v>232</v>
      </c>
      <c r="D56589">
        <v>525</v>
      </c>
      <c r="E56589">
        <v>285</v>
      </c>
      <c r="F56589">
        <v>5</v>
      </c>
      <c r="G56589">
        <v>1</v>
      </c>
      <c r="H56589" s="2">
        <v>28.84</v>
      </c>
      <c r="I56589" s="2">
        <v>28.84</v>
      </c>
      <c r="J56589" s="2">
        <v>31.72</v>
      </c>
      <c r="K56589" s="2">
        <v>28.84</v>
      </c>
      <c r="L56589" s="2">
        <v>25.956</v>
      </c>
      <c r="M56589">
        <v>4</v>
      </c>
      <c r="N56589">
        <v>2017</v>
      </c>
      <c r="O56589">
        <v>12</v>
      </c>
      <c r="P56589" s="3" t="s">
        <v>5118</v>
      </c>
    </row>
    <row r="56590" spans="1:16" x14ac:dyDescent="0.25">
      <c r="A56590" t="s">
        <v>2925</v>
      </c>
      <c r="B56590" s="1">
        <v>43093</v>
      </c>
      <c r="C56590">
        <v>349</v>
      </c>
      <c r="D56590">
        <v>368</v>
      </c>
      <c r="E56590">
        <v>285</v>
      </c>
      <c r="F56590">
        <v>5</v>
      </c>
      <c r="G56590">
        <v>1</v>
      </c>
      <c r="H56590" s="2">
        <v>2024.99</v>
      </c>
      <c r="I56590" s="2">
        <v>2024.99</v>
      </c>
      <c r="J56590" s="2">
        <v>1898.09</v>
      </c>
      <c r="K56590" s="2">
        <v>2024.99</v>
      </c>
      <c r="L56590" s="2">
        <v>1822.491</v>
      </c>
      <c r="M56590">
        <v>4</v>
      </c>
      <c r="N56590">
        <v>2017</v>
      </c>
      <c r="O56590">
        <v>12</v>
      </c>
      <c r="P56590" s="3" t="s">
        <v>5118</v>
      </c>
    </row>
    <row r="56591" spans="1:16" x14ac:dyDescent="0.25">
      <c r="A56591" t="s">
        <v>2925</v>
      </c>
      <c r="B56591" s="1">
        <v>43093</v>
      </c>
      <c r="C56591">
        <v>219</v>
      </c>
      <c r="D56591">
        <v>368</v>
      </c>
      <c r="E56591">
        <v>285</v>
      </c>
      <c r="F56591">
        <v>5</v>
      </c>
      <c r="G56591">
        <v>1</v>
      </c>
      <c r="H56591" s="2">
        <v>5.7</v>
      </c>
      <c r="I56591" s="2">
        <v>5.7</v>
      </c>
      <c r="J56591" s="2">
        <v>3.4</v>
      </c>
      <c r="K56591" s="2">
        <v>5.7</v>
      </c>
      <c r="L56591" s="2">
        <v>5.13</v>
      </c>
      <c r="M56591">
        <v>4</v>
      </c>
      <c r="N56591">
        <v>2017</v>
      </c>
      <c r="O56591">
        <v>12</v>
      </c>
      <c r="P56591" s="3" t="s">
        <v>5118</v>
      </c>
    </row>
    <row r="56592" spans="1:16" x14ac:dyDescent="0.25">
      <c r="A56592" t="s">
        <v>2925</v>
      </c>
      <c r="B56592" s="1">
        <v>43093</v>
      </c>
      <c r="C56592">
        <v>346</v>
      </c>
      <c r="D56592">
        <v>368</v>
      </c>
      <c r="E56592">
        <v>285</v>
      </c>
      <c r="F56592">
        <v>5</v>
      </c>
      <c r="G56592">
        <v>1</v>
      </c>
      <c r="H56592" s="2">
        <v>2039.99</v>
      </c>
      <c r="I56592" s="2">
        <v>2039.99</v>
      </c>
      <c r="J56592" s="2">
        <v>1912.15</v>
      </c>
      <c r="K56592" s="2">
        <v>2039.99</v>
      </c>
      <c r="L56592" s="2">
        <v>1835.991</v>
      </c>
      <c r="M56592">
        <v>4</v>
      </c>
      <c r="N56592">
        <v>2017</v>
      </c>
      <c r="O56592">
        <v>12</v>
      </c>
      <c r="P56592" s="3" t="s">
        <v>5118</v>
      </c>
    </row>
    <row r="56593" spans="1:16" x14ac:dyDescent="0.25">
      <c r="A56593" t="s">
        <v>2926</v>
      </c>
      <c r="B56593" s="1">
        <v>43095</v>
      </c>
      <c r="C56593">
        <v>288</v>
      </c>
      <c r="D56593">
        <v>369</v>
      </c>
      <c r="E56593">
        <v>285</v>
      </c>
      <c r="F56593">
        <v>5</v>
      </c>
      <c r="G56593">
        <v>1</v>
      </c>
      <c r="H56593" s="2">
        <v>722.59</v>
      </c>
      <c r="I56593" s="2">
        <v>722.59</v>
      </c>
      <c r="J56593" s="2">
        <v>623.84</v>
      </c>
      <c r="K56593" s="2">
        <v>722.59</v>
      </c>
      <c r="L56593" s="2">
        <v>650.33100000000002</v>
      </c>
      <c r="M56593">
        <v>4</v>
      </c>
      <c r="N56593">
        <v>2017</v>
      </c>
      <c r="O56593">
        <v>12</v>
      </c>
      <c r="P56593" s="3" t="s">
        <v>5118</v>
      </c>
    </row>
    <row r="56594" spans="1:16" x14ac:dyDescent="0.25">
      <c r="A56594" t="s">
        <v>2927</v>
      </c>
      <c r="B56594" s="1">
        <v>43099</v>
      </c>
      <c r="C56594">
        <v>215</v>
      </c>
      <c r="D56594">
        <v>279</v>
      </c>
      <c r="E56594">
        <v>285</v>
      </c>
      <c r="F56594">
        <v>5</v>
      </c>
      <c r="G56594">
        <v>1</v>
      </c>
      <c r="H56594" s="2">
        <v>20.190000000000001</v>
      </c>
      <c r="I56594" s="2">
        <v>20.190000000000001</v>
      </c>
      <c r="J56594" s="2">
        <v>12.03</v>
      </c>
      <c r="K56594" s="2">
        <v>20.190000000000001</v>
      </c>
      <c r="L56594" s="2">
        <v>18.170999999999999</v>
      </c>
      <c r="M56594">
        <v>4</v>
      </c>
      <c r="N56594">
        <v>2017</v>
      </c>
      <c r="O56594">
        <v>12</v>
      </c>
      <c r="P56594" s="3" t="s">
        <v>5118</v>
      </c>
    </row>
    <row r="56595" spans="1:16" x14ac:dyDescent="0.25">
      <c r="A56595" t="s">
        <v>2927</v>
      </c>
      <c r="B56595" s="1">
        <v>43099</v>
      </c>
      <c r="C56595">
        <v>235</v>
      </c>
      <c r="D56595">
        <v>279</v>
      </c>
      <c r="E56595">
        <v>285</v>
      </c>
      <c r="F56595">
        <v>5</v>
      </c>
      <c r="G56595">
        <v>1</v>
      </c>
      <c r="H56595" s="2">
        <v>28.84</v>
      </c>
      <c r="I56595" s="2">
        <v>28.84</v>
      </c>
      <c r="J56595" s="2">
        <v>31.72</v>
      </c>
      <c r="K56595" s="2">
        <v>28.84</v>
      </c>
      <c r="L56595" s="2">
        <v>25.956</v>
      </c>
      <c r="M56595">
        <v>4</v>
      </c>
      <c r="N56595">
        <v>2017</v>
      </c>
      <c r="O56595">
        <v>12</v>
      </c>
      <c r="P56595" s="3" t="s">
        <v>5118</v>
      </c>
    </row>
    <row r="56596" spans="1:16" x14ac:dyDescent="0.25">
      <c r="A56596" t="s">
        <v>2927</v>
      </c>
      <c r="B56596" s="1">
        <v>43099</v>
      </c>
      <c r="C56596">
        <v>296</v>
      </c>
      <c r="D56596">
        <v>279</v>
      </c>
      <c r="E56596">
        <v>285</v>
      </c>
      <c r="F56596">
        <v>5</v>
      </c>
      <c r="G56596">
        <v>1</v>
      </c>
      <c r="H56596" s="2">
        <v>714.7</v>
      </c>
      <c r="I56596" s="2">
        <v>714.7</v>
      </c>
      <c r="J56596" s="2">
        <v>617.03</v>
      </c>
      <c r="K56596" s="2">
        <v>714.7</v>
      </c>
      <c r="L56596" s="2">
        <v>643.23</v>
      </c>
      <c r="M56596">
        <v>4</v>
      </c>
      <c r="N56596">
        <v>2017</v>
      </c>
      <c r="O56596">
        <v>12</v>
      </c>
      <c r="P56596" s="3" t="s">
        <v>5118</v>
      </c>
    </row>
    <row r="56597" spans="1:16" x14ac:dyDescent="0.25">
      <c r="A56597" t="s">
        <v>2927</v>
      </c>
      <c r="B56597" s="1">
        <v>43099</v>
      </c>
      <c r="C56597">
        <v>220</v>
      </c>
      <c r="D56597">
        <v>279</v>
      </c>
      <c r="E56597">
        <v>285</v>
      </c>
      <c r="F56597">
        <v>5</v>
      </c>
      <c r="G56597">
        <v>1</v>
      </c>
      <c r="H56597" s="2">
        <v>20.190000000000001</v>
      </c>
      <c r="I56597" s="2">
        <v>20.190000000000001</v>
      </c>
      <c r="J56597" s="2">
        <v>12.03</v>
      </c>
      <c r="K56597" s="2">
        <v>20.190000000000001</v>
      </c>
      <c r="L56597" s="2">
        <v>18.170999999999999</v>
      </c>
      <c r="M56597">
        <v>4</v>
      </c>
      <c r="N56597">
        <v>2017</v>
      </c>
      <c r="O56597">
        <v>12</v>
      </c>
      <c r="P56597" s="3" t="s">
        <v>5118</v>
      </c>
    </row>
    <row r="56598" spans="1:16" x14ac:dyDescent="0.25">
      <c r="A56598" t="s">
        <v>2927</v>
      </c>
      <c r="B56598" s="1">
        <v>43099</v>
      </c>
      <c r="C56598">
        <v>232</v>
      </c>
      <c r="D56598">
        <v>279</v>
      </c>
      <c r="E56598">
        <v>285</v>
      </c>
      <c r="F56598">
        <v>5</v>
      </c>
      <c r="G56598">
        <v>1</v>
      </c>
      <c r="H56598" s="2">
        <v>28.84</v>
      </c>
      <c r="I56598" s="2">
        <v>28.84</v>
      </c>
      <c r="J56598" s="2">
        <v>31.72</v>
      </c>
      <c r="K56598" s="2">
        <v>28.84</v>
      </c>
      <c r="L56598" s="2">
        <v>25.956</v>
      </c>
      <c r="M56598">
        <v>4</v>
      </c>
      <c r="N56598">
        <v>2017</v>
      </c>
      <c r="O56598">
        <v>12</v>
      </c>
      <c r="P56598" s="3" t="s">
        <v>5118</v>
      </c>
    </row>
    <row r="56599" spans="1:16" x14ac:dyDescent="0.25">
      <c r="A56599" t="s">
        <v>2928</v>
      </c>
      <c r="B56599" s="1">
        <v>43099</v>
      </c>
      <c r="C56599">
        <v>296</v>
      </c>
      <c r="D56599">
        <v>602</v>
      </c>
      <c r="E56599">
        <v>285</v>
      </c>
      <c r="F56599">
        <v>5</v>
      </c>
      <c r="G56599">
        <v>1</v>
      </c>
      <c r="H56599" s="2">
        <v>714.7</v>
      </c>
      <c r="I56599" s="2">
        <v>714.7</v>
      </c>
      <c r="J56599" s="2">
        <v>617.03</v>
      </c>
      <c r="K56599" s="2">
        <v>714.7</v>
      </c>
      <c r="L56599" s="2">
        <v>643.23</v>
      </c>
      <c r="M56599">
        <v>4</v>
      </c>
      <c r="N56599">
        <v>2017</v>
      </c>
      <c r="O56599">
        <v>12</v>
      </c>
      <c r="P56599" s="3" t="s">
        <v>5118</v>
      </c>
    </row>
    <row r="56600" spans="1:16" x14ac:dyDescent="0.25">
      <c r="A56600" t="s">
        <v>2929</v>
      </c>
      <c r="B56600" s="1">
        <v>43100</v>
      </c>
      <c r="C56600">
        <v>318</v>
      </c>
      <c r="D56600">
        <v>170</v>
      </c>
      <c r="E56600">
        <v>285</v>
      </c>
      <c r="F56600">
        <v>5</v>
      </c>
      <c r="G56600">
        <v>1</v>
      </c>
      <c r="H56600" s="2">
        <v>874.79</v>
      </c>
      <c r="I56600" s="2">
        <v>874.79</v>
      </c>
      <c r="J56600" s="2">
        <v>884.71</v>
      </c>
      <c r="K56600" s="2">
        <v>874.79</v>
      </c>
      <c r="L56600" s="2">
        <v>787.31100000000004</v>
      </c>
      <c r="M56600">
        <v>4</v>
      </c>
      <c r="N56600">
        <v>2017</v>
      </c>
      <c r="O56600">
        <v>12</v>
      </c>
      <c r="P56600" s="3" t="s">
        <v>5118</v>
      </c>
    </row>
    <row r="56601" spans="1:16" x14ac:dyDescent="0.25">
      <c r="A56601" t="s">
        <v>2929</v>
      </c>
      <c r="B56601" s="1">
        <v>43100</v>
      </c>
      <c r="C56601">
        <v>311</v>
      </c>
      <c r="D56601">
        <v>170</v>
      </c>
      <c r="E56601">
        <v>285</v>
      </c>
      <c r="F56601">
        <v>5</v>
      </c>
      <c r="G56601">
        <v>1</v>
      </c>
      <c r="H56601" s="2">
        <v>2146.96</v>
      </c>
      <c r="I56601" s="2">
        <v>2146.96</v>
      </c>
      <c r="J56601" s="2">
        <v>2171.29</v>
      </c>
      <c r="K56601" s="2">
        <v>2146.96</v>
      </c>
      <c r="L56601" s="2">
        <v>1932.2639999999999</v>
      </c>
      <c r="M56601">
        <v>4</v>
      </c>
      <c r="N56601">
        <v>2017</v>
      </c>
      <c r="O56601">
        <v>12</v>
      </c>
      <c r="P56601" s="3" t="s">
        <v>5118</v>
      </c>
    </row>
    <row r="56602" spans="1:16" x14ac:dyDescent="0.25">
      <c r="A56602" t="s">
        <v>2929</v>
      </c>
      <c r="B56602" s="1">
        <v>43100</v>
      </c>
      <c r="C56602">
        <v>319</v>
      </c>
      <c r="D56602">
        <v>170</v>
      </c>
      <c r="E56602">
        <v>285</v>
      </c>
      <c r="F56602">
        <v>5</v>
      </c>
      <c r="G56602">
        <v>1</v>
      </c>
      <c r="H56602" s="2">
        <v>874.79</v>
      </c>
      <c r="I56602" s="2">
        <v>874.79</v>
      </c>
      <c r="J56602" s="2">
        <v>884.71</v>
      </c>
      <c r="K56602" s="2">
        <v>874.79</v>
      </c>
      <c r="L56602" s="2">
        <v>787.31100000000004</v>
      </c>
      <c r="M56602">
        <v>4</v>
      </c>
      <c r="N56602">
        <v>2017</v>
      </c>
      <c r="O56602">
        <v>12</v>
      </c>
      <c r="P56602" s="3" t="s">
        <v>5118</v>
      </c>
    </row>
    <row r="56603" spans="1:16" x14ac:dyDescent="0.25">
      <c r="A56603" t="s">
        <v>2929</v>
      </c>
      <c r="B56603" s="1">
        <v>43100</v>
      </c>
      <c r="C56603">
        <v>314</v>
      </c>
      <c r="D56603">
        <v>170</v>
      </c>
      <c r="E56603">
        <v>285</v>
      </c>
      <c r="F56603">
        <v>5</v>
      </c>
      <c r="G56603">
        <v>1</v>
      </c>
      <c r="H56603" s="2">
        <v>2146.96</v>
      </c>
      <c r="I56603" s="2">
        <v>2146.96</v>
      </c>
      <c r="J56603" s="2">
        <v>2171.29</v>
      </c>
      <c r="K56603" s="2">
        <v>2146.96</v>
      </c>
      <c r="L56603" s="2">
        <v>1932.2639999999999</v>
      </c>
      <c r="M56603">
        <v>4</v>
      </c>
      <c r="N56603">
        <v>2017</v>
      </c>
      <c r="O56603">
        <v>12</v>
      </c>
      <c r="P56603" s="3" t="s">
        <v>5118</v>
      </c>
    </row>
    <row r="56604" spans="1:16" x14ac:dyDescent="0.25">
      <c r="A56604" t="s">
        <v>786</v>
      </c>
      <c r="B56604" s="1">
        <v>43079</v>
      </c>
      <c r="C56604">
        <v>232</v>
      </c>
      <c r="D56604">
        <v>631</v>
      </c>
      <c r="E56604">
        <v>284</v>
      </c>
      <c r="F56604">
        <v>6</v>
      </c>
      <c r="G56604">
        <v>1</v>
      </c>
      <c r="H56604" s="2">
        <v>28.84</v>
      </c>
      <c r="I56604" s="2">
        <v>28.84</v>
      </c>
      <c r="J56604" s="2">
        <v>31.72</v>
      </c>
      <c r="K56604" s="2">
        <v>28.84</v>
      </c>
      <c r="L56604" s="2">
        <v>25.956</v>
      </c>
      <c r="M56604">
        <v>4</v>
      </c>
      <c r="N56604">
        <v>2017</v>
      </c>
      <c r="O56604">
        <v>12</v>
      </c>
      <c r="P56604" s="3" t="s">
        <v>5118</v>
      </c>
    </row>
    <row r="56605" spans="1:16" x14ac:dyDescent="0.25">
      <c r="A56605" t="s">
        <v>787</v>
      </c>
      <c r="B56605" s="1">
        <v>43087</v>
      </c>
      <c r="C56605">
        <v>262</v>
      </c>
      <c r="D56605">
        <v>156</v>
      </c>
      <c r="E56605">
        <v>284</v>
      </c>
      <c r="F56605">
        <v>6</v>
      </c>
      <c r="G56605">
        <v>1</v>
      </c>
      <c r="H56605" s="2">
        <v>183.94</v>
      </c>
      <c r="I56605" s="2">
        <v>183.94</v>
      </c>
      <c r="J56605" s="2">
        <v>181.49</v>
      </c>
      <c r="K56605" s="2">
        <v>183.94</v>
      </c>
      <c r="L56605" s="2">
        <v>165.54599999999999</v>
      </c>
      <c r="M56605">
        <v>4</v>
      </c>
      <c r="N56605">
        <v>2017</v>
      </c>
      <c r="O56605">
        <v>12</v>
      </c>
      <c r="P56605" s="3" t="s">
        <v>5118</v>
      </c>
    </row>
    <row r="56606" spans="1:16" x14ac:dyDescent="0.25">
      <c r="A56606" t="s">
        <v>787</v>
      </c>
      <c r="B56606" s="1">
        <v>43087</v>
      </c>
      <c r="C56606">
        <v>315</v>
      </c>
      <c r="D56606">
        <v>156</v>
      </c>
      <c r="E56606">
        <v>284</v>
      </c>
      <c r="F56606">
        <v>6</v>
      </c>
      <c r="G56606">
        <v>1</v>
      </c>
      <c r="H56606" s="2">
        <v>874.79</v>
      </c>
      <c r="I56606" s="2">
        <v>874.79</v>
      </c>
      <c r="J56606" s="2">
        <v>884.71</v>
      </c>
      <c r="K56606" s="2">
        <v>874.79</v>
      </c>
      <c r="L56606" s="2">
        <v>787.31100000000004</v>
      </c>
      <c r="M56606">
        <v>4</v>
      </c>
      <c r="N56606">
        <v>2017</v>
      </c>
      <c r="O56606">
        <v>12</v>
      </c>
      <c r="P56606" s="3" t="s">
        <v>5118</v>
      </c>
    </row>
    <row r="56607" spans="1:16" x14ac:dyDescent="0.25">
      <c r="A56607" t="s">
        <v>787</v>
      </c>
      <c r="B56607" s="1">
        <v>43087</v>
      </c>
      <c r="C56607">
        <v>319</v>
      </c>
      <c r="D56607">
        <v>156</v>
      </c>
      <c r="E56607">
        <v>284</v>
      </c>
      <c r="F56607">
        <v>6</v>
      </c>
      <c r="G56607">
        <v>1</v>
      </c>
      <c r="H56607" s="2">
        <v>874.79</v>
      </c>
      <c r="I56607" s="2">
        <v>874.79</v>
      </c>
      <c r="J56607" s="2">
        <v>884.71</v>
      </c>
      <c r="K56607" s="2">
        <v>874.79</v>
      </c>
      <c r="L56607" s="2">
        <v>787.31100000000004</v>
      </c>
      <c r="M56607">
        <v>4</v>
      </c>
      <c r="N56607">
        <v>2017</v>
      </c>
      <c r="O56607">
        <v>12</v>
      </c>
      <c r="P56607" s="3" t="s">
        <v>5118</v>
      </c>
    </row>
    <row r="56608" spans="1:16" x14ac:dyDescent="0.25">
      <c r="A56608" t="s">
        <v>788</v>
      </c>
      <c r="B56608" s="1">
        <v>43088</v>
      </c>
      <c r="C56608">
        <v>344</v>
      </c>
      <c r="D56608">
        <v>498</v>
      </c>
      <c r="E56608">
        <v>284</v>
      </c>
      <c r="F56608">
        <v>6</v>
      </c>
      <c r="G56608">
        <v>1</v>
      </c>
      <c r="H56608" s="2">
        <v>2039.99</v>
      </c>
      <c r="I56608" s="2">
        <v>2039.99</v>
      </c>
      <c r="J56608" s="2">
        <v>1912.15</v>
      </c>
      <c r="K56608" s="2">
        <v>2039.99</v>
      </c>
      <c r="L56608" s="2">
        <v>1835.991</v>
      </c>
      <c r="M56608">
        <v>4</v>
      </c>
      <c r="N56608">
        <v>2017</v>
      </c>
      <c r="O56608">
        <v>12</v>
      </c>
      <c r="P56608" s="3" t="s">
        <v>5118</v>
      </c>
    </row>
    <row r="56609" spans="1:16" x14ac:dyDescent="0.25">
      <c r="A56609" t="s">
        <v>788</v>
      </c>
      <c r="B56609" s="1">
        <v>43088</v>
      </c>
      <c r="C56609">
        <v>219</v>
      </c>
      <c r="D56609">
        <v>498</v>
      </c>
      <c r="E56609">
        <v>284</v>
      </c>
      <c r="F56609">
        <v>6</v>
      </c>
      <c r="G56609">
        <v>1</v>
      </c>
      <c r="H56609" s="2">
        <v>5.7</v>
      </c>
      <c r="I56609" s="2">
        <v>5.7</v>
      </c>
      <c r="J56609" s="2">
        <v>3.4</v>
      </c>
      <c r="K56609" s="2">
        <v>5.7</v>
      </c>
      <c r="L56609" s="2">
        <v>5.13</v>
      </c>
      <c r="M56609">
        <v>4</v>
      </c>
      <c r="N56609">
        <v>2017</v>
      </c>
      <c r="O56609">
        <v>12</v>
      </c>
      <c r="P56609" s="3" t="s">
        <v>5118</v>
      </c>
    </row>
    <row r="56610" spans="1:16" x14ac:dyDescent="0.25">
      <c r="A56610" t="s">
        <v>788</v>
      </c>
      <c r="B56610" s="1">
        <v>43088</v>
      </c>
      <c r="C56610">
        <v>346</v>
      </c>
      <c r="D56610">
        <v>498</v>
      </c>
      <c r="E56610">
        <v>284</v>
      </c>
      <c r="F56610">
        <v>6</v>
      </c>
      <c r="G56610">
        <v>1</v>
      </c>
      <c r="H56610" s="2">
        <v>2039.99</v>
      </c>
      <c r="I56610" s="2">
        <v>2039.99</v>
      </c>
      <c r="J56610" s="2">
        <v>1912.15</v>
      </c>
      <c r="K56610" s="2">
        <v>2039.99</v>
      </c>
      <c r="L56610" s="2">
        <v>1835.991</v>
      </c>
      <c r="M56610">
        <v>4</v>
      </c>
      <c r="N56610">
        <v>2017</v>
      </c>
      <c r="O56610">
        <v>12</v>
      </c>
      <c r="P56610" s="3" t="s">
        <v>5118</v>
      </c>
    </row>
    <row r="56611" spans="1:16" x14ac:dyDescent="0.25">
      <c r="A56611" t="s">
        <v>789</v>
      </c>
      <c r="B56611" s="1">
        <v>43090</v>
      </c>
      <c r="C56611">
        <v>232</v>
      </c>
      <c r="D56611">
        <v>588</v>
      </c>
      <c r="E56611">
        <v>284</v>
      </c>
      <c r="F56611">
        <v>6</v>
      </c>
      <c r="G56611">
        <v>1</v>
      </c>
      <c r="H56611" s="2">
        <v>28.84</v>
      </c>
      <c r="I56611" s="2">
        <v>28.84</v>
      </c>
      <c r="J56611" s="2">
        <v>31.72</v>
      </c>
      <c r="K56611" s="2">
        <v>28.84</v>
      </c>
      <c r="L56611" s="2">
        <v>25.956</v>
      </c>
      <c r="M56611">
        <v>4</v>
      </c>
      <c r="N56611">
        <v>2017</v>
      </c>
      <c r="O56611">
        <v>12</v>
      </c>
      <c r="P56611" s="3" t="s">
        <v>5118</v>
      </c>
    </row>
    <row r="56612" spans="1:16" x14ac:dyDescent="0.25">
      <c r="A56612" t="s">
        <v>789</v>
      </c>
      <c r="B56612" s="1">
        <v>43090</v>
      </c>
      <c r="C56612">
        <v>220</v>
      </c>
      <c r="D56612">
        <v>588</v>
      </c>
      <c r="E56612">
        <v>284</v>
      </c>
      <c r="F56612">
        <v>6</v>
      </c>
      <c r="G56612">
        <v>1</v>
      </c>
      <c r="H56612" s="2">
        <v>20.190000000000001</v>
      </c>
      <c r="I56612" s="2">
        <v>20.190000000000001</v>
      </c>
      <c r="J56612" s="2">
        <v>12.03</v>
      </c>
      <c r="K56612" s="2">
        <v>20.190000000000001</v>
      </c>
      <c r="L56612" s="2">
        <v>18.170999999999999</v>
      </c>
      <c r="M56612">
        <v>4</v>
      </c>
      <c r="N56612">
        <v>2017</v>
      </c>
      <c r="O56612">
        <v>12</v>
      </c>
      <c r="P56612" s="3" t="s">
        <v>5118</v>
      </c>
    </row>
    <row r="56613" spans="1:16" x14ac:dyDescent="0.25">
      <c r="A56613" t="s">
        <v>711</v>
      </c>
      <c r="B56613" s="1">
        <v>43075</v>
      </c>
      <c r="C56613">
        <v>220</v>
      </c>
      <c r="D56613">
        <v>173</v>
      </c>
      <c r="E56613">
        <v>288</v>
      </c>
      <c r="F56613">
        <v>6</v>
      </c>
      <c r="G56613">
        <v>1</v>
      </c>
      <c r="H56613" s="2">
        <v>20.190000000000001</v>
      </c>
      <c r="I56613" s="2">
        <v>20.190000000000001</v>
      </c>
      <c r="J56613" s="2">
        <v>12.03</v>
      </c>
      <c r="K56613" s="2">
        <v>20.190000000000001</v>
      </c>
      <c r="L56613" s="2">
        <v>18.170999999999999</v>
      </c>
      <c r="M56613">
        <v>4</v>
      </c>
      <c r="N56613">
        <v>2017</v>
      </c>
      <c r="O56613">
        <v>12</v>
      </c>
      <c r="P56613" s="3" t="s">
        <v>5118</v>
      </c>
    </row>
    <row r="56614" spans="1:16" x14ac:dyDescent="0.25">
      <c r="A56614" t="s">
        <v>711</v>
      </c>
      <c r="B56614" s="1">
        <v>43075</v>
      </c>
      <c r="C56614">
        <v>314</v>
      </c>
      <c r="D56614">
        <v>173</v>
      </c>
      <c r="E56614">
        <v>288</v>
      </c>
      <c r="F56614">
        <v>6</v>
      </c>
      <c r="G56614">
        <v>1</v>
      </c>
      <c r="H56614" s="2">
        <v>2146.96</v>
      </c>
      <c r="I56614" s="2">
        <v>2146.96</v>
      </c>
      <c r="J56614" s="2">
        <v>2171.29</v>
      </c>
      <c r="K56614" s="2">
        <v>2146.96</v>
      </c>
      <c r="L56614" s="2">
        <v>1932.2639999999999</v>
      </c>
      <c r="M56614">
        <v>4</v>
      </c>
      <c r="N56614">
        <v>2017</v>
      </c>
      <c r="O56614">
        <v>12</v>
      </c>
      <c r="P56614" s="3" t="s">
        <v>5118</v>
      </c>
    </row>
    <row r="56615" spans="1:16" x14ac:dyDescent="0.25">
      <c r="A56615" t="s">
        <v>711</v>
      </c>
      <c r="B56615" s="1">
        <v>43075</v>
      </c>
      <c r="C56615">
        <v>313</v>
      </c>
      <c r="D56615">
        <v>173</v>
      </c>
      <c r="E56615">
        <v>288</v>
      </c>
      <c r="F56615">
        <v>6</v>
      </c>
      <c r="G56615">
        <v>1</v>
      </c>
      <c r="H56615" s="2">
        <v>2146.96</v>
      </c>
      <c r="I56615" s="2">
        <v>2146.96</v>
      </c>
      <c r="J56615" s="2">
        <v>2171.29</v>
      </c>
      <c r="K56615" s="2">
        <v>2146.96</v>
      </c>
      <c r="L56615" s="2">
        <v>1932.2639999999999</v>
      </c>
      <c r="M56615">
        <v>4</v>
      </c>
      <c r="N56615">
        <v>2017</v>
      </c>
      <c r="O56615">
        <v>12</v>
      </c>
      <c r="P56615" s="3" t="s">
        <v>5118</v>
      </c>
    </row>
    <row r="56616" spans="1:16" x14ac:dyDescent="0.25">
      <c r="A56616" t="s">
        <v>711</v>
      </c>
      <c r="B56616" s="1">
        <v>43075</v>
      </c>
      <c r="C56616">
        <v>311</v>
      </c>
      <c r="D56616">
        <v>173</v>
      </c>
      <c r="E56616">
        <v>288</v>
      </c>
      <c r="F56616">
        <v>6</v>
      </c>
      <c r="G56616">
        <v>1</v>
      </c>
      <c r="H56616" s="2">
        <v>2146.96</v>
      </c>
      <c r="I56616" s="2">
        <v>2146.96</v>
      </c>
      <c r="J56616" s="2">
        <v>2171.29</v>
      </c>
      <c r="K56616" s="2">
        <v>2146.96</v>
      </c>
      <c r="L56616" s="2">
        <v>1932.2639999999999</v>
      </c>
      <c r="M56616">
        <v>4</v>
      </c>
      <c r="N56616">
        <v>2017</v>
      </c>
      <c r="O56616">
        <v>12</v>
      </c>
      <c r="P56616" s="3" t="s">
        <v>5118</v>
      </c>
    </row>
    <row r="56617" spans="1:16" x14ac:dyDescent="0.25">
      <c r="A56617" t="s">
        <v>711</v>
      </c>
      <c r="B56617" s="1">
        <v>43075</v>
      </c>
      <c r="C56617">
        <v>212</v>
      </c>
      <c r="D56617">
        <v>173</v>
      </c>
      <c r="E56617">
        <v>288</v>
      </c>
      <c r="F56617">
        <v>6</v>
      </c>
      <c r="G56617">
        <v>1</v>
      </c>
      <c r="H56617" s="2">
        <v>20.190000000000001</v>
      </c>
      <c r="I56617" s="2">
        <v>20.190000000000001</v>
      </c>
      <c r="J56617" s="2">
        <v>12.03</v>
      </c>
      <c r="K56617" s="2">
        <v>20.190000000000001</v>
      </c>
      <c r="L56617" s="2">
        <v>18.170999999999999</v>
      </c>
      <c r="M56617">
        <v>4</v>
      </c>
      <c r="N56617">
        <v>2017</v>
      </c>
      <c r="O56617">
        <v>12</v>
      </c>
      <c r="P56617" s="3" t="s">
        <v>5118</v>
      </c>
    </row>
    <row r="56618" spans="1:16" x14ac:dyDescent="0.25">
      <c r="A56618" t="s">
        <v>711</v>
      </c>
      <c r="B56618" s="1">
        <v>43075</v>
      </c>
      <c r="C56618">
        <v>285</v>
      </c>
      <c r="D56618">
        <v>173</v>
      </c>
      <c r="E56618">
        <v>288</v>
      </c>
      <c r="F56618">
        <v>6</v>
      </c>
      <c r="G56618">
        <v>1</v>
      </c>
      <c r="H56618" s="2">
        <v>178.58</v>
      </c>
      <c r="I56618" s="2">
        <v>178.58</v>
      </c>
      <c r="J56618" s="2">
        <v>176.2</v>
      </c>
      <c r="K56618" s="2">
        <v>178.58</v>
      </c>
      <c r="L56618" s="2">
        <v>160.72200000000001</v>
      </c>
      <c r="M56618">
        <v>4</v>
      </c>
      <c r="N56618">
        <v>2017</v>
      </c>
      <c r="O56618">
        <v>12</v>
      </c>
      <c r="P56618" s="3" t="s">
        <v>5118</v>
      </c>
    </row>
    <row r="56619" spans="1:16" x14ac:dyDescent="0.25">
      <c r="A56619" t="s">
        <v>711</v>
      </c>
      <c r="B56619" s="1">
        <v>43075</v>
      </c>
      <c r="C56619">
        <v>317</v>
      </c>
      <c r="D56619">
        <v>173</v>
      </c>
      <c r="E56619">
        <v>288</v>
      </c>
      <c r="F56619">
        <v>6</v>
      </c>
      <c r="G56619">
        <v>1</v>
      </c>
      <c r="H56619" s="2">
        <v>874.79</v>
      </c>
      <c r="I56619" s="2">
        <v>874.79</v>
      </c>
      <c r="J56619" s="2">
        <v>884.71</v>
      </c>
      <c r="K56619" s="2">
        <v>874.79</v>
      </c>
      <c r="L56619" s="2">
        <v>787.31100000000004</v>
      </c>
      <c r="M56619">
        <v>4</v>
      </c>
      <c r="N56619">
        <v>2017</v>
      </c>
      <c r="O56619">
        <v>12</v>
      </c>
      <c r="P56619" s="3" t="s">
        <v>5118</v>
      </c>
    </row>
    <row r="56620" spans="1:16" x14ac:dyDescent="0.25">
      <c r="A56620" t="s">
        <v>712</v>
      </c>
      <c r="B56620" s="1">
        <v>43076</v>
      </c>
      <c r="C56620">
        <v>300</v>
      </c>
      <c r="D56620">
        <v>118</v>
      </c>
      <c r="E56620">
        <v>288</v>
      </c>
      <c r="F56620">
        <v>6</v>
      </c>
      <c r="G56620">
        <v>1</v>
      </c>
      <c r="H56620" s="2">
        <v>809.76</v>
      </c>
      <c r="I56620" s="2">
        <v>809.76</v>
      </c>
      <c r="J56620" s="2">
        <v>699.09</v>
      </c>
      <c r="K56620" s="2">
        <v>809.76</v>
      </c>
      <c r="L56620" s="2">
        <v>728.78399999999999</v>
      </c>
      <c r="M56620">
        <v>4</v>
      </c>
      <c r="N56620">
        <v>2017</v>
      </c>
      <c r="O56620">
        <v>12</v>
      </c>
      <c r="P56620" s="3" t="s">
        <v>5118</v>
      </c>
    </row>
    <row r="56621" spans="1:16" x14ac:dyDescent="0.25">
      <c r="A56621" t="s">
        <v>712</v>
      </c>
      <c r="B56621" s="1">
        <v>43076</v>
      </c>
      <c r="C56621">
        <v>235</v>
      </c>
      <c r="D56621">
        <v>118</v>
      </c>
      <c r="E56621">
        <v>288</v>
      </c>
      <c r="F56621">
        <v>6</v>
      </c>
      <c r="G56621">
        <v>1</v>
      </c>
      <c r="H56621" s="2">
        <v>28.84</v>
      </c>
      <c r="I56621" s="2">
        <v>28.84</v>
      </c>
      <c r="J56621" s="2">
        <v>31.72</v>
      </c>
      <c r="K56621" s="2">
        <v>28.84</v>
      </c>
      <c r="L56621" s="2">
        <v>25.956</v>
      </c>
      <c r="M56621">
        <v>4</v>
      </c>
      <c r="N56621">
        <v>2017</v>
      </c>
      <c r="O56621">
        <v>12</v>
      </c>
      <c r="P56621" s="3" t="s">
        <v>5118</v>
      </c>
    </row>
    <row r="56622" spans="1:16" x14ac:dyDescent="0.25">
      <c r="A56622" t="s">
        <v>712</v>
      </c>
      <c r="B56622" s="1">
        <v>43076</v>
      </c>
      <c r="C56622">
        <v>307</v>
      </c>
      <c r="D56622">
        <v>118</v>
      </c>
      <c r="E56622">
        <v>288</v>
      </c>
      <c r="F56622">
        <v>6</v>
      </c>
      <c r="G56622">
        <v>1</v>
      </c>
      <c r="H56622" s="2">
        <v>722.59</v>
      </c>
      <c r="I56622" s="2">
        <v>722.59</v>
      </c>
      <c r="J56622" s="2">
        <v>623.84</v>
      </c>
      <c r="K56622" s="2">
        <v>722.59</v>
      </c>
      <c r="L56622" s="2">
        <v>650.33100000000002</v>
      </c>
      <c r="M56622">
        <v>4</v>
      </c>
      <c r="N56622">
        <v>2017</v>
      </c>
      <c r="O56622">
        <v>12</v>
      </c>
      <c r="P56622" s="3" t="s">
        <v>5118</v>
      </c>
    </row>
    <row r="56623" spans="1:16" x14ac:dyDescent="0.25">
      <c r="A56623" t="s">
        <v>712</v>
      </c>
      <c r="B56623" s="1">
        <v>43076</v>
      </c>
      <c r="C56623">
        <v>293</v>
      </c>
      <c r="D56623">
        <v>118</v>
      </c>
      <c r="E56623">
        <v>288</v>
      </c>
      <c r="F56623">
        <v>6</v>
      </c>
      <c r="G56623">
        <v>1</v>
      </c>
      <c r="H56623" s="2">
        <v>722.59</v>
      </c>
      <c r="I56623" s="2">
        <v>722.59</v>
      </c>
      <c r="J56623" s="2">
        <v>623.84</v>
      </c>
      <c r="K56623" s="2">
        <v>722.59</v>
      </c>
      <c r="L56623" s="2">
        <v>650.33100000000002</v>
      </c>
      <c r="M56623">
        <v>4</v>
      </c>
      <c r="N56623">
        <v>2017</v>
      </c>
      <c r="O56623">
        <v>12</v>
      </c>
      <c r="P56623" s="3" t="s">
        <v>5118</v>
      </c>
    </row>
    <row r="56624" spans="1:16" x14ac:dyDescent="0.25">
      <c r="A56624" t="s">
        <v>713</v>
      </c>
      <c r="B56624" s="1">
        <v>43077</v>
      </c>
      <c r="C56624">
        <v>349</v>
      </c>
      <c r="D56624">
        <v>47</v>
      </c>
      <c r="E56624">
        <v>288</v>
      </c>
      <c r="F56624">
        <v>6</v>
      </c>
      <c r="G56624">
        <v>1</v>
      </c>
      <c r="H56624" s="2">
        <v>2024.99</v>
      </c>
      <c r="I56624" s="2">
        <v>2024.99</v>
      </c>
      <c r="J56624" s="2">
        <v>1898.09</v>
      </c>
      <c r="K56624" s="2">
        <v>2024.99</v>
      </c>
      <c r="L56624" s="2">
        <v>1822.491</v>
      </c>
      <c r="M56624">
        <v>4</v>
      </c>
      <c r="N56624">
        <v>2017</v>
      </c>
      <c r="O56624">
        <v>12</v>
      </c>
      <c r="P56624" s="3" t="s">
        <v>5118</v>
      </c>
    </row>
    <row r="56625" spans="1:16" x14ac:dyDescent="0.25">
      <c r="A56625" t="s">
        <v>713</v>
      </c>
      <c r="B56625" s="1">
        <v>43077</v>
      </c>
      <c r="C56625">
        <v>348</v>
      </c>
      <c r="D56625">
        <v>47</v>
      </c>
      <c r="E56625">
        <v>288</v>
      </c>
      <c r="F56625">
        <v>6</v>
      </c>
      <c r="G56625">
        <v>1</v>
      </c>
      <c r="H56625" s="2">
        <v>2024.99</v>
      </c>
      <c r="I56625" s="2">
        <v>2024.99</v>
      </c>
      <c r="J56625" s="2">
        <v>1898.09</v>
      </c>
      <c r="K56625" s="2">
        <v>2024.99</v>
      </c>
      <c r="L56625" s="2">
        <v>1822.491</v>
      </c>
      <c r="M56625">
        <v>4</v>
      </c>
      <c r="N56625">
        <v>2017</v>
      </c>
      <c r="O56625">
        <v>12</v>
      </c>
      <c r="P56625" s="3" t="s">
        <v>5118</v>
      </c>
    </row>
    <row r="56626" spans="1:16" x14ac:dyDescent="0.25">
      <c r="A56626" t="s">
        <v>713</v>
      </c>
      <c r="B56626" s="1">
        <v>43077</v>
      </c>
      <c r="C56626">
        <v>232</v>
      </c>
      <c r="D56626">
        <v>47</v>
      </c>
      <c r="E56626">
        <v>288</v>
      </c>
      <c r="F56626">
        <v>6</v>
      </c>
      <c r="G56626">
        <v>1</v>
      </c>
      <c r="H56626" s="2">
        <v>28.84</v>
      </c>
      <c r="I56626" s="2">
        <v>28.84</v>
      </c>
      <c r="J56626" s="2">
        <v>31.72</v>
      </c>
      <c r="K56626" s="2">
        <v>28.84</v>
      </c>
      <c r="L56626" s="2">
        <v>25.956</v>
      </c>
      <c r="M56626">
        <v>4</v>
      </c>
      <c r="N56626">
        <v>2017</v>
      </c>
      <c r="O56626">
        <v>12</v>
      </c>
      <c r="P56626" s="3" t="s">
        <v>5118</v>
      </c>
    </row>
    <row r="56627" spans="1:16" x14ac:dyDescent="0.25">
      <c r="A56627" t="s">
        <v>713</v>
      </c>
      <c r="B56627" s="1">
        <v>43077</v>
      </c>
      <c r="C56627">
        <v>347</v>
      </c>
      <c r="D56627">
        <v>47</v>
      </c>
      <c r="E56627">
        <v>288</v>
      </c>
      <c r="F56627">
        <v>6</v>
      </c>
      <c r="G56627">
        <v>1</v>
      </c>
      <c r="H56627" s="2">
        <v>2039.99</v>
      </c>
      <c r="I56627" s="2">
        <v>2039.99</v>
      </c>
      <c r="J56627" s="2">
        <v>1912.15</v>
      </c>
      <c r="K56627" s="2">
        <v>2039.99</v>
      </c>
      <c r="L56627" s="2">
        <v>1835.991</v>
      </c>
      <c r="M56627">
        <v>4</v>
      </c>
      <c r="N56627">
        <v>2017</v>
      </c>
      <c r="O56627">
        <v>12</v>
      </c>
      <c r="P56627" s="3" t="s">
        <v>5118</v>
      </c>
    </row>
    <row r="56628" spans="1:16" x14ac:dyDescent="0.25">
      <c r="A56628" t="s">
        <v>714</v>
      </c>
      <c r="B56628" s="1">
        <v>43079</v>
      </c>
      <c r="C56628">
        <v>229</v>
      </c>
      <c r="D56628">
        <v>155</v>
      </c>
      <c r="E56628">
        <v>288</v>
      </c>
      <c r="F56628">
        <v>6</v>
      </c>
      <c r="G56628">
        <v>1</v>
      </c>
      <c r="H56628" s="2">
        <v>28.84</v>
      </c>
      <c r="I56628" s="2">
        <v>28.84</v>
      </c>
      <c r="J56628" s="2">
        <v>31.72</v>
      </c>
      <c r="K56628" s="2">
        <v>28.84</v>
      </c>
      <c r="L56628" s="2">
        <v>25.956</v>
      </c>
      <c r="M56628">
        <v>4</v>
      </c>
      <c r="N56628">
        <v>2017</v>
      </c>
      <c r="O56628">
        <v>12</v>
      </c>
      <c r="P56628" s="3" t="s">
        <v>5118</v>
      </c>
    </row>
    <row r="56629" spans="1:16" x14ac:dyDescent="0.25">
      <c r="A56629" t="s">
        <v>714</v>
      </c>
      <c r="B56629" s="1">
        <v>43079</v>
      </c>
      <c r="C56629">
        <v>285</v>
      </c>
      <c r="D56629">
        <v>155</v>
      </c>
      <c r="E56629">
        <v>288</v>
      </c>
      <c r="F56629">
        <v>6</v>
      </c>
      <c r="G56629">
        <v>1</v>
      </c>
      <c r="H56629" s="2">
        <v>178.58</v>
      </c>
      <c r="I56629" s="2">
        <v>178.58</v>
      </c>
      <c r="J56629" s="2">
        <v>176.2</v>
      </c>
      <c r="K56629" s="2">
        <v>178.58</v>
      </c>
      <c r="L56629" s="2">
        <v>160.72200000000001</v>
      </c>
      <c r="M56629">
        <v>4</v>
      </c>
      <c r="N56629">
        <v>2017</v>
      </c>
      <c r="O56629">
        <v>12</v>
      </c>
      <c r="P56629" s="3" t="s">
        <v>5118</v>
      </c>
    </row>
    <row r="56630" spans="1:16" x14ac:dyDescent="0.25">
      <c r="A56630" t="s">
        <v>714</v>
      </c>
      <c r="B56630" s="1">
        <v>43079</v>
      </c>
      <c r="C56630">
        <v>313</v>
      </c>
      <c r="D56630">
        <v>155</v>
      </c>
      <c r="E56630">
        <v>288</v>
      </c>
      <c r="F56630">
        <v>6</v>
      </c>
      <c r="G56630">
        <v>1</v>
      </c>
      <c r="H56630" s="2">
        <v>2146.96</v>
      </c>
      <c r="I56630" s="2">
        <v>2146.96</v>
      </c>
      <c r="J56630" s="2">
        <v>2171.29</v>
      </c>
      <c r="K56630" s="2">
        <v>2146.96</v>
      </c>
      <c r="L56630" s="2">
        <v>1932.2639999999999</v>
      </c>
      <c r="M56630">
        <v>4</v>
      </c>
      <c r="N56630">
        <v>2017</v>
      </c>
      <c r="O56630">
        <v>12</v>
      </c>
      <c r="P56630" s="3" t="s">
        <v>5118</v>
      </c>
    </row>
    <row r="56631" spans="1:16" x14ac:dyDescent="0.25">
      <c r="A56631" t="s">
        <v>714</v>
      </c>
      <c r="B56631" s="1">
        <v>43079</v>
      </c>
      <c r="C56631">
        <v>253</v>
      </c>
      <c r="D56631">
        <v>155</v>
      </c>
      <c r="E56631">
        <v>288</v>
      </c>
      <c r="F56631">
        <v>6</v>
      </c>
      <c r="G56631">
        <v>1</v>
      </c>
      <c r="H56631" s="2">
        <v>178.58</v>
      </c>
      <c r="I56631" s="2">
        <v>178.58</v>
      </c>
      <c r="J56631" s="2">
        <v>176.2</v>
      </c>
      <c r="K56631" s="2">
        <v>178.58</v>
      </c>
      <c r="L56631" s="2">
        <v>160.72200000000001</v>
      </c>
      <c r="M56631">
        <v>4</v>
      </c>
      <c r="N56631">
        <v>2017</v>
      </c>
      <c r="O56631">
        <v>12</v>
      </c>
      <c r="P56631" s="3" t="s">
        <v>5118</v>
      </c>
    </row>
    <row r="56632" spans="1:16" x14ac:dyDescent="0.25">
      <c r="A56632" t="s">
        <v>715</v>
      </c>
      <c r="B56632" s="1">
        <v>43079</v>
      </c>
      <c r="C56632">
        <v>288</v>
      </c>
      <c r="D56632">
        <v>678</v>
      </c>
      <c r="E56632">
        <v>288</v>
      </c>
      <c r="F56632">
        <v>6</v>
      </c>
      <c r="G56632">
        <v>1</v>
      </c>
      <c r="H56632" s="2">
        <v>722.59</v>
      </c>
      <c r="I56632" s="2">
        <v>722.59</v>
      </c>
      <c r="J56632" s="2">
        <v>623.84</v>
      </c>
      <c r="K56632" s="2">
        <v>722.59</v>
      </c>
      <c r="L56632" s="2">
        <v>650.33100000000002</v>
      </c>
      <c r="M56632">
        <v>4</v>
      </c>
      <c r="N56632">
        <v>2017</v>
      </c>
      <c r="O56632">
        <v>12</v>
      </c>
      <c r="P56632" s="3" t="s">
        <v>5118</v>
      </c>
    </row>
    <row r="56633" spans="1:16" x14ac:dyDescent="0.25">
      <c r="A56633" t="s">
        <v>715</v>
      </c>
      <c r="B56633" s="1">
        <v>43079</v>
      </c>
      <c r="C56633">
        <v>299</v>
      </c>
      <c r="D56633">
        <v>678</v>
      </c>
      <c r="E56633">
        <v>288</v>
      </c>
      <c r="F56633">
        <v>6</v>
      </c>
      <c r="G56633">
        <v>1</v>
      </c>
      <c r="H56633" s="2">
        <v>809.76</v>
      </c>
      <c r="I56633" s="2">
        <v>809.76</v>
      </c>
      <c r="J56633" s="2">
        <v>699.09</v>
      </c>
      <c r="K56633" s="2">
        <v>809.76</v>
      </c>
      <c r="L56633" s="2">
        <v>728.78399999999999</v>
      </c>
      <c r="M56633">
        <v>4</v>
      </c>
      <c r="N56633">
        <v>2017</v>
      </c>
      <c r="O56633">
        <v>12</v>
      </c>
      <c r="P56633" s="3" t="s">
        <v>5118</v>
      </c>
    </row>
    <row r="56634" spans="1:16" x14ac:dyDescent="0.25">
      <c r="A56634" t="s">
        <v>716</v>
      </c>
      <c r="B56634" s="1">
        <v>43090</v>
      </c>
      <c r="C56634">
        <v>262</v>
      </c>
      <c r="D56634">
        <v>460</v>
      </c>
      <c r="E56634">
        <v>288</v>
      </c>
      <c r="F56634">
        <v>6</v>
      </c>
      <c r="G56634">
        <v>1</v>
      </c>
      <c r="H56634" s="2">
        <v>183.94</v>
      </c>
      <c r="I56634" s="2">
        <v>183.94</v>
      </c>
      <c r="J56634" s="2">
        <v>181.49</v>
      </c>
      <c r="K56634" s="2">
        <v>183.94</v>
      </c>
      <c r="L56634" s="2">
        <v>165.54599999999999</v>
      </c>
      <c r="M56634">
        <v>4</v>
      </c>
      <c r="N56634">
        <v>2017</v>
      </c>
      <c r="O56634">
        <v>12</v>
      </c>
      <c r="P56634" s="3" t="s">
        <v>5118</v>
      </c>
    </row>
    <row r="56635" spans="1:16" x14ac:dyDescent="0.25">
      <c r="A56635" t="s">
        <v>716</v>
      </c>
      <c r="B56635" s="1">
        <v>43090</v>
      </c>
      <c r="C56635">
        <v>272</v>
      </c>
      <c r="D56635">
        <v>460</v>
      </c>
      <c r="E56635">
        <v>288</v>
      </c>
      <c r="F56635">
        <v>6</v>
      </c>
      <c r="G56635">
        <v>1</v>
      </c>
      <c r="H56635" s="2">
        <v>183.94</v>
      </c>
      <c r="I56635" s="2">
        <v>183.94</v>
      </c>
      <c r="J56635" s="2">
        <v>181.49</v>
      </c>
      <c r="K56635" s="2">
        <v>183.94</v>
      </c>
      <c r="L56635" s="2">
        <v>165.54599999999999</v>
      </c>
      <c r="M56635">
        <v>4</v>
      </c>
      <c r="N56635">
        <v>2017</v>
      </c>
      <c r="O56635">
        <v>12</v>
      </c>
      <c r="P56635" s="3" t="s">
        <v>5118</v>
      </c>
    </row>
    <row r="56636" spans="1:16" x14ac:dyDescent="0.25">
      <c r="A56636" t="s">
        <v>716</v>
      </c>
      <c r="B56636" s="1">
        <v>43090</v>
      </c>
      <c r="C56636">
        <v>276</v>
      </c>
      <c r="D56636">
        <v>460</v>
      </c>
      <c r="E56636">
        <v>288</v>
      </c>
      <c r="F56636">
        <v>6</v>
      </c>
      <c r="G56636">
        <v>1</v>
      </c>
      <c r="H56636" s="2">
        <v>356.9</v>
      </c>
      <c r="I56636" s="2">
        <v>356.9</v>
      </c>
      <c r="J56636" s="2">
        <v>352.14</v>
      </c>
      <c r="K56636" s="2">
        <v>356.9</v>
      </c>
      <c r="L56636" s="2">
        <v>321.20999999999998</v>
      </c>
      <c r="M56636">
        <v>4</v>
      </c>
      <c r="N56636">
        <v>2017</v>
      </c>
      <c r="O56636">
        <v>12</v>
      </c>
      <c r="P56636" s="3" t="s">
        <v>5118</v>
      </c>
    </row>
    <row r="56637" spans="1:16" x14ac:dyDescent="0.25">
      <c r="A56637" t="s">
        <v>716</v>
      </c>
      <c r="B56637" s="1">
        <v>43090</v>
      </c>
      <c r="C56637">
        <v>285</v>
      </c>
      <c r="D56637">
        <v>460</v>
      </c>
      <c r="E56637">
        <v>288</v>
      </c>
      <c r="F56637">
        <v>6</v>
      </c>
      <c r="G56637">
        <v>1</v>
      </c>
      <c r="H56637" s="2">
        <v>178.58</v>
      </c>
      <c r="I56637" s="2">
        <v>178.58</v>
      </c>
      <c r="J56637" s="2">
        <v>176.2</v>
      </c>
      <c r="K56637" s="2">
        <v>178.58</v>
      </c>
      <c r="L56637" s="2">
        <v>160.72200000000001</v>
      </c>
      <c r="M56637">
        <v>4</v>
      </c>
      <c r="N56637">
        <v>2017</v>
      </c>
      <c r="O56637">
        <v>12</v>
      </c>
      <c r="P56637" s="3" t="s">
        <v>5118</v>
      </c>
    </row>
    <row r="56638" spans="1:16" x14ac:dyDescent="0.25">
      <c r="A56638" t="s">
        <v>716</v>
      </c>
      <c r="B56638" s="1">
        <v>43090</v>
      </c>
      <c r="C56638">
        <v>275</v>
      </c>
      <c r="D56638">
        <v>460</v>
      </c>
      <c r="E56638">
        <v>288</v>
      </c>
      <c r="F56638">
        <v>6</v>
      </c>
      <c r="G56638">
        <v>1</v>
      </c>
      <c r="H56638" s="2">
        <v>356.9</v>
      </c>
      <c r="I56638" s="2">
        <v>356.9</v>
      </c>
      <c r="J56638" s="2">
        <v>352.14</v>
      </c>
      <c r="K56638" s="2">
        <v>356.9</v>
      </c>
      <c r="L56638" s="2">
        <v>321.20999999999998</v>
      </c>
      <c r="M56638">
        <v>4</v>
      </c>
      <c r="N56638">
        <v>2017</v>
      </c>
      <c r="O56638">
        <v>12</v>
      </c>
      <c r="P56638" s="3" t="s">
        <v>5118</v>
      </c>
    </row>
    <row r="56639" spans="1:16" x14ac:dyDescent="0.25">
      <c r="A56639" t="s">
        <v>716</v>
      </c>
      <c r="B56639" s="1">
        <v>43090</v>
      </c>
      <c r="C56639">
        <v>310</v>
      </c>
      <c r="D56639">
        <v>460</v>
      </c>
      <c r="E56639">
        <v>288</v>
      </c>
      <c r="F56639">
        <v>6</v>
      </c>
      <c r="G56639">
        <v>1</v>
      </c>
      <c r="H56639" s="2">
        <v>2146.96</v>
      </c>
      <c r="I56639" s="2">
        <v>2146.96</v>
      </c>
      <c r="J56639" s="2">
        <v>2171.29</v>
      </c>
      <c r="K56639" s="2">
        <v>2146.96</v>
      </c>
      <c r="L56639" s="2">
        <v>1932.2639999999999</v>
      </c>
      <c r="M56639">
        <v>4</v>
      </c>
      <c r="N56639">
        <v>2017</v>
      </c>
      <c r="O56639">
        <v>12</v>
      </c>
      <c r="P56639" s="3" t="s">
        <v>5118</v>
      </c>
    </row>
    <row r="56640" spans="1:16" x14ac:dyDescent="0.25">
      <c r="A56640" t="s">
        <v>716</v>
      </c>
      <c r="B56640" s="1">
        <v>43090</v>
      </c>
      <c r="C56640">
        <v>220</v>
      </c>
      <c r="D56640">
        <v>460</v>
      </c>
      <c r="E56640">
        <v>288</v>
      </c>
      <c r="F56640">
        <v>6</v>
      </c>
      <c r="G56640">
        <v>1</v>
      </c>
      <c r="H56640" s="2">
        <v>20.190000000000001</v>
      </c>
      <c r="I56640" s="2">
        <v>20.190000000000001</v>
      </c>
      <c r="J56640" s="2">
        <v>12.03</v>
      </c>
      <c r="K56640" s="2">
        <v>20.190000000000001</v>
      </c>
      <c r="L56640" s="2">
        <v>18.170999999999999</v>
      </c>
      <c r="M56640">
        <v>4</v>
      </c>
      <c r="N56640">
        <v>2017</v>
      </c>
      <c r="O56640">
        <v>12</v>
      </c>
      <c r="P56640" s="3" t="s">
        <v>5118</v>
      </c>
    </row>
    <row r="56641" spans="1:16" x14ac:dyDescent="0.25">
      <c r="A56641" t="s">
        <v>572</v>
      </c>
      <c r="B56641" s="1">
        <v>43079</v>
      </c>
      <c r="C56641">
        <v>318</v>
      </c>
      <c r="D56641">
        <v>561</v>
      </c>
      <c r="E56641">
        <v>283</v>
      </c>
      <c r="F56641">
        <v>4</v>
      </c>
      <c r="G56641">
        <v>1</v>
      </c>
      <c r="H56641" s="2">
        <v>874.79</v>
      </c>
      <c r="I56641" s="2">
        <v>874.79</v>
      </c>
      <c r="J56641" s="2">
        <v>884.71</v>
      </c>
      <c r="K56641" s="2">
        <v>874.79</v>
      </c>
      <c r="L56641" s="2">
        <v>787.31100000000004</v>
      </c>
      <c r="M56641">
        <v>4</v>
      </c>
      <c r="N56641">
        <v>2017</v>
      </c>
      <c r="O56641">
        <v>12</v>
      </c>
      <c r="P56641" s="3" t="s">
        <v>5118</v>
      </c>
    </row>
    <row r="56642" spans="1:16" x14ac:dyDescent="0.25">
      <c r="A56642" t="s">
        <v>573</v>
      </c>
      <c r="B56642" s="1">
        <v>43081</v>
      </c>
      <c r="C56642">
        <v>229</v>
      </c>
      <c r="D56642">
        <v>417</v>
      </c>
      <c r="E56642">
        <v>283</v>
      </c>
      <c r="F56642">
        <v>4</v>
      </c>
      <c r="G56642">
        <v>1</v>
      </c>
      <c r="H56642" s="2">
        <v>28.84</v>
      </c>
      <c r="I56642" s="2">
        <v>28.84</v>
      </c>
      <c r="J56642" s="2">
        <v>31.72</v>
      </c>
      <c r="K56642" s="2">
        <v>28.84</v>
      </c>
      <c r="L56642" s="2">
        <v>25.956</v>
      </c>
      <c r="M56642">
        <v>4</v>
      </c>
      <c r="N56642">
        <v>2017</v>
      </c>
      <c r="O56642">
        <v>12</v>
      </c>
      <c r="P56642" s="3" t="s">
        <v>5118</v>
      </c>
    </row>
    <row r="56643" spans="1:16" x14ac:dyDescent="0.25">
      <c r="A56643" t="s">
        <v>573</v>
      </c>
      <c r="B56643" s="1">
        <v>43081</v>
      </c>
      <c r="C56643">
        <v>212</v>
      </c>
      <c r="D56643">
        <v>417</v>
      </c>
      <c r="E56643">
        <v>283</v>
      </c>
      <c r="F56643">
        <v>4</v>
      </c>
      <c r="G56643">
        <v>1</v>
      </c>
      <c r="H56643" s="2">
        <v>20.190000000000001</v>
      </c>
      <c r="I56643" s="2">
        <v>20.190000000000001</v>
      </c>
      <c r="J56643" s="2">
        <v>12.03</v>
      </c>
      <c r="K56643" s="2">
        <v>20.190000000000001</v>
      </c>
      <c r="L56643" s="2">
        <v>18.170999999999999</v>
      </c>
      <c r="M56643">
        <v>4</v>
      </c>
      <c r="N56643">
        <v>2017</v>
      </c>
      <c r="O56643">
        <v>12</v>
      </c>
      <c r="P56643" s="3" t="s">
        <v>5118</v>
      </c>
    </row>
    <row r="56644" spans="1:16" x14ac:dyDescent="0.25">
      <c r="A56644" t="s">
        <v>573</v>
      </c>
      <c r="B56644" s="1">
        <v>43081</v>
      </c>
      <c r="C56644">
        <v>275</v>
      </c>
      <c r="D56644">
        <v>417</v>
      </c>
      <c r="E56644">
        <v>283</v>
      </c>
      <c r="F56644">
        <v>4</v>
      </c>
      <c r="G56644">
        <v>1</v>
      </c>
      <c r="H56644" s="2">
        <v>356.9</v>
      </c>
      <c r="I56644" s="2">
        <v>356.9</v>
      </c>
      <c r="J56644" s="2">
        <v>352.14</v>
      </c>
      <c r="K56644" s="2">
        <v>356.9</v>
      </c>
      <c r="L56644" s="2">
        <v>321.20999999999998</v>
      </c>
      <c r="M56644">
        <v>4</v>
      </c>
      <c r="N56644">
        <v>2017</v>
      </c>
      <c r="O56644">
        <v>12</v>
      </c>
      <c r="P56644" s="3" t="s">
        <v>5118</v>
      </c>
    </row>
    <row r="56645" spans="1:16" x14ac:dyDescent="0.25">
      <c r="A56645" t="s">
        <v>574</v>
      </c>
      <c r="B56645" s="1">
        <v>43081</v>
      </c>
      <c r="C56645">
        <v>312</v>
      </c>
      <c r="D56645">
        <v>273</v>
      </c>
      <c r="E56645">
        <v>283</v>
      </c>
      <c r="F56645">
        <v>4</v>
      </c>
      <c r="G56645">
        <v>1</v>
      </c>
      <c r="H56645" s="2">
        <v>2146.96</v>
      </c>
      <c r="I56645" s="2">
        <v>2146.96</v>
      </c>
      <c r="J56645" s="2">
        <v>2171.29</v>
      </c>
      <c r="K56645" s="2">
        <v>2146.96</v>
      </c>
      <c r="L56645" s="2">
        <v>1932.2639999999999</v>
      </c>
      <c r="M56645">
        <v>4</v>
      </c>
      <c r="N56645">
        <v>2017</v>
      </c>
      <c r="O56645">
        <v>12</v>
      </c>
      <c r="P56645" s="3" t="s">
        <v>5118</v>
      </c>
    </row>
    <row r="56646" spans="1:16" x14ac:dyDescent="0.25">
      <c r="A56646" t="s">
        <v>574</v>
      </c>
      <c r="B56646" s="1">
        <v>43081</v>
      </c>
      <c r="C56646">
        <v>215</v>
      </c>
      <c r="D56646">
        <v>273</v>
      </c>
      <c r="E56646">
        <v>283</v>
      </c>
      <c r="F56646">
        <v>4</v>
      </c>
      <c r="G56646">
        <v>1</v>
      </c>
      <c r="H56646" s="2">
        <v>20.190000000000001</v>
      </c>
      <c r="I56646" s="2">
        <v>20.190000000000001</v>
      </c>
      <c r="J56646" s="2">
        <v>12.03</v>
      </c>
      <c r="K56646" s="2">
        <v>20.190000000000001</v>
      </c>
      <c r="L56646" s="2">
        <v>18.170999999999999</v>
      </c>
      <c r="M56646">
        <v>4</v>
      </c>
      <c r="N56646">
        <v>2017</v>
      </c>
      <c r="O56646">
        <v>12</v>
      </c>
      <c r="P56646" s="3" t="s">
        <v>5118</v>
      </c>
    </row>
    <row r="56647" spans="1:16" x14ac:dyDescent="0.25">
      <c r="A56647" t="s">
        <v>574</v>
      </c>
      <c r="B56647" s="1">
        <v>43081</v>
      </c>
      <c r="C56647">
        <v>317</v>
      </c>
      <c r="D56647">
        <v>273</v>
      </c>
      <c r="E56647">
        <v>283</v>
      </c>
      <c r="F56647">
        <v>4</v>
      </c>
      <c r="G56647">
        <v>1</v>
      </c>
      <c r="H56647" s="2">
        <v>874.79</v>
      </c>
      <c r="I56647" s="2">
        <v>874.79</v>
      </c>
      <c r="J56647" s="2">
        <v>884.71</v>
      </c>
      <c r="K56647" s="2">
        <v>874.79</v>
      </c>
      <c r="L56647" s="2">
        <v>787.31100000000004</v>
      </c>
      <c r="M56647">
        <v>4</v>
      </c>
      <c r="N56647">
        <v>2017</v>
      </c>
      <c r="O56647">
        <v>12</v>
      </c>
      <c r="P56647" s="3" t="s">
        <v>5118</v>
      </c>
    </row>
    <row r="56648" spans="1:16" x14ac:dyDescent="0.25">
      <c r="A56648" t="s">
        <v>574</v>
      </c>
      <c r="B56648" s="1">
        <v>43081</v>
      </c>
      <c r="C56648">
        <v>316</v>
      </c>
      <c r="D56648">
        <v>273</v>
      </c>
      <c r="E56648">
        <v>283</v>
      </c>
      <c r="F56648">
        <v>4</v>
      </c>
      <c r="G56648">
        <v>1</v>
      </c>
      <c r="H56648" s="2">
        <v>874.79</v>
      </c>
      <c r="I56648" s="2">
        <v>874.79</v>
      </c>
      <c r="J56648" s="2">
        <v>884.71</v>
      </c>
      <c r="K56648" s="2">
        <v>874.79</v>
      </c>
      <c r="L56648" s="2">
        <v>787.31100000000004</v>
      </c>
      <c r="M56648">
        <v>4</v>
      </c>
      <c r="N56648">
        <v>2017</v>
      </c>
      <c r="O56648">
        <v>12</v>
      </c>
      <c r="P56648" s="3" t="s">
        <v>5118</v>
      </c>
    </row>
    <row r="56649" spans="1:16" x14ac:dyDescent="0.25">
      <c r="A56649" t="s">
        <v>574</v>
      </c>
      <c r="B56649" s="1">
        <v>43081</v>
      </c>
      <c r="C56649">
        <v>313</v>
      </c>
      <c r="D56649">
        <v>273</v>
      </c>
      <c r="E56649">
        <v>283</v>
      </c>
      <c r="F56649">
        <v>4</v>
      </c>
      <c r="G56649">
        <v>1</v>
      </c>
      <c r="H56649" s="2">
        <v>2146.96</v>
      </c>
      <c r="I56649" s="2">
        <v>2146.96</v>
      </c>
      <c r="J56649" s="2">
        <v>2171.29</v>
      </c>
      <c r="K56649" s="2">
        <v>2146.96</v>
      </c>
      <c r="L56649" s="2">
        <v>1932.2639999999999</v>
      </c>
      <c r="M56649">
        <v>4</v>
      </c>
      <c r="N56649">
        <v>2017</v>
      </c>
      <c r="O56649">
        <v>12</v>
      </c>
      <c r="P56649" s="3" t="s">
        <v>5118</v>
      </c>
    </row>
    <row r="56650" spans="1:16" x14ac:dyDescent="0.25">
      <c r="A56650" t="s">
        <v>574</v>
      </c>
      <c r="B56650" s="1">
        <v>43081</v>
      </c>
      <c r="C56650">
        <v>272</v>
      </c>
      <c r="D56650">
        <v>273</v>
      </c>
      <c r="E56650">
        <v>283</v>
      </c>
      <c r="F56650">
        <v>4</v>
      </c>
      <c r="G56650">
        <v>1</v>
      </c>
      <c r="H56650" s="2">
        <v>183.94</v>
      </c>
      <c r="I56650" s="2">
        <v>183.94</v>
      </c>
      <c r="J56650" s="2">
        <v>181.49</v>
      </c>
      <c r="K56650" s="2">
        <v>183.94</v>
      </c>
      <c r="L56650" s="2">
        <v>165.54599999999999</v>
      </c>
      <c r="M56650">
        <v>4</v>
      </c>
      <c r="N56650">
        <v>2017</v>
      </c>
      <c r="O56650">
        <v>12</v>
      </c>
      <c r="P56650" s="3" t="s">
        <v>5118</v>
      </c>
    </row>
    <row r="56651" spans="1:16" x14ac:dyDescent="0.25">
      <c r="A56651" t="s">
        <v>574</v>
      </c>
      <c r="B56651" s="1">
        <v>43081</v>
      </c>
      <c r="C56651">
        <v>223</v>
      </c>
      <c r="D56651">
        <v>273</v>
      </c>
      <c r="E56651">
        <v>283</v>
      </c>
      <c r="F56651">
        <v>4</v>
      </c>
      <c r="G56651">
        <v>1</v>
      </c>
      <c r="H56651" s="2">
        <v>5.19</v>
      </c>
      <c r="I56651" s="2">
        <v>5.19</v>
      </c>
      <c r="J56651" s="2">
        <v>5.71</v>
      </c>
      <c r="K56651" s="2">
        <v>5.19</v>
      </c>
      <c r="L56651" s="2">
        <v>4.6710000000000003</v>
      </c>
      <c r="M56651">
        <v>4</v>
      </c>
      <c r="N56651">
        <v>2017</v>
      </c>
      <c r="O56651">
        <v>12</v>
      </c>
      <c r="P56651" s="3" t="s">
        <v>5118</v>
      </c>
    </row>
    <row r="56652" spans="1:16" x14ac:dyDescent="0.25">
      <c r="A56652" t="s">
        <v>574</v>
      </c>
      <c r="B56652" s="1">
        <v>43081</v>
      </c>
      <c r="C56652">
        <v>311</v>
      </c>
      <c r="D56652">
        <v>273</v>
      </c>
      <c r="E56652">
        <v>283</v>
      </c>
      <c r="F56652">
        <v>4</v>
      </c>
      <c r="G56652">
        <v>1</v>
      </c>
      <c r="H56652" s="2">
        <v>2146.96</v>
      </c>
      <c r="I56652" s="2">
        <v>2146.96</v>
      </c>
      <c r="J56652" s="2">
        <v>2171.29</v>
      </c>
      <c r="K56652" s="2">
        <v>2146.96</v>
      </c>
      <c r="L56652" s="2">
        <v>1932.2639999999999</v>
      </c>
      <c r="M56652">
        <v>4</v>
      </c>
      <c r="N56652">
        <v>2017</v>
      </c>
      <c r="O56652">
        <v>12</v>
      </c>
      <c r="P56652" s="3" t="s">
        <v>5118</v>
      </c>
    </row>
    <row r="56653" spans="1:16" x14ac:dyDescent="0.25">
      <c r="A56653" t="s">
        <v>574</v>
      </c>
      <c r="B56653" s="1">
        <v>43081</v>
      </c>
      <c r="C56653">
        <v>270</v>
      </c>
      <c r="D56653">
        <v>273</v>
      </c>
      <c r="E56653">
        <v>283</v>
      </c>
      <c r="F56653">
        <v>4</v>
      </c>
      <c r="G56653">
        <v>1</v>
      </c>
      <c r="H56653" s="2">
        <v>183.94</v>
      </c>
      <c r="I56653" s="2">
        <v>183.94</v>
      </c>
      <c r="J56653" s="2">
        <v>181.49</v>
      </c>
      <c r="K56653" s="2">
        <v>183.94</v>
      </c>
      <c r="L56653" s="2">
        <v>165.54599999999999</v>
      </c>
      <c r="M56653">
        <v>4</v>
      </c>
      <c r="N56653">
        <v>2017</v>
      </c>
      <c r="O56653">
        <v>12</v>
      </c>
      <c r="P56653" s="3" t="s">
        <v>5118</v>
      </c>
    </row>
    <row r="56654" spans="1:16" x14ac:dyDescent="0.25">
      <c r="A56654" t="s">
        <v>575</v>
      </c>
      <c r="B56654" s="1">
        <v>43082</v>
      </c>
      <c r="C56654">
        <v>235</v>
      </c>
      <c r="D56654">
        <v>93</v>
      </c>
      <c r="E56654">
        <v>283</v>
      </c>
      <c r="F56654">
        <v>4</v>
      </c>
      <c r="G56654">
        <v>1</v>
      </c>
      <c r="H56654" s="2">
        <v>28.84</v>
      </c>
      <c r="I56654" s="2">
        <v>28.84</v>
      </c>
      <c r="J56654" s="2">
        <v>31.72</v>
      </c>
      <c r="K56654" s="2">
        <v>28.84</v>
      </c>
      <c r="L56654" s="2">
        <v>25.956</v>
      </c>
      <c r="M56654">
        <v>4</v>
      </c>
      <c r="N56654">
        <v>2017</v>
      </c>
      <c r="O56654">
        <v>12</v>
      </c>
      <c r="P56654" s="3" t="s">
        <v>5118</v>
      </c>
    </row>
    <row r="56655" spans="1:16" x14ac:dyDescent="0.25">
      <c r="A56655" t="s">
        <v>575</v>
      </c>
      <c r="B56655" s="1">
        <v>43082</v>
      </c>
      <c r="C56655">
        <v>317</v>
      </c>
      <c r="D56655">
        <v>93</v>
      </c>
      <c r="E56655">
        <v>283</v>
      </c>
      <c r="F56655">
        <v>4</v>
      </c>
      <c r="G56655">
        <v>1</v>
      </c>
      <c r="H56655" s="2">
        <v>874.79</v>
      </c>
      <c r="I56655" s="2">
        <v>874.79</v>
      </c>
      <c r="J56655" s="2">
        <v>884.71</v>
      </c>
      <c r="K56655" s="2">
        <v>874.79</v>
      </c>
      <c r="L56655" s="2">
        <v>787.31100000000004</v>
      </c>
      <c r="M56655">
        <v>4</v>
      </c>
      <c r="N56655">
        <v>2017</v>
      </c>
      <c r="O56655">
        <v>12</v>
      </c>
      <c r="P56655" s="3" t="s">
        <v>5118</v>
      </c>
    </row>
    <row r="56656" spans="1:16" x14ac:dyDescent="0.25">
      <c r="A56656" t="s">
        <v>575</v>
      </c>
      <c r="B56656" s="1">
        <v>43082</v>
      </c>
      <c r="C56656">
        <v>310</v>
      </c>
      <c r="D56656">
        <v>93</v>
      </c>
      <c r="E56656">
        <v>283</v>
      </c>
      <c r="F56656">
        <v>4</v>
      </c>
      <c r="G56656">
        <v>1</v>
      </c>
      <c r="H56656" s="2">
        <v>2146.96</v>
      </c>
      <c r="I56656" s="2">
        <v>2146.96</v>
      </c>
      <c r="J56656" s="2">
        <v>2171.29</v>
      </c>
      <c r="K56656" s="2">
        <v>2146.96</v>
      </c>
      <c r="L56656" s="2">
        <v>1932.2639999999999</v>
      </c>
      <c r="M56656">
        <v>4</v>
      </c>
      <c r="N56656">
        <v>2017</v>
      </c>
      <c r="O56656">
        <v>12</v>
      </c>
      <c r="P56656" s="3" t="s">
        <v>5118</v>
      </c>
    </row>
    <row r="56657" spans="1:16" x14ac:dyDescent="0.25">
      <c r="A56657" t="s">
        <v>575</v>
      </c>
      <c r="B56657" s="1">
        <v>43082</v>
      </c>
      <c r="C56657">
        <v>276</v>
      </c>
      <c r="D56657">
        <v>93</v>
      </c>
      <c r="E56657">
        <v>283</v>
      </c>
      <c r="F56657">
        <v>4</v>
      </c>
      <c r="G56657">
        <v>1</v>
      </c>
      <c r="H56657" s="2">
        <v>356.9</v>
      </c>
      <c r="I56657" s="2">
        <v>356.9</v>
      </c>
      <c r="J56657" s="2">
        <v>352.14</v>
      </c>
      <c r="K56657" s="2">
        <v>356.9</v>
      </c>
      <c r="L56657" s="2">
        <v>321.20999999999998</v>
      </c>
      <c r="M56657">
        <v>4</v>
      </c>
      <c r="N56657">
        <v>2017</v>
      </c>
      <c r="O56657">
        <v>12</v>
      </c>
      <c r="P56657" s="3" t="s">
        <v>5118</v>
      </c>
    </row>
    <row r="56658" spans="1:16" x14ac:dyDescent="0.25">
      <c r="A56658" t="s">
        <v>575</v>
      </c>
      <c r="B56658" s="1">
        <v>43082</v>
      </c>
      <c r="C56658">
        <v>316</v>
      </c>
      <c r="D56658">
        <v>93</v>
      </c>
      <c r="E56658">
        <v>283</v>
      </c>
      <c r="F56658">
        <v>4</v>
      </c>
      <c r="G56658">
        <v>1</v>
      </c>
      <c r="H56658" s="2">
        <v>874.79</v>
      </c>
      <c r="I56658" s="2">
        <v>874.79</v>
      </c>
      <c r="J56658" s="2">
        <v>884.71</v>
      </c>
      <c r="K56658" s="2">
        <v>874.79</v>
      </c>
      <c r="L56658" s="2">
        <v>787.31100000000004</v>
      </c>
      <c r="M56658">
        <v>4</v>
      </c>
      <c r="N56658">
        <v>2017</v>
      </c>
      <c r="O56658">
        <v>12</v>
      </c>
      <c r="P56658" s="3" t="s">
        <v>5118</v>
      </c>
    </row>
    <row r="56659" spans="1:16" x14ac:dyDescent="0.25">
      <c r="A56659" t="s">
        <v>575</v>
      </c>
      <c r="B56659" s="1">
        <v>43082</v>
      </c>
      <c r="C56659">
        <v>212</v>
      </c>
      <c r="D56659">
        <v>93</v>
      </c>
      <c r="E56659">
        <v>283</v>
      </c>
      <c r="F56659">
        <v>4</v>
      </c>
      <c r="G56659">
        <v>1</v>
      </c>
      <c r="H56659" s="2">
        <v>20.190000000000001</v>
      </c>
      <c r="I56659" s="2">
        <v>20.190000000000001</v>
      </c>
      <c r="J56659" s="2">
        <v>12.03</v>
      </c>
      <c r="K56659" s="2">
        <v>20.190000000000001</v>
      </c>
      <c r="L56659" s="2">
        <v>18.170999999999999</v>
      </c>
      <c r="M56659">
        <v>4</v>
      </c>
      <c r="N56659">
        <v>2017</v>
      </c>
      <c r="O56659">
        <v>12</v>
      </c>
      <c r="P56659" s="3" t="s">
        <v>5118</v>
      </c>
    </row>
    <row r="56660" spans="1:16" x14ac:dyDescent="0.25">
      <c r="A56660" t="s">
        <v>575</v>
      </c>
      <c r="B56660" s="1">
        <v>43082</v>
      </c>
      <c r="C56660">
        <v>215</v>
      </c>
      <c r="D56660">
        <v>93</v>
      </c>
      <c r="E56660">
        <v>283</v>
      </c>
      <c r="F56660">
        <v>4</v>
      </c>
      <c r="G56660">
        <v>1</v>
      </c>
      <c r="H56660" s="2">
        <v>20.190000000000001</v>
      </c>
      <c r="I56660" s="2">
        <v>20.190000000000001</v>
      </c>
      <c r="J56660" s="2">
        <v>12.03</v>
      </c>
      <c r="K56660" s="2">
        <v>20.190000000000001</v>
      </c>
      <c r="L56660" s="2">
        <v>18.170999999999999</v>
      </c>
      <c r="M56660">
        <v>4</v>
      </c>
      <c r="N56660">
        <v>2017</v>
      </c>
      <c r="O56660">
        <v>12</v>
      </c>
      <c r="P56660" s="3" t="s">
        <v>5118</v>
      </c>
    </row>
    <row r="56661" spans="1:16" x14ac:dyDescent="0.25">
      <c r="A56661" t="s">
        <v>576</v>
      </c>
      <c r="B56661" s="1">
        <v>43088</v>
      </c>
      <c r="C56661">
        <v>253</v>
      </c>
      <c r="D56661">
        <v>647</v>
      </c>
      <c r="E56661">
        <v>283</v>
      </c>
      <c r="F56661">
        <v>4</v>
      </c>
      <c r="G56661">
        <v>1</v>
      </c>
      <c r="H56661" s="2">
        <v>178.58</v>
      </c>
      <c r="I56661" s="2">
        <v>178.58</v>
      </c>
      <c r="J56661" s="2">
        <v>176.2</v>
      </c>
      <c r="K56661" s="2">
        <v>178.58</v>
      </c>
      <c r="L56661" s="2">
        <v>160.72200000000001</v>
      </c>
      <c r="M56661">
        <v>4</v>
      </c>
      <c r="N56661">
        <v>2017</v>
      </c>
      <c r="O56661">
        <v>12</v>
      </c>
      <c r="P56661" s="3" t="s">
        <v>5118</v>
      </c>
    </row>
    <row r="56662" spans="1:16" x14ac:dyDescent="0.25">
      <c r="A56662" t="s">
        <v>576</v>
      </c>
      <c r="B56662" s="1">
        <v>43088</v>
      </c>
      <c r="C56662">
        <v>270</v>
      </c>
      <c r="D56662">
        <v>647</v>
      </c>
      <c r="E56662">
        <v>283</v>
      </c>
      <c r="F56662">
        <v>4</v>
      </c>
      <c r="G56662">
        <v>1</v>
      </c>
      <c r="H56662" s="2">
        <v>183.94</v>
      </c>
      <c r="I56662" s="2">
        <v>183.94</v>
      </c>
      <c r="J56662" s="2">
        <v>181.49</v>
      </c>
      <c r="K56662" s="2">
        <v>183.94</v>
      </c>
      <c r="L56662" s="2">
        <v>165.54599999999999</v>
      </c>
      <c r="M56662">
        <v>4</v>
      </c>
      <c r="N56662">
        <v>2017</v>
      </c>
      <c r="O56662">
        <v>12</v>
      </c>
      <c r="P56662" s="3" t="s">
        <v>5118</v>
      </c>
    </row>
    <row r="56663" spans="1:16" x14ac:dyDescent="0.25">
      <c r="A56663" t="s">
        <v>576</v>
      </c>
      <c r="B56663" s="1">
        <v>43088</v>
      </c>
      <c r="C56663">
        <v>272</v>
      </c>
      <c r="D56663">
        <v>647</v>
      </c>
      <c r="E56663">
        <v>283</v>
      </c>
      <c r="F56663">
        <v>4</v>
      </c>
      <c r="G56663">
        <v>1</v>
      </c>
      <c r="H56663" s="2">
        <v>183.94</v>
      </c>
      <c r="I56663" s="2">
        <v>183.94</v>
      </c>
      <c r="J56663" s="2">
        <v>181.49</v>
      </c>
      <c r="K56663" s="2">
        <v>183.94</v>
      </c>
      <c r="L56663" s="2">
        <v>165.54599999999999</v>
      </c>
      <c r="M56663">
        <v>4</v>
      </c>
      <c r="N56663">
        <v>2017</v>
      </c>
      <c r="O56663">
        <v>12</v>
      </c>
      <c r="P56663" s="3" t="s">
        <v>5118</v>
      </c>
    </row>
    <row r="56664" spans="1:16" x14ac:dyDescent="0.25">
      <c r="A56664" t="s">
        <v>576</v>
      </c>
      <c r="B56664" s="1">
        <v>43088</v>
      </c>
      <c r="C56664">
        <v>276</v>
      </c>
      <c r="D56664">
        <v>647</v>
      </c>
      <c r="E56664">
        <v>283</v>
      </c>
      <c r="F56664">
        <v>4</v>
      </c>
      <c r="G56664">
        <v>1</v>
      </c>
      <c r="H56664" s="2">
        <v>356.9</v>
      </c>
      <c r="I56664" s="2">
        <v>356.9</v>
      </c>
      <c r="J56664" s="2">
        <v>352.14</v>
      </c>
      <c r="K56664" s="2">
        <v>356.9</v>
      </c>
      <c r="L56664" s="2">
        <v>321.20999999999998</v>
      </c>
      <c r="M56664">
        <v>4</v>
      </c>
      <c r="N56664">
        <v>2017</v>
      </c>
      <c r="O56664">
        <v>12</v>
      </c>
      <c r="P56664" s="3" t="s">
        <v>5118</v>
      </c>
    </row>
    <row r="56665" spans="1:16" x14ac:dyDescent="0.25">
      <c r="A56665" t="s">
        <v>576</v>
      </c>
      <c r="B56665" s="1">
        <v>43088</v>
      </c>
      <c r="C56665">
        <v>238</v>
      </c>
      <c r="D56665">
        <v>647</v>
      </c>
      <c r="E56665">
        <v>283</v>
      </c>
      <c r="F56665">
        <v>4</v>
      </c>
      <c r="G56665">
        <v>1</v>
      </c>
      <c r="H56665" s="2">
        <v>758.08</v>
      </c>
      <c r="I56665" s="2">
        <v>758.08</v>
      </c>
      <c r="J56665" s="2">
        <v>747.97</v>
      </c>
      <c r="K56665" s="2">
        <v>758.08</v>
      </c>
      <c r="L56665" s="2">
        <v>682.27200000000005</v>
      </c>
      <c r="M56665">
        <v>4</v>
      </c>
      <c r="N56665">
        <v>2017</v>
      </c>
      <c r="O56665">
        <v>12</v>
      </c>
      <c r="P56665" s="3" t="s">
        <v>5118</v>
      </c>
    </row>
    <row r="56666" spans="1:16" x14ac:dyDescent="0.25">
      <c r="A56666" t="s">
        <v>576</v>
      </c>
      <c r="B56666" s="1">
        <v>43088</v>
      </c>
      <c r="C56666">
        <v>229</v>
      </c>
      <c r="D56666">
        <v>647</v>
      </c>
      <c r="E56666">
        <v>283</v>
      </c>
      <c r="F56666">
        <v>4</v>
      </c>
      <c r="G56666">
        <v>1</v>
      </c>
      <c r="H56666" s="2">
        <v>28.84</v>
      </c>
      <c r="I56666" s="2">
        <v>28.84</v>
      </c>
      <c r="J56666" s="2">
        <v>31.72</v>
      </c>
      <c r="K56666" s="2">
        <v>28.84</v>
      </c>
      <c r="L56666" s="2">
        <v>25.956</v>
      </c>
      <c r="M56666">
        <v>4</v>
      </c>
      <c r="N56666">
        <v>2017</v>
      </c>
      <c r="O56666">
        <v>12</v>
      </c>
      <c r="P56666" s="3" t="s">
        <v>5118</v>
      </c>
    </row>
    <row r="56667" spans="1:16" x14ac:dyDescent="0.25">
      <c r="A56667" t="s">
        <v>577</v>
      </c>
      <c r="B56667" s="1">
        <v>43095</v>
      </c>
      <c r="C56667">
        <v>347</v>
      </c>
      <c r="D56667">
        <v>75</v>
      </c>
      <c r="E56667">
        <v>283</v>
      </c>
      <c r="F56667">
        <v>4</v>
      </c>
      <c r="G56667">
        <v>1</v>
      </c>
      <c r="H56667" s="2">
        <v>2039.99</v>
      </c>
      <c r="I56667" s="2">
        <v>2039.99</v>
      </c>
      <c r="J56667" s="2">
        <v>1912.15</v>
      </c>
      <c r="K56667" s="2">
        <v>2039.99</v>
      </c>
      <c r="L56667" s="2">
        <v>1835.991</v>
      </c>
      <c r="M56667">
        <v>4</v>
      </c>
      <c r="N56667">
        <v>2017</v>
      </c>
      <c r="O56667">
        <v>12</v>
      </c>
      <c r="P56667" s="3" t="s">
        <v>5118</v>
      </c>
    </row>
    <row r="56668" spans="1:16" x14ac:dyDescent="0.25">
      <c r="A56668" t="s">
        <v>577</v>
      </c>
      <c r="B56668" s="1">
        <v>43095</v>
      </c>
      <c r="C56668">
        <v>215</v>
      </c>
      <c r="D56668">
        <v>75</v>
      </c>
      <c r="E56668">
        <v>283</v>
      </c>
      <c r="F56668">
        <v>4</v>
      </c>
      <c r="G56668">
        <v>1</v>
      </c>
      <c r="H56668" s="2">
        <v>20.190000000000001</v>
      </c>
      <c r="I56668" s="2">
        <v>20.190000000000001</v>
      </c>
      <c r="J56668" s="2">
        <v>12.03</v>
      </c>
      <c r="K56668" s="2">
        <v>20.190000000000001</v>
      </c>
      <c r="L56668" s="2">
        <v>18.170999999999999</v>
      </c>
      <c r="M56668">
        <v>4</v>
      </c>
      <c r="N56668">
        <v>2017</v>
      </c>
      <c r="O56668">
        <v>12</v>
      </c>
      <c r="P56668" s="3" t="s">
        <v>5118</v>
      </c>
    </row>
    <row r="56669" spans="1:16" x14ac:dyDescent="0.25">
      <c r="A56669" t="s">
        <v>577</v>
      </c>
      <c r="B56669" s="1">
        <v>43095</v>
      </c>
      <c r="C56669">
        <v>292</v>
      </c>
      <c r="D56669">
        <v>75</v>
      </c>
      <c r="E56669">
        <v>283</v>
      </c>
      <c r="F56669">
        <v>4</v>
      </c>
      <c r="G56669">
        <v>1</v>
      </c>
      <c r="H56669" s="2">
        <v>818.7</v>
      </c>
      <c r="I56669" s="2">
        <v>818.7</v>
      </c>
      <c r="J56669" s="2">
        <v>706.81</v>
      </c>
      <c r="K56669" s="2">
        <v>818.7</v>
      </c>
      <c r="L56669" s="2">
        <v>736.83</v>
      </c>
      <c r="M56669">
        <v>4</v>
      </c>
      <c r="N56669">
        <v>2017</v>
      </c>
      <c r="O56669">
        <v>12</v>
      </c>
      <c r="P56669" s="3" t="s">
        <v>5118</v>
      </c>
    </row>
    <row r="56670" spans="1:16" x14ac:dyDescent="0.25">
      <c r="A56670" t="s">
        <v>577</v>
      </c>
      <c r="B56670" s="1">
        <v>43095</v>
      </c>
      <c r="C56670">
        <v>307</v>
      </c>
      <c r="D56670">
        <v>75</v>
      </c>
      <c r="E56670">
        <v>283</v>
      </c>
      <c r="F56670">
        <v>4</v>
      </c>
      <c r="G56670">
        <v>1</v>
      </c>
      <c r="H56670" s="2">
        <v>722.59</v>
      </c>
      <c r="I56670" s="2">
        <v>722.59</v>
      </c>
      <c r="J56670" s="2">
        <v>623.84</v>
      </c>
      <c r="K56670" s="2">
        <v>722.59</v>
      </c>
      <c r="L56670" s="2">
        <v>650.33100000000002</v>
      </c>
      <c r="M56670">
        <v>4</v>
      </c>
      <c r="N56670">
        <v>2017</v>
      </c>
      <c r="O56670">
        <v>12</v>
      </c>
      <c r="P56670" s="3" t="s">
        <v>5118</v>
      </c>
    </row>
    <row r="56671" spans="1:16" x14ac:dyDescent="0.25">
      <c r="A56671" t="s">
        <v>577</v>
      </c>
      <c r="B56671" s="1">
        <v>43095</v>
      </c>
      <c r="C56671">
        <v>300</v>
      </c>
      <c r="D56671">
        <v>75</v>
      </c>
      <c r="E56671">
        <v>283</v>
      </c>
      <c r="F56671">
        <v>4</v>
      </c>
      <c r="G56671">
        <v>1</v>
      </c>
      <c r="H56671" s="2">
        <v>809.76</v>
      </c>
      <c r="I56671" s="2">
        <v>809.76</v>
      </c>
      <c r="J56671" s="2">
        <v>699.09</v>
      </c>
      <c r="K56671" s="2">
        <v>809.76</v>
      </c>
      <c r="L56671" s="2">
        <v>728.78399999999999</v>
      </c>
      <c r="M56671">
        <v>4</v>
      </c>
      <c r="N56671">
        <v>2017</v>
      </c>
      <c r="O56671">
        <v>12</v>
      </c>
      <c r="P56671" s="3" t="s">
        <v>5118</v>
      </c>
    </row>
    <row r="56672" spans="1:16" x14ac:dyDescent="0.25">
      <c r="A56672" t="s">
        <v>577</v>
      </c>
      <c r="B56672" s="1">
        <v>43095</v>
      </c>
      <c r="C56672">
        <v>229</v>
      </c>
      <c r="D56672">
        <v>75</v>
      </c>
      <c r="E56672">
        <v>283</v>
      </c>
      <c r="F56672">
        <v>4</v>
      </c>
      <c r="G56672">
        <v>1</v>
      </c>
      <c r="H56672" s="2">
        <v>28.84</v>
      </c>
      <c r="I56672" s="2">
        <v>28.84</v>
      </c>
      <c r="J56672" s="2">
        <v>31.72</v>
      </c>
      <c r="K56672" s="2">
        <v>28.84</v>
      </c>
      <c r="L56672" s="2">
        <v>25.956</v>
      </c>
      <c r="M56672">
        <v>4</v>
      </c>
      <c r="N56672">
        <v>2017</v>
      </c>
      <c r="O56672">
        <v>12</v>
      </c>
      <c r="P56672" s="3" t="s">
        <v>5118</v>
      </c>
    </row>
    <row r="56673" spans="1:16" x14ac:dyDescent="0.25">
      <c r="A56673" t="s">
        <v>577</v>
      </c>
      <c r="B56673" s="1">
        <v>43095</v>
      </c>
      <c r="C56673">
        <v>212</v>
      </c>
      <c r="D56673">
        <v>75</v>
      </c>
      <c r="E56673">
        <v>283</v>
      </c>
      <c r="F56673">
        <v>4</v>
      </c>
      <c r="G56673">
        <v>1</v>
      </c>
      <c r="H56673" s="2">
        <v>20.190000000000001</v>
      </c>
      <c r="I56673" s="2">
        <v>20.190000000000001</v>
      </c>
      <c r="J56673" s="2">
        <v>12.03</v>
      </c>
      <c r="K56673" s="2">
        <v>20.190000000000001</v>
      </c>
      <c r="L56673" s="2">
        <v>18.170999999999999</v>
      </c>
      <c r="M56673">
        <v>4</v>
      </c>
      <c r="N56673">
        <v>2017</v>
      </c>
      <c r="O56673">
        <v>12</v>
      </c>
      <c r="P56673" s="3" t="s">
        <v>5118</v>
      </c>
    </row>
    <row r="56674" spans="1:16" x14ac:dyDescent="0.25">
      <c r="A56674" t="s">
        <v>578</v>
      </c>
      <c r="B56674" s="1">
        <v>43097</v>
      </c>
      <c r="C56674">
        <v>275</v>
      </c>
      <c r="D56674">
        <v>3</v>
      </c>
      <c r="E56674">
        <v>283</v>
      </c>
      <c r="F56674">
        <v>4</v>
      </c>
      <c r="G56674">
        <v>1</v>
      </c>
      <c r="H56674" s="2">
        <v>356.9</v>
      </c>
      <c r="I56674" s="2">
        <v>356.9</v>
      </c>
      <c r="J56674" s="2">
        <v>352.14</v>
      </c>
      <c r="K56674" s="2">
        <v>356.9</v>
      </c>
      <c r="L56674" s="2">
        <v>321.20999999999998</v>
      </c>
      <c r="M56674">
        <v>4</v>
      </c>
      <c r="N56674">
        <v>2017</v>
      </c>
      <c r="O56674">
        <v>12</v>
      </c>
      <c r="P56674" s="3" t="s">
        <v>5118</v>
      </c>
    </row>
    <row r="56675" spans="1:16" x14ac:dyDescent="0.25">
      <c r="A56675" t="s">
        <v>578</v>
      </c>
      <c r="B56675" s="1">
        <v>43097</v>
      </c>
      <c r="C56675">
        <v>253</v>
      </c>
      <c r="D56675">
        <v>3</v>
      </c>
      <c r="E56675">
        <v>283</v>
      </c>
      <c r="F56675">
        <v>4</v>
      </c>
      <c r="G56675">
        <v>1</v>
      </c>
      <c r="H56675" s="2">
        <v>178.58</v>
      </c>
      <c r="I56675" s="2">
        <v>178.58</v>
      </c>
      <c r="J56675" s="2">
        <v>176.2</v>
      </c>
      <c r="K56675" s="2">
        <v>178.58</v>
      </c>
      <c r="L56675" s="2">
        <v>160.72200000000001</v>
      </c>
      <c r="M56675">
        <v>4</v>
      </c>
      <c r="N56675">
        <v>2017</v>
      </c>
      <c r="O56675">
        <v>12</v>
      </c>
      <c r="P56675" s="3" t="s">
        <v>5118</v>
      </c>
    </row>
    <row r="56676" spans="1:16" x14ac:dyDescent="0.25">
      <c r="A56676" t="s">
        <v>578</v>
      </c>
      <c r="B56676" s="1">
        <v>43097</v>
      </c>
      <c r="C56676">
        <v>215</v>
      </c>
      <c r="D56676">
        <v>3</v>
      </c>
      <c r="E56676">
        <v>283</v>
      </c>
      <c r="F56676">
        <v>4</v>
      </c>
      <c r="G56676">
        <v>1</v>
      </c>
      <c r="H56676" s="2">
        <v>20.190000000000001</v>
      </c>
      <c r="I56676" s="2">
        <v>20.190000000000001</v>
      </c>
      <c r="J56676" s="2">
        <v>12.03</v>
      </c>
      <c r="K56676" s="2">
        <v>20.190000000000001</v>
      </c>
      <c r="L56676" s="2">
        <v>18.170999999999999</v>
      </c>
      <c r="M56676">
        <v>4</v>
      </c>
      <c r="N56676">
        <v>2017</v>
      </c>
      <c r="O56676">
        <v>12</v>
      </c>
      <c r="P56676" s="3" t="s">
        <v>5118</v>
      </c>
    </row>
    <row r="56677" spans="1:16" x14ac:dyDescent="0.25">
      <c r="A56677" t="s">
        <v>578</v>
      </c>
      <c r="B56677" s="1">
        <v>43097</v>
      </c>
      <c r="C56677">
        <v>270</v>
      </c>
      <c r="D56677">
        <v>3</v>
      </c>
      <c r="E56677">
        <v>283</v>
      </c>
      <c r="F56677">
        <v>4</v>
      </c>
      <c r="G56677">
        <v>1</v>
      </c>
      <c r="H56677" s="2">
        <v>183.94</v>
      </c>
      <c r="I56677" s="2">
        <v>183.94</v>
      </c>
      <c r="J56677" s="2">
        <v>181.49</v>
      </c>
      <c r="K56677" s="2">
        <v>183.94</v>
      </c>
      <c r="L56677" s="2">
        <v>165.54599999999999</v>
      </c>
      <c r="M56677">
        <v>4</v>
      </c>
      <c r="N56677">
        <v>2017</v>
      </c>
      <c r="O56677">
        <v>12</v>
      </c>
      <c r="P56677" s="3" t="s">
        <v>5118</v>
      </c>
    </row>
    <row r="56678" spans="1:16" x14ac:dyDescent="0.25">
      <c r="A56678" t="s">
        <v>293</v>
      </c>
      <c r="B56678" s="1">
        <v>43080</v>
      </c>
      <c r="C56678">
        <v>264</v>
      </c>
      <c r="D56678">
        <v>545</v>
      </c>
      <c r="E56678">
        <v>287</v>
      </c>
      <c r="F56678">
        <v>4</v>
      </c>
      <c r="G56678">
        <v>1</v>
      </c>
      <c r="H56678" s="2">
        <v>183.94</v>
      </c>
      <c r="I56678" s="2">
        <v>183.94</v>
      </c>
      <c r="J56678" s="2">
        <v>181.49</v>
      </c>
      <c r="K56678" s="2">
        <v>183.94</v>
      </c>
      <c r="L56678" s="2">
        <v>165.54599999999999</v>
      </c>
      <c r="M56678">
        <v>4</v>
      </c>
      <c r="N56678">
        <v>2017</v>
      </c>
      <c r="O56678">
        <v>12</v>
      </c>
      <c r="P56678" s="3" t="s">
        <v>5118</v>
      </c>
    </row>
    <row r="56679" spans="1:16" x14ac:dyDescent="0.25">
      <c r="A56679" t="s">
        <v>293</v>
      </c>
      <c r="B56679" s="1">
        <v>43080</v>
      </c>
      <c r="C56679">
        <v>253</v>
      </c>
      <c r="D56679">
        <v>545</v>
      </c>
      <c r="E56679">
        <v>287</v>
      </c>
      <c r="F56679">
        <v>4</v>
      </c>
      <c r="G56679">
        <v>1</v>
      </c>
      <c r="H56679" s="2">
        <v>178.58</v>
      </c>
      <c r="I56679" s="2">
        <v>178.58</v>
      </c>
      <c r="J56679" s="2">
        <v>176.2</v>
      </c>
      <c r="K56679" s="2">
        <v>178.58</v>
      </c>
      <c r="L56679" s="2">
        <v>160.72200000000001</v>
      </c>
      <c r="M56679">
        <v>4</v>
      </c>
      <c r="N56679">
        <v>2017</v>
      </c>
      <c r="O56679">
        <v>12</v>
      </c>
      <c r="P56679" s="3" t="s">
        <v>5118</v>
      </c>
    </row>
    <row r="56680" spans="1:16" x14ac:dyDescent="0.25">
      <c r="A56680" t="s">
        <v>294</v>
      </c>
      <c r="B56680" s="1">
        <v>43083</v>
      </c>
      <c r="C56680">
        <v>307</v>
      </c>
      <c r="D56680">
        <v>581</v>
      </c>
      <c r="E56680">
        <v>287</v>
      </c>
      <c r="F56680">
        <v>4</v>
      </c>
      <c r="G56680">
        <v>1</v>
      </c>
      <c r="H56680" s="2">
        <v>722.59</v>
      </c>
      <c r="I56680" s="2">
        <v>722.59</v>
      </c>
      <c r="J56680" s="2">
        <v>623.84</v>
      </c>
      <c r="K56680" s="2">
        <v>722.59</v>
      </c>
      <c r="L56680" s="2">
        <v>650.33100000000002</v>
      </c>
      <c r="M56680">
        <v>4</v>
      </c>
      <c r="N56680">
        <v>2017</v>
      </c>
      <c r="O56680">
        <v>12</v>
      </c>
      <c r="P56680" s="3" t="s">
        <v>5118</v>
      </c>
    </row>
    <row r="56681" spans="1:16" x14ac:dyDescent="0.25">
      <c r="A56681" t="s">
        <v>294</v>
      </c>
      <c r="B56681" s="1">
        <v>43083</v>
      </c>
      <c r="C56681">
        <v>293</v>
      </c>
      <c r="D56681">
        <v>581</v>
      </c>
      <c r="E56681">
        <v>287</v>
      </c>
      <c r="F56681">
        <v>4</v>
      </c>
      <c r="G56681">
        <v>1</v>
      </c>
      <c r="H56681" s="2">
        <v>722.59</v>
      </c>
      <c r="I56681" s="2">
        <v>722.59</v>
      </c>
      <c r="J56681" s="2">
        <v>623.84</v>
      </c>
      <c r="K56681" s="2">
        <v>722.59</v>
      </c>
      <c r="L56681" s="2">
        <v>650.33100000000002</v>
      </c>
      <c r="M56681">
        <v>4</v>
      </c>
      <c r="N56681">
        <v>2017</v>
      </c>
      <c r="O56681">
        <v>12</v>
      </c>
      <c r="P56681" s="3" t="s">
        <v>5118</v>
      </c>
    </row>
    <row r="56682" spans="1:16" x14ac:dyDescent="0.25">
      <c r="A56682" t="s">
        <v>294</v>
      </c>
      <c r="B56682" s="1">
        <v>43083</v>
      </c>
      <c r="C56682">
        <v>300</v>
      </c>
      <c r="D56682">
        <v>581</v>
      </c>
      <c r="E56682">
        <v>287</v>
      </c>
      <c r="F56682">
        <v>4</v>
      </c>
      <c r="G56682">
        <v>1</v>
      </c>
      <c r="H56682" s="2">
        <v>809.76</v>
      </c>
      <c r="I56682" s="2">
        <v>809.76</v>
      </c>
      <c r="J56682" s="2">
        <v>699.09</v>
      </c>
      <c r="K56682" s="2">
        <v>809.76</v>
      </c>
      <c r="L56682" s="2">
        <v>728.78399999999999</v>
      </c>
      <c r="M56682">
        <v>4</v>
      </c>
      <c r="N56682">
        <v>2017</v>
      </c>
      <c r="O56682">
        <v>12</v>
      </c>
      <c r="P56682" s="3" t="s">
        <v>5118</v>
      </c>
    </row>
    <row r="56683" spans="1:16" x14ac:dyDescent="0.25">
      <c r="A56683" t="s">
        <v>294</v>
      </c>
      <c r="B56683" s="1">
        <v>43083</v>
      </c>
      <c r="C56683">
        <v>304</v>
      </c>
      <c r="D56683">
        <v>581</v>
      </c>
      <c r="E56683">
        <v>287</v>
      </c>
      <c r="F56683">
        <v>4</v>
      </c>
      <c r="G56683">
        <v>1</v>
      </c>
      <c r="H56683" s="2">
        <v>714.7</v>
      </c>
      <c r="I56683" s="2">
        <v>714.7</v>
      </c>
      <c r="J56683" s="2">
        <v>617.03</v>
      </c>
      <c r="K56683" s="2">
        <v>714.7</v>
      </c>
      <c r="L56683" s="2">
        <v>643.23</v>
      </c>
      <c r="M56683">
        <v>4</v>
      </c>
      <c r="N56683">
        <v>2017</v>
      </c>
      <c r="O56683">
        <v>12</v>
      </c>
      <c r="P56683" s="3" t="s">
        <v>5118</v>
      </c>
    </row>
    <row r="56684" spans="1:16" x14ac:dyDescent="0.25">
      <c r="A56684" t="s">
        <v>295</v>
      </c>
      <c r="B56684" s="1">
        <v>43084</v>
      </c>
      <c r="C56684">
        <v>311</v>
      </c>
      <c r="D56684">
        <v>473</v>
      </c>
      <c r="E56684">
        <v>287</v>
      </c>
      <c r="F56684">
        <v>4</v>
      </c>
      <c r="G56684">
        <v>1</v>
      </c>
      <c r="H56684" s="2">
        <v>2146.96</v>
      </c>
      <c r="I56684" s="2">
        <v>2146.96</v>
      </c>
      <c r="J56684" s="2">
        <v>2171.29</v>
      </c>
      <c r="K56684" s="2">
        <v>2146.96</v>
      </c>
      <c r="L56684" s="2">
        <v>1932.2639999999999</v>
      </c>
      <c r="M56684">
        <v>4</v>
      </c>
      <c r="N56684">
        <v>2017</v>
      </c>
      <c r="O56684">
        <v>12</v>
      </c>
      <c r="P56684" s="3" t="s">
        <v>5118</v>
      </c>
    </row>
    <row r="56685" spans="1:16" x14ac:dyDescent="0.25">
      <c r="A56685" t="s">
        <v>295</v>
      </c>
      <c r="B56685" s="1">
        <v>43084</v>
      </c>
      <c r="C56685">
        <v>312</v>
      </c>
      <c r="D56685">
        <v>473</v>
      </c>
      <c r="E56685">
        <v>287</v>
      </c>
      <c r="F56685">
        <v>4</v>
      </c>
      <c r="G56685">
        <v>1</v>
      </c>
      <c r="H56685" s="2">
        <v>2146.96</v>
      </c>
      <c r="I56685" s="2">
        <v>2146.96</v>
      </c>
      <c r="J56685" s="2">
        <v>2171.29</v>
      </c>
      <c r="K56685" s="2">
        <v>2146.96</v>
      </c>
      <c r="L56685" s="2">
        <v>1932.2639999999999</v>
      </c>
      <c r="M56685">
        <v>4</v>
      </c>
      <c r="N56685">
        <v>2017</v>
      </c>
      <c r="O56685">
        <v>12</v>
      </c>
      <c r="P56685" s="3" t="s">
        <v>5118</v>
      </c>
    </row>
    <row r="56686" spans="1:16" x14ac:dyDescent="0.25">
      <c r="A56686" t="s">
        <v>295</v>
      </c>
      <c r="B56686" s="1">
        <v>43084</v>
      </c>
      <c r="C56686">
        <v>275</v>
      </c>
      <c r="D56686">
        <v>473</v>
      </c>
      <c r="E56686">
        <v>287</v>
      </c>
      <c r="F56686">
        <v>4</v>
      </c>
      <c r="G56686">
        <v>1</v>
      </c>
      <c r="H56686" s="2">
        <v>356.9</v>
      </c>
      <c r="I56686" s="2">
        <v>356.9</v>
      </c>
      <c r="J56686" s="2">
        <v>352.14</v>
      </c>
      <c r="K56686" s="2">
        <v>356.9</v>
      </c>
      <c r="L56686" s="2">
        <v>321.20999999999998</v>
      </c>
      <c r="M56686">
        <v>4</v>
      </c>
      <c r="N56686">
        <v>2017</v>
      </c>
      <c r="O56686">
        <v>12</v>
      </c>
      <c r="P56686" s="3" t="s">
        <v>5118</v>
      </c>
    </row>
    <row r="56687" spans="1:16" x14ac:dyDescent="0.25">
      <c r="A56687" t="s">
        <v>296</v>
      </c>
      <c r="B56687" s="1">
        <v>43089</v>
      </c>
      <c r="C56687">
        <v>232</v>
      </c>
      <c r="D56687">
        <v>365</v>
      </c>
      <c r="E56687">
        <v>287</v>
      </c>
      <c r="F56687">
        <v>4</v>
      </c>
      <c r="G56687">
        <v>1</v>
      </c>
      <c r="H56687" s="2">
        <v>28.84</v>
      </c>
      <c r="I56687" s="2">
        <v>28.84</v>
      </c>
      <c r="J56687" s="2">
        <v>31.72</v>
      </c>
      <c r="K56687" s="2">
        <v>28.84</v>
      </c>
      <c r="L56687" s="2">
        <v>25.956</v>
      </c>
      <c r="M56687">
        <v>4</v>
      </c>
      <c r="N56687">
        <v>2017</v>
      </c>
      <c r="O56687">
        <v>12</v>
      </c>
      <c r="P56687" s="3" t="s">
        <v>5118</v>
      </c>
    </row>
    <row r="56688" spans="1:16" x14ac:dyDescent="0.25">
      <c r="A56688" t="s">
        <v>297</v>
      </c>
      <c r="B56688" s="1">
        <v>43093</v>
      </c>
      <c r="C56688">
        <v>307</v>
      </c>
      <c r="D56688">
        <v>648</v>
      </c>
      <c r="E56688">
        <v>287</v>
      </c>
      <c r="F56688">
        <v>4</v>
      </c>
      <c r="G56688">
        <v>1</v>
      </c>
      <c r="H56688" s="2">
        <v>722.59</v>
      </c>
      <c r="I56688" s="2">
        <v>722.59</v>
      </c>
      <c r="J56688" s="2">
        <v>623.84</v>
      </c>
      <c r="K56688" s="2">
        <v>722.59</v>
      </c>
      <c r="L56688" s="2">
        <v>650.33100000000002</v>
      </c>
      <c r="M56688">
        <v>4</v>
      </c>
      <c r="N56688">
        <v>2017</v>
      </c>
      <c r="O56688">
        <v>12</v>
      </c>
      <c r="P56688" s="3" t="s">
        <v>5118</v>
      </c>
    </row>
    <row r="56689" spans="1:16" x14ac:dyDescent="0.25">
      <c r="A56689" t="s">
        <v>297</v>
      </c>
      <c r="B56689" s="1">
        <v>43093</v>
      </c>
      <c r="C56689">
        <v>235</v>
      </c>
      <c r="D56689">
        <v>648</v>
      </c>
      <c r="E56689">
        <v>287</v>
      </c>
      <c r="F56689">
        <v>4</v>
      </c>
      <c r="G56689">
        <v>1</v>
      </c>
      <c r="H56689" s="2">
        <v>28.84</v>
      </c>
      <c r="I56689" s="2">
        <v>28.84</v>
      </c>
      <c r="J56689" s="2">
        <v>31.72</v>
      </c>
      <c r="K56689" s="2">
        <v>28.84</v>
      </c>
      <c r="L56689" s="2">
        <v>25.956</v>
      </c>
      <c r="M56689">
        <v>4</v>
      </c>
      <c r="N56689">
        <v>2017</v>
      </c>
      <c r="O56689">
        <v>12</v>
      </c>
      <c r="P56689" s="3" t="s">
        <v>5118</v>
      </c>
    </row>
    <row r="56690" spans="1:16" x14ac:dyDescent="0.25">
      <c r="A56690" t="s">
        <v>297</v>
      </c>
      <c r="B56690" s="1">
        <v>43093</v>
      </c>
      <c r="C56690">
        <v>219</v>
      </c>
      <c r="D56690">
        <v>648</v>
      </c>
      <c r="E56690">
        <v>287</v>
      </c>
      <c r="F56690">
        <v>4</v>
      </c>
      <c r="G56690">
        <v>1</v>
      </c>
      <c r="H56690" s="2">
        <v>5.7</v>
      </c>
      <c r="I56690" s="2">
        <v>5.7</v>
      </c>
      <c r="J56690" s="2">
        <v>3.4</v>
      </c>
      <c r="K56690" s="2">
        <v>5.7</v>
      </c>
      <c r="L56690" s="2">
        <v>5.13</v>
      </c>
      <c r="M56690">
        <v>4</v>
      </c>
      <c r="N56690">
        <v>2017</v>
      </c>
      <c r="O56690">
        <v>12</v>
      </c>
      <c r="P56690" s="3" t="s">
        <v>5118</v>
      </c>
    </row>
    <row r="56691" spans="1:16" x14ac:dyDescent="0.25">
      <c r="A56691" t="s">
        <v>298</v>
      </c>
      <c r="B56691" s="1">
        <v>43098</v>
      </c>
      <c r="C56691">
        <v>288</v>
      </c>
      <c r="D56691">
        <v>608</v>
      </c>
      <c r="E56691">
        <v>287</v>
      </c>
      <c r="F56691">
        <v>4</v>
      </c>
      <c r="G56691">
        <v>1</v>
      </c>
      <c r="H56691" s="2">
        <v>722.59</v>
      </c>
      <c r="I56691" s="2">
        <v>722.59</v>
      </c>
      <c r="J56691" s="2">
        <v>623.84</v>
      </c>
      <c r="K56691" s="2">
        <v>722.59</v>
      </c>
      <c r="L56691" s="2">
        <v>650.33100000000002</v>
      </c>
      <c r="M56691">
        <v>4</v>
      </c>
      <c r="N56691">
        <v>2017</v>
      </c>
      <c r="O56691">
        <v>12</v>
      </c>
      <c r="P56691" s="3" t="s">
        <v>5118</v>
      </c>
    </row>
    <row r="56692" spans="1:16" x14ac:dyDescent="0.25">
      <c r="A56692" t="s">
        <v>64</v>
      </c>
      <c r="B56692" s="1">
        <v>43080</v>
      </c>
      <c r="C56692">
        <v>223</v>
      </c>
      <c r="D56692">
        <v>114</v>
      </c>
      <c r="E56692">
        <v>282</v>
      </c>
      <c r="F56692">
        <v>4</v>
      </c>
      <c r="G56692">
        <v>1</v>
      </c>
      <c r="H56692" s="2">
        <v>5.19</v>
      </c>
      <c r="I56692" s="2">
        <v>5.19</v>
      </c>
      <c r="J56692" s="2">
        <v>5.71</v>
      </c>
      <c r="K56692" s="2">
        <v>5.19</v>
      </c>
      <c r="L56692" s="2">
        <v>4.6710000000000003</v>
      </c>
      <c r="M56692">
        <v>4</v>
      </c>
      <c r="N56692">
        <v>2017</v>
      </c>
      <c r="O56692">
        <v>12</v>
      </c>
      <c r="P56692" s="3" t="s">
        <v>5118</v>
      </c>
    </row>
    <row r="56693" spans="1:16" x14ac:dyDescent="0.25">
      <c r="A56693" t="s">
        <v>65</v>
      </c>
      <c r="B56693" s="1">
        <v>43081</v>
      </c>
      <c r="C56693">
        <v>275</v>
      </c>
      <c r="D56693">
        <v>96</v>
      </c>
      <c r="E56693">
        <v>282</v>
      </c>
      <c r="F56693">
        <v>4</v>
      </c>
      <c r="G56693">
        <v>1</v>
      </c>
      <c r="H56693" s="2">
        <v>356.9</v>
      </c>
      <c r="I56693" s="2">
        <v>356.9</v>
      </c>
      <c r="J56693" s="2">
        <v>352.14</v>
      </c>
      <c r="K56693" s="2">
        <v>356.9</v>
      </c>
      <c r="L56693" s="2">
        <v>321.20999999999998</v>
      </c>
      <c r="M56693">
        <v>4</v>
      </c>
      <c r="N56693">
        <v>2017</v>
      </c>
      <c r="O56693">
        <v>12</v>
      </c>
      <c r="P56693" s="3" t="s">
        <v>5118</v>
      </c>
    </row>
    <row r="56694" spans="1:16" x14ac:dyDescent="0.25">
      <c r="A56694" t="s">
        <v>90</v>
      </c>
      <c r="B56694" s="1">
        <v>43092</v>
      </c>
      <c r="C56694">
        <v>292</v>
      </c>
      <c r="D56694">
        <v>187</v>
      </c>
      <c r="E56694">
        <v>282</v>
      </c>
      <c r="F56694">
        <v>4</v>
      </c>
      <c r="G56694">
        <v>1</v>
      </c>
      <c r="H56694" s="2">
        <v>818.7</v>
      </c>
      <c r="I56694" s="2">
        <v>818.7</v>
      </c>
      <c r="J56694" s="2">
        <v>706.81</v>
      </c>
      <c r="K56694" s="2">
        <v>818.7</v>
      </c>
      <c r="L56694" s="2">
        <v>736.83</v>
      </c>
      <c r="M56694">
        <v>4</v>
      </c>
      <c r="N56694">
        <v>2017</v>
      </c>
      <c r="O56694">
        <v>12</v>
      </c>
      <c r="P56694" s="3" t="s">
        <v>5118</v>
      </c>
    </row>
    <row r="56695" spans="1:16" x14ac:dyDescent="0.25">
      <c r="A56695" t="s">
        <v>90</v>
      </c>
      <c r="B56695" s="1">
        <v>43092</v>
      </c>
      <c r="C56695">
        <v>229</v>
      </c>
      <c r="D56695">
        <v>187</v>
      </c>
      <c r="E56695">
        <v>282</v>
      </c>
      <c r="F56695">
        <v>4</v>
      </c>
      <c r="G56695">
        <v>1</v>
      </c>
      <c r="H56695" s="2">
        <v>28.84</v>
      </c>
      <c r="I56695" s="2">
        <v>28.84</v>
      </c>
      <c r="J56695" s="2">
        <v>31.72</v>
      </c>
      <c r="K56695" s="2">
        <v>28.84</v>
      </c>
      <c r="L56695" s="2">
        <v>25.956</v>
      </c>
      <c r="M56695">
        <v>4</v>
      </c>
      <c r="N56695">
        <v>2017</v>
      </c>
      <c r="O56695">
        <v>12</v>
      </c>
      <c r="P56695" s="3" t="s">
        <v>5118</v>
      </c>
    </row>
    <row r="56696" spans="1:16" x14ac:dyDescent="0.25">
      <c r="A56696" t="s">
        <v>91</v>
      </c>
      <c r="B56696" s="1">
        <v>43092</v>
      </c>
      <c r="C56696">
        <v>300</v>
      </c>
      <c r="D56696">
        <v>366</v>
      </c>
      <c r="E56696">
        <v>282</v>
      </c>
      <c r="F56696">
        <v>4</v>
      </c>
      <c r="G56696">
        <v>1</v>
      </c>
      <c r="H56696" s="2">
        <v>809.76</v>
      </c>
      <c r="I56696" s="2">
        <v>809.76</v>
      </c>
      <c r="J56696" s="2">
        <v>699.09</v>
      </c>
      <c r="K56696" s="2">
        <v>809.76</v>
      </c>
      <c r="L56696" s="2">
        <v>728.78399999999999</v>
      </c>
      <c r="M56696">
        <v>4</v>
      </c>
      <c r="N56696">
        <v>2017</v>
      </c>
      <c r="O56696">
        <v>12</v>
      </c>
      <c r="P56696" s="3" t="s">
        <v>5118</v>
      </c>
    </row>
    <row r="56697" spans="1:16" x14ac:dyDescent="0.25">
      <c r="A56697" t="s">
        <v>91</v>
      </c>
      <c r="B56697" s="1">
        <v>43092</v>
      </c>
      <c r="C56697">
        <v>304</v>
      </c>
      <c r="D56697">
        <v>366</v>
      </c>
      <c r="E56697">
        <v>282</v>
      </c>
      <c r="F56697">
        <v>4</v>
      </c>
      <c r="G56697">
        <v>1</v>
      </c>
      <c r="H56697" s="2">
        <v>714.7</v>
      </c>
      <c r="I56697" s="2">
        <v>714.7</v>
      </c>
      <c r="J56697" s="2">
        <v>617.03</v>
      </c>
      <c r="K56697" s="2">
        <v>714.7</v>
      </c>
      <c r="L56697" s="2">
        <v>643.23</v>
      </c>
      <c r="M56697">
        <v>4</v>
      </c>
      <c r="N56697">
        <v>2017</v>
      </c>
      <c r="O56697">
        <v>12</v>
      </c>
      <c r="P56697" s="3" t="s">
        <v>5118</v>
      </c>
    </row>
    <row r="56698" spans="1:16" x14ac:dyDescent="0.25">
      <c r="A56698" t="s">
        <v>66</v>
      </c>
      <c r="B56698" s="1">
        <v>43093</v>
      </c>
      <c r="C56698">
        <v>223</v>
      </c>
      <c r="D56698">
        <v>674</v>
      </c>
      <c r="E56698">
        <v>282</v>
      </c>
      <c r="F56698">
        <v>4</v>
      </c>
      <c r="G56698">
        <v>1</v>
      </c>
      <c r="H56698" s="2">
        <v>5.19</v>
      </c>
      <c r="I56698" s="2">
        <v>5.19</v>
      </c>
      <c r="J56698" s="2">
        <v>5.71</v>
      </c>
      <c r="K56698" s="2">
        <v>5.19</v>
      </c>
      <c r="L56698" s="2">
        <v>4.6710000000000003</v>
      </c>
      <c r="M56698">
        <v>4</v>
      </c>
      <c r="N56698">
        <v>2017</v>
      </c>
      <c r="O56698">
        <v>12</v>
      </c>
      <c r="P56698" s="3" t="s">
        <v>5118</v>
      </c>
    </row>
    <row r="56699" spans="1:16" x14ac:dyDescent="0.25">
      <c r="A56699" t="s">
        <v>2461</v>
      </c>
      <c r="B56699" s="1">
        <v>43001</v>
      </c>
      <c r="C56699">
        <v>272</v>
      </c>
      <c r="D56699">
        <v>575</v>
      </c>
      <c r="E56699">
        <v>281</v>
      </c>
      <c r="F56699">
        <v>2</v>
      </c>
      <c r="G56699">
        <v>1</v>
      </c>
      <c r="H56699" s="2">
        <v>183.94</v>
      </c>
      <c r="I56699" s="2">
        <v>183.94</v>
      </c>
      <c r="J56699" s="2">
        <v>181.49</v>
      </c>
      <c r="K56699" s="2">
        <v>183.94</v>
      </c>
      <c r="L56699" s="2">
        <v>165.54599999999999</v>
      </c>
      <c r="M56699">
        <v>3</v>
      </c>
      <c r="N56699">
        <v>2017</v>
      </c>
      <c r="O56699">
        <v>9</v>
      </c>
      <c r="P56699" s="3" t="s">
        <v>5119</v>
      </c>
    </row>
    <row r="56700" spans="1:16" x14ac:dyDescent="0.25">
      <c r="A56700" t="s">
        <v>2462</v>
      </c>
      <c r="B56700" s="1">
        <v>43002</v>
      </c>
      <c r="C56700">
        <v>262</v>
      </c>
      <c r="D56700">
        <v>143</v>
      </c>
      <c r="E56700">
        <v>281</v>
      </c>
      <c r="F56700">
        <v>2</v>
      </c>
      <c r="G56700">
        <v>1</v>
      </c>
      <c r="H56700" s="2">
        <v>183.94</v>
      </c>
      <c r="I56700" s="2">
        <v>183.94</v>
      </c>
      <c r="J56700" s="2">
        <v>181.49</v>
      </c>
      <c r="K56700" s="2">
        <v>183.94</v>
      </c>
      <c r="L56700" s="2">
        <v>165.54599999999999</v>
      </c>
      <c r="M56700">
        <v>3</v>
      </c>
      <c r="N56700">
        <v>2017</v>
      </c>
      <c r="O56700">
        <v>9</v>
      </c>
      <c r="P56700" s="3" t="s">
        <v>5119</v>
      </c>
    </row>
    <row r="56701" spans="1:16" x14ac:dyDescent="0.25">
      <c r="A56701" t="s">
        <v>2464</v>
      </c>
      <c r="B56701" s="1">
        <v>43005</v>
      </c>
      <c r="C56701">
        <v>264</v>
      </c>
      <c r="D56701">
        <v>54</v>
      </c>
      <c r="E56701">
        <v>281</v>
      </c>
      <c r="F56701">
        <v>2</v>
      </c>
      <c r="G56701">
        <v>1</v>
      </c>
      <c r="H56701" s="2">
        <v>183.94</v>
      </c>
      <c r="I56701" s="2">
        <v>183.94</v>
      </c>
      <c r="J56701" s="2">
        <v>181.49</v>
      </c>
      <c r="K56701" s="2">
        <v>183.94</v>
      </c>
      <c r="L56701" s="2">
        <v>165.54599999999999</v>
      </c>
      <c r="M56701">
        <v>3</v>
      </c>
      <c r="N56701">
        <v>2017</v>
      </c>
      <c r="O56701">
        <v>9</v>
      </c>
      <c r="P56701" s="3" t="s">
        <v>5119</v>
      </c>
    </row>
    <row r="56702" spans="1:16" x14ac:dyDescent="0.25">
      <c r="A56702" t="s">
        <v>2460</v>
      </c>
      <c r="B56702" s="1">
        <v>42979</v>
      </c>
      <c r="C56702">
        <v>223</v>
      </c>
      <c r="D56702">
        <v>216</v>
      </c>
      <c r="E56702">
        <v>281</v>
      </c>
      <c r="F56702">
        <v>2</v>
      </c>
      <c r="G56702">
        <v>1</v>
      </c>
      <c r="H56702" s="2">
        <v>5.19</v>
      </c>
      <c r="I56702" s="2">
        <v>5.19</v>
      </c>
      <c r="J56702" s="2">
        <v>5.71</v>
      </c>
      <c r="K56702" s="2">
        <v>5.19</v>
      </c>
      <c r="L56702" s="2">
        <v>4.6710000000000003</v>
      </c>
      <c r="M56702">
        <v>3</v>
      </c>
      <c r="N56702">
        <v>2017</v>
      </c>
      <c r="O56702">
        <v>9</v>
      </c>
      <c r="P56702" s="3" t="s">
        <v>5119</v>
      </c>
    </row>
    <row r="56703" spans="1:16" x14ac:dyDescent="0.25">
      <c r="A56703" t="s">
        <v>2461</v>
      </c>
      <c r="B56703" s="1">
        <v>43001</v>
      </c>
      <c r="C56703">
        <v>276</v>
      </c>
      <c r="D56703">
        <v>575</v>
      </c>
      <c r="E56703">
        <v>281</v>
      </c>
      <c r="F56703">
        <v>2</v>
      </c>
      <c r="G56703">
        <v>1</v>
      </c>
      <c r="H56703" s="2">
        <v>356.9</v>
      </c>
      <c r="I56703" s="2">
        <v>356.9</v>
      </c>
      <c r="J56703" s="2">
        <v>352.14</v>
      </c>
      <c r="K56703" s="2">
        <v>356.9</v>
      </c>
      <c r="L56703" s="2">
        <v>321.20999999999998</v>
      </c>
      <c r="M56703">
        <v>3</v>
      </c>
      <c r="N56703">
        <v>2017</v>
      </c>
      <c r="O56703">
        <v>9</v>
      </c>
      <c r="P56703" s="3" t="s">
        <v>5119</v>
      </c>
    </row>
    <row r="56704" spans="1:16" x14ac:dyDescent="0.25">
      <c r="A56704" t="s">
        <v>2461</v>
      </c>
      <c r="B56704" s="1">
        <v>43001</v>
      </c>
      <c r="C56704">
        <v>317</v>
      </c>
      <c r="D56704">
        <v>575</v>
      </c>
      <c r="E56704">
        <v>281</v>
      </c>
      <c r="F56704">
        <v>2</v>
      </c>
      <c r="G56704">
        <v>1</v>
      </c>
      <c r="H56704" s="2">
        <v>874.79</v>
      </c>
      <c r="I56704" s="2">
        <v>874.79</v>
      </c>
      <c r="J56704" s="2">
        <v>884.71</v>
      </c>
      <c r="K56704" s="2">
        <v>874.79</v>
      </c>
      <c r="L56704" s="2">
        <v>787.31100000000004</v>
      </c>
      <c r="M56704">
        <v>3</v>
      </c>
      <c r="N56704">
        <v>2017</v>
      </c>
      <c r="O56704">
        <v>9</v>
      </c>
      <c r="P56704" s="3" t="s">
        <v>5119</v>
      </c>
    </row>
    <row r="56705" spans="1:16" x14ac:dyDescent="0.25">
      <c r="A56705" t="s">
        <v>2461</v>
      </c>
      <c r="B56705" s="1">
        <v>43001</v>
      </c>
      <c r="C56705">
        <v>316</v>
      </c>
      <c r="D56705">
        <v>575</v>
      </c>
      <c r="E56705">
        <v>281</v>
      </c>
      <c r="F56705">
        <v>2</v>
      </c>
      <c r="G56705">
        <v>1</v>
      </c>
      <c r="H56705" s="2">
        <v>874.79</v>
      </c>
      <c r="I56705" s="2">
        <v>874.79</v>
      </c>
      <c r="J56705" s="2">
        <v>884.71</v>
      </c>
      <c r="K56705" s="2">
        <v>874.79</v>
      </c>
      <c r="L56705" s="2">
        <v>787.31100000000004</v>
      </c>
      <c r="M56705">
        <v>3</v>
      </c>
      <c r="N56705">
        <v>2017</v>
      </c>
      <c r="O56705">
        <v>9</v>
      </c>
      <c r="P56705" s="3" t="s">
        <v>5119</v>
      </c>
    </row>
    <row r="56706" spans="1:16" x14ac:dyDescent="0.25">
      <c r="A56706" t="s">
        <v>2461</v>
      </c>
      <c r="B56706" s="1">
        <v>43001</v>
      </c>
      <c r="C56706">
        <v>310</v>
      </c>
      <c r="D56706">
        <v>575</v>
      </c>
      <c r="E56706">
        <v>281</v>
      </c>
      <c r="F56706">
        <v>2</v>
      </c>
      <c r="G56706">
        <v>1</v>
      </c>
      <c r="H56706" s="2">
        <v>2146.96</v>
      </c>
      <c r="I56706" s="2">
        <v>2146.96</v>
      </c>
      <c r="J56706" s="2">
        <v>2171.29</v>
      </c>
      <c r="K56706" s="2">
        <v>2146.96</v>
      </c>
      <c r="L56706" s="2">
        <v>1932.2639999999999</v>
      </c>
      <c r="M56706">
        <v>3</v>
      </c>
      <c r="N56706">
        <v>2017</v>
      </c>
      <c r="O56706">
        <v>9</v>
      </c>
      <c r="P56706" s="3" t="s">
        <v>5119</v>
      </c>
    </row>
    <row r="56707" spans="1:16" x14ac:dyDescent="0.25">
      <c r="A56707" t="s">
        <v>2462</v>
      </c>
      <c r="B56707" s="1">
        <v>43002</v>
      </c>
      <c r="C56707">
        <v>314</v>
      </c>
      <c r="D56707">
        <v>143</v>
      </c>
      <c r="E56707">
        <v>281</v>
      </c>
      <c r="F56707">
        <v>2</v>
      </c>
      <c r="G56707">
        <v>1</v>
      </c>
      <c r="H56707" s="2">
        <v>2146.96</v>
      </c>
      <c r="I56707" s="2">
        <v>2146.96</v>
      </c>
      <c r="J56707" s="2">
        <v>2171.29</v>
      </c>
      <c r="K56707" s="2">
        <v>2146.96</v>
      </c>
      <c r="L56707" s="2">
        <v>1932.2639999999999</v>
      </c>
      <c r="M56707">
        <v>3</v>
      </c>
      <c r="N56707">
        <v>2017</v>
      </c>
      <c r="O56707">
        <v>9</v>
      </c>
      <c r="P56707" s="3" t="s">
        <v>5119</v>
      </c>
    </row>
    <row r="56708" spans="1:16" x14ac:dyDescent="0.25">
      <c r="A56708" t="s">
        <v>2462</v>
      </c>
      <c r="B56708" s="1">
        <v>43002</v>
      </c>
      <c r="C56708">
        <v>275</v>
      </c>
      <c r="D56708">
        <v>143</v>
      </c>
      <c r="E56708">
        <v>281</v>
      </c>
      <c r="F56708">
        <v>2</v>
      </c>
      <c r="G56708">
        <v>1</v>
      </c>
      <c r="H56708" s="2">
        <v>356.9</v>
      </c>
      <c r="I56708" s="2">
        <v>356.9</v>
      </c>
      <c r="J56708" s="2">
        <v>352.14</v>
      </c>
      <c r="K56708" s="2">
        <v>356.9</v>
      </c>
      <c r="L56708" s="2">
        <v>321.20999999999998</v>
      </c>
      <c r="M56708">
        <v>3</v>
      </c>
      <c r="N56708">
        <v>2017</v>
      </c>
      <c r="O56708">
        <v>9</v>
      </c>
      <c r="P56708" s="3" t="s">
        <v>5119</v>
      </c>
    </row>
    <row r="56709" spans="1:16" x14ac:dyDescent="0.25">
      <c r="A56709" t="s">
        <v>2463</v>
      </c>
      <c r="B56709" s="1">
        <v>43003</v>
      </c>
      <c r="C56709">
        <v>316</v>
      </c>
      <c r="D56709">
        <v>503</v>
      </c>
      <c r="E56709">
        <v>281</v>
      </c>
      <c r="F56709">
        <v>2</v>
      </c>
      <c r="G56709">
        <v>1</v>
      </c>
      <c r="H56709" s="2">
        <v>874.79</v>
      </c>
      <c r="I56709" s="2">
        <v>874.79</v>
      </c>
      <c r="J56709" s="2">
        <v>884.71</v>
      </c>
      <c r="K56709" s="2">
        <v>874.79</v>
      </c>
      <c r="L56709" s="2">
        <v>787.31100000000004</v>
      </c>
      <c r="M56709">
        <v>3</v>
      </c>
      <c r="N56709">
        <v>2017</v>
      </c>
      <c r="O56709">
        <v>9</v>
      </c>
      <c r="P56709" s="3" t="s">
        <v>5119</v>
      </c>
    </row>
    <row r="56710" spans="1:16" x14ac:dyDescent="0.25">
      <c r="A56710" t="s">
        <v>2464</v>
      </c>
      <c r="B56710" s="1">
        <v>43005</v>
      </c>
      <c r="C56710">
        <v>275</v>
      </c>
      <c r="D56710">
        <v>54</v>
      </c>
      <c r="E56710">
        <v>281</v>
      </c>
      <c r="F56710">
        <v>2</v>
      </c>
      <c r="G56710">
        <v>1</v>
      </c>
      <c r="H56710" s="2">
        <v>356.9</v>
      </c>
      <c r="I56710" s="2">
        <v>356.9</v>
      </c>
      <c r="J56710" s="2">
        <v>352.14</v>
      </c>
      <c r="K56710" s="2">
        <v>356.9</v>
      </c>
      <c r="L56710" s="2">
        <v>321.20999999999998</v>
      </c>
      <c r="M56710">
        <v>3</v>
      </c>
      <c r="N56710">
        <v>2017</v>
      </c>
      <c r="O56710">
        <v>9</v>
      </c>
      <c r="P56710" s="3" t="s">
        <v>5119</v>
      </c>
    </row>
    <row r="56711" spans="1:16" x14ac:dyDescent="0.25">
      <c r="A56711" t="s">
        <v>2465</v>
      </c>
      <c r="B56711" s="1">
        <v>43007</v>
      </c>
      <c r="C56711">
        <v>346</v>
      </c>
      <c r="D56711">
        <v>576</v>
      </c>
      <c r="E56711">
        <v>281</v>
      </c>
      <c r="F56711">
        <v>2</v>
      </c>
      <c r="G56711">
        <v>1</v>
      </c>
      <c r="H56711" s="2">
        <v>2039.99</v>
      </c>
      <c r="I56711" s="2">
        <v>2039.99</v>
      </c>
      <c r="J56711" s="2">
        <v>1912.15</v>
      </c>
      <c r="K56711" s="2">
        <v>2039.99</v>
      </c>
      <c r="L56711" s="2">
        <v>1835.991</v>
      </c>
      <c r="M56711">
        <v>3</v>
      </c>
      <c r="N56711">
        <v>2017</v>
      </c>
      <c r="O56711">
        <v>9</v>
      </c>
      <c r="P56711" s="3" t="s">
        <v>5119</v>
      </c>
    </row>
    <row r="56712" spans="1:16" x14ac:dyDescent="0.25">
      <c r="A56712" t="s">
        <v>2465</v>
      </c>
      <c r="B56712" s="1">
        <v>43007</v>
      </c>
      <c r="C56712">
        <v>235</v>
      </c>
      <c r="D56712">
        <v>576</v>
      </c>
      <c r="E56712">
        <v>281</v>
      </c>
      <c r="F56712">
        <v>2</v>
      </c>
      <c r="G56712">
        <v>1</v>
      </c>
      <c r="H56712" s="2">
        <v>28.84</v>
      </c>
      <c r="I56712" s="2">
        <v>28.84</v>
      </c>
      <c r="J56712" s="2">
        <v>31.72</v>
      </c>
      <c r="K56712" s="2">
        <v>28.84</v>
      </c>
      <c r="L56712" s="2">
        <v>25.956</v>
      </c>
      <c r="M56712">
        <v>3</v>
      </c>
      <c r="N56712">
        <v>2017</v>
      </c>
      <c r="O56712">
        <v>9</v>
      </c>
      <c r="P56712" s="3" t="s">
        <v>5119</v>
      </c>
    </row>
    <row r="56713" spans="1:16" x14ac:dyDescent="0.25">
      <c r="A56713" t="s">
        <v>2465</v>
      </c>
      <c r="B56713" s="1">
        <v>43007</v>
      </c>
      <c r="C56713">
        <v>345</v>
      </c>
      <c r="D56713">
        <v>576</v>
      </c>
      <c r="E56713">
        <v>281</v>
      </c>
      <c r="F56713">
        <v>2</v>
      </c>
      <c r="G56713">
        <v>1</v>
      </c>
      <c r="H56713" s="2">
        <v>2039.99</v>
      </c>
      <c r="I56713" s="2">
        <v>2039.99</v>
      </c>
      <c r="J56713" s="2">
        <v>1912.15</v>
      </c>
      <c r="K56713" s="2">
        <v>2039.99</v>
      </c>
      <c r="L56713" s="2">
        <v>1835.991</v>
      </c>
      <c r="M56713">
        <v>3</v>
      </c>
      <c r="N56713">
        <v>2017</v>
      </c>
      <c r="O56713">
        <v>9</v>
      </c>
      <c r="P56713" s="3" t="s">
        <v>5119</v>
      </c>
    </row>
    <row r="56714" spans="1:16" x14ac:dyDescent="0.25">
      <c r="A56714" t="s">
        <v>2465</v>
      </c>
      <c r="B56714" s="1">
        <v>43007</v>
      </c>
      <c r="C56714">
        <v>350</v>
      </c>
      <c r="D56714">
        <v>576</v>
      </c>
      <c r="E56714">
        <v>281</v>
      </c>
      <c r="F56714">
        <v>2</v>
      </c>
      <c r="G56714">
        <v>1</v>
      </c>
      <c r="H56714" s="2">
        <v>2024.99</v>
      </c>
      <c r="I56714" s="2">
        <v>2024.99</v>
      </c>
      <c r="J56714" s="2">
        <v>1898.09</v>
      </c>
      <c r="K56714" s="2">
        <v>2024.99</v>
      </c>
      <c r="L56714" s="2">
        <v>1822.491</v>
      </c>
      <c r="M56714">
        <v>3</v>
      </c>
      <c r="N56714">
        <v>2017</v>
      </c>
      <c r="O56714">
        <v>9</v>
      </c>
      <c r="P56714" s="3" t="s">
        <v>5119</v>
      </c>
    </row>
    <row r="56715" spans="1:16" x14ac:dyDescent="0.25">
      <c r="A56715" t="s">
        <v>1682</v>
      </c>
      <c r="B56715" s="1">
        <v>42994</v>
      </c>
      <c r="C56715">
        <v>346</v>
      </c>
      <c r="D56715">
        <v>293</v>
      </c>
      <c r="E56715">
        <v>287</v>
      </c>
      <c r="F56715">
        <v>1</v>
      </c>
      <c r="G56715">
        <v>1</v>
      </c>
      <c r="H56715" s="2">
        <v>2039.99</v>
      </c>
      <c r="I56715" s="2">
        <v>2039.99</v>
      </c>
      <c r="J56715" s="2">
        <v>1912.15</v>
      </c>
      <c r="K56715" s="2">
        <v>2039.99</v>
      </c>
      <c r="L56715" s="2">
        <v>1835.991</v>
      </c>
      <c r="M56715">
        <v>3</v>
      </c>
      <c r="N56715">
        <v>2017</v>
      </c>
      <c r="O56715">
        <v>9</v>
      </c>
      <c r="P56715" s="3" t="s">
        <v>5119</v>
      </c>
    </row>
    <row r="56716" spans="1:16" x14ac:dyDescent="0.25">
      <c r="A56716" t="s">
        <v>1682</v>
      </c>
      <c r="B56716" s="1">
        <v>42994</v>
      </c>
      <c r="C56716">
        <v>212</v>
      </c>
      <c r="D56716">
        <v>293</v>
      </c>
      <c r="E56716">
        <v>287</v>
      </c>
      <c r="F56716">
        <v>1</v>
      </c>
      <c r="G56716">
        <v>1</v>
      </c>
      <c r="H56716" s="2">
        <v>20.190000000000001</v>
      </c>
      <c r="I56716" s="2">
        <v>20.190000000000001</v>
      </c>
      <c r="J56716" s="2">
        <v>12.03</v>
      </c>
      <c r="K56716" s="2">
        <v>20.190000000000001</v>
      </c>
      <c r="L56716" s="2">
        <v>18.170999999999999</v>
      </c>
      <c r="M56716">
        <v>3</v>
      </c>
      <c r="N56716">
        <v>2017</v>
      </c>
      <c r="O56716">
        <v>9</v>
      </c>
      <c r="P56716" s="3" t="s">
        <v>5119</v>
      </c>
    </row>
    <row r="56717" spans="1:16" x14ac:dyDescent="0.25">
      <c r="A56717" t="s">
        <v>1622</v>
      </c>
      <c r="B56717" s="1">
        <v>43003</v>
      </c>
      <c r="C56717">
        <v>293</v>
      </c>
      <c r="D56717">
        <v>169</v>
      </c>
      <c r="E56717">
        <v>282</v>
      </c>
      <c r="F56717">
        <v>1</v>
      </c>
      <c r="G56717">
        <v>1</v>
      </c>
      <c r="H56717" s="2">
        <v>722.59</v>
      </c>
      <c r="I56717" s="2">
        <v>722.59</v>
      </c>
      <c r="J56717" s="2">
        <v>623.84</v>
      </c>
      <c r="K56717" s="2">
        <v>722.59</v>
      </c>
      <c r="L56717" s="2">
        <v>650.33100000000002</v>
      </c>
      <c r="M56717">
        <v>3</v>
      </c>
      <c r="N56717">
        <v>2017</v>
      </c>
      <c r="O56717">
        <v>9</v>
      </c>
      <c r="P56717" s="3" t="s">
        <v>5119</v>
      </c>
    </row>
    <row r="56718" spans="1:16" x14ac:dyDescent="0.25">
      <c r="A56718" t="s">
        <v>1622</v>
      </c>
      <c r="B56718" s="1">
        <v>43003</v>
      </c>
      <c r="C56718">
        <v>307</v>
      </c>
      <c r="D56718">
        <v>169</v>
      </c>
      <c r="E56718">
        <v>282</v>
      </c>
      <c r="F56718">
        <v>1</v>
      </c>
      <c r="G56718">
        <v>1</v>
      </c>
      <c r="H56718" s="2">
        <v>722.59</v>
      </c>
      <c r="I56718" s="2">
        <v>722.59</v>
      </c>
      <c r="J56718" s="2">
        <v>623.84</v>
      </c>
      <c r="K56718" s="2">
        <v>722.59</v>
      </c>
      <c r="L56718" s="2">
        <v>650.33100000000002</v>
      </c>
      <c r="M56718">
        <v>3</v>
      </c>
      <c r="N56718">
        <v>2017</v>
      </c>
      <c r="O56718">
        <v>9</v>
      </c>
      <c r="P56718" s="3" t="s">
        <v>5119</v>
      </c>
    </row>
    <row r="56719" spans="1:16" x14ac:dyDescent="0.25">
      <c r="A56719" t="s">
        <v>1622</v>
      </c>
      <c r="B56719" s="1">
        <v>43003</v>
      </c>
      <c r="C56719">
        <v>304</v>
      </c>
      <c r="D56719">
        <v>169</v>
      </c>
      <c r="E56719">
        <v>282</v>
      </c>
      <c r="F56719">
        <v>1</v>
      </c>
      <c r="G56719">
        <v>1</v>
      </c>
      <c r="H56719" s="2">
        <v>714.7</v>
      </c>
      <c r="I56719" s="2">
        <v>714.7</v>
      </c>
      <c r="J56719" s="2">
        <v>617.03</v>
      </c>
      <c r="K56719" s="2">
        <v>714.7</v>
      </c>
      <c r="L56719" s="2">
        <v>643.23</v>
      </c>
      <c r="M56719">
        <v>3</v>
      </c>
      <c r="N56719">
        <v>2017</v>
      </c>
      <c r="O56719">
        <v>9</v>
      </c>
      <c r="P56719" s="3" t="s">
        <v>5119</v>
      </c>
    </row>
    <row r="56720" spans="1:16" x14ac:dyDescent="0.25">
      <c r="A56720" t="s">
        <v>1543</v>
      </c>
      <c r="B56720" s="1">
        <v>43000</v>
      </c>
      <c r="C56720">
        <v>220</v>
      </c>
      <c r="D56720">
        <v>91</v>
      </c>
      <c r="E56720">
        <v>286</v>
      </c>
      <c r="F56720">
        <v>1</v>
      </c>
      <c r="G56720">
        <v>1</v>
      </c>
      <c r="H56720" s="2">
        <v>20.190000000000001</v>
      </c>
      <c r="I56720" s="2">
        <v>20.190000000000001</v>
      </c>
      <c r="J56720" s="2">
        <v>12.03</v>
      </c>
      <c r="K56720" s="2">
        <v>20.190000000000001</v>
      </c>
      <c r="L56720" s="2">
        <v>18.170999999999999</v>
      </c>
      <c r="M56720">
        <v>3</v>
      </c>
      <c r="N56720">
        <v>2017</v>
      </c>
      <c r="O56720">
        <v>9</v>
      </c>
      <c r="P56720" s="3" t="s">
        <v>5119</v>
      </c>
    </row>
    <row r="56721" spans="1:16" x14ac:dyDescent="0.25">
      <c r="A56721" t="s">
        <v>1543</v>
      </c>
      <c r="B56721" s="1">
        <v>43000</v>
      </c>
      <c r="C56721">
        <v>223</v>
      </c>
      <c r="D56721">
        <v>91</v>
      </c>
      <c r="E56721">
        <v>286</v>
      </c>
      <c r="F56721">
        <v>1</v>
      </c>
      <c r="G56721">
        <v>1</v>
      </c>
      <c r="H56721" s="2">
        <v>5.19</v>
      </c>
      <c r="I56721" s="2">
        <v>5.19</v>
      </c>
      <c r="J56721" s="2">
        <v>5.71</v>
      </c>
      <c r="K56721" s="2">
        <v>5.19</v>
      </c>
      <c r="L56721" s="2">
        <v>4.6710000000000003</v>
      </c>
      <c r="M56721">
        <v>3</v>
      </c>
      <c r="N56721">
        <v>2017</v>
      </c>
      <c r="O56721">
        <v>9</v>
      </c>
      <c r="P56721" s="3" t="s">
        <v>5119</v>
      </c>
    </row>
    <row r="56722" spans="1:16" x14ac:dyDescent="0.25">
      <c r="A56722" t="s">
        <v>1543</v>
      </c>
      <c r="B56722" s="1">
        <v>43000</v>
      </c>
      <c r="C56722">
        <v>270</v>
      </c>
      <c r="D56722">
        <v>91</v>
      </c>
      <c r="E56722">
        <v>286</v>
      </c>
      <c r="F56722">
        <v>1</v>
      </c>
      <c r="G56722">
        <v>1</v>
      </c>
      <c r="H56722" s="2">
        <v>183.94</v>
      </c>
      <c r="I56722" s="2">
        <v>183.94</v>
      </c>
      <c r="J56722" s="2">
        <v>181.49</v>
      </c>
      <c r="K56722" s="2">
        <v>183.94</v>
      </c>
      <c r="L56722" s="2">
        <v>165.54599999999999</v>
      </c>
      <c r="M56722">
        <v>3</v>
      </c>
      <c r="N56722">
        <v>2017</v>
      </c>
      <c r="O56722">
        <v>9</v>
      </c>
      <c r="P56722" s="3" t="s">
        <v>5119</v>
      </c>
    </row>
    <row r="56723" spans="1:16" x14ac:dyDescent="0.25">
      <c r="A56723" t="s">
        <v>1387</v>
      </c>
      <c r="B56723" s="1">
        <v>42982</v>
      </c>
      <c r="C56723">
        <v>346</v>
      </c>
      <c r="D56723">
        <v>92</v>
      </c>
      <c r="E56723">
        <v>289</v>
      </c>
      <c r="F56723">
        <v>1</v>
      </c>
      <c r="G56723">
        <v>1</v>
      </c>
      <c r="H56723" s="2">
        <v>2039.99</v>
      </c>
      <c r="I56723" s="2">
        <v>2039.99</v>
      </c>
      <c r="J56723" s="2">
        <v>1912.15</v>
      </c>
      <c r="K56723" s="2">
        <v>2039.99</v>
      </c>
      <c r="L56723" s="2">
        <v>1835.991</v>
      </c>
      <c r="M56723">
        <v>3</v>
      </c>
      <c r="N56723">
        <v>2017</v>
      </c>
      <c r="O56723">
        <v>9</v>
      </c>
      <c r="P56723" s="3" t="s">
        <v>5119</v>
      </c>
    </row>
    <row r="56724" spans="1:16" x14ac:dyDescent="0.25">
      <c r="A56724" t="s">
        <v>1387</v>
      </c>
      <c r="B56724" s="1">
        <v>42982</v>
      </c>
      <c r="C56724">
        <v>350</v>
      </c>
      <c r="D56724">
        <v>92</v>
      </c>
      <c r="E56724">
        <v>289</v>
      </c>
      <c r="F56724">
        <v>1</v>
      </c>
      <c r="G56724">
        <v>1</v>
      </c>
      <c r="H56724" s="2">
        <v>2024.99</v>
      </c>
      <c r="I56724" s="2">
        <v>2024.99</v>
      </c>
      <c r="J56724" s="2">
        <v>1898.09</v>
      </c>
      <c r="K56724" s="2">
        <v>2024.99</v>
      </c>
      <c r="L56724" s="2">
        <v>1822.491</v>
      </c>
      <c r="M56724">
        <v>3</v>
      </c>
      <c r="N56724">
        <v>2017</v>
      </c>
      <c r="O56724">
        <v>9</v>
      </c>
      <c r="P56724" s="3" t="s">
        <v>5119</v>
      </c>
    </row>
    <row r="56725" spans="1:16" x14ac:dyDescent="0.25">
      <c r="A56725" t="s">
        <v>1387</v>
      </c>
      <c r="B56725" s="1">
        <v>42982</v>
      </c>
      <c r="C56725">
        <v>219</v>
      </c>
      <c r="D56725">
        <v>92</v>
      </c>
      <c r="E56725">
        <v>289</v>
      </c>
      <c r="F56725">
        <v>1</v>
      </c>
      <c r="G56725">
        <v>1</v>
      </c>
      <c r="H56725" s="2">
        <v>5.7</v>
      </c>
      <c r="I56725" s="2">
        <v>5.7</v>
      </c>
      <c r="J56725" s="2">
        <v>3.4</v>
      </c>
      <c r="K56725" s="2">
        <v>5.7</v>
      </c>
      <c r="L56725" s="2">
        <v>5.13</v>
      </c>
      <c r="M56725">
        <v>3</v>
      </c>
      <c r="N56725">
        <v>2017</v>
      </c>
      <c r="O56725">
        <v>9</v>
      </c>
      <c r="P56725" s="3" t="s">
        <v>5119</v>
      </c>
    </row>
    <row r="56726" spans="1:16" x14ac:dyDescent="0.25">
      <c r="A56726" t="s">
        <v>1387</v>
      </c>
      <c r="B56726" s="1">
        <v>42982</v>
      </c>
      <c r="C56726">
        <v>349</v>
      </c>
      <c r="D56726">
        <v>92</v>
      </c>
      <c r="E56726">
        <v>289</v>
      </c>
      <c r="F56726">
        <v>1</v>
      </c>
      <c r="G56726">
        <v>1</v>
      </c>
      <c r="H56726" s="2">
        <v>2024.99</v>
      </c>
      <c r="I56726" s="2">
        <v>2024.99</v>
      </c>
      <c r="J56726" s="2">
        <v>1898.09</v>
      </c>
      <c r="K56726" s="2">
        <v>2024.99</v>
      </c>
      <c r="L56726" s="2">
        <v>1822.491</v>
      </c>
      <c r="M56726">
        <v>3</v>
      </c>
      <c r="N56726">
        <v>2017</v>
      </c>
      <c r="O56726">
        <v>9</v>
      </c>
      <c r="P56726" s="3" t="s">
        <v>5119</v>
      </c>
    </row>
    <row r="56727" spans="1:16" x14ac:dyDescent="0.25">
      <c r="A56727" t="s">
        <v>1388</v>
      </c>
      <c r="B56727" s="1">
        <v>42983</v>
      </c>
      <c r="C56727">
        <v>293</v>
      </c>
      <c r="D56727">
        <v>272</v>
      </c>
      <c r="E56727">
        <v>289</v>
      </c>
      <c r="F56727">
        <v>1</v>
      </c>
      <c r="G56727">
        <v>1</v>
      </c>
      <c r="H56727" s="2">
        <v>722.59</v>
      </c>
      <c r="I56727" s="2">
        <v>722.59</v>
      </c>
      <c r="J56727" s="2">
        <v>623.84</v>
      </c>
      <c r="K56727" s="2">
        <v>722.59</v>
      </c>
      <c r="L56727" s="2">
        <v>650.33100000000002</v>
      </c>
      <c r="M56727">
        <v>3</v>
      </c>
      <c r="N56727">
        <v>2017</v>
      </c>
      <c r="O56727">
        <v>9</v>
      </c>
      <c r="P56727" s="3" t="s">
        <v>5119</v>
      </c>
    </row>
    <row r="56728" spans="1:16" x14ac:dyDescent="0.25">
      <c r="A56728" t="s">
        <v>1388</v>
      </c>
      <c r="B56728" s="1">
        <v>42983</v>
      </c>
      <c r="C56728">
        <v>304</v>
      </c>
      <c r="D56728">
        <v>272</v>
      </c>
      <c r="E56728">
        <v>289</v>
      </c>
      <c r="F56728">
        <v>1</v>
      </c>
      <c r="G56728">
        <v>1</v>
      </c>
      <c r="H56728" s="2">
        <v>714.7</v>
      </c>
      <c r="I56728" s="2">
        <v>714.7</v>
      </c>
      <c r="J56728" s="2">
        <v>617.03</v>
      </c>
      <c r="K56728" s="2">
        <v>714.7</v>
      </c>
      <c r="L56728" s="2">
        <v>643.23</v>
      </c>
      <c r="M56728">
        <v>3</v>
      </c>
      <c r="N56728">
        <v>2017</v>
      </c>
      <c r="O56728">
        <v>9</v>
      </c>
      <c r="P56728" s="3" t="s">
        <v>5119</v>
      </c>
    </row>
    <row r="56729" spans="1:16" x14ac:dyDescent="0.25">
      <c r="A56729" t="s">
        <v>1388</v>
      </c>
      <c r="B56729" s="1">
        <v>42983</v>
      </c>
      <c r="C56729">
        <v>292</v>
      </c>
      <c r="D56729">
        <v>272</v>
      </c>
      <c r="E56729">
        <v>289</v>
      </c>
      <c r="F56729">
        <v>1</v>
      </c>
      <c r="G56729">
        <v>1</v>
      </c>
      <c r="H56729" s="2">
        <v>818.7</v>
      </c>
      <c r="I56729" s="2">
        <v>818.7</v>
      </c>
      <c r="J56729" s="2">
        <v>706.81</v>
      </c>
      <c r="K56729" s="2">
        <v>818.7</v>
      </c>
      <c r="L56729" s="2">
        <v>736.83</v>
      </c>
      <c r="M56729">
        <v>3</v>
      </c>
      <c r="N56729">
        <v>2017</v>
      </c>
      <c r="O56729">
        <v>9</v>
      </c>
      <c r="P56729" s="3" t="s">
        <v>5119</v>
      </c>
    </row>
    <row r="56730" spans="1:16" x14ac:dyDescent="0.25">
      <c r="A56730" t="s">
        <v>1389</v>
      </c>
      <c r="B56730" s="1">
        <v>43004</v>
      </c>
      <c r="C56730">
        <v>349</v>
      </c>
      <c r="D56730">
        <v>20</v>
      </c>
      <c r="E56730">
        <v>289</v>
      </c>
      <c r="F56730">
        <v>1</v>
      </c>
      <c r="G56730">
        <v>1</v>
      </c>
      <c r="H56730" s="2">
        <v>2024.99</v>
      </c>
      <c r="I56730" s="2">
        <v>2024.99</v>
      </c>
      <c r="J56730" s="2">
        <v>1898.09</v>
      </c>
      <c r="K56730" s="2">
        <v>2024.99</v>
      </c>
      <c r="L56730" s="2">
        <v>1822.491</v>
      </c>
      <c r="M56730">
        <v>3</v>
      </c>
      <c r="N56730">
        <v>2017</v>
      </c>
      <c r="O56730">
        <v>9</v>
      </c>
      <c r="P56730" s="3" t="s">
        <v>5119</v>
      </c>
    </row>
    <row r="56731" spans="1:16" x14ac:dyDescent="0.25">
      <c r="A56731" t="s">
        <v>1389</v>
      </c>
      <c r="B56731" s="1">
        <v>43004</v>
      </c>
      <c r="C56731">
        <v>344</v>
      </c>
      <c r="D56731">
        <v>20</v>
      </c>
      <c r="E56731">
        <v>289</v>
      </c>
      <c r="F56731">
        <v>1</v>
      </c>
      <c r="G56731">
        <v>1</v>
      </c>
      <c r="H56731" s="2">
        <v>2039.99</v>
      </c>
      <c r="I56731" s="2">
        <v>2039.99</v>
      </c>
      <c r="J56731" s="2">
        <v>1912.15</v>
      </c>
      <c r="K56731" s="2">
        <v>2039.99</v>
      </c>
      <c r="L56731" s="2">
        <v>1835.991</v>
      </c>
      <c r="M56731">
        <v>3</v>
      </c>
      <c r="N56731">
        <v>2017</v>
      </c>
      <c r="O56731">
        <v>9</v>
      </c>
      <c r="P56731" s="3" t="s">
        <v>5119</v>
      </c>
    </row>
    <row r="56732" spans="1:16" x14ac:dyDescent="0.25">
      <c r="A56732" t="s">
        <v>1389</v>
      </c>
      <c r="B56732" s="1">
        <v>43004</v>
      </c>
      <c r="C56732">
        <v>346</v>
      </c>
      <c r="D56732">
        <v>20</v>
      </c>
      <c r="E56732">
        <v>289</v>
      </c>
      <c r="F56732">
        <v>1</v>
      </c>
      <c r="G56732">
        <v>1</v>
      </c>
      <c r="H56732" s="2">
        <v>2039.99</v>
      </c>
      <c r="I56732" s="2">
        <v>2039.99</v>
      </c>
      <c r="J56732" s="2">
        <v>1912.15</v>
      </c>
      <c r="K56732" s="2">
        <v>2039.99</v>
      </c>
      <c r="L56732" s="2">
        <v>1835.991</v>
      </c>
      <c r="M56732">
        <v>3</v>
      </c>
      <c r="N56732">
        <v>2017</v>
      </c>
      <c r="O56732">
        <v>9</v>
      </c>
      <c r="P56732" s="3" t="s">
        <v>5119</v>
      </c>
    </row>
    <row r="56733" spans="1:16" x14ac:dyDescent="0.25">
      <c r="A56733" t="s">
        <v>2583</v>
      </c>
      <c r="B56733" s="1">
        <v>42983</v>
      </c>
      <c r="C56733">
        <v>344</v>
      </c>
      <c r="D56733">
        <v>562</v>
      </c>
      <c r="E56733">
        <v>283</v>
      </c>
      <c r="F56733">
        <v>3</v>
      </c>
      <c r="G56733">
        <v>1</v>
      </c>
      <c r="H56733" s="2">
        <v>2039.99</v>
      </c>
      <c r="I56733" s="2">
        <v>2039.99</v>
      </c>
      <c r="J56733" s="2">
        <v>1912.15</v>
      </c>
      <c r="K56733" s="2">
        <v>2039.99</v>
      </c>
      <c r="L56733" s="2">
        <v>1835.991</v>
      </c>
      <c r="M56733">
        <v>3</v>
      </c>
      <c r="N56733">
        <v>2017</v>
      </c>
      <c r="O56733">
        <v>9</v>
      </c>
      <c r="P56733" s="3" t="s">
        <v>5119</v>
      </c>
    </row>
    <row r="56734" spans="1:16" x14ac:dyDescent="0.25">
      <c r="A56734" t="s">
        <v>2583</v>
      </c>
      <c r="B56734" s="1">
        <v>42983</v>
      </c>
      <c r="C56734">
        <v>345</v>
      </c>
      <c r="D56734">
        <v>562</v>
      </c>
      <c r="E56734">
        <v>283</v>
      </c>
      <c r="F56734">
        <v>3</v>
      </c>
      <c r="G56734">
        <v>1</v>
      </c>
      <c r="H56734" s="2">
        <v>2039.99</v>
      </c>
      <c r="I56734" s="2">
        <v>2039.99</v>
      </c>
      <c r="J56734" s="2">
        <v>1912.15</v>
      </c>
      <c r="K56734" s="2">
        <v>2039.99</v>
      </c>
      <c r="L56734" s="2">
        <v>1835.991</v>
      </c>
      <c r="M56734">
        <v>3</v>
      </c>
      <c r="N56734">
        <v>2017</v>
      </c>
      <c r="O56734">
        <v>9</v>
      </c>
      <c r="P56734" s="3" t="s">
        <v>5119</v>
      </c>
    </row>
    <row r="56735" spans="1:16" x14ac:dyDescent="0.25">
      <c r="A56735" t="s">
        <v>2584</v>
      </c>
      <c r="B56735" s="1">
        <v>42983</v>
      </c>
      <c r="C56735">
        <v>275</v>
      </c>
      <c r="D56735">
        <v>57</v>
      </c>
      <c r="E56735">
        <v>283</v>
      </c>
      <c r="F56735">
        <v>3</v>
      </c>
      <c r="G56735">
        <v>1</v>
      </c>
      <c r="H56735" s="2">
        <v>356.9</v>
      </c>
      <c r="I56735" s="2">
        <v>356.9</v>
      </c>
      <c r="J56735" s="2">
        <v>352.14</v>
      </c>
      <c r="K56735" s="2">
        <v>356.9</v>
      </c>
      <c r="L56735" s="2">
        <v>321.20999999999998</v>
      </c>
      <c r="M56735">
        <v>3</v>
      </c>
      <c r="N56735">
        <v>2017</v>
      </c>
      <c r="O56735">
        <v>9</v>
      </c>
      <c r="P56735" s="3" t="s">
        <v>5119</v>
      </c>
    </row>
    <row r="56736" spans="1:16" x14ac:dyDescent="0.25">
      <c r="A56736" t="s">
        <v>2584</v>
      </c>
      <c r="B56736" s="1">
        <v>42983</v>
      </c>
      <c r="C56736">
        <v>262</v>
      </c>
      <c r="D56736">
        <v>57</v>
      </c>
      <c r="E56736">
        <v>283</v>
      </c>
      <c r="F56736">
        <v>3</v>
      </c>
      <c r="G56736">
        <v>1</v>
      </c>
      <c r="H56736" s="2">
        <v>183.94</v>
      </c>
      <c r="I56736" s="2">
        <v>183.94</v>
      </c>
      <c r="J56736" s="2">
        <v>181.49</v>
      </c>
      <c r="K56736" s="2">
        <v>183.94</v>
      </c>
      <c r="L56736" s="2">
        <v>165.54599999999999</v>
      </c>
      <c r="M56736">
        <v>3</v>
      </c>
      <c r="N56736">
        <v>2017</v>
      </c>
      <c r="O56736">
        <v>9</v>
      </c>
      <c r="P56736" s="3" t="s">
        <v>5119</v>
      </c>
    </row>
    <row r="56737" spans="1:16" x14ac:dyDescent="0.25">
      <c r="A56737" t="s">
        <v>2584</v>
      </c>
      <c r="B56737" s="1">
        <v>42983</v>
      </c>
      <c r="C56737">
        <v>253</v>
      </c>
      <c r="D56737">
        <v>57</v>
      </c>
      <c r="E56737">
        <v>283</v>
      </c>
      <c r="F56737">
        <v>3</v>
      </c>
      <c r="G56737">
        <v>1</v>
      </c>
      <c r="H56737" s="2">
        <v>178.58</v>
      </c>
      <c r="I56737" s="2">
        <v>178.58</v>
      </c>
      <c r="J56737" s="2">
        <v>176.2</v>
      </c>
      <c r="K56737" s="2">
        <v>178.58</v>
      </c>
      <c r="L56737" s="2">
        <v>160.72200000000001</v>
      </c>
      <c r="M56737">
        <v>3</v>
      </c>
      <c r="N56737">
        <v>2017</v>
      </c>
      <c r="O56737">
        <v>9</v>
      </c>
      <c r="P56737" s="3" t="s">
        <v>5119</v>
      </c>
    </row>
    <row r="56738" spans="1:16" x14ac:dyDescent="0.25">
      <c r="A56738" t="s">
        <v>2584</v>
      </c>
      <c r="B56738" s="1">
        <v>42983</v>
      </c>
      <c r="C56738">
        <v>285</v>
      </c>
      <c r="D56738">
        <v>57</v>
      </c>
      <c r="E56738">
        <v>283</v>
      </c>
      <c r="F56738">
        <v>3</v>
      </c>
      <c r="G56738">
        <v>1</v>
      </c>
      <c r="H56738" s="2">
        <v>178.58</v>
      </c>
      <c r="I56738" s="2">
        <v>178.58</v>
      </c>
      <c r="J56738" s="2">
        <v>176.2</v>
      </c>
      <c r="K56738" s="2">
        <v>178.58</v>
      </c>
      <c r="L56738" s="2">
        <v>160.72200000000001</v>
      </c>
      <c r="M56738">
        <v>3</v>
      </c>
      <c r="N56738">
        <v>2017</v>
      </c>
      <c r="O56738">
        <v>9</v>
      </c>
      <c r="P56738" s="3" t="s">
        <v>5119</v>
      </c>
    </row>
    <row r="56739" spans="1:16" x14ac:dyDescent="0.25">
      <c r="A56739" t="s">
        <v>2584</v>
      </c>
      <c r="B56739" s="1">
        <v>42983</v>
      </c>
      <c r="C56739">
        <v>272</v>
      </c>
      <c r="D56739">
        <v>57</v>
      </c>
      <c r="E56739">
        <v>283</v>
      </c>
      <c r="F56739">
        <v>3</v>
      </c>
      <c r="G56739">
        <v>1</v>
      </c>
      <c r="H56739" s="2">
        <v>183.94</v>
      </c>
      <c r="I56739" s="2">
        <v>183.94</v>
      </c>
      <c r="J56739" s="2">
        <v>181.49</v>
      </c>
      <c r="K56739" s="2">
        <v>183.94</v>
      </c>
      <c r="L56739" s="2">
        <v>165.54599999999999</v>
      </c>
      <c r="M56739">
        <v>3</v>
      </c>
      <c r="N56739">
        <v>2017</v>
      </c>
      <c r="O56739">
        <v>9</v>
      </c>
      <c r="P56739" s="3" t="s">
        <v>5119</v>
      </c>
    </row>
    <row r="56740" spans="1:16" x14ac:dyDescent="0.25">
      <c r="A56740" t="s">
        <v>2585</v>
      </c>
      <c r="B56740" s="1">
        <v>42994</v>
      </c>
      <c r="C56740">
        <v>315</v>
      </c>
      <c r="D56740">
        <v>418</v>
      </c>
      <c r="E56740">
        <v>283</v>
      </c>
      <c r="F56740">
        <v>3</v>
      </c>
      <c r="G56740">
        <v>1</v>
      </c>
      <c r="H56740" s="2">
        <v>874.79</v>
      </c>
      <c r="I56740" s="2">
        <v>874.79</v>
      </c>
      <c r="J56740" s="2">
        <v>884.71</v>
      </c>
      <c r="K56740" s="2">
        <v>874.79</v>
      </c>
      <c r="L56740" s="2">
        <v>787.31100000000004</v>
      </c>
      <c r="M56740">
        <v>3</v>
      </c>
      <c r="N56740">
        <v>2017</v>
      </c>
      <c r="O56740">
        <v>9</v>
      </c>
      <c r="P56740" s="3" t="s">
        <v>5119</v>
      </c>
    </row>
    <row r="56741" spans="1:16" x14ac:dyDescent="0.25">
      <c r="A56741" t="s">
        <v>2585</v>
      </c>
      <c r="B56741" s="1">
        <v>42994</v>
      </c>
      <c r="C56741">
        <v>232</v>
      </c>
      <c r="D56741">
        <v>418</v>
      </c>
      <c r="E56741">
        <v>283</v>
      </c>
      <c r="F56741">
        <v>3</v>
      </c>
      <c r="G56741">
        <v>1</v>
      </c>
      <c r="H56741" s="2">
        <v>28.84</v>
      </c>
      <c r="I56741" s="2">
        <v>28.84</v>
      </c>
      <c r="J56741" s="2">
        <v>31.72</v>
      </c>
      <c r="K56741" s="2">
        <v>28.84</v>
      </c>
      <c r="L56741" s="2">
        <v>25.956</v>
      </c>
      <c r="M56741">
        <v>3</v>
      </c>
      <c r="N56741">
        <v>2017</v>
      </c>
      <c r="O56741">
        <v>9</v>
      </c>
      <c r="P56741" s="3" t="s">
        <v>5119</v>
      </c>
    </row>
    <row r="56742" spans="1:16" x14ac:dyDescent="0.25">
      <c r="A56742" t="s">
        <v>2585</v>
      </c>
      <c r="B56742" s="1">
        <v>42994</v>
      </c>
      <c r="C56742">
        <v>212</v>
      </c>
      <c r="D56742">
        <v>418</v>
      </c>
      <c r="E56742">
        <v>283</v>
      </c>
      <c r="F56742">
        <v>3</v>
      </c>
      <c r="G56742">
        <v>1</v>
      </c>
      <c r="H56742" s="2">
        <v>20.190000000000001</v>
      </c>
      <c r="I56742" s="2">
        <v>20.190000000000001</v>
      </c>
      <c r="J56742" s="2">
        <v>12.03</v>
      </c>
      <c r="K56742" s="2">
        <v>20.190000000000001</v>
      </c>
      <c r="L56742" s="2">
        <v>18.170999999999999</v>
      </c>
      <c r="M56742">
        <v>3</v>
      </c>
      <c r="N56742">
        <v>2017</v>
      </c>
      <c r="O56742">
        <v>9</v>
      </c>
      <c r="P56742" s="3" t="s">
        <v>5119</v>
      </c>
    </row>
    <row r="56743" spans="1:16" x14ac:dyDescent="0.25">
      <c r="A56743" t="s">
        <v>2586</v>
      </c>
      <c r="B56743" s="1">
        <v>42998</v>
      </c>
      <c r="C56743">
        <v>346</v>
      </c>
      <c r="D56743">
        <v>453</v>
      </c>
      <c r="E56743">
        <v>283</v>
      </c>
      <c r="F56743">
        <v>3</v>
      </c>
      <c r="G56743">
        <v>1</v>
      </c>
      <c r="H56743" s="2">
        <v>2039.99</v>
      </c>
      <c r="I56743" s="2">
        <v>2039.99</v>
      </c>
      <c r="J56743" s="2">
        <v>1912.15</v>
      </c>
      <c r="K56743" s="2">
        <v>2039.99</v>
      </c>
      <c r="L56743" s="2">
        <v>1835.991</v>
      </c>
      <c r="M56743">
        <v>3</v>
      </c>
      <c r="N56743">
        <v>2017</v>
      </c>
      <c r="O56743">
        <v>9</v>
      </c>
      <c r="P56743" s="3" t="s">
        <v>5119</v>
      </c>
    </row>
    <row r="56744" spans="1:16" x14ac:dyDescent="0.25">
      <c r="A56744" t="s">
        <v>2586</v>
      </c>
      <c r="B56744" s="1">
        <v>42998</v>
      </c>
      <c r="C56744">
        <v>348</v>
      </c>
      <c r="D56744">
        <v>453</v>
      </c>
      <c r="E56744">
        <v>283</v>
      </c>
      <c r="F56744">
        <v>3</v>
      </c>
      <c r="G56744">
        <v>1</v>
      </c>
      <c r="H56744" s="2">
        <v>2024.99</v>
      </c>
      <c r="I56744" s="2">
        <v>2024.99</v>
      </c>
      <c r="J56744" s="2">
        <v>1898.09</v>
      </c>
      <c r="K56744" s="2">
        <v>2024.99</v>
      </c>
      <c r="L56744" s="2">
        <v>1822.491</v>
      </c>
      <c r="M56744">
        <v>3</v>
      </c>
      <c r="N56744">
        <v>2017</v>
      </c>
      <c r="O56744">
        <v>9</v>
      </c>
      <c r="P56744" s="3" t="s">
        <v>5119</v>
      </c>
    </row>
    <row r="56745" spans="1:16" x14ac:dyDescent="0.25">
      <c r="A56745" t="s">
        <v>2586</v>
      </c>
      <c r="B56745" s="1">
        <v>42998</v>
      </c>
      <c r="C56745">
        <v>350</v>
      </c>
      <c r="D56745">
        <v>453</v>
      </c>
      <c r="E56745">
        <v>283</v>
      </c>
      <c r="F56745">
        <v>3</v>
      </c>
      <c r="G56745">
        <v>1</v>
      </c>
      <c r="H56745" s="2">
        <v>2024.99</v>
      </c>
      <c r="I56745" s="2">
        <v>2024.99</v>
      </c>
      <c r="J56745" s="2">
        <v>1898.09</v>
      </c>
      <c r="K56745" s="2">
        <v>2024.99</v>
      </c>
      <c r="L56745" s="2">
        <v>1822.491</v>
      </c>
      <c r="M56745">
        <v>3</v>
      </c>
      <c r="N56745">
        <v>2017</v>
      </c>
      <c r="O56745">
        <v>9</v>
      </c>
      <c r="P56745" s="3" t="s">
        <v>5119</v>
      </c>
    </row>
    <row r="56746" spans="1:16" x14ac:dyDescent="0.25">
      <c r="A56746" t="s">
        <v>2587</v>
      </c>
      <c r="B56746" s="1">
        <v>43000</v>
      </c>
      <c r="C56746">
        <v>229</v>
      </c>
      <c r="D56746">
        <v>579</v>
      </c>
      <c r="E56746">
        <v>283</v>
      </c>
      <c r="F56746">
        <v>3</v>
      </c>
      <c r="G56746">
        <v>1</v>
      </c>
      <c r="H56746" s="2">
        <v>28.84</v>
      </c>
      <c r="I56746" s="2">
        <v>28.84</v>
      </c>
      <c r="J56746" s="2">
        <v>31.72</v>
      </c>
      <c r="K56746" s="2">
        <v>28.84</v>
      </c>
      <c r="L56746" s="2">
        <v>25.956</v>
      </c>
      <c r="M56746">
        <v>3</v>
      </c>
      <c r="N56746">
        <v>2017</v>
      </c>
      <c r="O56746">
        <v>9</v>
      </c>
      <c r="P56746" s="3" t="s">
        <v>5119</v>
      </c>
    </row>
    <row r="56747" spans="1:16" x14ac:dyDescent="0.25">
      <c r="A56747" t="s">
        <v>2587</v>
      </c>
      <c r="B56747" s="1">
        <v>43000</v>
      </c>
      <c r="C56747">
        <v>319</v>
      </c>
      <c r="D56747">
        <v>579</v>
      </c>
      <c r="E56747">
        <v>283</v>
      </c>
      <c r="F56747">
        <v>3</v>
      </c>
      <c r="G56747">
        <v>1</v>
      </c>
      <c r="H56747" s="2">
        <v>874.79</v>
      </c>
      <c r="I56747" s="2">
        <v>874.79</v>
      </c>
      <c r="J56747" s="2">
        <v>884.71</v>
      </c>
      <c r="K56747" s="2">
        <v>874.79</v>
      </c>
      <c r="L56747" s="2">
        <v>787.31100000000004</v>
      </c>
      <c r="M56747">
        <v>3</v>
      </c>
      <c r="N56747">
        <v>2017</v>
      </c>
      <c r="O56747">
        <v>9</v>
      </c>
      <c r="P56747" s="3" t="s">
        <v>5119</v>
      </c>
    </row>
    <row r="56748" spans="1:16" x14ac:dyDescent="0.25">
      <c r="A56748" t="s">
        <v>2587</v>
      </c>
      <c r="B56748" s="1">
        <v>43000</v>
      </c>
      <c r="C56748">
        <v>220</v>
      </c>
      <c r="D56748">
        <v>579</v>
      </c>
      <c r="E56748">
        <v>283</v>
      </c>
      <c r="F56748">
        <v>3</v>
      </c>
      <c r="G56748">
        <v>1</v>
      </c>
      <c r="H56748" s="2">
        <v>20.190000000000001</v>
      </c>
      <c r="I56748" s="2">
        <v>20.190000000000001</v>
      </c>
      <c r="J56748" s="2">
        <v>12.03</v>
      </c>
      <c r="K56748" s="2">
        <v>20.190000000000001</v>
      </c>
      <c r="L56748" s="2">
        <v>18.170999999999999</v>
      </c>
      <c r="M56748">
        <v>3</v>
      </c>
      <c r="N56748">
        <v>2017</v>
      </c>
      <c r="O56748">
        <v>9</v>
      </c>
      <c r="P56748" s="3" t="s">
        <v>5119</v>
      </c>
    </row>
    <row r="56749" spans="1:16" x14ac:dyDescent="0.25">
      <c r="A56749" t="s">
        <v>2587</v>
      </c>
      <c r="B56749" s="1">
        <v>43000</v>
      </c>
      <c r="C56749">
        <v>285</v>
      </c>
      <c r="D56749">
        <v>579</v>
      </c>
      <c r="E56749">
        <v>283</v>
      </c>
      <c r="F56749">
        <v>3</v>
      </c>
      <c r="G56749">
        <v>1</v>
      </c>
      <c r="H56749" s="2">
        <v>178.58</v>
      </c>
      <c r="I56749" s="2">
        <v>178.58</v>
      </c>
      <c r="J56749" s="2">
        <v>176.2</v>
      </c>
      <c r="K56749" s="2">
        <v>178.58</v>
      </c>
      <c r="L56749" s="2">
        <v>160.72200000000001</v>
      </c>
      <c r="M56749">
        <v>3</v>
      </c>
      <c r="N56749">
        <v>2017</v>
      </c>
      <c r="O56749">
        <v>9</v>
      </c>
      <c r="P56749" s="3" t="s">
        <v>5119</v>
      </c>
    </row>
    <row r="56750" spans="1:16" x14ac:dyDescent="0.25">
      <c r="A56750" t="s">
        <v>2587</v>
      </c>
      <c r="B56750" s="1">
        <v>43000</v>
      </c>
      <c r="C56750">
        <v>315</v>
      </c>
      <c r="D56750">
        <v>579</v>
      </c>
      <c r="E56750">
        <v>283</v>
      </c>
      <c r="F56750">
        <v>3</v>
      </c>
      <c r="G56750">
        <v>1</v>
      </c>
      <c r="H56750" s="2">
        <v>874.79</v>
      </c>
      <c r="I56750" s="2">
        <v>874.79</v>
      </c>
      <c r="J56750" s="2">
        <v>884.71</v>
      </c>
      <c r="K56750" s="2">
        <v>874.79</v>
      </c>
      <c r="L56750" s="2">
        <v>787.31100000000004</v>
      </c>
      <c r="M56750">
        <v>3</v>
      </c>
      <c r="N56750">
        <v>2017</v>
      </c>
      <c r="O56750">
        <v>9</v>
      </c>
      <c r="P56750" s="3" t="s">
        <v>5119</v>
      </c>
    </row>
    <row r="56751" spans="1:16" x14ac:dyDescent="0.25">
      <c r="A56751" t="s">
        <v>2587</v>
      </c>
      <c r="B56751" s="1">
        <v>43000</v>
      </c>
      <c r="C56751">
        <v>275</v>
      </c>
      <c r="D56751">
        <v>579</v>
      </c>
      <c r="E56751">
        <v>283</v>
      </c>
      <c r="F56751">
        <v>3</v>
      </c>
      <c r="G56751">
        <v>1</v>
      </c>
      <c r="H56751" s="2">
        <v>356.9</v>
      </c>
      <c r="I56751" s="2">
        <v>356.9</v>
      </c>
      <c r="J56751" s="2">
        <v>352.14</v>
      </c>
      <c r="K56751" s="2">
        <v>356.9</v>
      </c>
      <c r="L56751" s="2">
        <v>321.20999999999998</v>
      </c>
      <c r="M56751">
        <v>3</v>
      </c>
      <c r="N56751">
        <v>2017</v>
      </c>
      <c r="O56751">
        <v>9</v>
      </c>
      <c r="P56751" s="3" t="s">
        <v>5119</v>
      </c>
    </row>
    <row r="56752" spans="1:16" x14ac:dyDescent="0.25">
      <c r="A56752" t="s">
        <v>2901</v>
      </c>
      <c r="B56752" s="1">
        <v>42994</v>
      </c>
      <c r="C56752">
        <v>348</v>
      </c>
      <c r="D56752">
        <v>567</v>
      </c>
      <c r="E56752">
        <v>285</v>
      </c>
      <c r="F56752">
        <v>5</v>
      </c>
      <c r="G56752">
        <v>1</v>
      </c>
      <c r="H56752" s="2">
        <v>2024.99</v>
      </c>
      <c r="I56752" s="2">
        <v>2024.99</v>
      </c>
      <c r="J56752" s="2">
        <v>1898.09</v>
      </c>
      <c r="K56752" s="2">
        <v>2024.99</v>
      </c>
      <c r="L56752" s="2">
        <v>1822.491</v>
      </c>
      <c r="M56752">
        <v>3</v>
      </c>
      <c r="N56752">
        <v>2017</v>
      </c>
      <c r="O56752">
        <v>9</v>
      </c>
      <c r="P56752" s="3" t="s">
        <v>5119</v>
      </c>
    </row>
    <row r="56753" spans="1:16" x14ac:dyDescent="0.25">
      <c r="A56753" t="s">
        <v>2901</v>
      </c>
      <c r="B56753" s="1">
        <v>42994</v>
      </c>
      <c r="C56753">
        <v>345</v>
      </c>
      <c r="D56753">
        <v>567</v>
      </c>
      <c r="E56753">
        <v>285</v>
      </c>
      <c r="F56753">
        <v>5</v>
      </c>
      <c r="G56753">
        <v>1</v>
      </c>
      <c r="H56753" s="2">
        <v>2039.99</v>
      </c>
      <c r="I56753" s="2">
        <v>2039.99</v>
      </c>
      <c r="J56753" s="2">
        <v>1912.15</v>
      </c>
      <c r="K56753" s="2">
        <v>2039.99</v>
      </c>
      <c r="L56753" s="2">
        <v>1835.991</v>
      </c>
      <c r="M56753">
        <v>3</v>
      </c>
      <c r="N56753">
        <v>2017</v>
      </c>
      <c r="O56753">
        <v>9</v>
      </c>
      <c r="P56753" s="3" t="s">
        <v>5119</v>
      </c>
    </row>
    <row r="56754" spans="1:16" x14ac:dyDescent="0.25">
      <c r="A56754" t="s">
        <v>2901</v>
      </c>
      <c r="B56754" s="1">
        <v>42994</v>
      </c>
      <c r="C56754">
        <v>344</v>
      </c>
      <c r="D56754">
        <v>567</v>
      </c>
      <c r="E56754">
        <v>285</v>
      </c>
      <c r="F56754">
        <v>5</v>
      </c>
      <c r="G56754">
        <v>1</v>
      </c>
      <c r="H56754" s="2">
        <v>2039.99</v>
      </c>
      <c r="I56754" s="2">
        <v>2039.99</v>
      </c>
      <c r="J56754" s="2">
        <v>1912.15</v>
      </c>
      <c r="K56754" s="2">
        <v>2039.99</v>
      </c>
      <c r="L56754" s="2">
        <v>1835.991</v>
      </c>
      <c r="M56754">
        <v>3</v>
      </c>
      <c r="N56754">
        <v>2017</v>
      </c>
      <c r="O56754">
        <v>9</v>
      </c>
      <c r="P56754" s="3" t="s">
        <v>5119</v>
      </c>
    </row>
    <row r="56755" spans="1:16" x14ac:dyDescent="0.25">
      <c r="A56755" t="s">
        <v>2902</v>
      </c>
      <c r="B56755" s="1">
        <v>42995</v>
      </c>
      <c r="C56755">
        <v>270</v>
      </c>
      <c r="D56755">
        <v>675</v>
      </c>
      <c r="E56755">
        <v>285</v>
      </c>
      <c r="F56755">
        <v>5</v>
      </c>
      <c r="G56755">
        <v>1</v>
      </c>
      <c r="H56755" s="2">
        <v>183.94</v>
      </c>
      <c r="I56755" s="2">
        <v>183.94</v>
      </c>
      <c r="J56755" s="2">
        <v>181.49</v>
      </c>
      <c r="K56755" s="2">
        <v>183.94</v>
      </c>
      <c r="L56755" s="2">
        <v>165.54599999999999</v>
      </c>
      <c r="M56755">
        <v>3</v>
      </c>
      <c r="N56755">
        <v>2017</v>
      </c>
      <c r="O56755">
        <v>9</v>
      </c>
      <c r="P56755" s="3" t="s">
        <v>5119</v>
      </c>
    </row>
    <row r="56756" spans="1:16" x14ac:dyDescent="0.25">
      <c r="A56756" t="s">
        <v>2902</v>
      </c>
      <c r="B56756" s="1">
        <v>42995</v>
      </c>
      <c r="C56756">
        <v>262</v>
      </c>
      <c r="D56756">
        <v>675</v>
      </c>
      <c r="E56756">
        <v>285</v>
      </c>
      <c r="F56756">
        <v>5</v>
      </c>
      <c r="G56756">
        <v>1</v>
      </c>
      <c r="H56756" s="2">
        <v>183.94</v>
      </c>
      <c r="I56756" s="2">
        <v>183.94</v>
      </c>
      <c r="J56756" s="2">
        <v>181.49</v>
      </c>
      <c r="K56756" s="2">
        <v>183.94</v>
      </c>
      <c r="L56756" s="2">
        <v>165.54599999999999</v>
      </c>
      <c r="M56756">
        <v>3</v>
      </c>
      <c r="N56756">
        <v>2017</v>
      </c>
      <c r="O56756">
        <v>9</v>
      </c>
      <c r="P56756" s="3" t="s">
        <v>5119</v>
      </c>
    </row>
    <row r="56757" spans="1:16" x14ac:dyDescent="0.25">
      <c r="A56757" t="s">
        <v>2903</v>
      </c>
      <c r="B56757" s="1">
        <v>43002</v>
      </c>
      <c r="C56757">
        <v>344</v>
      </c>
      <c r="D56757">
        <v>368</v>
      </c>
      <c r="E56757">
        <v>285</v>
      </c>
      <c r="F56757">
        <v>5</v>
      </c>
      <c r="G56757">
        <v>1</v>
      </c>
      <c r="H56757" s="2">
        <v>2039.99</v>
      </c>
      <c r="I56757" s="2">
        <v>2039.99</v>
      </c>
      <c r="J56757" s="2">
        <v>1912.15</v>
      </c>
      <c r="K56757" s="2">
        <v>2039.99</v>
      </c>
      <c r="L56757" s="2">
        <v>1835.991</v>
      </c>
      <c r="M56757">
        <v>3</v>
      </c>
      <c r="N56757">
        <v>2017</v>
      </c>
      <c r="O56757">
        <v>9</v>
      </c>
      <c r="P56757" s="3" t="s">
        <v>5119</v>
      </c>
    </row>
    <row r="56758" spans="1:16" x14ac:dyDescent="0.25">
      <c r="A56758" t="s">
        <v>2903</v>
      </c>
      <c r="B56758" s="1">
        <v>43002</v>
      </c>
      <c r="C56758">
        <v>351</v>
      </c>
      <c r="D56758">
        <v>368</v>
      </c>
      <c r="E56758">
        <v>285</v>
      </c>
      <c r="F56758">
        <v>5</v>
      </c>
      <c r="G56758">
        <v>1</v>
      </c>
      <c r="H56758" s="2">
        <v>2024.99</v>
      </c>
      <c r="I56758" s="2">
        <v>2024.99</v>
      </c>
      <c r="J56758" s="2">
        <v>1898.09</v>
      </c>
      <c r="K56758" s="2">
        <v>2024.99</v>
      </c>
      <c r="L56758" s="2">
        <v>1822.491</v>
      </c>
      <c r="M56758">
        <v>3</v>
      </c>
      <c r="N56758">
        <v>2017</v>
      </c>
      <c r="O56758">
        <v>9</v>
      </c>
      <c r="P56758" s="3" t="s">
        <v>5119</v>
      </c>
    </row>
    <row r="56759" spans="1:16" x14ac:dyDescent="0.25">
      <c r="A56759" t="s">
        <v>2904</v>
      </c>
      <c r="B56759" s="1">
        <v>43003</v>
      </c>
      <c r="C56759">
        <v>350</v>
      </c>
      <c r="D56759">
        <v>369</v>
      </c>
      <c r="E56759">
        <v>285</v>
      </c>
      <c r="F56759">
        <v>5</v>
      </c>
      <c r="G56759">
        <v>1</v>
      </c>
      <c r="H56759" s="2">
        <v>2024.99</v>
      </c>
      <c r="I56759" s="2">
        <v>2024.99</v>
      </c>
      <c r="J56759" s="2">
        <v>1898.09</v>
      </c>
      <c r="K56759" s="2">
        <v>2024.99</v>
      </c>
      <c r="L56759" s="2">
        <v>1822.491</v>
      </c>
      <c r="M56759">
        <v>3</v>
      </c>
      <c r="N56759">
        <v>2017</v>
      </c>
      <c r="O56759">
        <v>9</v>
      </c>
      <c r="P56759" s="3" t="s">
        <v>5119</v>
      </c>
    </row>
    <row r="56760" spans="1:16" x14ac:dyDescent="0.25">
      <c r="A56760" t="s">
        <v>2904</v>
      </c>
      <c r="B56760" s="1">
        <v>43003</v>
      </c>
      <c r="C56760">
        <v>344</v>
      </c>
      <c r="D56760">
        <v>369</v>
      </c>
      <c r="E56760">
        <v>285</v>
      </c>
      <c r="F56760">
        <v>5</v>
      </c>
      <c r="G56760">
        <v>1</v>
      </c>
      <c r="H56760" s="2">
        <v>2039.99</v>
      </c>
      <c r="I56760" s="2">
        <v>2039.99</v>
      </c>
      <c r="J56760" s="2">
        <v>1912.15</v>
      </c>
      <c r="K56760" s="2">
        <v>2039.99</v>
      </c>
      <c r="L56760" s="2">
        <v>1835.991</v>
      </c>
      <c r="M56760">
        <v>3</v>
      </c>
      <c r="N56760">
        <v>2017</v>
      </c>
      <c r="O56760">
        <v>9</v>
      </c>
      <c r="P56760" s="3" t="s">
        <v>5119</v>
      </c>
    </row>
    <row r="56761" spans="1:16" x14ac:dyDescent="0.25">
      <c r="A56761" t="s">
        <v>2905</v>
      </c>
      <c r="B56761" s="1">
        <v>43005</v>
      </c>
      <c r="C56761">
        <v>347</v>
      </c>
      <c r="D56761">
        <v>279</v>
      </c>
      <c r="E56761">
        <v>285</v>
      </c>
      <c r="F56761">
        <v>5</v>
      </c>
      <c r="G56761">
        <v>1</v>
      </c>
      <c r="H56761" s="2">
        <v>2039.99</v>
      </c>
      <c r="I56761" s="2">
        <v>2039.99</v>
      </c>
      <c r="J56761" s="2">
        <v>1912.15</v>
      </c>
      <c r="K56761" s="2">
        <v>2039.99</v>
      </c>
      <c r="L56761" s="2">
        <v>1835.991</v>
      </c>
      <c r="M56761">
        <v>3</v>
      </c>
      <c r="N56761">
        <v>2017</v>
      </c>
      <c r="O56761">
        <v>9</v>
      </c>
      <c r="P56761" s="3" t="s">
        <v>5119</v>
      </c>
    </row>
    <row r="56762" spans="1:16" x14ac:dyDescent="0.25">
      <c r="A56762" t="s">
        <v>2905</v>
      </c>
      <c r="B56762" s="1">
        <v>43005</v>
      </c>
      <c r="C56762">
        <v>346</v>
      </c>
      <c r="D56762">
        <v>279</v>
      </c>
      <c r="E56762">
        <v>285</v>
      </c>
      <c r="F56762">
        <v>5</v>
      </c>
      <c r="G56762">
        <v>1</v>
      </c>
      <c r="H56762" s="2">
        <v>2039.99</v>
      </c>
      <c r="I56762" s="2">
        <v>2039.99</v>
      </c>
      <c r="J56762" s="2">
        <v>1912.15</v>
      </c>
      <c r="K56762" s="2">
        <v>2039.99</v>
      </c>
      <c r="L56762" s="2">
        <v>1835.991</v>
      </c>
      <c r="M56762">
        <v>3</v>
      </c>
      <c r="N56762">
        <v>2017</v>
      </c>
      <c r="O56762">
        <v>9</v>
      </c>
      <c r="P56762" s="3" t="s">
        <v>5119</v>
      </c>
    </row>
    <row r="56763" spans="1:16" x14ac:dyDescent="0.25">
      <c r="A56763" t="s">
        <v>2905</v>
      </c>
      <c r="B56763" s="1">
        <v>43005</v>
      </c>
      <c r="C56763">
        <v>344</v>
      </c>
      <c r="D56763">
        <v>279</v>
      </c>
      <c r="E56763">
        <v>285</v>
      </c>
      <c r="F56763">
        <v>5</v>
      </c>
      <c r="G56763">
        <v>1</v>
      </c>
      <c r="H56763" s="2">
        <v>2039.99</v>
      </c>
      <c r="I56763" s="2">
        <v>2039.99</v>
      </c>
      <c r="J56763" s="2">
        <v>1912.15</v>
      </c>
      <c r="K56763" s="2">
        <v>2039.99</v>
      </c>
      <c r="L56763" s="2">
        <v>1835.991</v>
      </c>
      <c r="M56763">
        <v>3</v>
      </c>
      <c r="N56763">
        <v>2017</v>
      </c>
      <c r="O56763">
        <v>9</v>
      </c>
      <c r="P56763" s="3" t="s">
        <v>5119</v>
      </c>
    </row>
    <row r="56764" spans="1:16" x14ac:dyDescent="0.25">
      <c r="A56764" t="s">
        <v>2905</v>
      </c>
      <c r="B56764" s="1">
        <v>43005</v>
      </c>
      <c r="C56764">
        <v>351</v>
      </c>
      <c r="D56764">
        <v>279</v>
      </c>
      <c r="E56764">
        <v>285</v>
      </c>
      <c r="F56764">
        <v>5</v>
      </c>
      <c r="G56764">
        <v>1</v>
      </c>
      <c r="H56764" s="2">
        <v>2024.99</v>
      </c>
      <c r="I56764" s="2">
        <v>2024.99</v>
      </c>
      <c r="J56764" s="2">
        <v>1898.09</v>
      </c>
      <c r="K56764" s="2">
        <v>2024.99</v>
      </c>
      <c r="L56764" s="2">
        <v>1822.491</v>
      </c>
      <c r="M56764">
        <v>3</v>
      </c>
      <c r="N56764">
        <v>2017</v>
      </c>
      <c r="O56764">
        <v>9</v>
      </c>
      <c r="P56764" s="3" t="s">
        <v>5119</v>
      </c>
    </row>
    <row r="56765" spans="1:16" x14ac:dyDescent="0.25">
      <c r="A56765" t="s">
        <v>2905</v>
      </c>
      <c r="B56765" s="1">
        <v>43005</v>
      </c>
      <c r="C56765">
        <v>212</v>
      </c>
      <c r="D56765">
        <v>279</v>
      </c>
      <c r="E56765">
        <v>285</v>
      </c>
      <c r="F56765">
        <v>5</v>
      </c>
      <c r="G56765">
        <v>1</v>
      </c>
      <c r="H56765" s="2">
        <v>20.190000000000001</v>
      </c>
      <c r="I56765" s="2">
        <v>20.190000000000001</v>
      </c>
      <c r="J56765" s="2">
        <v>12.03</v>
      </c>
      <c r="K56765" s="2">
        <v>20.190000000000001</v>
      </c>
      <c r="L56765" s="2">
        <v>18.170999999999999</v>
      </c>
      <c r="M56765">
        <v>3</v>
      </c>
      <c r="N56765">
        <v>2017</v>
      </c>
      <c r="O56765">
        <v>9</v>
      </c>
      <c r="P56765" s="3" t="s">
        <v>5119</v>
      </c>
    </row>
    <row r="56766" spans="1:16" x14ac:dyDescent="0.25">
      <c r="A56766" t="s">
        <v>2906</v>
      </c>
      <c r="B56766" s="1">
        <v>43007</v>
      </c>
      <c r="C56766">
        <v>304</v>
      </c>
      <c r="D56766">
        <v>602</v>
      </c>
      <c r="E56766">
        <v>285</v>
      </c>
      <c r="F56766">
        <v>5</v>
      </c>
      <c r="G56766">
        <v>1</v>
      </c>
      <c r="H56766" s="2">
        <v>714.7</v>
      </c>
      <c r="I56766" s="2">
        <v>714.7</v>
      </c>
      <c r="J56766" s="2">
        <v>617.03</v>
      </c>
      <c r="K56766" s="2">
        <v>714.7</v>
      </c>
      <c r="L56766" s="2">
        <v>643.23</v>
      </c>
      <c r="M56766">
        <v>3</v>
      </c>
      <c r="N56766">
        <v>2017</v>
      </c>
      <c r="O56766">
        <v>9</v>
      </c>
      <c r="P56766" s="3" t="s">
        <v>5119</v>
      </c>
    </row>
    <row r="56767" spans="1:16" x14ac:dyDescent="0.25">
      <c r="A56767" t="s">
        <v>2906</v>
      </c>
      <c r="B56767" s="1">
        <v>43007</v>
      </c>
      <c r="C56767">
        <v>220</v>
      </c>
      <c r="D56767">
        <v>602</v>
      </c>
      <c r="E56767">
        <v>285</v>
      </c>
      <c r="F56767">
        <v>5</v>
      </c>
      <c r="G56767">
        <v>1</v>
      </c>
      <c r="H56767" s="2">
        <v>20.190000000000001</v>
      </c>
      <c r="I56767" s="2">
        <v>20.190000000000001</v>
      </c>
      <c r="J56767" s="2">
        <v>12.03</v>
      </c>
      <c r="K56767" s="2">
        <v>20.190000000000001</v>
      </c>
      <c r="L56767" s="2">
        <v>18.170999999999999</v>
      </c>
      <c r="M56767">
        <v>3</v>
      </c>
      <c r="N56767">
        <v>2017</v>
      </c>
      <c r="O56767">
        <v>9</v>
      </c>
      <c r="P56767" s="3" t="s">
        <v>5119</v>
      </c>
    </row>
    <row r="56768" spans="1:16" x14ac:dyDescent="0.25">
      <c r="A56768" t="s">
        <v>2906</v>
      </c>
      <c r="B56768" s="1">
        <v>43007</v>
      </c>
      <c r="C56768">
        <v>307</v>
      </c>
      <c r="D56768">
        <v>602</v>
      </c>
      <c r="E56768">
        <v>285</v>
      </c>
      <c r="F56768">
        <v>5</v>
      </c>
      <c r="G56768">
        <v>1</v>
      </c>
      <c r="H56768" s="2">
        <v>722.59</v>
      </c>
      <c r="I56768" s="2">
        <v>722.59</v>
      </c>
      <c r="J56768" s="2">
        <v>623.84</v>
      </c>
      <c r="K56768" s="2">
        <v>722.59</v>
      </c>
      <c r="L56768" s="2">
        <v>650.33100000000002</v>
      </c>
      <c r="M56768">
        <v>3</v>
      </c>
      <c r="N56768">
        <v>2017</v>
      </c>
      <c r="O56768">
        <v>9</v>
      </c>
      <c r="P56768" s="3" t="s">
        <v>5119</v>
      </c>
    </row>
    <row r="56769" spans="1:16" x14ac:dyDescent="0.25">
      <c r="A56769" t="s">
        <v>2907</v>
      </c>
      <c r="B56769" s="1">
        <v>43008</v>
      </c>
      <c r="C56769">
        <v>317</v>
      </c>
      <c r="D56769">
        <v>170</v>
      </c>
      <c r="E56769">
        <v>285</v>
      </c>
      <c r="F56769">
        <v>5</v>
      </c>
      <c r="G56769">
        <v>1</v>
      </c>
      <c r="H56769" s="2">
        <v>874.79</v>
      </c>
      <c r="I56769" s="2">
        <v>874.79</v>
      </c>
      <c r="J56769" s="2">
        <v>884.71</v>
      </c>
      <c r="K56769" s="2">
        <v>874.79</v>
      </c>
      <c r="L56769" s="2">
        <v>787.31100000000004</v>
      </c>
      <c r="M56769">
        <v>3</v>
      </c>
      <c r="N56769">
        <v>2017</v>
      </c>
      <c r="O56769">
        <v>9</v>
      </c>
      <c r="P56769" s="3" t="s">
        <v>5119</v>
      </c>
    </row>
    <row r="56770" spans="1:16" x14ac:dyDescent="0.25">
      <c r="A56770" t="s">
        <v>2907</v>
      </c>
      <c r="B56770" s="1">
        <v>43008</v>
      </c>
      <c r="C56770">
        <v>212</v>
      </c>
      <c r="D56770">
        <v>170</v>
      </c>
      <c r="E56770">
        <v>285</v>
      </c>
      <c r="F56770">
        <v>5</v>
      </c>
      <c r="G56770">
        <v>1</v>
      </c>
      <c r="H56770" s="2">
        <v>20.190000000000001</v>
      </c>
      <c r="I56770" s="2">
        <v>20.190000000000001</v>
      </c>
      <c r="J56770" s="2">
        <v>12.03</v>
      </c>
      <c r="K56770" s="2">
        <v>20.190000000000001</v>
      </c>
      <c r="L56770" s="2">
        <v>18.170999999999999</v>
      </c>
      <c r="M56770">
        <v>3</v>
      </c>
      <c r="N56770">
        <v>2017</v>
      </c>
      <c r="O56770">
        <v>9</v>
      </c>
      <c r="P56770" s="3" t="s">
        <v>5119</v>
      </c>
    </row>
    <row r="56771" spans="1:16" x14ac:dyDescent="0.25">
      <c r="A56771" t="s">
        <v>773</v>
      </c>
      <c r="B56771" s="1">
        <v>42985</v>
      </c>
      <c r="C56771">
        <v>319</v>
      </c>
      <c r="D56771">
        <v>631</v>
      </c>
      <c r="E56771">
        <v>284</v>
      </c>
      <c r="F56771">
        <v>6</v>
      </c>
      <c r="G56771">
        <v>1</v>
      </c>
      <c r="H56771" s="2">
        <v>874.79</v>
      </c>
      <c r="I56771" s="2">
        <v>874.79</v>
      </c>
      <c r="J56771" s="2">
        <v>884.71</v>
      </c>
      <c r="K56771" s="2">
        <v>874.79</v>
      </c>
      <c r="L56771" s="2">
        <v>787.31100000000004</v>
      </c>
      <c r="M56771">
        <v>3</v>
      </c>
      <c r="N56771">
        <v>2017</v>
      </c>
      <c r="O56771">
        <v>9</v>
      </c>
      <c r="P56771" s="3" t="s">
        <v>5119</v>
      </c>
    </row>
    <row r="56772" spans="1:16" x14ac:dyDescent="0.25">
      <c r="A56772" t="s">
        <v>774</v>
      </c>
      <c r="B56772" s="1">
        <v>42997</v>
      </c>
      <c r="C56772">
        <v>232</v>
      </c>
      <c r="D56772">
        <v>156</v>
      </c>
      <c r="E56772">
        <v>284</v>
      </c>
      <c r="F56772">
        <v>6</v>
      </c>
      <c r="G56772">
        <v>1</v>
      </c>
      <c r="H56772" s="2">
        <v>28.84</v>
      </c>
      <c r="I56772" s="2">
        <v>28.84</v>
      </c>
      <c r="J56772" s="2">
        <v>31.72</v>
      </c>
      <c r="K56772" s="2">
        <v>28.84</v>
      </c>
      <c r="L56772" s="2">
        <v>25.956</v>
      </c>
      <c r="M56772">
        <v>3</v>
      </c>
      <c r="N56772">
        <v>2017</v>
      </c>
      <c r="O56772">
        <v>9</v>
      </c>
      <c r="P56772" s="3" t="s">
        <v>5119</v>
      </c>
    </row>
    <row r="56773" spans="1:16" x14ac:dyDescent="0.25">
      <c r="A56773" t="s">
        <v>775</v>
      </c>
      <c r="B56773" s="1">
        <v>42997</v>
      </c>
      <c r="C56773">
        <v>346</v>
      </c>
      <c r="D56773">
        <v>498</v>
      </c>
      <c r="E56773">
        <v>284</v>
      </c>
      <c r="F56773">
        <v>6</v>
      </c>
      <c r="G56773">
        <v>1</v>
      </c>
      <c r="H56773" s="2">
        <v>2039.99</v>
      </c>
      <c r="I56773" s="2">
        <v>2039.99</v>
      </c>
      <c r="J56773" s="2">
        <v>1912.15</v>
      </c>
      <c r="K56773" s="2">
        <v>2039.99</v>
      </c>
      <c r="L56773" s="2">
        <v>1835.991</v>
      </c>
      <c r="M56773">
        <v>3</v>
      </c>
      <c r="N56773">
        <v>2017</v>
      </c>
      <c r="O56773">
        <v>9</v>
      </c>
      <c r="P56773" s="3" t="s">
        <v>5119</v>
      </c>
    </row>
    <row r="56774" spans="1:16" x14ac:dyDescent="0.25">
      <c r="A56774" t="s">
        <v>775</v>
      </c>
      <c r="B56774" s="1">
        <v>42997</v>
      </c>
      <c r="C56774">
        <v>345</v>
      </c>
      <c r="D56774">
        <v>498</v>
      </c>
      <c r="E56774">
        <v>284</v>
      </c>
      <c r="F56774">
        <v>6</v>
      </c>
      <c r="G56774">
        <v>1</v>
      </c>
      <c r="H56774" s="2">
        <v>2039.99</v>
      </c>
      <c r="I56774" s="2">
        <v>2039.99</v>
      </c>
      <c r="J56774" s="2">
        <v>1912.15</v>
      </c>
      <c r="K56774" s="2">
        <v>2039.99</v>
      </c>
      <c r="L56774" s="2">
        <v>1835.991</v>
      </c>
      <c r="M56774">
        <v>3</v>
      </c>
      <c r="N56774">
        <v>2017</v>
      </c>
      <c r="O56774">
        <v>9</v>
      </c>
      <c r="P56774" s="3" t="s">
        <v>5119</v>
      </c>
    </row>
    <row r="56775" spans="1:16" x14ac:dyDescent="0.25">
      <c r="A56775" t="s">
        <v>776</v>
      </c>
      <c r="B56775" s="1">
        <v>43000</v>
      </c>
      <c r="C56775">
        <v>344</v>
      </c>
      <c r="D56775">
        <v>588</v>
      </c>
      <c r="E56775">
        <v>284</v>
      </c>
      <c r="F56775">
        <v>6</v>
      </c>
      <c r="G56775">
        <v>1</v>
      </c>
      <c r="H56775" s="2">
        <v>2039.99</v>
      </c>
      <c r="I56775" s="2">
        <v>2039.99</v>
      </c>
      <c r="J56775" s="2">
        <v>1912.15</v>
      </c>
      <c r="K56775" s="2">
        <v>2039.99</v>
      </c>
      <c r="L56775" s="2">
        <v>1835.991</v>
      </c>
      <c r="M56775">
        <v>3</v>
      </c>
      <c r="N56775">
        <v>2017</v>
      </c>
      <c r="O56775">
        <v>9</v>
      </c>
      <c r="P56775" s="3" t="s">
        <v>5119</v>
      </c>
    </row>
    <row r="56776" spans="1:16" x14ac:dyDescent="0.25">
      <c r="A56776" t="s">
        <v>776</v>
      </c>
      <c r="B56776" s="1">
        <v>43000</v>
      </c>
      <c r="C56776">
        <v>347</v>
      </c>
      <c r="D56776">
        <v>588</v>
      </c>
      <c r="E56776">
        <v>284</v>
      </c>
      <c r="F56776">
        <v>6</v>
      </c>
      <c r="G56776">
        <v>1</v>
      </c>
      <c r="H56776" s="2">
        <v>2039.99</v>
      </c>
      <c r="I56776" s="2">
        <v>2039.99</v>
      </c>
      <c r="J56776" s="2">
        <v>1912.15</v>
      </c>
      <c r="K56776" s="2">
        <v>2039.99</v>
      </c>
      <c r="L56776" s="2">
        <v>1835.991</v>
      </c>
      <c r="M56776">
        <v>3</v>
      </c>
      <c r="N56776">
        <v>2017</v>
      </c>
      <c r="O56776">
        <v>9</v>
      </c>
      <c r="P56776" s="3" t="s">
        <v>5119</v>
      </c>
    </row>
    <row r="56777" spans="1:16" x14ac:dyDescent="0.25">
      <c r="A56777" t="s">
        <v>776</v>
      </c>
      <c r="B56777" s="1">
        <v>43000</v>
      </c>
      <c r="C56777">
        <v>345</v>
      </c>
      <c r="D56777">
        <v>588</v>
      </c>
      <c r="E56777">
        <v>284</v>
      </c>
      <c r="F56777">
        <v>6</v>
      </c>
      <c r="G56777">
        <v>1</v>
      </c>
      <c r="H56777" s="2">
        <v>2039.99</v>
      </c>
      <c r="I56777" s="2">
        <v>2039.99</v>
      </c>
      <c r="J56777" s="2">
        <v>1912.15</v>
      </c>
      <c r="K56777" s="2">
        <v>2039.99</v>
      </c>
      <c r="L56777" s="2">
        <v>1835.991</v>
      </c>
      <c r="M56777">
        <v>3</v>
      </c>
      <c r="N56777">
        <v>2017</v>
      </c>
      <c r="O56777">
        <v>9</v>
      </c>
      <c r="P56777" s="3" t="s">
        <v>5119</v>
      </c>
    </row>
    <row r="56778" spans="1:16" x14ac:dyDescent="0.25">
      <c r="A56778" t="s">
        <v>690</v>
      </c>
      <c r="B56778" s="1">
        <v>42983</v>
      </c>
      <c r="C56778">
        <v>319</v>
      </c>
      <c r="D56778">
        <v>173</v>
      </c>
      <c r="E56778">
        <v>288</v>
      </c>
      <c r="F56778">
        <v>6</v>
      </c>
      <c r="G56778">
        <v>1</v>
      </c>
      <c r="H56778" s="2">
        <v>874.79</v>
      </c>
      <c r="I56778" s="2">
        <v>874.79</v>
      </c>
      <c r="J56778" s="2">
        <v>884.71</v>
      </c>
      <c r="K56778" s="2">
        <v>874.79</v>
      </c>
      <c r="L56778" s="2">
        <v>787.31100000000004</v>
      </c>
      <c r="M56778">
        <v>3</v>
      </c>
      <c r="N56778">
        <v>2017</v>
      </c>
      <c r="O56778">
        <v>9</v>
      </c>
      <c r="P56778" s="3" t="s">
        <v>5119</v>
      </c>
    </row>
    <row r="56779" spans="1:16" x14ac:dyDescent="0.25">
      <c r="A56779" t="s">
        <v>690</v>
      </c>
      <c r="B56779" s="1">
        <v>42983</v>
      </c>
      <c r="C56779">
        <v>232</v>
      </c>
      <c r="D56779">
        <v>173</v>
      </c>
      <c r="E56779">
        <v>288</v>
      </c>
      <c r="F56779">
        <v>6</v>
      </c>
      <c r="G56779">
        <v>1</v>
      </c>
      <c r="H56779" s="2">
        <v>28.84</v>
      </c>
      <c r="I56779" s="2">
        <v>28.84</v>
      </c>
      <c r="J56779" s="2">
        <v>31.72</v>
      </c>
      <c r="K56779" s="2">
        <v>28.84</v>
      </c>
      <c r="L56779" s="2">
        <v>25.956</v>
      </c>
      <c r="M56779">
        <v>3</v>
      </c>
      <c r="N56779">
        <v>2017</v>
      </c>
      <c r="O56779">
        <v>9</v>
      </c>
      <c r="P56779" s="3" t="s">
        <v>5119</v>
      </c>
    </row>
    <row r="56780" spans="1:16" x14ac:dyDescent="0.25">
      <c r="A56780" t="s">
        <v>690</v>
      </c>
      <c r="B56780" s="1">
        <v>42983</v>
      </c>
      <c r="C56780">
        <v>212</v>
      </c>
      <c r="D56780">
        <v>173</v>
      </c>
      <c r="E56780">
        <v>288</v>
      </c>
      <c r="F56780">
        <v>6</v>
      </c>
      <c r="G56780">
        <v>1</v>
      </c>
      <c r="H56780" s="2">
        <v>20.190000000000001</v>
      </c>
      <c r="I56780" s="2">
        <v>20.190000000000001</v>
      </c>
      <c r="J56780" s="2">
        <v>12.03</v>
      </c>
      <c r="K56780" s="2">
        <v>20.190000000000001</v>
      </c>
      <c r="L56780" s="2">
        <v>18.170999999999999</v>
      </c>
      <c r="M56780">
        <v>3</v>
      </c>
      <c r="N56780">
        <v>2017</v>
      </c>
      <c r="O56780">
        <v>9</v>
      </c>
      <c r="P56780" s="3" t="s">
        <v>5119</v>
      </c>
    </row>
    <row r="56781" spans="1:16" x14ac:dyDescent="0.25">
      <c r="A56781" t="s">
        <v>691</v>
      </c>
      <c r="B56781" s="1">
        <v>42984</v>
      </c>
      <c r="C56781">
        <v>307</v>
      </c>
      <c r="D56781">
        <v>118</v>
      </c>
      <c r="E56781">
        <v>288</v>
      </c>
      <c r="F56781">
        <v>6</v>
      </c>
      <c r="G56781">
        <v>1</v>
      </c>
      <c r="H56781" s="2">
        <v>722.59</v>
      </c>
      <c r="I56781" s="2">
        <v>722.59</v>
      </c>
      <c r="J56781" s="2">
        <v>623.84</v>
      </c>
      <c r="K56781" s="2">
        <v>722.59</v>
      </c>
      <c r="L56781" s="2">
        <v>650.33100000000002</v>
      </c>
      <c r="M56781">
        <v>3</v>
      </c>
      <c r="N56781">
        <v>2017</v>
      </c>
      <c r="O56781">
        <v>9</v>
      </c>
      <c r="P56781" s="3" t="s">
        <v>5119</v>
      </c>
    </row>
    <row r="56782" spans="1:16" x14ac:dyDescent="0.25">
      <c r="A56782" t="s">
        <v>691</v>
      </c>
      <c r="B56782" s="1">
        <v>42984</v>
      </c>
      <c r="C56782">
        <v>296</v>
      </c>
      <c r="D56782">
        <v>118</v>
      </c>
      <c r="E56782">
        <v>288</v>
      </c>
      <c r="F56782">
        <v>6</v>
      </c>
      <c r="G56782">
        <v>1</v>
      </c>
      <c r="H56782" s="2">
        <v>714.7</v>
      </c>
      <c r="I56782" s="2">
        <v>714.7</v>
      </c>
      <c r="J56782" s="2">
        <v>617.03</v>
      </c>
      <c r="K56782" s="2">
        <v>714.7</v>
      </c>
      <c r="L56782" s="2">
        <v>643.23</v>
      </c>
      <c r="M56782">
        <v>3</v>
      </c>
      <c r="N56782">
        <v>2017</v>
      </c>
      <c r="O56782">
        <v>9</v>
      </c>
      <c r="P56782" s="3" t="s">
        <v>5119</v>
      </c>
    </row>
    <row r="56783" spans="1:16" x14ac:dyDescent="0.25">
      <c r="A56783" t="s">
        <v>691</v>
      </c>
      <c r="B56783" s="1">
        <v>42984</v>
      </c>
      <c r="C56783">
        <v>235</v>
      </c>
      <c r="D56783">
        <v>118</v>
      </c>
      <c r="E56783">
        <v>288</v>
      </c>
      <c r="F56783">
        <v>6</v>
      </c>
      <c r="G56783">
        <v>1</v>
      </c>
      <c r="H56783" s="2">
        <v>28.84</v>
      </c>
      <c r="I56783" s="2">
        <v>28.84</v>
      </c>
      <c r="J56783" s="2">
        <v>31.72</v>
      </c>
      <c r="K56783" s="2">
        <v>28.84</v>
      </c>
      <c r="L56783" s="2">
        <v>25.956</v>
      </c>
      <c r="M56783">
        <v>3</v>
      </c>
      <c r="N56783">
        <v>2017</v>
      </c>
      <c r="O56783">
        <v>9</v>
      </c>
      <c r="P56783" s="3" t="s">
        <v>5119</v>
      </c>
    </row>
    <row r="56784" spans="1:16" x14ac:dyDescent="0.25">
      <c r="A56784" t="s">
        <v>692</v>
      </c>
      <c r="B56784" s="1">
        <v>42986</v>
      </c>
      <c r="C56784">
        <v>285</v>
      </c>
      <c r="D56784">
        <v>155</v>
      </c>
      <c r="E56784">
        <v>288</v>
      </c>
      <c r="F56784">
        <v>6</v>
      </c>
      <c r="G56784">
        <v>1</v>
      </c>
      <c r="H56784" s="2">
        <v>178.58</v>
      </c>
      <c r="I56784" s="2">
        <v>178.58</v>
      </c>
      <c r="J56784" s="2">
        <v>176.2</v>
      </c>
      <c r="K56784" s="2">
        <v>178.58</v>
      </c>
      <c r="L56784" s="2">
        <v>160.72200000000001</v>
      </c>
      <c r="M56784">
        <v>3</v>
      </c>
      <c r="N56784">
        <v>2017</v>
      </c>
      <c r="O56784">
        <v>9</v>
      </c>
      <c r="P56784" s="3" t="s">
        <v>5119</v>
      </c>
    </row>
    <row r="56785" spans="1:16" x14ac:dyDescent="0.25">
      <c r="A56785" t="s">
        <v>692</v>
      </c>
      <c r="B56785" s="1">
        <v>42986</v>
      </c>
      <c r="C56785">
        <v>275</v>
      </c>
      <c r="D56785">
        <v>155</v>
      </c>
      <c r="E56785">
        <v>288</v>
      </c>
      <c r="F56785">
        <v>6</v>
      </c>
      <c r="G56785">
        <v>1</v>
      </c>
      <c r="H56785" s="2">
        <v>356.9</v>
      </c>
      <c r="I56785" s="2">
        <v>356.9</v>
      </c>
      <c r="J56785" s="2">
        <v>352.14</v>
      </c>
      <c r="K56785" s="2">
        <v>356.9</v>
      </c>
      <c r="L56785" s="2">
        <v>321.20999999999998</v>
      </c>
      <c r="M56785">
        <v>3</v>
      </c>
      <c r="N56785">
        <v>2017</v>
      </c>
      <c r="O56785">
        <v>9</v>
      </c>
      <c r="P56785" s="3" t="s">
        <v>5119</v>
      </c>
    </row>
    <row r="56786" spans="1:16" x14ac:dyDescent="0.25">
      <c r="A56786" t="s">
        <v>692</v>
      </c>
      <c r="B56786" s="1">
        <v>42986</v>
      </c>
      <c r="C56786">
        <v>232</v>
      </c>
      <c r="D56786">
        <v>155</v>
      </c>
      <c r="E56786">
        <v>288</v>
      </c>
      <c r="F56786">
        <v>6</v>
      </c>
      <c r="G56786">
        <v>1</v>
      </c>
      <c r="H56786" s="2">
        <v>28.84</v>
      </c>
      <c r="I56786" s="2">
        <v>28.84</v>
      </c>
      <c r="J56786" s="2">
        <v>31.72</v>
      </c>
      <c r="K56786" s="2">
        <v>28.84</v>
      </c>
      <c r="L56786" s="2">
        <v>25.956</v>
      </c>
      <c r="M56786">
        <v>3</v>
      </c>
      <c r="N56786">
        <v>2017</v>
      </c>
      <c r="O56786">
        <v>9</v>
      </c>
      <c r="P56786" s="3" t="s">
        <v>5119</v>
      </c>
    </row>
    <row r="56787" spans="1:16" x14ac:dyDescent="0.25">
      <c r="A56787" t="s">
        <v>692</v>
      </c>
      <c r="B56787" s="1">
        <v>42986</v>
      </c>
      <c r="C56787">
        <v>319</v>
      </c>
      <c r="D56787">
        <v>155</v>
      </c>
      <c r="E56787">
        <v>288</v>
      </c>
      <c r="F56787">
        <v>6</v>
      </c>
      <c r="G56787">
        <v>1</v>
      </c>
      <c r="H56787" s="2">
        <v>874.79</v>
      </c>
      <c r="I56787" s="2">
        <v>874.79</v>
      </c>
      <c r="J56787" s="2">
        <v>884.71</v>
      </c>
      <c r="K56787" s="2">
        <v>874.79</v>
      </c>
      <c r="L56787" s="2">
        <v>787.31100000000004</v>
      </c>
      <c r="M56787">
        <v>3</v>
      </c>
      <c r="N56787">
        <v>2017</v>
      </c>
      <c r="O56787">
        <v>9</v>
      </c>
      <c r="P56787" s="3" t="s">
        <v>5119</v>
      </c>
    </row>
    <row r="56788" spans="1:16" x14ac:dyDescent="0.25">
      <c r="A56788" t="s">
        <v>693</v>
      </c>
      <c r="B56788" s="1">
        <v>42986</v>
      </c>
      <c r="C56788">
        <v>292</v>
      </c>
      <c r="D56788">
        <v>678</v>
      </c>
      <c r="E56788">
        <v>288</v>
      </c>
      <c r="F56788">
        <v>6</v>
      </c>
      <c r="G56788">
        <v>1</v>
      </c>
      <c r="H56788" s="2">
        <v>818.7</v>
      </c>
      <c r="I56788" s="2">
        <v>818.7</v>
      </c>
      <c r="J56788" s="2">
        <v>706.81</v>
      </c>
      <c r="K56788" s="2">
        <v>818.7</v>
      </c>
      <c r="L56788" s="2">
        <v>736.83</v>
      </c>
      <c r="M56788">
        <v>3</v>
      </c>
      <c r="N56788">
        <v>2017</v>
      </c>
      <c r="O56788">
        <v>9</v>
      </c>
      <c r="P56788" s="3" t="s">
        <v>5119</v>
      </c>
    </row>
    <row r="56789" spans="1:16" x14ac:dyDescent="0.25">
      <c r="A56789" t="s">
        <v>694</v>
      </c>
      <c r="B56789" s="1">
        <v>43000</v>
      </c>
      <c r="C56789">
        <v>315</v>
      </c>
      <c r="D56789">
        <v>460</v>
      </c>
      <c r="E56789">
        <v>288</v>
      </c>
      <c r="F56789">
        <v>6</v>
      </c>
      <c r="G56789">
        <v>1</v>
      </c>
      <c r="H56789" s="2">
        <v>874.79</v>
      </c>
      <c r="I56789" s="2">
        <v>874.79</v>
      </c>
      <c r="J56789" s="2">
        <v>884.71</v>
      </c>
      <c r="K56789" s="2">
        <v>874.79</v>
      </c>
      <c r="L56789" s="2">
        <v>787.31100000000004</v>
      </c>
      <c r="M56789">
        <v>3</v>
      </c>
      <c r="N56789">
        <v>2017</v>
      </c>
      <c r="O56789">
        <v>9</v>
      </c>
      <c r="P56789" s="3" t="s">
        <v>5119</v>
      </c>
    </row>
    <row r="56790" spans="1:16" x14ac:dyDescent="0.25">
      <c r="A56790" t="s">
        <v>694</v>
      </c>
      <c r="B56790" s="1">
        <v>43000</v>
      </c>
      <c r="C56790">
        <v>317</v>
      </c>
      <c r="D56790">
        <v>460</v>
      </c>
      <c r="E56790">
        <v>288</v>
      </c>
      <c r="F56790">
        <v>6</v>
      </c>
      <c r="G56790">
        <v>1</v>
      </c>
      <c r="H56790" s="2">
        <v>874.79</v>
      </c>
      <c r="I56790" s="2">
        <v>874.79</v>
      </c>
      <c r="J56790" s="2">
        <v>884.71</v>
      </c>
      <c r="K56790" s="2">
        <v>874.79</v>
      </c>
      <c r="L56790" s="2">
        <v>787.31100000000004</v>
      </c>
      <c r="M56790">
        <v>3</v>
      </c>
      <c r="N56790">
        <v>2017</v>
      </c>
      <c r="O56790">
        <v>9</v>
      </c>
      <c r="P56790" s="3" t="s">
        <v>5119</v>
      </c>
    </row>
    <row r="56791" spans="1:16" x14ac:dyDescent="0.25">
      <c r="A56791" t="s">
        <v>694</v>
      </c>
      <c r="B56791" s="1">
        <v>43000</v>
      </c>
      <c r="C56791">
        <v>275</v>
      </c>
      <c r="D56791">
        <v>460</v>
      </c>
      <c r="E56791">
        <v>288</v>
      </c>
      <c r="F56791">
        <v>6</v>
      </c>
      <c r="G56791">
        <v>1</v>
      </c>
      <c r="H56791" s="2">
        <v>356.9</v>
      </c>
      <c r="I56791" s="2">
        <v>356.9</v>
      </c>
      <c r="J56791" s="2">
        <v>352.14</v>
      </c>
      <c r="K56791" s="2">
        <v>356.9</v>
      </c>
      <c r="L56791" s="2">
        <v>321.20999999999998</v>
      </c>
      <c r="M56791">
        <v>3</v>
      </c>
      <c r="N56791">
        <v>2017</v>
      </c>
      <c r="O56791">
        <v>9</v>
      </c>
      <c r="P56791" s="3" t="s">
        <v>5119</v>
      </c>
    </row>
    <row r="56792" spans="1:16" x14ac:dyDescent="0.25">
      <c r="A56792" t="s">
        <v>694</v>
      </c>
      <c r="B56792" s="1">
        <v>43000</v>
      </c>
      <c r="C56792">
        <v>285</v>
      </c>
      <c r="D56792">
        <v>460</v>
      </c>
      <c r="E56792">
        <v>288</v>
      </c>
      <c r="F56792">
        <v>6</v>
      </c>
      <c r="G56792">
        <v>1</v>
      </c>
      <c r="H56792" s="2">
        <v>178.58</v>
      </c>
      <c r="I56792" s="2">
        <v>178.58</v>
      </c>
      <c r="J56792" s="2">
        <v>176.2</v>
      </c>
      <c r="K56792" s="2">
        <v>178.58</v>
      </c>
      <c r="L56792" s="2">
        <v>160.72200000000001</v>
      </c>
      <c r="M56792">
        <v>3</v>
      </c>
      <c r="N56792">
        <v>2017</v>
      </c>
      <c r="O56792">
        <v>9</v>
      </c>
      <c r="P56792" s="3" t="s">
        <v>5119</v>
      </c>
    </row>
    <row r="56793" spans="1:16" x14ac:dyDescent="0.25">
      <c r="A56793" t="s">
        <v>694</v>
      </c>
      <c r="B56793" s="1">
        <v>43000</v>
      </c>
      <c r="C56793">
        <v>212</v>
      </c>
      <c r="D56793">
        <v>460</v>
      </c>
      <c r="E56793">
        <v>288</v>
      </c>
      <c r="F56793">
        <v>6</v>
      </c>
      <c r="G56793">
        <v>1</v>
      </c>
      <c r="H56793" s="2">
        <v>20.190000000000001</v>
      </c>
      <c r="I56793" s="2">
        <v>20.190000000000001</v>
      </c>
      <c r="J56793" s="2">
        <v>12.03</v>
      </c>
      <c r="K56793" s="2">
        <v>20.190000000000001</v>
      </c>
      <c r="L56793" s="2">
        <v>18.170999999999999</v>
      </c>
      <c r="M56793">
        <v>3</v>
      </c>
      <c r="N56793">
        <v>2017</v>
      </c>
      <c r="O56793">
        <v>9</v>
      </c>
      <c r="P56793" s="3" t="s">
        <v>5119</v>
      </c>
    </row>
    <row r="56794" spans="1:16" x14ac:dyDescent="0.25">
      <c r="A56794" t="s">
        <v>694</v>
      </c>
      <c r="B56794" s="1">
        <v>43000</v>
      </c>
      <c r="C56794">
        <v>270</v>
      </c>
      <c r="D56794">
        <v>460</v>
      </c>
      <c r="E56794">
        <v>288</v>
      </c>
      <c r="F56794">
        <v>6</v>
      </c>
      <c r="G56794">
        <v>1</v>
      </c>
      <c r="H56794" s="2">
        <v>183.94</v>
      </c>
      <c r="I56794" s="2">
        <v>183.94</v>
      </c>
      <c r="J56794" s="2">
        <v>181.49</v>
      </c>
      <c r="K56794" s="2">
        <v>183.94</v>
      </c>
      <c r="L56794" s="2">
        <v>165.54599999999999</v>
      </c>
      <c r="M56794">
        <v>3</v>
      </c>
      <c r="N56794">
        <v>2017</v>
      </c>
      <c r="O56794">
        <v>9</v>
      </c>
      <c r="P56794" s="3" t="s">
        <v>5119</v>
      </c>
    </row>
    <row r="56795" spans="1:16" x14ac:dyDescent="0.25">
      <c r="A56795" t="s">
        <v>694</v>
      </c>
      <c r="B56795" s="1">
        <v>43000</v>
      </c>
      <c r="C56795">
        <v>229</v>
      </c>
      <c r="D56795">
        <v>460</v>
      </c>
      <c r="E56795">
        <v>288</v>
      </c>
      <c r="F56795">
        <v>6</v>
      </c>
      <c r="G56795">
        <v>1</v>
      </c>
      <c r="H56795" s="2">
        <v>28.84</v>
      </c>
      <c r="I56795" s="2">
        <v>28.84</v>
      </c>
      <c r="J56795" s="2">
        <v>31.72</v>
      </c>
      <c r="K56795" s="2">
        <v>28.84</v>
      </c>
      <c r="L56795" s="2">
        <v>25.956</v>
      </c>
      <c r="M56795">
        <v>3</v>
      </c>
      <c r="N56795">
        <v>2017</v>
      </c>
      <c r="O56795">
        <v>9</v>
      </c>
      <c r="P56795" s="3" t="s">
        <v>5119</v>
      </c>
    </row>
    <row r="56796" spans="1:16" x14ac:dyDescent="0.25">
      <c r="A56796" t="s">
        <v>664</v>
      </c>
      <c r="B56796" s="1">
        <v>42984</v>
      </c>
      <c r="C56796">
        <v>345</v>
      </c>
      <c r="D56796">
        <v>47</v>
      </c>
      <c r="E56796">
        <v>272</v>
      </c>
      <c r="F56796">
        <v>6</v>
      </c>
      <c r="G56796">
        <v>1</v>
      </c>
      <c r="H56796" s="2">
        <v>2039.99</v>
      </c>
      <c r="I56796" s="2">
        <v>2039.99</v>
      </c>
      <c r="J56796" s="2">
        <v>1912.15</v>
      </c>
      <c r="K56796" s="2">
        <v>2039.99</v>
      </c>
      <c r="L56796" s="2">
        <v>1835.991</v>
      </c>
      <c r="M56796">
        <v>3</v>
      </c>
      <c r="N56796">
        <v>2017</v>
      </c>
      <c r="O56796">
        <v>9</v>
      </c>
      <c r="P56796" s="3" t="s">
        <v>5119</v>
      </c>
    </row>
    <row r="56797" spans="1:16" x14ac:dyDescent="0.25">
      <c r="A56797" t="s">
        <v>559</v>
      </c>
      <c r="B56797" s="1">
        <v>42989</v>
      </c>
      <c r="C56797">
        <v>270</v>
      </c>
      <c r="D56797">
        <v>417</v>
      </c>
      <c r="E56797">
        <v>283</v>
      </c>
      <c r="F56797">
        <v>4</v>
      </c>
      <c r="G56797">
        <v>1</v>
      </c>
      <c r="H56797" s="2">
        <v>183.94</v>
      </c>
      <c r="I56797" s="2">
        <v>183.94</v>
      </c>
      <c r="J56797" s="2">
        <v>181.49</v>
      </c>
      <c r="K56797" s="2">
        <v>183.94</v>
      </c>
      <c r="L56797" s="2">
        <v>165.54599999999999</v>
      </c>
      <c r="M56797">
        <v>3</v>
      </c>
      <c r="N56797">
        <v>2017</v>
      </c>
      <c r="O56797">
        <v>9</v>
      </c>
      <c r="P56797" s="3" t="s">
        <v>5119</v>
      </c>
    </row>
    <row r="56798" spans="1:16" x14ac:dyDescent="0.25">
      <c r="A56798" t="s">
        <v>560</v>
      </c>
      <c r="B56798" s="1">
        <v>42990</v>
      </c>
      <c r="C56798">
        <v>319</v>
      </c>
      <c r="D56798">
        <v>273</v>
      </c>
      <c r="E56798">
        <v>283</v>
      </c>
      <c r="F56798">
        <v>4</v>
      </c>
      <c r="G56798">
        <v>1</v>
      </c>
      <c r="H56798" s="2">
        <v>874.79</v>
      </c>
      <c r="I56798" s="2">
        <v>874.79</v>
      </c>
      <c r="J56798" s="2">
        <v>884.71</v>
      </c>
      <c r="K56798" s="2">
        <v>874.79</v>
      </c>
      <c r="L56798" s="2">
        <v>787.31100000000004</v>
      </c>
      <c r="M56798">
        <v>3</v>
      </c>
      <c r="N56798">
        <v>2017</v>
      </c>
      <c r="O56798">
        <v>9</v>
      </c>
      <c r="P56798" s="3" t="s">
        <v>5119</v>
      </c>
    </row>
    <row r="56799" spans="1:16" x14ac:dyDescent="0.25">
      <c r="A56799" t="s">
        <v>561</v>
      </c>
      <c r="B56799" s="1">
        <v>42992</v>
      </c>
      <c r="C56799">
        <v>272</v>
      </c>
      <c r="D56799">
        <v>93</v>
      </c>
      <c r="E56799">
        <v>283</v>
      </c>
      <c r="F56799">
        <v>4</v>
      </c>
      <c r="G56799">
        <v>1</v>
      </c>
      <c r="H56799" s="2">
        <v>183.94</v>
      </c>
      <c r="I56799" s="2">
        <v>183.94</v>
      </c>
      <c r="J56799" s="2">
        <v>181.49</v>
      </c>
      <c r="K56799" s="2">
        <v>183.94</v>
      </c>
      <c r="L56799" s="2">
        <v>165.54599999999999</v>
      </c>
      <c r="M56799">
        <v>3</v>
      </c>
      <c r="N56799">
        <v>2017</v>
      </c>
      <c r="O56799">
        <v>9</v>
      </c>
      <c r="P56799" s="3" t="s">
        <v>5119</v>
      </c>
    </row>
    <row r="56800" spans="1:16" x14ac:dyDescent="0.25">
      <c r="A56800" t="s">
        <v>561</v>
      </c>
      <c r="B56800" s="1">
        <v>42992</v>
      </c>
      <c r="C56800">
        <v>317</v>
      </c>
      <c r="D56800">
        <v>93</v>
      </c>
      <c r="E56800">
        <v>283</v>
      </c>
      <c r="F56800">
        <v>4</v>
      </c>
      <c r="G56800">
        <v>1</v>
      </c>
      <c r="H56800" s="2">
        <v>874.79</v>
      </c>
      <c r="I56800" s="2">
        <v>874.79</v>
      </c>
      <c r="J56800" s="2">
        <v>884.71</v>
      </c>
      <c r="K56800" s="2">
        <v>874.79</v>
      </c>
      <c r="L56800" s="2">
        <v>787.31100000000004</v>
      </c>
      <c r="M56800">
        <v>3</v>
      </c>
      <c r="N56800">
        <v>2017</v>
      </c>
      <c r="O56800">
        <v>9</v>
      </c>
      <c r="P56800" s="3" t="s">
        <v>5119</v>
      </c>
    </row>
    <row r="56801" spans="1:16" x14ac:dyDescent="0.25">
      <c r="A56801" t="s">
        <v>561</v>
      </c>
      <c r="B56801" s="1">
        <v>42992</v>
      </c>
      <c r="C56801">
        <v>316</v>
      </c>
      <c r="D56801">
        <v>93</v>
      </c>
      <c r="E56801">
        <v>283</v>
      </c>
      <c r="F56801">
        <v>4</v>
      </c>
      <c r="G56801">
        <v>1</v>
      </c>
      <c r="H56801" s="2">
        <v>874.79</v>
      </c>
      <c r="I56801" s="2">
        <v>874.79</v>
      </c>
      <c r="J56801" s="2">
        <v>884.71</v>
      </c>
      <c r="K56801" s="2">
        <v>874.79</v>
      </c>
      <c r="L56801" s="2">
        <v>787.31100000000004</v>
      </c>
      <c r="M56801">
        <v>3</v>
      </c>
      <c r="N56801">
        <v>2017</v>
      </c>
      <c r="O56801">
        <v>9</v>
      </c>
      <c r="P56801" s="3" t="s">
        <v>5119</v>
      </c>
    </row>
    <row r="56802" spans="1:16" x14ac:dyDescent="0.25">
      <c r="A56802" t="s">
        <v>561</v>
      </c>
      <c r="B56802" s="1">
        <v>42992</v>
      </c>
      <c r="C56802">
        <v>220</v>
      </c>
      <c r="D56802">
        <v>93</v>
      </c>
      <c r="E56802">
        <v>283</v>
      </c>
      <c r="F56802">
        <v>4</v>
      </c>
      <c r="G56802">
        <v>1</v>
      </c>
      <c r="H56802" s="2">
        <v>20.190000000000001</v>
      </c>
      <c r="I56802" s="2">
        <v>20.190000000000001</v>
      </c>
      <c r="J56802" s="2">
        <v>12.03</v>
      </c>
      <c r="K56802" s="2">
        <v>20.190000000000001</v>
      </c>
      <c r="L56802" s="2">
        <v>18.170999999999999</v>
      </c>
      <c r="M56802">
        <v>3</v>
      </c>
      <c r="N56802">
        <v>2017</v>
      </c>
      <c r="O56802">
        <v>9</v>
      </c>
      <c r="P56802" s="3" t="s">
        <v>5119</v>
      </c>
    </row>
    <row r="56803" spans="1:16" x14ac:dyDescent="0.25">
      <c r="A56803" t="s">
        <v>561</v>
      </c>
      <c r="B56803" s="1">
        <v>42992</v>
      </c>
      <c r="C56803">
        <v>285</v>
      </c>
      <c r="D56803">
        <v>93</v>
      </c>
      <c r="E56803">
        <v>283</v>
      </c>
      <c r="F56803">
        <v>4</v>
      </c>
      <c r="G56803">
        <v>1</v>
      </c>
      <c r="H56803" s="2">
        <v>178.58</v>
      </c>
      <c r="I56803" s="2">
        <v>178.58</v>
      </c>
      <c r="J56803" s="2">
        <v>176.2</v>
      </c>
      <c r="K56803" s="2">
        <v>178.58</v>
      </c>
      <c r="L56803" s="2">
        <v>160.72200000000001</v>
      </c>
      <c r="M56803">
        <v>3</v>
      </c>
      <c r="N56803">
        <v>2017</v>
      </c>
      <c r="O56803">
        <v>9</v>
      </c>
      <c r="P56803" s="3" t="s">
        <v>5119</v>
      </c>
    </row>
    <row r="56804" spans="1:16" x14ac:dyDescent="0.25">
      <c r="A56804" t="s">
        <v>562</v>
      </c>
      <c r="B56804" s="1">
        <v>42999</v>
      </c>
      <c r="C56804">
        <v>317</v>
      </c>
      <c r="D56804">
        <v>647</v>
      </c>
      <c r="E56804">
        <v>283</v>
      </c>
      <c r="F56804">
        <v>4</v>
      </c>
      <c r="G56804">
        <v>1</v>
      </c>
      <c r="H56804" s="2">
        <v>874.79</v>
      </c>
      <c r="I56804" s="2">
        <v>874.79</v>
      </c>
      <c r="J56804" s="2">
        <v>884.71</v>
      </c>
      <c r="K56804" s="2">
        <v>874.79</v>
      </c>
      <c r="L56804" s="2">
        <v>787.31100000000004</v>
      </c>
      <c r="M56804">
        <v>3</v>
      </c>
      <c r="N56804">
        <v>2017</v>
      </c>
      <c r="O56804">
        <v>9</v>
      </c>
      <c r="P56804" s="3" t="s">
        <v>5119</v>
      </c>
    </row>
    <row r="56805" spans="1:16" x14ac:dyDescent="0.25">
      <c r="A56805" t="s">
        <v>562</v>
      </c>
      <c r="B56805" s="1">
        <v>42999</v>
      </c>
      <c r="C56805">
        <v>310</v>
      </c>
      <c r="D56805">
        <v>647</v>
      </c>
      <c r="E56805">
        <v>283</v>
      </c>
      <c r="F56805">
        <v>4</v>
      </c>
      <c r="G56805">
        <v>1</v>
      </c>
      <c r="H56805" s="2">
        <v>2146.96</v>
      </c>
      <c r="I56805" s="2">
        <v>2146.96</v>
      </c>
      <c r="J56805" s="2">
        <v>2171.29</v>
      </c>
      <c r="K56805" s="2">
        <v>2146.96</v>
      </c>
      <c r="L56805" s="2">
        <v>1932.2639999999999</v>
      </c>
      <c r="M56805">
        <v>3</v>
      </c>
      <c r="N56805">
        <v>2017</v>
      </c>
      <c r="O56805">
        <v>9</v>
      </c>
      <c r="P56805" s="3" t="s">
        <v>5119</v>
      </c>
    </row>
    <row r="56806" spans="1:16" x14ac:dyDescent="0.25">
      <c r="A56806" t="s">
        <v>562</v>
      </c>
      <c r="B56806" s="1">
        <v>42999</v>
      </c>
      <c r="C56806">
        <v>264</v>
      </c>
      <c r="D56806">
        <v>647</v>
      </c>
      <c r="E56806">
        <v>283</v>
      </c>
      <c r="F56806">
        <v>4</v>
      </c>
      <c r="G56806">
        <v>1</v>
      </c>
      <c r="H56806" s="2">
        <v>183.94</v>
      </c>
      <c r="I56806" s="2">
        <v>183.94</v>
      </c>
      <c r="J56806" s="2">
        <v>181.49</v>
      </c>
      <c r="K56806" s="2">
        <v>183.94</v>
      </c>
      <c r="L56806" s="2">
        <v>165.54599999999999</v>
      </c>
      <c r="M56806">
        <v>3</v>
      </c>
      <c r="N56806">
        <v>2017</v>
      </c>
      <c r="O56806">
        <v>9</v>
      </c>
      <c r="P56806" s="3" t="s">
        <v>5119</v>
      </c>
    </row>
    <row r="56807" spans="1:16" x14ac:dyDescent="0.25">
      <c r="A56807" t="s">
        <v>562</v>
      </c>
      <c r="B56807" s="1">
        <v>42999</v>
      </c>
      <c r="C56807">
        <v>272</v>
      </c>
      <c r="D56807">
        <v>647</v>
      </c>
      <c r="E56807">
        <v>283</v>
      </c>
      <c r="F56807">
        <v>4</v>
      </c>
      <c r="G56807">
        <v>1</v>
      </c>
      <c r="H56807" s="2">
        <v>183.94</v>
      </c>
      <c r="I56807" s="2">
        <v>183.94</v>
      </c>
      <c r="J56807" s="2">
        <v>181.49</v>
      </c>
      <c r="K56807" s="2">
        <v>183.94</v>
      </c>
      <c r="L56807" s="2">
        <v>165.54599999999999</v>
      </c>
      <c r="M56807">
        <v>3</v>
      </c>
      <c r="N56807">
        <v>2017</v>
      </c>
      <c r="O56807">
        <v>9</v>
      </c>
      <c r="P56807" s="3" t="s">
        <v>5119</v>
      </c>
    </row>
    <row r="56808" spans="1:16" x14ac:dyDescent="0.25">
      <c r="A56808" t="s">
        <v>562</v>
      </c>
      <c r="B56808" s="1">
        <v>42999</v>
      </c>
      <c r="C56808">
        <v>276</v>
      </c>
      <c r="D56808">
        <v>647</v>
      </c>
      <c r="E56808">
        <v>283</v>
      </c>
      <c r="F56808">
        <v>4</v>
      </c>
      <c r="G56808">
        <v>1</v>
      </c>
      <c r="H56808" s="2">
        <v>356.9</v>
      </c>
      <c r="I56808" s="2">
        <v>356.9</v>
      </c>
      <c r="J56808" s="2">
        <v>352.14</v>
      </c>
      <c r="K56808" s="2">
        <v>356.9</v>
      </c>
      <c r="L56808" s="2">
        <v>321.20999999999998</v>
      </c>
      <c r="M56808">
        <v>3</v>
      </c>
      <c r="N56808">
        <v>2017</v>
      </c>
      <c r="O56808">
        <v>9</v>
      </c>
      <c r="P56808" s="3" t="s">
        <v>5119</v>
      </c>
    </row>
    <row r="56809" spans="1:16" x14ac:dyDescent="0.25">
      <c r="A56809" t="s">
        <v>562</v>
      </c>
      <c r="B56809" s="1">
        <v>42999</v>
      </c>
      <c r="C56809">
        <v>229</v>
      </c>
      <c r="D56809">
        <v>647</v>
      </c>
      <c r="E56809">
        <v>283</v>
      </c>
      <c r="F56809">
        <v>4</v>
      </c>
      <c r="G56809">
        <v>1</v>
      </c>
      <c r="H56809" s="2">
        <v>28.84</v>
      </c>
      <c r="I56809" s="2">
        <v>28.84</v>
      </c>
      <c r="J56809" s="2">
        <v>31.72</v>
      </c>
      <c r="K56809" s="2">
        <v>28.84</v>
      </c>
      <c r="L56809" s="2">
        <v>25.956</v>
      </c>
      <c r="M56809">
        <v>3</v>
      </c>
      <c r="N56809">
        <v>2017</v>
      </c>
      <c r="O56809">
        <v>9</v>
      </c>
      <c r="P56809" s="3" t="s">
        <v>5119</v>
      </c>
    </row>
    <row r="56810" spans="1:16" x14ac:dyDescent="0.25">
      <c r="A56810" t="s">
        <v>562</v>
      </c>
      <c r="B56810" s="1">
        <v>42999</v>
      </c>
      <c r="C56810">
        <v>220</v>
      </c>
      <c r="D56810">
        <v>647</v>
      </c>
      <c r="E56810">
        <v>283</v>
      </c>
      <c r="F56810">
        <v>4</v>
      </c>
      <c r="G56810">
        <v>1</v>
      </c>
      <c r="H56810" s="2">
        <v>20.190000000000001</v>
      </c>
      <c r="I56810" s="2">
        <v>20.190000000000001</v>
      </c>
      <c r="J56810" s="2">
        <v>12.03</v>
      </c>
      <c r="K56810" s="2">
        <v>20.190000000000001</v>
      </c>
      <c r="L56810" s="2">
        <v>18.170999999999999</v>
      </c>
      <c r="M56810">
        <v>3</v>
      </c>
      <c r="N56810">
        <v>2017</v>
      </c>
      <c r="O56810">
        <v>9</v>
      </c>
      <c r="P56810" s="3" t="s">
        <v>5119</v>
      </c>
    </row>
    <row r="56811" spans="1:16" x14ac:dyDescent="0.25">
      <c r="A56811" t="s">
        <v>562</v>
      </c>
      <c r="B56811" s="1">
        <v>42999</v>
      </c>
      <c r="C56811">
        <v>215</v>
      </c>
      <c r="D56811">
        <v>647</v>
      </c>
      <c r="E56811">
        <v>283</v>
      </c>
      <c r="F56811">
        <v>4</v>
      </c>
      <c r="G56811">
        <v>1</v>
      </c>
      <c r="H56811" s="2">
        <v>20.190000000000001</v>
      </c>
      <c r="I56811" s="2">
        <v>20.190000000000001</v>
      </c>
      <c r="J56811" s="2">
        <v>12.03</v>
      </c>
      <c r="K56811" s="2">
        <v>20.190000000000001</v>
      </c>
      <c r="L56811" s="2">
        <v>18.170999999999999</v>
      </c>
      <c r="M56811">
        <v>3</v>
      </c>
      <c r="N56811">
        <v>2017</v>
      </c>
      <c r="O56811">
        <v>9</v>
      </c>
      <c r="P56811" s="3" t="s">
        <v>5119</v>
      </c>
    </row>
    <row r="56812" spans="1:16" x14ac:dyDescent="0.25">
      <c r="A56812" t="s">
        <v>563</v>
      </c>
      <c r="B56812" s="1">
        <v>43002</v>
      </c>
      <c r="C56812">
        <v>212</v>
      </c>
      <c r="D56812">
        <v>75</v>
      </c>
      <c r="E56812">
        <v>283</v>
      </c>
      <c r="F56812">
        <v>4</v>
      </c>
      <c r="G56812">
        <v>1</v>
      </c>
      <c r="H56812" s="2">
        <v>20.190000000000001</v>
      </c>
      <c r="I56812" s="2">
        <v>20.190000000000001</v>
      </c>
      <c r="J56812" s="2">
        <v>12.03</v>
      </c>
      <c r="K56812" s="2">
        <v>20.190000000000001</v>
      </c>
      <c r="L56812" s="2">
        <v>18.170999999999999</v>
      </c>
      <c r="M56812">
        <v>3</v>
      </c>
      <c r="N56812">
        <v>2017</v>
      </c>
      <c r="O56812">
        <v>9</v>
      </c>
      <c r="P56812" s="3" t="s">
        <v>5119</v>
      </c>
    </row>
    <row r="56813" spans="1:16" x14ac:dyDescent="0.25">
      <c r="A56813" t="s">
        <v>563</v>
      </c>
      <c r="B56813" s="1">
        <v>43002</v>
      </c>
      <c r="C56813">
        <v>293</v>
      </c>
      <c r="D56813">
        <v>75</v>
      </c>
      <c r="E56813">
        <v>283</v>
      </c>
      <c r="F56813">
        <v>4</v>
      </c>
      <c r="G56813">
        <v>1</v>
      </c>
      <c r="H56813" s="2">
        <v>722.59</v>
      </c>
      <c r="I56813" s="2">
        <v>722.59</v>
      </c>
      <c r="J56813" s="2">
        <v>623.84</v>
      </c>
      <c r="K56813" s="2">
        <v>722.59</v>
      </c>
      <c r="L56813" s="2">
        <v>650.33100000000002</v>
      </c>
      <c r="M56813">
        <v>3</v>
      </c>
      <c r="N56813">
        <v>2017</v>
      </c>
      <c r="O56813">
        <v>9</v>
      </c>
      <c r="P56813" s="3" t="s">
        <v>5119</v>
      </c>
    </row>
    <row r="56814" spans="1:16" x14ac:dyDescent="0.25">
      <c r="A56814" t="s">
        <v>563</v>
      </c>
      <c r="B56814" s="1">
        <v>43002</v>
      </c>
      <c r="C56814">
        <v>307</v>
      </c>
      <c r="D56814">
        <v>75</v>
      </c>
      <c r="E56814">
        <v>283</v>
      </c>
      <c r="F56814">
        <v>4</v>
      </c>
      <c r="G56814">
        <v>1</v>
      </c>
      <c r="H56814" s="2">
        <v>722.59</v>
      </c>
      <c r="I56814" s="2">
        <v>722.59</v>
      </c>
      <c r="J56814" s="2">
        <v>623.84</v>
      </c>
      <c r="K56814" s="2">
        <v>722.59</v>
      </c>
      <c r="L56814" s="2">
        <v>650.33100000000002</v>
      </c>
      <c r="M56814">
        <v>3</v>
      </c>
      <c r="N56814">
        <v>2017</v>
      </c>
      <c r="O56814">
        <v>9</v>
      </c>
      <c r="P56814" s="3" t="s">
        <v>5119</v>
      </c>
    </row>
    <row r="56815" spans="1:16" x14ac:dyDescent="0.25">
      <c r="A56815" t="s">
        <v>563</v>
      </c>
      <c r="B56815" s="1">
        <v>43002</v>
      </c>
      <c r="C56815">
        <v>296</v>
      </c>
      <c r="D56815">
        <v>75</v>
      </c>
      <c r="E56815">
        <v>283</v>
      </c>
      <c r="F56815">
        <v>4</v>
      </c>
      <c r="G56815">
        <v>1</v>
      </c>
      <c r="H56815" s="2">
        <v>714.7</v>
      </c>
      <c r="I56815" s="2">
        <v>714.7</v>
      </c>
      <c r="J56815" s="2">
        <v>617.03</v>
      </c>
      <c r="K56815" s="2">
        <v>714.7</v>
      </c>
      <c r="L56815" s="2">
        <v>643.23</v>
      </c>
      <c r="M56815">
        <v>3</v>
      </c>
      <c r="N56815">
        <v>2017</v>
      </c>
      <c r="O56815">
        <v>9</v>
      </c>
      <c r="P56815" s="3" t="s">
        <v>5119</v>
      </c>
    </row>
    <row r="56816" spans="1:16" x14ac:dyDescent="0.25">
      <c r="A56816" t="s">
        <v>563</v>
      </c>
      <c r="B56816" s="1">
        <v>43002</v>
      </c>
      <c r="C56816">
        <v>220</v>
      </c>
      <c r="D56816">
        <v>75</v>
      </c>
      <c r="E56816">
        <v>283</v>
      </c>
      <c r="F56816">
        <v>4</v>
      </c>
      <c r="G56816">
        <v>1</v>
      </c>
      <c r="H56816" s="2">
        <v>20.190000000000001</v>
      </c>
      <c r="I56816" s="2">
        <v>20.190000000000001</v>
      </c>
      <c r="J56816" s="2">
        <v>12.03</v>
      </c>
      <c r="K56816" s="2">
        <v>20.190000000000001</v>
      </c>
      <c r="L56816" s="2">
        <v>18.170999999999999</v>
      </c>
      <c r="M56816">
        <v>3</v>
      </c>
      <c r="N56816">
        <v>2017</v>
      </c>
      <c r="O56816">
        <v>9</v>
      </c>
      <c r="P56816" s="3" t="s">
        <v>5119</v>
      </c>
    </row>
    <row r="56817" spans="1:16" x14ac:dyDescent="0.25">
      <c r="A56817" t="s">
        <v>564</v>
      </c>
      <c r="B56817" s="1">
        <v>43004</v>
      </c>
      <c r="C56817">
        <v>235</v>
      </c>
      <c r="D56817">
        <v>3</v>
      </c>
      <c r="E56817">
        <v>283</v>
      </c>
      <c r="F56817">
        <v>4</v>
      </c>
      <c r="G56817">
        <v>1</v>
      </c>
      <c r="H56817" s="2">
        <v>28.84</v>
      </c>
      <c r="I56817" s="2">
        <v>28.84</v>
      </c>
      <c r="J56817" s="2">
        <v>31.72</v>
      </c>
      <c r="K56817" s="2">
        <v>28.84</v>
      </c>
      <c r="L56817" s="2">
        <v>25.956</v>
      </c>
      <c r="M56817">
        <v>3</v>
      </c>
      <c r="N56817">
        <v>2017</v>
      </c>
      <c r="O56817">
        <v>9</v>
      </c>
      <c r="P56817" s="3" t="s">
        <v>5119</v>
      </c>
    </row>
    <row r="56818" spans="1:16" x14ac:dyDescent="0.25">
      <c r="A56818" t="s">
        <v>564</v>
      </c>
      <c r="B56818" s="1">
        <v>43004</v>
      </c>
      <c r="C56818">
        <v>229</v>
      </c>
      <c r="D56818">
        <v>3</v>
      </c>
      <c r="E56818">
        <v>283</v>
      </c>
      <c r="F56818">
        <v>4</v>
      </c>
      <c r="G56818">
        <v>1</v>
      </c>
      <c r="H56818" s="2">
        <v>28.84</v>
      </c>
      <c r="I56818" s="2">
        <v>28.84</v>
      </c>
      <c r="J56818" s="2">
        <v>31.72</v>
      </c>
      <c r="K56818" s="2">
        <v>28.84</v>
      </c>
      <c r="L56818" s="2">
        <v>25.956</v>
      </c>
      <c r="M56818">
        <v>3</v>
      </c>
      <c r="N56818">
        <v>2017</v>
      </c>
      <c r="O56818">
        <v>9</v>
      </c>
      <c r="P56818" s="3" t="s">
        <v>5119</v>
      </c>
    </row>
    <row r="56819" spans="1:16" x14ac:dyDescent="0.25">
      <c r="A56819" t="s">
        <v>564</v>
      </c>
      <c r="B56819" s="1">
        <v>43004</v>
      </c>
      <c r="C56819">
        <v>253</v>
      </c>
      <c r="D56819">
        <v>3</v>
      </c>
      <c r="E56819">
        <v>283</v>
      </c>
      <c r="F56819">
        <v>4</v>
      </c>
      <c r="G56819">
        <v>1</v>
      </c>
      <c r="H56819" s="2">
        <v>178.58</v>
      </c>
      <c r="I56819" s="2">
        <v>178.58</v>
      </c>
      <c r="J56819" s="2">
        <v>176.2</v>
      </c>
      <c r="K56819" s="2">
        <v>178.58</v>
      </c>
      <c r="L56819" s="2">
        <v>160.72200000000001</v>
      </c>
      <c r="M56819">
        <v>3</v>
      </c>
      <c r="N56819">
        <v>2017</v>
      </c>
      <c r="O56819">
        <v>9</v>
      </c>
      <c r="P56819" s="3" t="s">
        <v>5119</v>
      </c>
    </row>
    <row r="56820" spans="1:16" x14ac:dyDescent="0.25">
      <c r="A56820" t="s">
        <v>564</v>
      </c>
      <c r="B56820" s="1">
        <v>43004</v>
      </c>
      <c r="C56820">
        <v>314</v>
      </c>
      <c r="D56820">
        <v>3</v>
      </c>
      <c r="E56820">
        <v>283</v>
      </c>
      <c r="F56820">
        <v>4</v>
      </c>
      <c r="G56820">
        <v>1</v>
      </c>
      <c r="H56820" s="2">
        <v>2146.96</v>
      </c>
      <c r="I56820" s="2">
        <v>2146.96</v>
      </c>
      <c r="J56820" s="2">
        <v>2171.29</v>
      </c>
      <c r="K56820" s="2">
        <v>2146.96</v>
      </c>
      <c r="L56820" s="2">
        <v>1932.2639999999999</v>
      </c>
      <c r="M56820">
        <v>3</v>
      </c>
      <c r="N56820">
        <v>2017</v>
      </c>
      <c r="O56820">
        <v>9</v>
      </c>
      <c r="P56820" s="3" t="s">
        <v>5119</v>
      </c>
    </row>
    <row r="56821" spans="1:16" x14ac:dyDescent="0.25">
      <c r="A56821" t="s">
        <v>564</v>
      </c>
      <c r="B56821" s="1">
        <v>43004</v>
      </c>
      <c r="C56821">
        <v>220</v>
      </c>
      <c r="D56821">
        <v>3</v>
      </c>
      <c r="E56821">
        <v>283</v>
      </c>
      <c r="F56821">
        <v>4</v>
      </c>
      <c r="G56821">
        <v>1</v>
      </c>
      <c r="H56821" s="2">
        <v>20.190000000000001</v>
      </c>
      <c r="I56821" s="2">
        <v>20.190000000000001</v>
      </c>
      <c r="J56821" s="2">
        <v>12.03</v>
      </c>
      <c r="K56821" s="2">
        <v>20.190000000000001</v>
      </c>
      <c r="L56821" s="2">
        <v>18.170999999999999</v>
      </c>
      <c r="M56821">
        <v>3</v>
      </c>
      <c r="N56821">
        <v>2017</v>
      </c>
      <c r="O56821">
        <v>9</v>
      </c>
      <c r="P56821" s="3" t="s">
        <v>5119</v>
      </c>
    </row>
    <row r="56822" spans="1:16" x14ac:dyDescent="0.25">
      <c r="A56822" t="s">
        <v>564</v>
      </c>
      <c r="B56822" s="1">
        <v>43004</v>
      </c>
      <c r="C56822">
        <v>272</v>
      </c>
      <c r="D56822">
        <v>3</v>
      </c>
      <c r="E56822">
        <v>283</v>
      </c>
      <c r="F56822">
        <v>4</v>
      </c>
      <c r="G56822">
        <v>1</v>
      </c>
      <c r="H56822" s="2">
        <v>183.94</v>
      </c>
      <c r="I56822" s="2">
        <v>183.94</v>
      </c>
      <c r="J56822" s="2">
        <v>181.49</v>
      </c>
      <c r="K56822" s="2">
        <v>183.94</v>
      </c>
      <c r="L56822" s="2">
        <v>165.54599999999999</v>
      </c>
      <c r="M56822">
        <v>3</v>
      </c>
      <c r="N56822">
        <v>2017</v>
      </c>
      <c r="O56822">
        <v>9</v>
      </c>
      <c r="P56822" s="3" t="s">
        <v>5119</v>
      </c>
    </row>
    <row r="56823" spans="1:16" x14ac:dyDescent="0.25">
      <c r="A56823" t="s">
        <v>564</v>
      </c>
      <c r="B56823" s="1">
        <v>43004</v>
      </c>
      <c r="C56823">
        <v>270</v>
      </c>
      <c r="D56823">
        <v>3</v>
      </c>
      <c r="E56823">
        <v>283</v>
      </c>
      <c r="F56823">
        <v>4</v>
      </c>
      <c r="G56823">
        <v>1</v>
      </c>
      <c r="H56823" s="2">
        <v>183.94</v>
      </c>
      <c r="I56823" s="2">
        <v>183.94</v>
      </c>
      <c r="J56823" s="2">
        <v>181.49</v>
      </c>
      <c r="K56823" s="2">
        <v>183.94</v>
      </c>
      <c r="L56823" s="2">
        <v>165.54599999999999</v>
      </c>
      <c r="M56823">
        <v>3</v>
      </c>
      <c r="N56823">
        <v>2017</v>
      </c>
      <c r="O56823">
        <v>9</v>
      </c>
      <c r="P56823" s="3" t="s">
        <v>5119</v>
      </c>
    </row>
    <row r="56824" spans="1:16" x14ac:dyDescent="0.25">
      <c r="A56824" t="s">
        <v>564</v>
      </c>
      <c r="B56824" s="1">
        <v>43004</v>
      </c>
      <c r="C56824">
        <v>212</v>
      </c>
      <c r="D56824">
        <v>3</v>
      </c>
      <c r="E56824">
        <v>283</v>
      </c>
      <c r="F56824">
        <v>4</v>
      </c>
      <c r="G56824">
        <v>1</v>
      </c>
      <c r="H56824" s="2">
        <v>20.190000000000001</v>
      </c>
      <c r="I56824" s="2">
        <v>20.190000000000001</v>
      </c>
      <c r="J56824" s="2">
        <v>12.03</v>
      </c>
      <c r="K56824" s="2">
        <v>20.190000000000001</v>
      </c>
      <c r="L56824" s="2">
        <v>18.170999999999999</v>
      </c>
      <c r="M56824">
        <v>3</v>
      </c>
      <c r="N56824">
        <v>2017</v>
      </c>
      <c r="O56824">
        <v>9</v>
      </c>
      <c r="P56824" s="3" t="s">
        <v>5119</v>
      </c>
    </row>
    <row r="56825" spans="1:16" x14ac:dyDescent="0.25">
      <c r="A56825" t="s">
        <v>284</v>
      </c>
      <c r="B56825" s="1">
        <v>42990</v>
      </c>
      <c r="C56825">
        <v>220</v>
      </c>
      <c r="D56825">
        <v>545</v>
      </c>
      <c r="E56825">
        <v>287</v>
      </c>
      <c r="F56825">
        <v>4</v>
      </c>
      <c r="G56825">
        <v>1</v>
      </c>
      <c r="H56825" s="2">
        <v>20.190000000000001</v>
      </c>
      <c r="I56825" s="2">
        <v>20.190000000000001</v>
      </c>
      <c r="J56825" s="2">
        <v>12.03</v>
      </c>
      <c r="K56825" s="2">
        <v>20.190000000000001</v>
      </c>
      <c r="L56825" s="2">
        <v>18.170999999999999</v>
      </c>
      <c r="M56825">
        <v>3</v>
      </c>
      <c r="N56825">
        <v>2017</v>
      </c>
      <c r="O56825">
        <v>9</v>
      </c>
      <c r="P56825" s="3" t="s">
        <v>5119</v>
      </c>
    </row>
    <row r="56826" spans="1:16" x14ac:dyDescent="0.25">
      <c r="A56826" t="s">
        <v>285</v>
      </c>
      <c r="B56826" s="1">
        <v>42993</v>
      </c>
      <c r="C56826">
        <v>296</v>
      </c>
      <c r="D56826">
        <v>581</v>
      </c>
      <c r="E56826">
        <v>287</v>
      </c>
      <c r="F56826">
        <v>4</v>
      </c>
      <c r="G56826">
        <v>1</v>
      </c>
      <c r="H56826" s="2">
        <v>714.7</v>
      </c>
      <c r="I56826" s="2">
        <v>714.7</v>
      </c>
      <c r="J56826" s="2">
        <v>617.03</v>
      </c>
      <c r="K56826" s="2">
        <v>714.7</v>
      </c>
      <c r="L56826" s="2">
        <v>643.23</v>
      </c>
      <c r="M56826">
        <v>3</v>
      </c>
      <c r="N56826">
        <v>2017</v>
      </c>
      <c r="O56826">
        <v>9</v>
      </c>
      <c r="P56826" s="3" t="s">
        <v>5119</v>
      </c>
    </row>
    <row r="56827" spans="1:16" x14ac:dyDescent="0.25">
      <c r="A56827" t="s">
        <v>285</v>
      </c>
      <c r="B56827" s="1">
        <v>42993</v>
      </c>
      <c r="C56827">
        <v>292</v>
      </c>
      <c r="D56827">
        <v>581</v>
      </c>
      <c r="E56827">
        <v>287</v>
      </c>
      <c r="F56827">
        <v>4</v>
      </c>
      <c r="G56827">
        <v>1</v>
      </c>
      <c r="H56827" s="2">
        <v>818.7</v>
      </c>
      <c r="I56827" s="2">
        <v>818.7</v>
      </c>
      <c r="J56827" s="2">
        <v>706.81</v>
      </c>
      <c r="K56827" s="2">
        <v>818.7</v>
      </c>
      <c r="L56827" s="2">
        <v>736.83</v>
      </c>
      <c r="M56827">
        <v>3</v>
      </c>
      <c r="N56827">
        <v>2017</v>
      </c>
      <c r="O56827">
        <v>9</v>
      </c>
      <c r="P56827" s="3" t="s">
        <v>5119</v>
      </c>
    </row>
    <row r="56828" spans="1:16" x14ac:dyDescent="0.25">
      <c r="A56828" t="s">
        <v>285</v>
      </c>
      <c r="B56828" s="1">
        <v>42993</v>
      </c>
      <c r="C56828">
        <v>307</v>
      </c>
      <c r="D56828">
        <v>581</v>
      </c>
      <c r="E56828">
        <v>287</v>
      </c>
      <c r="F56828">
        <v>4</v>
      </c>
      <c r="G56828">
        <v>1</v>
      </c>
      <c r="H56828" s="2">
        <v>722.59</v>
      </c>
      <c r="I56828" s="2">
        <v>722.59</v>
      </c>
      <c r="J56828" s="2">
        <v>623.84</v>
      </c>
      <c r="K56828" s="2">
        <v>722.59</v>
      </c>
      <c r="L56828" s="2">
        <v>650.33100000000002</v>
      </c>
      <c r="M56828">
        <v>3</v>
      </c>
      <c r="N56828">
        <v>2017</v>
      </c>
      <c r="O56828">
        <v>9</v>
      </c>
      <c r="P56828" s="3" t="s">
        <v>5119</v>
      </c>
    </row>
    <row r="56829" spans="1:16" x14ac:dyDescent="0.25">
      <c r="A56829" t="s">
        <v>286</v>
      </c>
      <c r="B56829" s="1">
        <v>42994</v>
      </c>
      <c r="C56829">
        <v>235</v>
      </c>
      <c r="D56829">
        <v>473</v>
      </c>
      <c r="E56829">
        <v>287</v>
      </c>
      <c r="F56829">
        <v>4</v>
      </c>
      <c r="G56829">
        <v>1</v>
      </c>
      <c r="H56829" s="2">
        <v>28.84</v>
      </c>
      <c r="I56829" s="2">
        <v>28.84</v>
      </c>
      <c r="J56829" s="2">
        <v>31.72</v>
      </c>
      <c r="K56829" s="2">
        <v>28.84</v>
      </c>
      <c r="L56829" s="2">
        <v>25.956</v>
      </c>
      <c r="M56829">
        <v>3</v>
      </c>
      <c r="N56829">
        <v>2017</v>
      </c>
      <c r="O56829">
        <v>9</v>
      </c>
      <c r="P56829" s="3" t="s">
        <v>5119</v>
      </c>
    </row>
    <row r="56830" spans="1:16" x14ac:dyDescent="0.25">
      <c r="A56830" t="s">
        <v>286</v>
      </c>
      <c r="B56830" s="1">
        <v>42994</v>
      </c>
      <c r="C56830">
        <v>317</v>
      </c>
      <c r="D56830">
        <v>473</v>
      </c>
      <c r="E56830">
        <v>287</v>
      </c>
      <c r="F56830">
        <v>4</v>
      </c>
      <c r="G56830">
        <v>1</v>
      </c>
      <c r="H56830" s="2">
        <v>874.79</v>
      </c>
      <c r="I56830" s="2">
        <v>874.79</v>
      </c>
      <c r="J56830" s="2">
        <v>884.71</v>
      </c>
      <c r="K56830" s="2">
        <v>874.79</v>
      </c>
      <c r="L56830" s="2">
        <v>787.31100000000004</v>
      </c>
      <c r="M56830">
        <v>3</v>
      </c>
      <c r="N56830">
        <v>2017</v>
      </c>
      <c r="O56830">
        <v>9</v>
      </c>
      <c r="P56830" s="3" t="s">
        <v>5119</v>
      </c>
    </row>
    <row r="56831" spans="1:16" x14ac:dyDescent="0.25">
      <c r="A56831" t="s">
        <v>288</v>
      </c>
      <c r="B56831" s="1">
        <v>43004</v>
      </c>
      <c r="C56831">
        <v>307</v>
      </c>
      <c r="D56831">
        <v>608</v>
      </c>
      <c r="E56831">
        <v>287</v>
      </c>
      <c r="F56831">
        <v>4</v>
      </c>
      <c r="G56831">
        <v>1</v>
      </c>
      <c r="H56831" s="2">
        <v>722.59</v>
      </c>
      <c r="I56831" s="2">
        <v>722.59</v>
      </c>
      <c r="J56831" s="2">
        <v>623.84</v>
      </c>
      <c r="K56831" s="2">
        <v>722.59</v>
      </c>
      <c r="L56831" s="2">
        <v>650.33100000000002</v>
      </c>
      <c r="M56831">
        <v>3</v>
      </c>
      <c r="N56831">
        <v>2017</v>
      </c>
      <c r="O56831">
        <v>9</v>
      </c>
      <c r="P56831" s="3" t="s">
        <v>5119</v>
      </c>
    </row>
    <row r="56832" spans="1:16" x14ac:dyDescent="0.25">
      <c r="A56832" t="s">
        <v>288</v>
      </c>
      <c r="B56832" s="1">
        <v>43004</v>
      </c>
      <c r="C56832">
        <v>212</v>
      </c>
      <c r="D56832">
        <v>608</v>
      </c>
      <c r="E56832">
        <v>287</v>
      </c>
      <c r="F56832">
        <v>4</v>
      </c>
      <c r="G56832">
        <v>1</v>
      </c>
      <c r="H56832" s="2">
        <v>20.190000000000001</v>
      </c>
      <c r="I56832" s="2">
        <v>20.190000000000001</v>
      </c>
      <c r="J56832" s="2">
        <v>12.03</v>
      </c>
      <c r="K56832" s="2">
        <v>20.190000000000001</v>
      </c>
      <c r="L56832" s="2">
        <v>18.170999999999999</v>
      </c>
      <c r="M56832">
        <v>3</v>
      </c>
      <c r="N56832">
        <v>2017</v>
      </c>
      <c r="O56832">
        <v>9</v>
      </c>
      <c r="P56832" s="3" t="s">
        <v>5119</v>
      </c>
    </row>
    <row r="56833" spans="1:16" x14ac:dyDescent="0.25">
      <c r="A56833" t="s">
        <v>288</v>
      </c>
      <c r="B56833" s="1">
        <v>43004</v>
      </c>
      <c r="C56833">
        <v>215</v>
      </c>
      <c r="D56833">
        <v>608</v>
      </c>
      <c r="E56833">
        <v>287</v>
      </c>
      <c r="F56833">
        <v>4</v>
      </c>
      <c r="G56833">
        <v>1</v>
      </c>
      <c r="H56833" s="2">
        <v>20.190000000000001</v>
      </c>
      <c r="I56833" s="2">
        <v>20.190000000000001</v>
      </c>
      <c r="J56833" s="2">
        <v>12.03</v>
      </c>
      <c r="K56833" s="2">
        <v>20.190000000000001</v>
      </c>
      <c r="L56833" s="2">
        <v>18.170999999999999</v>
      </c>
      <c r="M56833">
        <v>3</v>
      </c>
      <c r="N56833">
        <v>2017</v>
      </c>
      <c r="O56833">
        <v>9</v>
      </c>
      <c r="P56833" s="3" t="s">
        <v>5119</v>
      </c>
    </row>
    <row r="56834" spans="1:16" x14ac:dyDescent="0.25">
      <c r="A56834" t="s">
        <v>288</v>
      </c>
      <c r="B56834" s="1">
        <v>43004</v>
      </c>
      <c r="C56834">
        <v>235</v>
      </c>
      <c r="D56834">
        <v>608</v>
      </c>
      <c r="E56834">
        <v>287</v>
      </c>
      <c r="F56834">
        <v>4</v>
      </c>
      <c r="G56834">
        <v>1</v>
      </c>
      <c r="H56834" s="2">
        <v>28.84</v>
      </c>
      <c r="I56834" s="2">
        <v>28.84</v>
      </c>
      <c r="J56834" s="2">
        <v>31.72</v>
      </c>
      <c r="K56834" s="2">
        <v>28.84</v>
      </c>
      <c r="L56834" s="2">
        <v>25.956</v>
      </c>
      <c r="M56834">
        <v>3</v>
      </c>
      <c r="N56834">
        <v>2017</v>
      </c>
      <c r="O56834">
        <v>9</v>
      </c>
      <c r="P56834" s="3" t="s">
        <v>5119</v>
      </c>
    </row>
    <row r="56835" spans="1:16" x14ac:dyDescent="0.25">
      <c r="A56835" t="s">
        <v>85</v>
      </c>
      <c r="B56835" s="1">
        <v>43001</v>
      </c>
      <c r="C56835">
        <v>296</v>
      </c>
      <c r="D56835">
        <v>187</v>
      </c>
      <c r="E56835">
        <v>282</v>
      </c>
      <c r="F56835">
        <v>4</v>
      </c>
      <c r="G56835">
        <v>1</v>
      </c>
      <c r="H56835" s="2">
        <v>714.7</v>
      </c>
      <c r="I56835" s="2">
        <v>714.7</v>
      </c>
      <c r="J56835" s="2">
        <v>617.03</v>
      </c>
      <c r="K56835" s="2">
        <v>714.7</v>
      </c>
      <c r="L56835" s="2">
        <v>643.23</v>
      </c>
      <c r="M56835">
        <v>3</v>
      </c>
      <c r="N56835">
        <v>2017</v>
      </c>
      <c r="O56835">
        <v>9</v>
      </c>
      <c r="P56835" s="3" t="s">
        <v>5119</v>
      </c>
    </row>
    <row r="56836" spans="1:16" x14ac:dyDescent="0.25">
      <c r="A56836" t="s">
        <v>85</v>
      </c>
      <c r="B56836" s="1">
        <v>43001</v>
      </c>
      <c r="C56836">
        <v>307</v>
      </c>
      <c r="D56836">
        <v>187</v>
      </c>
      <c r="E56836">
        <v>282</v>
      </c>
      <c r="F56836">
        <v>4</v>
      </c>
      <c r="G56836">
        <v>1</v>
      </c>
      <c r="H56836" s="2">
        <v>722.59</v>
      </c>
      <c r="I56836" s="2">
        <v>722.59</v>
      </c>
      <c r="J56836" s="2">
        <v>623.84</v>
      </c>
      <c r="K56836" s="2">
        <v>722.59</v>
      </c>
      <c r="L56836" s="2">
        <v>650.33100000000002</v>
      </c>
      <c r="M56836">
        <v>3</v>
      </c>
      <c r="N56836">
        <v>2017</v>
      </c>
      <c r="O56836">
        <v>9</v>
      </c>
      <c r="P56836" s="3" t="s">
        <v>5119</v>
      </c>
    </row>
    <row r="56837" spans="1:16" x14ac:dyDescent="0.25">
      <c r="A56837" t="s">
        <v>85</v>
      </c>
      <c r="B56837" s="1">
        <v>43001</v>
      </c>
      <c r="C56837">
        <v>293</v>
      </c>
      <c r="D56837">
        <v>187</v>
      </c>
      <c r="E56837">
        <v>282</v>
      </c>
      <c r="F56837">
        <v>4</v>
      </c>
      <c r="G56837">
        <v>1</v>
      </c>
      <c r="H56837" s="2">
        <v>722.59</v>
      </c>
      <c r="I56837" s="2">
        <v>722.59</v>
      </c>
      <c r="J56837" s="2">
        <v>623.84</v>
      </c>
      <c r="K56837" s="2">
        <v>722.59</v>
      </c>
      <c r="L56837" s="2">
        <v>650.33100000000002</v>
      </c>
      <c r="M56837">
        <v>3</v>
      </c>
      <c r="N56837">
        <v>2017</v>
      </c>
      <c r="O56837">
        <v>9</v>
      </c>
      <c r="P56837" s="3" t="s">
        <v>5119</v>
      </c>
    </row>
    <row r="56838" spans="1:16" x14ac:dyDescent="0.25">
      <c r="A56838" t="s">
        <v>86</v>
      </c>
      <c r="B56838" s="1">
        <v>43001</v>
      </c>
      <c r="C56838">
        <v>304</v>
      </c>
      <c r="D56838">
        <v>366</v>
      </c>
      <c r="E56838">
        <v>282</v>
      </c>
      <c r="F56838">
        <v>4</v>
      </c>
      <c r="G56838">
        <v>1</v>
      </c>
      <c r="H56838" s="2">
        <v>714.7</v>
      </c>
      <c r="I56838" s="2">
        <v>714.7</v>
      </c>
      <c r="J56838" s="2">
        <v>617.03</v>
      </c>
      <c r="K56838" s="2">
        <v>714.7</v>
      </c>
      <c r="L56838" s="2">
        <v>643.23</v>
      </c>
      <c r="M56838">
        <v>3</v>
      </c>
      <c r="N56838">
        <v>2017</v>
      </c>
      <c r="O56838">
        <v>9</v>
      </c>
      <c r="P56838" s="3" t="s">
        <v>5119</v>
      </c>
    </row>
    <row r="56839" spans="1:16" x14ac:dyDescent="0.25">
      <c r="A56839" t="s">
        <v>86</v>
      </c>
      <c r="B56839" s="1">
        <v>43001</v>
      </c>
      <c r="C56839">
        <v>296</v>
      </c>
      <c r="D56839">
        <v>366</v>
      </c>
      <c r="E56839">
        <v>282</v>
      </c>
      <c r="F56839">
        <v>4</v>
      </c>
      <c r="G56839">
        <v>1</v>
      </c>
      <c r="H56839" s="2">
        <v>714.7</v>
      </c>
      <c r="I56839" s="2">
        <v>714.7</v>
      </c>
      <c r="J56839" s="2">
        <v>617.03</v>
      </c>
      <c r="K56839" s="2">
        <v>714.7</v>
      </c>
      <c r="L56839" s="2">
        <v>643.23</v>
      </c>
      <c r="M56839">
        <v>3</v>
      </c>
      <c r="N56839">
        <v>2017</v>
      </c>
      <c r="O56839">
        <v>9</v>
      </c>
      <c r="P56839" s="3" t="s">
        <v>5119</v>
      </c>
    </row>
    <row r="56840" spans="1:16" x14ac:dyDescent="0.25">
      <c r="A56840" t="s">
        <v>86</v>
      </c>
      <c r="B56840" s="1">
        <v>43001</v>
      </c>
      <c r="C56840">
        <v>215</v>
      </c>
      <c r="D56840">
        <v>366</v>
      </c>
      <c r="E56840">
        <v>282</v>
      </c>
      <c r="F56840">
        <v>4</v>
      </c>
      <c r="G56840">
        <v>1</v>
      </c>
      <c r="H56840" s="2">
        <v>20.190000000000001</v>
      </c>
      <c r="I56840" s="2">
        <v>20.190000000000001</v>
      </c>
      <c r="J56840" s="2">
        <v>12.03</v>
      </c>
      <c r="K56840" s="2">
        <v>20.190000000000001</v>
      </c>
      <c r="L56840" s="2">
        <v>18.170999999999999</v>
      </c>
      <c r="M56840">
        <v>3</v>
      </c>
      <c r="N56840">
        <v>2017</v>
      </c>
      <c r="O56840">
        <v>9</v>
      </c>
      <c r="P56840" s="3" t="s">
        <v>5119</v>
      </c>
    </row>
    <row r="56841" spans="1:16" x14ac:dyDescent="0.25">
      <c r="A56841" t="s">
        <v>86</v>
      </c>
      <c r="B56841" s="1">
        <v>43001</v>
      </c>
      <c r="C56841">
        <v>307</v>
      </c>
      <c r="D56841">
        <v>366</v>
      </c>
      <c r="E56841">
        <v>282</v>
      </c>
      <c r="F56841">
        <v>4</v>
      </c>
      <c r="G56841">
        <v>1</v>
      </c>
      <c r="H56841" s="2">
        <v>722.59</v>
      </c>
      <c r="I56841" s="2">
        <v>722.59</v>
      </c>
      <c r="J56841" s="2">
        <v>623.84</v>
      </c>
      <c r="K56841" s="2">
        <v>722.59</v>
      </c>
      <c r="L56841" s="2">
        <v>650.33100000000002</v>
      </c>
      <c r="M56841">
        <v>3</v>
      </c>
      <c r="N56841">
        <v>2017</v>
      </c>
      <c r="O56841">
        <v>9</v>
      </c>
      <c r="P56841" s="3" t="s">
        <v>5119</v>
      </c>
    </row>
    <row r="56842" spans="1:16" x14ac:dyDescent="0.25">
      <c r="A56842" t="s">
        <v>2466</v>
      </c>
      <c r="B56842" s="1">
        <v>43019</v>
      </c>
      <c r="C56842">
        <v>270</v>
      </c>
      <c r="D56842">
        <v>618</v>
      </c>
      <c r="E56842">
        <v>281</v>
      </c>
      <c r="F56842">
        <v>2</v>
      </c>
      <c r="G56842">
        <v>1</v>
      </c>
      <c r="H56842" s="2">
        <v>183.94</v>
      </c>
      <c r="I56842" s="2">
        <v>183.94</v>
      </c>
      <c r="J56842" s="2">
        <v>181.49</v>
      </c>
      <c r="K56842" s="2">
        <v>183.94</v>
      </c>
      <c r="L56842" s="2">
        <v>165.54599999999999</v>
      </c>
      <c r="M56842">
        <v>4</v>
      </c>
      <c r="N56842">
        <v>2017</v>
      </c>
      <c r="O56842">
        <v>10</v>
      </c>
      <c r="P56842" s="3" t="s">
        <v>5120</v>
      </c>
    </row>
    <row r="56843" spans="1:16" x14ac:dyDescent="0.25">
      <c r="A56843" t="s">
        <v>2469</v>
      </c>
      <c r="B56843" s="1">
        <v>43035</v>
      </c>
      <c r="C56843">
        <v>270</v>
      </c>
      <c r="D56843">
        <v>161</v>
      </c>
      <c r="E56843">
        <v>281</v>
      </c>
      <c r="F56843">
        <v>2</v>
      </c>
      <c r="G56843">
        <v>1</v>
      </c>
      <c r="H56843" s="2">
        <v>183.94</v>
      </c>
      <c r="I56843" s="2">
        <v>183.94</v>
      </c>
      <c r="J56843" s="2">
        <v>181.49</v>
      </c>
      <c r="K56843" s="2">
        <v>183.94</v>
      </c>
      <c r="L56843" s="2">
        <v>165.54599999999999</v>
      </c>
      <c r="M56843">
        <v>4</v>
      </c>
      <c r="N56843">
        <v>2017</v>
      </c>
      <c r="O56843">
        <v>10</v>
      </c>
      <c r="P56843" s="3" t="s">
        <v>5120</v>
      </c>
    </row>
    <row r="56844" spans="1:16" x14ac:dyDescent="0.25">
      <c r="A56844" t="s">
        <v>2469</v>
      </c>
      <c r="B56844" s="1">
        <v>43035</v>
      </c>
      <c r="C56844">
        <v>264</v>
      </c>
      <c r="D56844">
        <v>161</v>
      </c>
      <c r="E56844">
        <v>281</v>
      </c>
      <c r="F56844">
        <v>2</v>
      </c>
      <c r="G56844">
        <v>1</v>
      </c>
      <c r="H56844" s="2">
        <v>183.94</v>
      </c>
      <c r="I56844" s="2">
        <v>183.94</v>
      </c>
      <c r="J56844" s="2">
        <v>181.49</v>
      </c>
      <c r="K56844" s="2">
        <v>183.94</v>
      </c>
      <c r="L56844" s="2">
        <v>165.54599999999999</v>
      </c>
      <c r="M56844">
        <v>4</v>
      </c>
      <c r="N56844">
        <v>2017</v>
      </c>
      <c r="O56844">
        <v>10</v>
      </c>
      <c r="P56844" s="3" t="s">
        <v>5120</v>
      </c>
    </row>
    <row r="56845" spans="1:16" x14ac:dyDescent="0.25">
      <c r="A56845" t="s">
        <v>2466</v>
      </c>
      <c r="B56845" s="1">
        <v>43019</v>
      </c>
      <c r="C56845">
        <v>212</v>
      </c>
      <c r="D56845">
        <v>618</v>
      </c>
      <c r="E56845">
        <v>281</v>
      </c>
      <c r="F56845">
        <v>2</v>
      </c>
      <c r="G56845">
        <v>1</v>
      </c>
      <c r="H56845" s="2">
        <v>20.190000000000001</v>
      </c>
      <c r="I56845" s="2">
        <v>20.190000000000001</v>
      </c>
      <c r="J56845" s="2">
        <v>12.03</v>
      </c>
      <c r="K56845" s="2">
        <v>20.190000000000001</v>
      </c>
      <c r="L56845" s="2">
        <v>18.170999999999999</v>
      </c>
      <c r="M56845">
        <v>4</v>
      </c>
      <c r="N56845">
        <v>2017</v>
      </c>
      <c r="O56845">
        <v>10</v>
      </c>
      <c r="P56845" s="3" t="s">
        <v>5120</v>
      </c>
    </row>
    <row r="56846" spans="1:16" x14ac:dyDescent="0.25">
      <c r="A56846" t="s">
        <v>2466</v>
      </c>
      <c r="B56846" s="1">
        <v>43019</v>
      </c>
      <c r="C56846">
        <v>312</v>
      </c>
      <c r="D56846">
        <v>618</v>
      </c>
      <c r="E56846">
        <v>281</v>
      </c>
      <c r="F56846">
        <v>2</v>
      </c>
      <c r="G56846">
        <v>1</v>
      </c>
      <c r="H56846" s="2">
        <v>2146.96</v>
      </c>
      <c r="I56846" s="2">
        <v>2146.96</v>
      </c>
      <c r="J56846" s="2">
        <v>2171.29</v>
      </c>
      <c r="K56846" s="2">
        <v>2146.96</v>
      </c>
      <c r="L56846" s="2">
        <v>1932.2639999999999</v>
      </c>
      <c r="M56846">
        <v>4</v>
      </c>
      <c r="N56846">
        <v>2017</v>
      </c>
      <c r="O56846">
        <v>10</v>
      </c>
      <c r="P56846" s="3" t="s">
        <v>5120</v>
      </c>
    </row>
    <row r="56847" spans="1:16" x14ac:dyDescent="0.25">
      <c r="A56847" t="s">
        <v>2466</v>
      </c>
      <c r="B56847" s="1">
        <v>43019</v>
      </c>
      <c r="C56847">
        <v>315</v>
      </c>
      <c r="D56847">
        <v>618</v>
      </c>
      <c r="E56847">
        <v>281</v>
      </c>
      <c r="F56847">
        <v>2</v>
      </c>
      <c r="G56847">
        <v>1</v>
      </c>
      <c r="H56847" s="2">
        <v>874.79</v>
      </c>
      <c r="I56847" s="2">
        <v>874.79</v>
      </c>
      <c r="J56847" s="2">
        <v>884.71</v>
      </c>
      <c r="K56847" s="2">
        <v>874.79</v>
      </c>
      <c r="L56847" s="2">
        <v>787.31100000000004</v>
      </c>
      <c r="M56847">
        <v>4</v>
      </c>
      <c r="N56847">
        <v>2017</v>
      </c>
      <c r="O56847">
        <v>10</v>
      </c>
      <c r="P56847" s="3" t="s">
        <v>5120</v>
      </c>
    </row>
    <row r="56848" spans="1:16" x14ac:dyDescent="0.25">
      <c r="A56848" t="s">
        <v>2466</v>
      </c>
      <c r="B56848" s="1">
        <v>43019</v>
      </c>
      <c r="C56848">
        <v>285</v>
      </c>
      <c r="D56848">
        <v>618</v>
      </c>
      <c r="E56848">
        <v>281</v>
      </c>
      <c r="F56848">
        <v>2</v>
      </c>
      <c r="G56848">
        <v>1</v>
      </c>
      <c r="H56848" s="2">
        <v>178.58</v>
      </c>
      <c r="I56848" s="2">
        <v>178.58</v>
      </c>
      <c r="J56848" s="2">
        <v>176.2</v>
      </c>
      <c r="K56848" s="2">
        <v>178.58</v>
      </c>
      <c r="L56848" s="2">
        <v>160.72200000000001</v>
      </c>
      <c r="M56848">
        <v>4</v>
      </c>
      <c r="N56848">
        <v>2017</v>
      </c>
      <c r="O56848">
        <v>10</v>
      </c>
      <c r="P56848" s="3" t="s">
        <v>5120</v>
      </c>
    </row>
    <row r="56849" spans="1:16" x14ac:dyDescent="0.25">
      <c r="A56849" t="s">
        <v>2466</v>
      </c>
      <c r="B56849" s="1">
        <v>43019</v>
      </c>
      <c r="C56849">
        <v>316</v>
      </c>
      <c r="D56849">
        <v>618</v>
      </c>
      <c r="E56849">
        <v>281</v>
      </c>
      <c r="F56849">
        <v>2</v>
      </c>
      <c r="G56849">
        <v>1</v>
      </c>
      <c r="H56849" s="2">
        <v>874.79</v>
      </c>
      <c r="I56849" s="2">
        <v>874.79</v>
      </c>
      <c r="J56849" s="2">
        <v>884.71</v>
      </c>
      <c r="K56849" s="2">
        <v>874.79</v>
      </c>
      <c r="L56849" s="2">
        <v>787.31100000000004</v>
      </c>
      <c r="M56849">
        <v>4</v>
      </c>
      <c r="N56849">
        <v>2017</v>
      </c>
      <c r="O56849">
        <v>10</v>
      </c>
      <c r="P56849" s="3" t="s">
        <v>5120</v>
      </c>
    </row>
    <row r="56850" spans="1:16" x14ac:dyDescent="0.25">
      <c r="A56850" t="s">
        <v>2467</v>
      </c>
      <c r="B56850" s="1">
        <v>43026</v>
      </c>
      <c r="C56850">
        <v>219</v>
      </c>
      <c r="D56850">
        <v>252</v>
      </c>
      <c r="E56850">
        <v>281</v>
      </c>
      <c r="F56850">
        <v>2</v>
      </c>
      <c r="G56850">
        <v>1</v>
      </c>
      <c r="H56850" s="2">
        <v>5.7</v>
      </c>
      <c r="I56850" s="2">
        <v>5.7</v>
      </c>
      <c r="J56850" s="2">
        <v>3.4</v>
      </c>
      <c r="K56850" s="2">
        <v>5.7</v>
      </c>
      <c r="L56850" s="2">
        <v>5.13</v>
      </c>
      <c r="M56850">
        <v>4</v>
      </c>
      <c r="N56850">
        <v>2017</v>
      </c>
      <c r="O56850">
        <v>10</v>
      </c>
      <c r="P56850" s="3" t="s">
        <v>5120</v>
      </c>
    </row>
    <row r="56851" spans="1:16" x14ac:dyDescent="0.25">
      <c r="A56851" t="s">
        <v>2468</v>
      </c>
      <c r="B56851" s="1">
        <v>43034</v>
      </c>
      <c r="C56851">
        <v>314</v>
      </c>
      <c r="D56851">
        <v>269</v>
      </c>
      <c r="E56851">
        <v>281</v>
      </c>
      <c r="F56851">
        <v>2</v>
      </c>
      <c r="G56851">
        <v>1</v>
      </c>
      <c r="H56851" s="2">
        <v>2146.96</v>
      </c>
      <c r="I56851" s="2">
        <v>2146.96</v>
      </c>
      <c r="J56851" s="2">
        <v>2171.29</v>
      </c>
      <c r="K56851" s="2">
        <v>2146.96</v>
      </c>
      <c r="L56851" s="2">
        <v>1932.2639999999999</v>
      </c>
      <c r="M56851">
        <v>4</v>
      </c>
      <c r="N56851">
        <v>2017</v>
      </c>
      <c r="O56851">
        <v>10</v>
      </c>
      <c r="P56851" s="3" t="s">
        <v>5120</v>
      </c>
    </row>
    <row r="56852" spans="1:16" x14ac:dyDescent="0.25">
      <c r="A56852" t="s">
        <v>2468</v>
      </c>
      <c r="B56852" s="1">
        <v>43034</v>
      </c>
      <c r="C56852">
        <v>241</v>
      </c>
      <c r="D56852">
        <v>269</v>
      </c>
      <c r="E56852">
        <v>281</v>
      </c>
      <c r="F56852">
        <v>2</v>
      </c>
      <c r="G56852">
        <v>1</v>
      </c>
      <c r="H56852" s="2">
        <v>758.08</v>
      </c>
      <c r="I56852" s="2">
        <v>758.08</v>
      </c>
      <c r="J56852" s="2">
        <v>747.97</v>
      </c>
      <c r="K56852" s="2">
        <v>758.08</v>
      </c>
      <c r="L56852" s="2">
        <v>682.27200000000005</v>
      </c>
      <c r="M56852">
        <v>4</v>
      </c>
      <c r="N56852">
        <v>2017</v>
      </c>
      <c r="O56852">
        <v>10</v>
      </c>
      <c r="P56852" s="3" t="s">
        <v>5120</v>
      </c>
    </row>
    <row r="56853" spans="1:16" x14ac:dyDescent="0.25">
      <c r="A56853" t="s">
        <v>2468</v>
      </c>
      <c r="B56853" s="1">
        <v>43034</v>
      </c>
      <c r="C56853">
        <v>279</v>
      </c>
      <c r="D56853">
        <v>269</v>
      </c>
      <c r="E56853">
        <v>281</v>
      </c>
      <c r="F56853">
        <v>2</v>
      </c>
      <c r="G56853">
        <v>1</v>
      </c>
      <c r="H56853" s="2">
        <v>178.58</v>
      </c>
      <c r="I56853" s="2">
        <v>178.58</v>
      </c>
      <c r="J56853" s="2">
        <v>176.2</v>
      </c>
      <c r="K56853" s="2">
        <v>178.58</v>
      </c>
      <c r="L56853" s="2">
        <v>160.72200000000001</v>
      </c>
      <c r="M56853">
        <v>4</v>
      </c>
      <c r="N56853">
        <v>2017</v>
      </c>
      <c r="O56853">
        <v>10</v>
      </c>
      <c r="P56853" s="3" t="s">
        <v>5120</v>
      </c>
    </row>
    <row r="56854" spans="1:16" x14ac:dyDescent="0.25">
      <c r="A56854" t="s">
        <v>2469</v>
      </c>
      <c r="B56854" s="1">
        <v>43035</v>
      </c>
      <c r="C56854">
        <v>311</v>
      </c>
      <c r="D56854">
        <v>161</v>
      </c>
      <c r="E56854">
        <v>281</v>
      </c>
      <c r="F56854">
        <v>2</v>
      </c>
      <c r="G56854">
        <v>1</v>
      </c>
      <c r="H56854" s="2">
        <v>2146.96</v>
      </c>
      <c r="I56854" s="2">
        <v>2146.96</v>
      </c>
      <c r="J56854" s="2">
        <v>2171.29</v>
      </c>
      <c r="K56854" s="2">
        <v>2146.96</v>
      </c>
      <c r="L56854" s="2">
        <v>1932.2639999999999</v>
      </c>
      <c r="M56854">
        <v>4</v>
      </c>
      <c r="N56854">
        <v>2017</v>
      </c>
      <c r="O56854">
        <v>10</v>
      </c>
      <c r="P56854" s="3" t="s">
        <v>5120</v>
      </c>
    </row>
    <row r="56855" spans="1:16" x14ac:dyDescent="0.25">
      <c r="A56855" t="s">
        <v>2469</v>
      </c>
      <c r="B56855" s="1">
        <v>43035</v>
      </c>
      <c r="C56855">
        <v>317</v>
      </c>
      <c r="D56855">
        <v>161</v>
      </c>
      <c r="E56855">
        <v>281</v>
      </c>
      <c r="F56855">
        <v>2</v>
      </c>
      <c r="G56855">
        <v>1</v>
      </c>
      <c r="H56855" s="2">
        <v>874.79</v>
      </c>
      <c r="I56855" s="2">
        <v>874.79</v>
      </c>
      <c r="J56855" s="2">
        <v>884.71</v>
      </c>
      <c r="K56855" s="2">
        <v>874.79</v>
      </c>
      <c r="L56855" s="2">
        <v>787.31100000000004</v>
      </c>
      <c r="M56855">
        <v>4</v>
      </c>
      <c r="N56855">
        <v>2017</v>
      </c>
      <c r="O56855">
        <v>10</v>
      </c>
      <c r="P56855" s="3" t="s">
        <v>5120</v>
      </c>
    </row>
    <row r="56856" spans="1:16" x14ac:dyDescent="0.25">
      <c r="A56856" t="s">
        <v>2469</v>
      </c>
      <c r="B56856" s="1">
        <v>43035</v>
      </c>
      <c r="C56856">
        <v>315</v>
      </c>
      <c r="D56856">
        <v>161</v>
      </c>
      <c r="E56856">
        <v>281</v>
      </c>
      <c r="F56856">
        <v>2</v>
      </c>
      <c r="G56856">
        <v>1</v>
      </c>
      <c r="H56856" s="2">
        <v>874.79</v>
      </c>
      <c r="I56856" s="2">
        <v>874.79</v>
      </c>
      <c r="J56856" s="2">
        <v>884.71</v>
      </c>
      <c r="K56856" s="2">
        <v>874.79</v>
      </c>
      <c r="L56856" s="2">
        <v>787.31100000000004</v>
      </c>
      <c r="M56856">
        <v>4</v>
      </c>
      <c r="N56856">
        <v>2017</v>
      </c>
      <c r="O56856">
        <v>10</v>
      </c>
      <c r="P56856" s="3" t="s">
        <v>5120</v>
      </c>
    </row>
    <row r="56857" spans="1:16" x14ac:dyDescent="0.25">
      <c r="A56857" t="s">
        <v>2469</v>
      </c>
      <c r="B56857" s="1">
        <v>43035</v>
      </c>
      <c r="C56857">
        <v>310</v>
      </c>
      <c r="D56857">
        <v>161</v>
      </c>
      <c r="E56857">
        <v>281</v>
      </c>
      <c r="F56857">
        <v>2</v>
      </c>
      <c r="G56857">
        <v>1</v>
      </c>
      <c r="H56857" s="2">
        <v>2146.96</v>
      </c>
      <c r="I56857" s="2">
        <v>2146.96</v>
      </c>
      <c r="J56857" s="2">
        <v>2171.29</v>
      </c>
      <c r="K56857" s="2">
        <v>2146.96</v>
      </c>
      <c r="L56857" s="2">
        <v>1932.2639999999999</v>
      </c>
      <c r="M56857">
        <v>4</v>
      </c>
      <c r="N56857">
        <v>2017</v>
      </c>
      <c r="O56857">
        <v>10</v>
      </c>
      <c r="P56857" s="3" t="s">
        <v>5120</v>
      </c>
    </row>
    <row r="56858" spans="1:16" x14ac:dyDescent="0.25">
      <c r="A56858" t="s">
        <v>2469</v>
      </c>
      <c r="B56858" s="1">
        <v>43035</v>
      </c>
      <c r="C56858">
        <v>318</v>
      </c>
      <c r="D56858">
        <v>161</v>
      </c>
      <c r="E56858">
        <v>281</v>
      </c>
      <c r="F56858">
        <v>2</v>
      </c>
      <c r="G56858">
        <v>1</v>
      </c>
      <c r="H56858" s="2">
        <v>874.79</v>
      </c>
      <c r="I56858" s="2">
        <v>874.79</v>
      </c>
      <c r="J56858" s="2">
        <v>884.71</v>
      </c>
      <c r="K56858" s="2">
        <v>874.79</v>
      </c>
      <c r="L56858" s="2">
        <v>787.31100000000004</v>
      </c>
      <c r="M56858">
        <v>4</v>
      </c>
      <c r="N56858">
        <v>2017</v>
      </c>
      <c r="O56858">
        <v>10</v>
      </c>
      <c r="P56858" s="3" t="s">
        <v>5120</v>
      </c>
    </row>
    <row r="56859" spans="1:16" x14ac:dyDescent="0.25">
      <c r="A56859" t="s">
        <v>2469</v>
      </c>
      <c r="B56859" s="1">
        <v>43035</v>
      </c>
      <c r="C56859">
        <v>275</v>
      </c>
      <c r="D56859">
        <v>161</v>
      </c>
      <c r="E56859">
        <v>281</v>
      </c>
      <c r="F56859">
        <v>2</v>
      </c>
      <c r="G56859">
        <v>1</v>
      </c>
      <c r="H56859" s="2">
        <v>356.9</v>
      </c>
      <c r="I56859" s="2">
        <v>356.9</v>
      </c>
      <c r="J56859" s="2">
        <v>352.14</v>
      </c>
      <c r="K56859" s="2">
        <v>356.9</v>
      </c>
      <c r="L56859" s="2">
        <v>321.20999999999998</v>
      </c>
      <c r="M56859">
        <v>4</v>
      </c>
      <c r="N56859">
        <v>2017</v>
      </c>
      <c r="O56859">
        <v>10</v>
      </c>
      <c r="P56859" s="3" t="s">
        <v>5120</v>
      </c>
    </row>
    <row r="56860" spans="1:16" x14ac:dyDescent="0.25">
      <c r="A56860" t="s">
        <v>2307</v>
      </c>
      <c r="B56860" s="1">
        <v>43017</v>
      </c>
      <c r="C56860">
        <v>348</v>
      </c>
      <c r="D56860">
        <v>504</v>
      </c>
      <c r="E56860">
        <v>281</v>
      </c>
      <c r="F56860">
        <v>3</v>
      </c>
      <c r="G56860">
        <v>1</v>
      </c>
      <c r="H56860" s="2">
        <v>2024.99</v>
      </c>
      <c r="I56860" s="2">
        <v>2024.99</v>
      </c>
      <c r="J56860" s="2">
        <v>1898.09</v>
      </c>
      <c r="K56860" s="2">
        <v>2024.99</v>
      </c>
      <c r="L56860" s="2">
        <v>1822.491</v>
      </c>
      <c r="M56860">
        <v>4</v>
      </c>
      <c r="N56860">
        <v>2017</v>
      </c>
      <c r="O56860">
        <v>10</v>
      </c>
      <c r="P56860" s="3" t="s">
        <v>5120</v>
      </c>
    </row>
    <row r="56861" spans="1:16" x14ac:dyDescent="0.25">
      <c r="A56861" t="s">
        <v>2307</v>
      </c>
      <c r="B56861" s="1">
        <v>43017</v>
      </c>
      <c r="C56861">
        <v>344</v>
      </c>
      <c r="D56861">
        <v>504</v>
      </c>
      <c r="E56861">
        <v>281</v>
      </c>
      <c r="F56861">
        <v>3</v>
      </c>
      <c r="G56861">
        <v>1</v>
      </c>
      <c r="H56861" s="2">
        <v>2039.99</v>
      </c>
      <c r="I56861" s="2">
        <v>2039.99</v>
      </c>
      <c r="J56861" s="2">
        <v>1912.15</v>
      </c>
      <c r="K56861" s="2">
        <v>2039.99</v>
      </c>
      <c r="L56861" s="2">
        <v>1835.991</v>
      </c>
      <c r="M56861">
        <v>4</v>
      </c>
      <c r="N56861">
        <v>2017</v>
      </c>
      <c r="O56861">
        <v>10</v>
      </c>
      <c r="P56861" s="3" t="s">
        <v>5120</v>
      </c>
    </row>
    <row r="56862" spans="1:16" x14ac:dyDescent="0.25">
      <c r="A56862" t="s">
        <v>2308</v>
      </c>
      <c r="B56862" s="1">
        <v>43018</v>
      </c>
      <c r="C56862">
        <v>223</v>
      </c>
      <c r="D56862">
        <v>643</v>
      </c>
      <c r="E56862">
        <v>281</v>
      </c>
      <c r="F56862">
        <v>3</v>
      </c>
      <c r="G56862">
        <v>1</v>
      </c>
      <c r="H56862" s="2">
        <v>5.19</v>
      </c>
      <c r="I56862" s="2">
        <v>5.19</v>
      </c>
      <c r="J56862" s="2">
        <v>5.71</v>
      </c>
      <c r="K56862" s="2">
        <v>5.19</v>
      </c>
      <c r="L56862" s="2">
        <v>4.6710000000000003</v>
      </c>
      <c r="M56862">
        <v>4</v>
      </c>
      <c r="N56862">
        <v>2017</v>
      </c>
      <c r="O56862">
        <v>10</v>
      </c>
      <c r="P56862" s="3" t="s">
        <v>5120</v>
      </c>
    </row>
    <row r="56863" spans="1:16" x14ac:dyDescent="0.25">
      <c r="A56863" t="s">
        <v>2440</v>
      </c>
      <c r="B56863" s="1">
        <v>43021</v>
      </c>
      <c r="C56863">
        <v>351</v>
      </c>
      <c r="D56863">
        <v>17</v>
      </c>
      <c r="E56863">
        <v>281</v>
      </c>
      <c r="F56863">
        <v>5</v>
      </c>
      <c r="G56863">
        <v>1</v>
      </c>
      <c r="H56863" s="2">
        <v>2024.99</v>
      </c>
      <c r="I56863" s="2">
        <v>2024.99</v>
      </c>
      <c r="J56863" s="2">
        <v>1898.09</v>
      </c>
      <c r="K56863" s="2">
        <v>2024.99</v>
      </c>
      <c r="L56863" s="2">
        <v>1822.491</v>
      </c>
      <c r="M56863">
        <v>4</v>
      </c>
      <c r="N56863">
        <v>2017</v>
      </c>
      <c r="O56863">
        <v>10</v>
      </c>
      <c r="P56863" s="3" t="s">
        <v>5120</v>
      </c>
    </row>
    <row r="56864" spans="1:16" x14ac:dyDescent="0.25">
      <c r="A56864" t="s">
        <v>2440</v>
      </c>
      <c r="B56864" s="1">
        <v>43021</v>
      </c>
      <c r="C56864">
        <v>347</v>
      </c>
      <c r="D56864">
        <v>17</v>
      </c>
      <c r="E56864">
        <v>281</v>
      </c>
      <c r="F56864">
        <v>5</v>
      </c>
      <c r="G56864">
        <v>1</v>
      </c>
      <c r="H56864" s="2">
        <v>2039.99</v>
      </c>
      <c r="I56864" s="2">
        <v>2039.99</v>
      </c>
      <c r="J56864" s="2">
        <v>1912.15</v>
      </c>
      <c r="K56864" s="2">
        <v>2039.99</v>
      </c>
      <c r="L56864" s="2">
        <v>1835.991</v>
      </c>
      <c r="M56864">
        <v>4</v>
      </c>
      <c r="N56864">
        <v>2017</v>
      </c>
      <c r="O56864">
        <v>10</v>
      </c>
      <c r="P56864" s="3" t="s">
        <v>5120</v>
      </c>
    </row>
    <row r="56865" spans="1:16" x14ac:dyDescent="0.25">
      <c r="A56865" t="s">
        <v>2440</v>
      </c>
      <c r="B56865" s="1">
        <v>43021</v>
      </c>
      <c r="C56865">
        <v>346</v>
      </c>
      <c r="D56865">
        <v>17</v>
      </c>
      <c r="E56865">
        <v>281</v>
      </c>
      <c r="F56865">
        <v>5</v>
      </c>
      <c r="G56865">
        <v>1</v>
      </c>
      <c r="H56865" s="2">
        <v>2039.99</v>
      </c>
      <c r="I56865" s="2">
        <v>2039.99</v>
      </c>
      <c r="J56865" s="2">
        <v>1912.15</v>
      </c>
      <c r="K56865" s="2">
        <v>2039.99</v>
      </c>
      <c r="L56865" s="2">
        <v>1835.991</v>
      </c>
      <c r="M56865">
        <v>4</v>
      </c>
      <c r="N56865">
        <v>2017</v>
      </c>
      <c r="O56865">
        <v>10</v>
      </c>
      <c r="P56865" s="3" t="s">
        <v>5120</v>
      </c>
    </row>
    <row r="56866" spans="1:16" x14ac:dyDescent="0.25">
      <c r="A56866" t="s">
        <v>2440</v>
      </c>
      <c r="B56866" s="1">
        <v>43021</v>
      </c>
      <c r="C56866">
        <v>349</v>
      </c>
      <c r="D56866">
        <v>17</v>
      </c>
      <c r="E56866">
        <v>281</v>
      </c>
      <c r="F56866">
        <v>5</v>
      </c>
      <c r="G56866">
        <v>1</v>
      </c>
      <c r="H56866" s="2">
        <v>2024.99</v>
      </c>
      <c r="I56866" s="2">
        <v>2024.99</v>
      </c>
      <c r="J56866" s="2">
        <v>1898.09</v>
      </c>
      <c r="K56866" s="2">
        <v>2024.99</v>
      </c>
      <c r="L56866" s="2">
        <v>1822.491</v>
      </c>
      <c r="M56866">
        <v>4</v>
      </c>
      <c r="N56866">
        <v>2017</v>
      </c>
      <c r="O56866">
        <v>10</v>
      </c>
      <c r="P56866" s="3" t="s">
        <v>5120</v>
      </c>
    </row>
    <row r="56867" spans="1:16" x14ac:dyDescent="0.25">
      <c r="A56867" t="s">
        <v>2440</v>
      </c>
      <c r="B56867" s="1">
        <v>43021</v>
      </c>
      <c r="C56867">
        <v>232</v>
      </c>
      <c r="D56867">
        <v>17</v>
      </c>
      <c r="E56867">
        <v>281</v>
      </c>
      <c r="F56867">
        <v>5</v>
      </c>
      <c r="G56867">
        <v>1</v>
      </c>
      <c r="H56867" s="2">
        <v>28.84</v>
      </c>
      <c r="I56867" s="2">
        <v>28.84</v>
      </c>
      <c r="J56867" s="2">
        <v>31.72</v>
      </c>
      <c r="K56867" s="2">
        <v>28.84</v>
      </c>
      <c r="L56867" s="2">
        <v>25.956</v>
      </c>
      <c r="M56867">
        <v>4</v>
      </c>
      <c r="N56867">
        <v>2017</v>
      </c>
      <c r="O56867">
        <v>10</v>
      </c>
      <c r="P56867" s="3" t="s">
        <v>5120</v>
      </c>
    </row>
    <row r="56868" spans="1:16" x14ac:dyDescent="0.25">
      <c r="A56868" t="s">
        <v>2440</v>
      </c>
      <c r="B56868" s="1">
        <v>43021</v>
      </c>
      <c r="C56868">
        <v>345</v>
      </c>
      <c r="D56868">
        <v>17</v>
      </c>
      <c r="E56868">
        <v>281</v>
      </c>
      <c r="F56868">
        <v>5</v>
      </c>
      <c r="G56868">
        <v>1</v>
      </c>
      <c r="H56868" s="2">
        <v>2039.99</v>
      </c>
      <c r="I56868" s="2">
        <v>2039.99</v>
      </c>
      <c r="J56868" s="2">
        <v>1912.15</v>
      </c>
      <c r="K56868" s="2">
        <v>2039.99</v>
      </c>
      <c r="L56868" s="2">
        <v>1835.991</v>
      </c>
      <c r="M56868">
        <v>4</v>
      </c>
      <c r="N56868">
        <v>2017</v>
      </c>
      <c r="O56868">
        <v>10</v>
      </c>
      <c r="P56868" s="3" t="s">
        <v>5120</v>
      </c>
    </row>
    <row r="56869" spans="1:16" x14ac:dyDescent="0.25">
      <c r="A56869" t="s">
        <v>2441</v>
      </c>
      <c r="B56869" s="1">
        <v>43039</v>
      </c>
      <c r="C56869">
        <v>229</v>
      </c>
      <c r="D56869">
        <v>485</v>
      </c>
      <c r="E56869">
        <v>281</v>
      </c>
      <c r="F56869">
        <v>5</v>
      </c>
      <c r="G56869">
        <v>1</v>
      </c>
      <c r="H56869" s="2">
        <v>28.84</v>
      </c>
      <c r="I56869" s="2">
        <v>28.84</v>
      </c>
      <c r="J56869" s="2">
        <v>31.72</v>
      </c>
      <c r="K56869" s="2">
        <v>28.84</v>
      </c>
      <c r="L56869" s="2">
        <v>25.956</v>
      </c>
      <c r="M56869">
        <v>4</v>
      </c>
      <c r="N56869">
        <v>2017</v>
      </c>
      <c r="O56869">
        <v>10</v>
      </c>
      <c r="P56869" s="3" t="s">
        <v>5120</v>
      </c>
    </row>
    <row r="56870" spans="1:16" x14ac:dyDescent="0.25">
      <c r="A56870" t="s">
        <v>2441</v>
      </c>
      <c r="B56870" s="1">
        <v>43039</v>
      </c>
      <c r="C56870">
        <v>307</v>
      </c>
      <c r="D56870">
        <v>485</v>
      </c>
      <c r="E56870">
        <v>281</v>
      </c>
      <c r="F56870">
        <v>5</v>
      </c>
      <c r="G56870">
        <v>1</v>
      </c>
      <c r="H56870" s="2">
        <v>722.59</v>
      </c>
      <c r="I56870" s="2">
        <v>722.59</v>
      </c>
      <c r="J56870" s="2">
        <v>623.84</v>
      </c>
      <c r="K56870" s="2">
        <v>722.59</v>
      </c>
      <c r="L56870" s="2">
        <v>650.33100000000002</v>
      </c>
      <c r="M56870">
        <v>4</v>
      </c>
      <c r="N56870">
        <v>2017</v>
      </c>
      <c r="O56870">
        <v>10</v>
      </c>
      <c r="P56870" s="3" t="s">
        <v>5120</v>
      </c>
    </row>
    <row r="56871" spans="1:16" x14ac:dyDescent="0.25">
      <c r="A56871" t="s">
        <v>1390</v>
      </c>
      <c r="B56871" s="1">
        <v>43015</v>
      </c>
      <c r="C56871">
        <v>232</v>
      </c>
      <c r="D56871">
        <v>146</v>
      </c>
      <c r="E56871">
        <v>289</v>
      </c>
      <c r="F56871">
        <v>1</v>
      </c>
      <c r="G56871">
        <v>1</v>
      </c>
      <c r="H56871" s="2">
        <v>28.84</v>
      </c>
      <c r="I56871" s="2">
        <v>28.84</v>
      </c>
      <c r="J56871" s="2">
        <v>31.72</v>
      </c>
      <c r="K56871" s="2">
        <v>28.84</v>
      </c>
      <c r="L56871" s="2">
        <v>25.956</v>
      </c>
      <c r="M56871">
        <v>4</v>
      </c>
      <c r="N56871">
        <v>2017</v>
      </c>
      <c r="O56871">
        <v>10</v>
      </c>
      <c r="P56871" s="3" t="s">
        <v>5120</v>
      </c>
    </row>
    <row r="56872" spans="1:16" x14ac:dyDescent="0.25">
      <c r="A56872" t="s">
        <v>1390</v>
      </c>
      <c r="B56872" s="1">
        <v>43015</v>
      </c>
      <c r="C56872">
        <v>235</v>
      </c>
      <c r="D56872">
        <v>146</v>
      </c>
      <c r="E56872">
        <v>289</v>
      </c>
      <c r="F56872">
        <v>1</v>
      </c>
      <c r="G56872">
        <v>1</v>
      </c>
      <c r="H56872" s="2">
        <v>28.84</v>
      </c>
      <c r="I56872" s="2">
        <v>28.84</v>
      </c>
      <c r="J56872" s="2">
        <v>31.72</v>
      </c>
      <c r="K56872" s="2">
        <v>28.84</v>
      </c>
      <c r="L56872" s="2">
        <v>25.956</v>
      </c>
      <c r="M56872">
        <v>4</v>
      </c>
      <c r="N56872">
        <v>2017</v>
      </c>
      <c r="O56872">
        <v>10</v>
      </c>
      <c r="P56872" s="3" t="s">
        <v>5120</v>
      </c>
    </row>
    <row r="56873" spans="1:16" x14ac:dyDescent="0.25">
      <c r="A56873" t="s">
        <v>1390</v>
      </c>
      <c r="B56873" s="1">
        <v>43015</v>
      </c>
      <c r="C56873">
        <v>223</v>
      </c>
      <c r="D56873">
        <v>146</v>
      </c>
      <c r="E56873">
        <v>289</v>
      </c>
      <c r="F56873">
        <v>1</v>
      </c>
      <c r="G56873">
        <v>1</v>
      </c>
      <c r="H56873" s="2">
        <v>5.19</v>
      </c>
      <c r="I56873" s="2">
        <v>5.19</v>
      </c>
      <c r="J56873" s="2">
        <v>5.71</v>
      </c>
      <c r="K56873" s="2">
        <v>5.19</v>
      </c>
      <c r="L56873" s="2">
        <v>4.6710000000000003</v>
      </c>
      <c r="M56873">
        <v>4</v>
      </c>
      <c r="N56873">
        <v>2017</v>
      </c>
      <c r="O56873">
        <v>10</v>
      </c>
      <c r="P56873" s="3" t="s">
        <v>5120</v>
      </c>
    </row>
    <row r="56874" spans="1:16" x14ac:dyDescent="0.25">
      <c r="A56874" t="s">
        <v>1391</v>
      </c>
      <c r="B56874" s="1">
        <v>43028</v>
      </c>
      <c r="C56874">
        <v>215</v>
      </c>
      <c r="D56874">
        <v>506</v>
      </c>
      <c r="E56874">
        <v>289</v>
      </c>
      <c r="F56874">
        <v>1</v>
      </c>
      <c r="G56874">
        <v>1</v>
      </c>
      <c r="H56874" s="2">
        <v>20.190000000000001</v>
      </c>
      <c r="I56874" s="2">
        <v>20.190000000000001</v>
      </c>
      <c r="J56874" s="2">
        <v>12.03</v>
      </c>
      <c r="K56874" s="2">
        <v>20.190000000000001</v>
      </c>
      <c r="L56874" s="2">
        <v>18.170999999999999</v>
      </c>
      <c r="M56874">
        <v>4</v>
      </c>
      <c r="N56874">
        <v>2017</v>
      </c>
      <c r="O56874">
        <v>10</v>
      </c>
      <c r="P56874" s="3" t="s">
        <v>5120</v>
      </c>
    </row>
    <row r="56875" spans="1:16" x14ac:dyDescent="0.25">
      <c r="A56875" t="s">
        <v>1391</v>
      </c>
      <c r="B56875" s="1">
        <v>43028</v>
      </c>
      <c r="C56875">
        <v>235</v>
      </c>
      <c r="D56875">
        <v>506</v>
      </c>
      <c r="E56875">
        <v>289</v>
      </c>
      <c r="F56875">
        <v>1</v>
      </c>
      <c r="G56875">
        <v>1</v>
      </c>
      <c r="H56875" s="2">
        <v>28.84</v>
      </c>
      <c r="I56875" s="2">
        <v>28.84</v>
      </c>
      <c r="J56875" s="2">
        <v>31.72</v>
      </c>
      <c r="K56875" s="2">
        <v>28.84</v>
      </c>
      <c r="L56875" s="2">
        <v>25.956</v>
      </c>
      <c r="M56875">
        <v>4</v>
      </c>
      <c r="N56875">
        <v>2017</v>
      </c>
      <c r="O56875">
        <v>10</v>
      </c>
      <c r="P56875" s="3" t="s">
        <v>5120</v>
      </c>
    </row>
    <row r="56876" spans="1:16" x14ac:dyDescent="0.25">
      <c r="A56876" t="s">
        <v>1391</v>
      </c>
      <c r="B56876" s="1">
        <v>43028</v>
      </c>
      <c r="C56876">
        <v>232</v>
      </c>
      <c r="D56876">
        <v>506</v>
      </c>
      <c r="E56876">
        <v>289</v>
      </c>
      <c r="F56876">
        <v>1</v>
      </c>
      <c r="G56876">
        <v>1</v>
      </c>
      <c r="H56876" s="2">
        <v>28.84</v>
      </c>
      <c r="I56876" s="2">
        <v>28.84</v>
      </c>
      <c r="J56876" s="2">
        <v>31.72</v>
      </c>
      <c r="K56876" s="2">
        <v>28.84</v>
      </c>
      <c r="L56876" s="2">
        <v>25.956</v>
      </c>
      <c r="M56876">
        <v>4</v>
      </c>
      <c r="N56876">
        <v>2017</v>
      </c>
      <c r="O56876">
        <v>10</v>
      </c>
      <c r="P56876" s="3" t="s">
        <v>5120</v>
      </c>
    </row>
    <row r="56877" spans="1:16" x14ac:dyDescent="0.25">
      <c r="A56877" t="s">
        <v>2588</v>
      </c>
      <c r="B56877" s="1">
        <v>43016</v>
      </c>
      <c r="C56877">
        <v>349</v>
      </c>
      <c r="D56877">
        <v>646</v>
      </c>
      <c r="E56877">
        <v>283</v>
      </c>
      <c r="F56877">
        <v>3</v>
      </c>
      <c r="G56877">
        <v>1</v>
      </c>
      <c r="H56877" s="2">
        <v>2024.99</v>
      </c>
      <c r="I56877" s="2">
        <v>2024.99</v>
      </c>
      <c r="J56877" s="2">
        <v>1898.09</v>
      </c>
      <c r="K56877" s="2">
        <v>2024.99</v>
      </c>
      <c r="L56877" s="2">
        <v>1822.491</v>
      </c>
      <c r="M56877">
        <v>4</v>
      </c>
      <c r="N56877">
        <v>2017</v>
      </c>
      <c r="O56877">
        <v>10</v>
      </c>
      <c r="P56877" s="3" t="s">
        <v>5120</v>
      </c>
    </row>
    <row r="56878" spans="1:16" x14ac:dyDescent="0.25">
      <c r="A56878" t="s">
        <v>2589</v>
      </c>
      <c r="B56878" s="1">
        <v>43020</v>
      </c>
      <c r="C56878">
        <v>285</v>
      </c>
      <c r="D56878">
        <v>670</v>
      </c>
      <c r="E56878">
        <v>283</v>
      </c>
      <c r="F56878">
        <v>3</v>
      </c>
      <c r="G56878">
        <v>1</v>
      </c>
      <c r="H56878" s="2">
        <v>178.58</v>
      </c>
      <c r="I56878" s="2">
        <v>178.58</v>
      </c>
      <c r="J56878" s="2">
        <v>176.2</v>
      </c>
      <c r="K56878" s="2">
        <v>178.58</v>
      </c>
      <c r="L56878" s="2">
        <v>160.72200000000001</v>
      </c>
      <c r="M56878">
        <v>4</v>
      </c>
      <c r="N56878">
        <v>2017</v>
      </c>
      <c r="O56878">
        <v>10</v>
      </c>
      <c r="P56878" s="3" t="s">
        <v>5120</v>
      </c>
    </row>
    <row r="56879" spans="1:16" x14ac:dyDescent="0.25">
      <c r="A56879" t="s">
        <v>2589</v>
      </c>
      <c r="B56879" s="1">
        <v>43020</v>
      </c>
      <c r="C56879">
        <v>275</v>
      </c>
      <c r="D56879">
        <v>670</v>
      </c>
      <c r="E56879">
        <v>283</v>
      </c>
      <c r="F56879">
        <v>3</v>
      </c>
      <c r="G56879">
        <v>1</v>
      </c>
      <c r="H56879" s="2">
        <v>356.9</v>
      </c>
      <c r="I56879" s="2">
        <v>356.9</v>
      </c>
      <c r="J56879" s="2">
        <v>352.14</v>
      </c>
      <c r="K56879" s="2">
        <v>356.9</v>
      </c>
      <c r="L56879" s="2">
        <v>321.20999999999998</v>
      </c>
      <c r="M56879">
        <v>4</v>
      </c>
      <c r="N56879">
        <v>2017</v>
      </c>
      <c r="O56879">
        <v>10</v>
      </c>
      <c r="P56879" s="3" t="s">
        <v>5120</v>
      </c>
    </row>
    <row r="56880" spans="1:16" x14ac:dyDescent="0.25">
      <c r="A56880" t="s">
        <v>2589</v>
      </c>
      <c r="B56880" s="1">
        <v>43020</v>
      </c>
      <c r="C56880">
        <v>317</v>
      </c>
      <c r="D56880">
        <v>670</v>
      </c>
      <c r="E56880">
        <v>283</v>
      </c>
      <c r="F56880">
        <v>3</v>
      </c>
      <c r="G56880">
        <v>1</v>
      </c>
      <c r="H56880" s="2">
        <v>874.79</v>
      </c>
      <c r="I56880" s="2">
        <v>874.79</v>
      </c>
      <c r="J56880" s="2">
        <v>884.71</v>
      </c>
      <c r="K56880" s="2">
        <v>874.79</v>
      </c>
      <c r="L56880" s="2">
        <v>787.31100000000004</v>
      </c>
      <c r="M56880">
        <v>4</v>
      </c>
      <c r="N56880">
        <v>2017</v>
      </c>
      <c r="O56880">
        <v>10</v>
      </c>
      <c r="P56880" s="3" t="s">
        <v>5120</v>
      </c>
    </row>
    <row r="56881" spans="1:16" x14ac:dyDescent="0.25">
      <c r="A56881" t="s">
        <v>2589</v>
      </c>
      <c r="B56881" s="1">
        <v>43020</v>
      </c>
      <c r="C56881">
        <v>315</v>
      </c>
      <c r="D56881">
        <v>670</v>
      </c>
      <c r="E56881">
        <v>283</v>
      </c>
      <c r="F56881">
        <v>3</v>
      </c>
      <c r="G56881">
        <v>1</v>
      </c>
      <c r="H56881" s="2">
        <v>874.79</v>
      </c>
      <c r="I56881" s="2">
        <v>874.79</v>
      </c>
      <c r="J56881" s="2">
        <v>884.71</v>
      </c>
      <c r="K56881" s="2">
        <v>874.79</v>
      </c>
      <c r="L56881" s="2">
        <v>787.31100000000004</v>
      </c>
      <c r="M56881">
        <v>4</v>
      </c>
      <c r="N56881">
        <v>2017</v>
      </c>
      <c r="O56881">
        <v>10</v>
      </c>
      <c r="P56881" s="3" t="s">
        <v>5120</v>
      </c>
    </row>
    <row r="56882" spans="1:16" x14ac:dyDescent="0.25">
      <c r="A56882" t="s">
        <v>2589</v>
      </c>
      <c r="B56882" s="1">
        <v>43020</v>
      </c>
      <c r="C56882">
        <v>313</v>
      </c>
      <c r="D56882">
        <v>670</v>
      </c>
      <c r="E56882">
        <v>283</v>
      </c>
      <c r="F56882">
        <v>3</v>
      </c>
      <c r="G56882">
        <v>1</v>
      </c>
      <c r="H56882" s="2">
        <v>2146.96</v>
      </c>
      <c r="I56882" s="2">
        <v>2146.96</v>
      </c>
      <c r="J56882" s="2">
        <v>2171.29</v>
      </c>
      <c r="K56882" s="2">
        <v>2146.96</v>
      </c>
      <c r="L56882" s="2">
        <v>1932.2639999999999</v>
      </c>
      <c r="M56882">
        <v>4</v>
      </c>
      <c r="N56882">
        <v>2017</v>
      </c>
      <c r="O56882">
        <v>10</v>
      </c>
      <c r="P56882" s="3" t="s">
        <v>5120</v>
      </c>
    </row>
    <row r="56883" spans="1:16" x14ac:dyDescent="0.25">
      <c r="A56883" t="s">
        <v>2589</v>
      </c>
      <c r="B56883" s="1">
        <v>43020</v>
      </c>
      <c r="C56883">
        <v>235</v>
      </c>
      <c r="D56883">
        <v>670</v>
      </c>
      <c r="E56883">
        <v>283</v>
      </c>
      <c r="F56883">
        <v>3</v>
      </c>
      <c r="G56883">
        <v>1</v>
      </c>
      <c r="H56883" s="2">
        <v>28.84</v>
      </c>
      <c r="I56883" s="2">
        <v>28.84</v>
      </c>
      <c r="J56883" s="2">
        <v>31.72</v>
      </c>
      <c r="K56883" s="2">
        <v>28.84</v>
      </c>
      <c r="L56883" s="2">
        <v>25.956</v>
      </c>
      <c r="M56883">
        <v>4</v>
      </c>
      <c r="N56883">
        <v>2017</v>
      </c>
      <c r="O56883">
        <v>10</v>
      </c>
      <c r="P56883" s="3" t="s">
        <v>5120</v>
      </c>
    </row>
    <row r="56884" spans="1:16" x14ac:dyDescent="0.25">
      <c r="A56884" t="s">
        <v>2589</v>
      </c>
      <c r="B56884" s="1">
        <v>43020</v>
      </c>
      <c r="C56884">
        <v>270</v>
      </c>
      <c r="D56884">
        <v>670</v>
      </c>
      <c r="E56884">
        <v>283</v>
      </c>
      <c r="F56884">
        <v>3</v>
      </c>
      <c r="G56884">
        <v>1</v>
      </c>
      <c r="H56884" s="2">
        <v>183.94</v>
      </c>
      <c r="I56884" s="2">
        <v>183.94</v>
      </c>
      <c r="J56884" s="2">
        <v>181.49</v>
      </c>
      <c r="K56884" s="2">
        <v>183.94</v>
      </c>
      <c r="L56884" s="2">
        <v>165.54599999999999</v>
      </c>
      <c r="M56884">
        <v>4</v>
      </c>
      <c r="N56884">
        <v>2017</v>
      </c>
      <c r="O56884">
        <v>10</v>
      </c>
      <c r="P56884" s="3" t="s">
        <v>5120</v>
      </c>
    </row>
    <row r="56885" spans="1:16" x14ac:dyDescent="0.25">
      <c r="A56885" t="s">
        <v>2589</v>
      </c>
      <c r="B56885" s="1">
        <v>43020</v>
      </c>
      <c r="C56885">
        <v>319</v>
      </c>
      <c r="D56885">
        <v>670</v>
      </c>
      <c r="E56885">
        <v>283</v>
      </c>
      <c r="F56885">
        <v>3</v>
      </c>
      <c r="G56885">
        <v>1</v>
      </c>
      <c r="H56885" s="2">
        <v>874.79</v>
      </c>
      <c r="I56885" s="2">
        <v>874.79</v>
      </c>
      <c r="J56885" s="2">
        <v>884.71</v>
      </c>
      <c r="K56885" s="2">
        <v>874.79</v>
      </c>
      <c r="L56885" s="2">
        <v>787.31100000000004</v>
      </c>
      <c r="M56885">
        <v>4</v>
      </c>
      <c r="N56885">
        <v>2017</v>
      </c>
      <c r="O56885">
        <v>10</v>
      </c>
      <c r="P56885" s="3" t="s">
        <v>5120</v>
      </c>
    </row>
    <row r="56886" spans="1:16" x14ac:dyDescent="0.25">
      <c r="A56886" t="s">
        <v>2589</v>
      </c>
      <c r="B56886" s="1">
        <v>43020</v>
      </c>
      <c r="C56886">
        <v>318</v>
      </c>
      <c r="D56886">
        <v>670</v>
      </c>
      <c r="E56886">
        <v>283</v>
      </c>
      <c r="F56886">
        <v>3</v>
      </c>
      <c r="G56886">
        <v>1</v>
      </c>
      <c r="H56886" s="2">
        <v>874.79</v>
      </c>
      <c r="I56886" s="2">
        <v>874.79</v>
      </c>
      <c r="J56886" s="2">
        <v>884.71</v>
      </c>
      <c r="K56886" s="2">
        <v>874.79</v>
      </c>
      <c r="L56886" s="2">
        <v>787.31100000000004</v>
      </c>
      <c r="M56886">
        <v>4</v>
      </c>
      <c r="N56886">
        <v>2017</v>
      </c>
      <c r="O56886">
        <v>10</v>
      </c>
      <c r="P56886" s="3" t="s">
        <v>5120</v>
      </c>
    </row>
    <row r="56887" spans="1:16" x14ac:dyDescent="0.25">
      <c r="A56887" t="s">
        <v>2908</v>
      </c>
      <c r="B56887" s="1">
        <v>43025</v>
      </c>
      <c r="C56887">
        <v>313</v>
      </c>
      <c r="D56887">
        <v>603</v>
      </c>
      <c r="E56887">
        <v>285</v>
      </c>
      <c r="F56887">
        <v>5</v>
      </c>
      <c r="G56887">
        <v>1</v>
      </c>
      <c r="H56887" s="2">
        <v>2146.96</v>
      </c>
      <c r="I56887" s="2">
        <v>2146.96</v>
      </c>
      <c r="J56887" s="2">
        <v>2171.29</v>
      </c>
      <c r="K56887" s="2">
        <v>2146.96</v>
      </c>
      <c r="L56887" s="2">
        <v>1932.2639999999999</v>
      </c>
      <c r="M56887">
        <v>4</v>
      </c>
      <c r="N56887">
        <v>2017</v>
      </c>
      <c r="O56887">
        <v>10</v>
      </c>
      <c r="P56887" s="3" t="s">
        <v>5120</v>
      </c>
    </row>
    <row r="56888" spans="1:16" x14ac:dyDescent="0.25">
      <c r="A56888" t="s">
        <v>2909</v>
      </c>
      <c r="B56888" s="1">
        <v>43026</v>
      </c>
      <c r="C56888">
        <v>293</v>
      </c>
      <c r="D56888">
        <v>27</v>
      </c>
      <c r="E56888">
        <v>285</v>
      </c>
      <c r="F56888">
        <v>5</v>
      </c>
      <c r="G56888">
        <v>1</v>
      </c>
      <c r="H56888" s="2">
        <v>722.59</v>
      </c>
      <c r="I56888" s="2">
        <v>722.59</v>
      </c>
      <c r="J56888" s="2">
        <v>623.84</v>
      </c>
      <c r="K56888" s="2">
        <v>722.59</v>
      </c>
      <c r="L56888" s="2">
        <v>650.33100000000002</v>
      </c>
      <c r="M56888">
        <v>4</v>
      </c>
      <c r="N56888">
        <v>2017</v>
      </c>
      <c r="O56888">
        <v>10</v>
      </c>
      <c r="P56888" s="3" t="s">
        <v>5120</v>
      </c>
    </row>
    <row r="56889" spans="1:16" x14ac:dyDescent="0.25">
      <c r="A56889" t="s">
        <v>2909</v>
      </c>
      <c r="B56889" s="1">
        <v>43026</v>
      </c>
      <c r="C56889">
        <v>296</v>
      </c>
      <c r="D56889">
        <v>27</v>
      </c>
      <c r="E56889">
        <v>285</v>
      </c>
      <c r="F56889">
        <v>5</v>
      </c>
      <c r="G56889">
        <v>1</v>
      </c>
      <c r="H56889" s="2">
        <v>714.7</v>
      </c>
      <c r="I56889" s="2">
        <v>714.7</v>
      </c>
      <c r="J56889" s="2">
        <v>617.03</v>
      </c>
      <c r="K56889" s="2">
        <v>714.7</v>
      </c>
      <c r="L56889" s="2">
        <v>643.23</v>
      </c>
      <c r="M56889">
        <v>4</v>
      </c>
      <c r="N56889">
        <v>2017</v>
      </c>
      <c r="O56889">
        <v>10</v>
      </c>
      <c r="P56889" s="3" t="s">
        <v>5120</v>
      </c>
    </row>
    <row r="56890" spans="1:16" x14ac:dyDescent="0.25">
      <c r="A56890" t="s">
        <v>2909</v>
      </c>
      <c r="B56890" s="1">
        <v>43026</v>
      </c>
      <c r="C56890">
        <v>300</v>
      </c>
      <c r="D56890">
        <v>27</v>
      </c>
      <c r="E56890">
        <v>285</v>
      </c>
      <c r="F56890">
        <v>5</v>
      </c>
      <c r="G56890">
        <v>1</v>
      </c>
      <c r="H56890" s="2">
        <v>809.76</v>
      </c>
      <c r="I56890" s="2">
        <v>809.76</v>
      </c>
      <c r="J56890" s="2">
        <v>699.09</v>
      </c>
      <c r="K56890" s="2">
        <v>809.76</v>
      </c>
      <c r="L56890" s="2">
        <v>728.78399999999999</v>
      </c>
      <c r="M56890">
        <v>4</v>
      </c>
      <c r="N56890">
        <v>2017</v>
      </c>
      <c r="O56890">
        <v>10</v>
      </c>
      <c r="P56890" s="3" t="s">
        <v>5120</v>
      </c>
    </row>
    <row r="56891" spans="1:16" x14ac:dyDescent="0.25">
      <c r="A56891" t="s">
        <v>2909</v>
      </c>
      <c r="B56891" s="1">
        <v>43026</v>
      </c>
      <c r="C56891">
        <v>307</v>
      </c>
      <c r="D56891">
        <v>27</v>
      </c>
      <c r="E56891">
        <v>285</v>
      </c>
      <c r="F56891">
        <v>5</v>
      </c>
      <c r="G56891">
        <v>1</v>
      </c>
      <c r="H56891" s="2">
        <v>722.59</v>
      </c>
      <c r="I56891" s="2">
        <v>722.59</v>
      </c>
      <c r="J56891" s="2">
        <v>623.84</v>
      </c>
      <c r="K56891" s="2">
        <v>722.59</v>
      </c>
      <c r="L56891" s="2">
        <v>650.33100000000002</v>
      </c>
      <c r="M56891">
        <v>4</v>
      </c>
      <c r="N56891">
        <v>2017</v>
      </c>
      <c r="O56891">
        <v>10</v>
      </c>
      <c r="P56891" s="3" t="s">
        <v>5120</v>
      </c>
    </row>
    <row r="56892" spans="1:16" x14ac:dyDescent="0.25">
      <c r="A56892" t="s">
        <v>2910</v>
      </c>
      <c r="B56892" s="1">
        <v>43028</v>
      </c>
      <c r="C56892">
        <v>275</v>
      </c>
      <c r="D56892">
        <v>423</v>
      </c>
      <c r="E56892">
        <v>285</v>
      </c>
      <c r="F56892">
        <v>5</v>
      </c>
      <c r="G56892">
        <v>1</v>
      </c>
      <c r="H56892" s="2">
        <v>356.9</v>
      </c>
      <c r="I56892" s="2">
        <v>356.9</v>
      </c>
      <c r="J56892" s="2">
        <v>352.14</v>
      </c>
      <c r="K56892" s="2">
        <v>356.9</v>
      </c>
      <c r="L56892" s="2">
        <v>321.20999999999998</v>
      </c>
      <c r="M56892">
        <v>4</v>
      </c>
      <c r="N56892">
        <v>2017</v>
      </c>
      <c r="O56892">
        <v>10</v>
      </c>
      <c r="P56892" s="3" t="s">
        <v>5120</v>
      </c>
    </row>
    <row r="56893" spans="1:16" x14ac:dyDescent="0.25">
      <c r="A56893" t="s">
        <v>2910</v>
      </c>
      <c r="B56893" s="1">
        <v>43028</v>
      </c>
      <c r="C56893">
        <v>270</v>
      </c>
      <c r="D56893">
        <v>423</v>
      </c>
      <c r="E56893">
        <v>285</v>
      </c>
      <c r="F56893">
        <v>5</v>
      </c>
      <c r="G56893">
        <v>1</v>
      </c>
      <c r="H56893" s="2">
        <v>183.94</v>
      </c>
      <c r="I56893" s="2">
        <v>183.94</v>
      </c>
      <c r="J56893" s="2">
        <v>181.49</v>
      </c>
      <c r="K56893" s="2">
        <v>183.94</v>
      </c>
      <c r="L56893" s="2">
        <v>165.54599999999999</v>
      </c>
      <c r="M56893">
        <v>4</v>
      </c>
      <c r="N56893">
        <v>2017</v>
      </c>
      <c r="O56893">
        <v>10</v>
      </c>
      <c r="P56893" s="3" t="s">
        <v>5120</v>
      </c>
    </row>
    <row r="56894" spans="1:16" x14ac:dyDescent="0.25">
      <c r="A56894" t="s">
        <v>2910</v>
      </c>
      <c r="B56894" s="1">
        <v>43028</v>
      </c>
      <c r="C56894">
        <v>264</v>
      </c>
      <c r="D56894">
        <v>423</v>
      </c>
      <c r="E56894">
        <v>285</v>
      </c>
      <c r="F56894">
        <v>5</v>
      </c>
      <c r="G56894">
        <v>1</v>
      </c>
      <c r="H56894" s="2">
        <v>183.94</v>
      </c>
      <c r="I56894" s="2">
        <v>183.94</v>
      </c>
      <c r="J56894" s="2">
        <v>181.49</v>
      </c>
      <c r="K56894" s="2">
        <v>183.94</v>
      </c>
      <c r="L56894" s="2">
        <v>165.54599999999999</v>
      </c>
      <c r="M56894">
        <v>4</v>
      </c>
      <c r="N56894">
        <v>2017</v>
      </c>
      <c r="O56894">
        <v>10</v>
      </c>
      <c r="P56894" s="3" t="s">
        <v>5120</v>
      </c>
    </row>
    <row r="56895" spans="1:16" x14ac:dyDescent="0.25">
      <c r="A56895" t="s">
        <v>2910</v>
      </c>
      <c r="B56895" s="1">
        <v>43028</v>
      </c>
      <c r="C56895">
        <v>285</v>
      </c>
      <c r="D56895">
        <v>423</v>
      </c>
      <c r="E56895">
        <v>285</v>
      </c>
      <c r="F56895">
        <v>5</v>
      </c>
      <c r="G56895">
        <v>1</v>
      </c>
      <c r="H56895" s="2">
        <v>178.58</v>
      </c>
      <c r="I56895" s="2">
        <v>178.58</v>
      </c>
      <c r="J56895" s="2">
        <v>176.2</v>
      </c>
      <c r="K56895" s="2">
        <v>178.58</v>
      </c>
      <c r="L56895" s="2">
        <v>160.72200000000001</v>
      </c>
      <c r="M56895">
        <v>4</v>
      </c>
      <c r="N56895">
        <v>2017</v>
      </c>
      <c r="O56895">
        <v>10</v>
      </c>
      <c r="P56895" s="3" t="s">
        <v>5120</v>
      </c>
    </row>
    <row r="56896" spans="1:16" x14ac:dyDescent="0.25">
      <c r="A56896" t="s">
        <v>2911</v>
      </c>
      <c r="B56896" s="1">
        <v>43030</v>
      </c>
      <c r="C56896">
        <v>310</v>
      </c>
      <c r="D56896">
        <v>549</v>
      </c>
      <c r="E56896">
        <v>285</v>
      </c>
      <c r="F56896">
        <v>5</v>
      </c>
      <c r="G56896">
        <v>1</v>
      </c>
      <c r="H56896" s="2">
        <v>2146.96</v>
      </c>
      <c r="I56896" s="2">
        <v>2146.96</v>
      </c>
      <c r="J56896" s="2">
        <v>2171.29</v>
      </c>
      <c r="K56896" s="2">
        <v>2146.96</v>
      </c>
      <c r="L56896" s="2">
        <v>1932.2639999999999</v>
      </c>
      <c r="M56896">
        <v>4</v>
      </c>
      <c r="N56896">
        <v>2017</v>
      </c>
      <c r="O56896">
        <v>10</v>
      </c>
      <c r="P56896" s="3" t="s">
        <v>5120</v>
      </c>
    </row>
    <row r="56897" spans="1:16" x14ac:dyDescent="0.25">
      <c r="A56897" t="s">
        <v>2911</v>
      </c>
      <c r="B56897" s="1">
        <v>43030</v>
      </c>
      <c r="C56897">
        <v>215</v>
      </c>
      <c r="D56897">
        <v>549</v>
      </c>
      <c r="E56897">
        <v>285</v>
      </c>
      <c r="F56897">
        <v>5</v>
      </c>
      <c r="G56897">
        <v>1</v>
      </c>
      <c r="H56897" s="2">
        <v>20.190000000000001</v>
      </c>
      <c r="I56897" s="2">
        <v>20.190000000000001</v>
      </c>
      <c r="J56897" s="2">
        <v>12.03</v>
      </c>
      <c r="K56897" s="2">
        <v>20.190000000000001</v>
      </c>
      <c r="L56897" s="2">
        <v>18.170999999999999</v>
      </c>
      <c r="M56897">
        <v>4</v>
      </c>
      <c r="N56897">
        <v>2017</v>
      </c>
      <c r="O56897">
        <v>10</v>
      </c>
      <c r="P56897" s="3" t="s">
        <v>5120</v>
      </c>
    </row>
    <row r="56898" spans="1:16" x14ac:dyDescent="0.25">
      <c r="A56898" t="s">
        <v>2911</v>
      </c>
      <c r="B56898" s="1">
        <v>43030</v>
      </c>
      <c r="C56898">
        <v>262</v>
      </c>
      <c r="D56898">
        <v>549</v>
      </c>
      <c r="E56898">
        <v>285</v>
      </c>
      <c r="F56898">
        <v>5</v>
      </c>
      <c r="G56898">
        <v>1</v>
      </c>
      <c r="H56898" s="2">
        <v>183.94</v>
      </c>
      <c r="I56898" s="2">
        <v>183.94</v>
      </c>
      <c r="J56898" s="2">
        <v>181.49</v>
      </c>
      <c r="K56898" s="2">
        <v>183.94</v>
      </c>
      <c r="L56898" s="2">
        <v>165.54599999999999</v>
      </c>
      <c r="M56898">
        <v>4</v>
      </c>
      <c r="N56898">
        <v>2017</v>
      </c>
      <c r="O56898">
        <v>10</v>
      </c>
      <c r="P56898" s="3" t="s">
        <v>5120</v>
      </c>
    </row>
    <row r="56899" spans="1:16" x14ac:dyDescent="0.25">
      <c r="A56899" t="s">
        <v>2911</v>
      </c>
      <c r="B56899" s="1">
        <v>43030</v>
      </c>
      <c r="C56899">
        <v>311</v>
      </c>
      <c r="D56899">
        <v>549</v>
      </c>
      <c r="E56899">
        <v>285</v>
      </c>
      <c r="F56899">
        <v>5</v>
      </c>
      <c r="G56899">
        <v>1</v>
      </c>
      <c r="H56899" s="2">
        <v>2146.96</v>
      </c>
      <c r="I56899" s="2">
        <v>2146.96</v>
      </c>
      <c r="J56899" s="2">
        <v>2171.29</v>
      </c>
      <c r="K56899" s="2">
        <v>2146.96</v>
      </c>
      <c r="L56899" s="2">
        <v>1932.2639999999999</v>
      </c>
      <c r="M56899">
        <v>4</v>
      </c>
      <c r="N56899">
        <v>2017</v>
      </c>
      <c r="O56899">
        <v>10</v>
      </c>
      <c r="P56899" s="3" t="s">
        <v>5120</v>
      </c>
    </row>
    <row r="56900" spans="1:16" x14ac:dyDescent="0.25">
      <c r="A56900" t="s">
        <v>2911</v>
      </c>
      <c r="B56900" s="1">
        <v>43030</v>
      </c>
      <c r="C56900">
        <v>318</v>
      </c>
      <c r="D56900">
        <v>549</v>
      </c>
      <c r="E56900">
        <v>285</v>
      </c>
      <c r="F56900">
        <v>5</v>
      </c>
      <c r="G56900">
        <v>1</v>
      </c>
      <c r="H56900" s="2">
        <v>874.79</v>
      </c>
      <c r="I56900" s="2">
        <v>874.79</v>
      </c>
      <c r="J56900" s="2">
        <v>884.71</v>
      </c>
      <c r="K56900" s="2">
        <v>874.79</v>
      </c>
      <c r="L56900" s="2">
        <v>787.31100000000004</v>
      </c>
      <c r="M56900">
        <v>4</v>
      </c>
      <c r="N56900">
        <v>2017</v>
      </c>
      <c r="O56900">
        <v>10</v>
      </c>
      <c r="P56900" s="3" t="s">
        <v>5120</v>
      </c>
    </row>
    <row r="56901" spans="1:16" x14ac:dyDescent="0.25">
      <c r="A56901" t="s">
        <v>2912</v>
      </c>
      <c r="B56901" s="1">
        <v>43032</v>
      </c>
      <c r="C56901">
        <v>272</v>
      </c>
      <c r="D56901">
        <v>458</v>
      </c>
      <c r="E56901">
        <v>285</v>
      </c>
      <c r="F56901">
        <v>5</v>
      </c>
      <c r="G56901">
        <v>1</v>
      </c>
      <c r="H56901" s="2">
        <v>183.94</v>
      </c>
      <c r="I56901" s="2">
        <v>183.94</v>
      </c>
      <c r="J56901" s="2">
        <v>181.49</v>
      </c>
      <c r="K56901" s="2">
        <v>183.94</v>
      </c>
      <c r="L56901" s="2">
        <v>165.54599999999999</v>
      </c>
      <c r="M56901">
        <v>4</v>
      </c>
      <c r="N56901">
        <v>2017</v>
      </c>
      <c r="O56901">
        <v>10</v>
      </c>
      <c r="P56901" s="3" t="s">
        <v>5120</v>
      </c>
    </row>
    <row r="56902" spans="1:16" x14ac:dyDescent="0.25">
      <c r="A56902" t="s">
        <v>2913</v>
      </c>
      <c r="B56902" s="1">
        <v>43039</v>
      </c>
      <c r="C56902">
        <v>235</v>
      </c>
      <c r="D56902">
        <v>315</v>
      </c>
      <c r="E56902">
        <v>285</v>
      </c>
      <c r="F56902">
        <v>5</v>
      </c>
      <c r="G56902">
        <v>1</v>
      </c>
      <c r="H56902" s="2">
        <v>28.84</v>
      </c>
      <c r="I56902" s="2">
        <v>28.84</v>
      </c>
      <c r="J56902" s="2">
        <v>31.72</v>
      </c>
      <c r="K56902" s="2">
        <v>28.84</v>
      </c>
      <c r="L56902" s="2">
        <v>25.956</v>
      </c>
      <c r="M56902">
        <v>4</v>
      </c>
      <c r="N56902">
        <v>2017</v>
      </c>
      <c r="O56902">
        <v>10</v>
      </c>
      <c r="P56902" s="3" t="s">
        <v>5120</v>
      </c>
    </row>
    <row r="56903" spans="1:16" x14ac:dyDescent="0.25">
      <c r="A56903" t="s">
        <v>2913</v>
      </c>
      <c r="B56903" s="1">
        <v>43039</v>
      </c>
      <c r="C56903">
        <v>212</v>
      </c>
      <c r="D56903">
        <v>315</v>
      </c>
      <c r="E56903">
        <v>285</v>
      </c>
      <c r="F56903">
        <v>5</v>
      </c>
      <c r="G56903">
        <v>1</v>
      </c>
      <c r="H56903" s="2">
        <v>20.190000000000001</v>
      </c>
      <c r="I56903" s="2">
        <v>20.190000000000001</v>
      </c>
      <c r="J56903" s="2">
        <v>12.03</v>
      </c>
      <c r="K56903" s="2">
        <v>20.190000000000001</v>
      </c>
      <c r="L56903" s="2">
        <v>18.170999999999999</v>
      </c>
      <c r="M56903">
        <v>4</v>
      </c>
      <c r="N56903">
        <v>2017</v>
      </c>
      <c r="O56903">
        <v>10</v>
      </c>
      <c r="P56903" s="3" t="s">
        <v>5120</v>
      </c>
    </row>
    <row r="56904" spans="1:16" x14ac:dyDescent="0.25">
      <c r="A56904" t="s">
        <v>2913</v>
      </c>
      <c r="B56904" s="1">
        <v>43039</v>
      </c>
      <c r="C56904">
        <v>292</v>
      </c>
      <c r="D56904">
        <v>315</v>
      </c>
      <c r="E56904">
        <v>285</v>
      </c>
      <c r="F56904">
        <v>5</v>
      </c>
      <c r="G56904">
        <v>1</v>
      </c>
      <c r="H56904" s="2">
        <v>818.7</v>
      </c>
      <c r="I56904" s="2">
        <v>818.7</v>
      </c>
      <c r="J56904" s="2">
        <v>706.81</v>
      </c>
      <c r="K56904" s="2">
        <v>818.7</v>
      </c>
      <c r="L56904" s="2">
        <v>736.83</v>
      </c>
      <c r="M56904">
        <v>4</v>
      </c>
      <c r="N56904">
        <v>2017</v>
      </c>
      <c r="O56904">
        <v>10</v>
      </c>
      <c r="P56904" s="3" t="s">
        <v>5120</v>
      </c>
    </row>
    <row r="56905" spans="1:16" x14ac:dyDescent="0.25">
      <c r="A56905" t="s">
        <v>2913</v>
      </c>
      <c r="B56905" s="1">
        <v>43039</v>
      </c>
      <c r="C56905">
        <v>223</v>
      </c>
      <c r="D56905">
        <v>315</v>
      </c>
      <c r="E56905">
        <v>285</v>
      </c>
      <c r="F56905">
        <v>5</v>
      </c>
      <c r="G56905">
        <v>1</v>
      </c>
      <c r="H56905" s="2">
        <v>5.19</v>
      </c>
      <c r="I56905" s="2">
        <v>5.19</v>
      </c>
      <c r="J56905" s="2">
        <v>5.71</v>
      </c>
      <c r="K56905" s="2">
        <v>5.19</v>
      </c>
      <c r="L56905" s="2">
        <v>4.6710000000000003</v>
      </c>
      <c r="M56905">
        <v>4</v>
      </c>
      <c r="N56905">
        <v>2017</v>
      </c>
      <c r="O56905">
        <v>10</v>
      </c>
      <c r="P56905" s="3" t="s">
        <v>5120</v>
      </c>
    </row>
    <row r="56906" spans="1:16" x14ac:dyDescent="0.25">
      <c r="A56906" t="s">
        <v>2913</v>
      </c>
      <c r="B56906" s="1">
        <v>43039</v>
      </c>
      <c r="C56906">
        <v>307</v>
      </c>
      <c r="D56906">
        <v>315</v>
      </c>
      <c r="E56906">
        <v>285</v>
      </c>
      <c r="F56906">
        <v>5</v>
      </c>
      <c r="G56906">
        <v>1</v>
      </c>
      <c r="H56906" s="2">
        <v>722.59</v>
      </c>
      <c r="I56906" s="2">
        <v>722.59</v>
      </c>
      <c r="J56906" s="2">
        <v>623.84</v>
      </c>
      <c r="K56906" s="2">
        <v>722.59</v>
      </c>
      <c r="L56906" s="2">
        <v>650.33100000000002</v>
      </c>
      <c r="M56906">
        <v>4</v>
      </c>
      <c r="N56906">
        <v>2017</v>
      </c>
      <c r="O56906">
        <v>10</v>
      </c>
      <c r="P56906" s="3" t="s">
        <v>5120</v>
      </c>
    </row>
    <row r="56907" spans="1:16" x14ac:dyDescent="0.25">
      <c r="A56907" t="s">
        <v>2913</v>
      </c>
      <c r="B56907" s="1">
        <v>43039</v>
      </c>
      <c r="C56907">
        <v>229</v>
      </c>
      <c r="D56907">
        <v>315</v>
      </c>
      <c r="E56907">
        <v>285</v>
      </c>
      <c r="F56907">
        <v>5</v>
      </c>
      <c r="G56907">
        <v>1</v>
      </c>
      <c r="H56907" s="2">
        <v>28.84</v>
      </c>
      <c r="I56907" s="2">
        <v>28.84</v>
      </c>
      <c r="J56907" s="2">
        <v>31.72</v>
      </c>
      <c r="K56907" s="2">
        <v>28.84</v>
      </c>
      <c r="L56907" s="2">
        <v>25.956</v>
      </c>
      <c r="M56907">
        <v>4</v>
      </c>
      <c r="N56907">
        <v>2017</v>
      </c>
      <c r="O56907">
        <v>10</v>
      </c>
      <c r="P56907" s="3" t="s">
        <v>5120</v>
      </c>
    </row>
    <row r="56908" spans="1:16" x14ac:dyDescent="0.25">
      <c r="A56908" t="s">
        <v>3227</v>
      </c>
      <c r="B56908" s="1">
        <v>43027</v>
      </c>
      <c r="C56908">
        <v>292</v>
      </c>
      <c r="D56908">
        <v>676</v>
      </c>
      <c r="E56908">
        <v>285</v>
      </c>
      <c r="F56908">
        <v>5</v>
      </c>
      <c r="G56908">
        <v>1</v>
      </c>
      <c r="H56908" s="2">
        <v>818.7</v>
      </c>
      <c r="I56908" s="2">
        <v>818.7</v>
      </c>
      <c r="J56908" s="2">
        <v>706.81</v>
      </c>
      <c r="K56908" s="2">
        <v>818.7</v>
      </c>
      <c r="L56908" s="2">
        <v>736.83</v>
      </c>
      <c r="M56908">
        <v>4</v>
      </c>
      <c r="N56908">
        <v>2017</v>
      </c>
      <c r="O56908">
        <v>10</v>
      </c>
      <c r="P56908" s="3" t="s">
        <v>5120</v>
      </c>
    </row>
    <row r="56909" spans="1:16" x14ac:dyDescent="0.25">
      <c r="A56909" t="s">
        <v>3227</v>
      </c>
      <c r="B56909" s="1">
        <v>43027</v>
      </c>
      <c r="C56909">
        <v>232</v>
      </c>
      <c r="D56909">
        <v>676</v>
      </c>
      <c r="E56909">
        <v>285</v>
      </c>
      <c r="F56909">
        <v>5</v>
      </c>
      <c r="G56909">
        <v>1</v>
      </c>
      <c r="H56909" s="2">
        <v>28.84</v>
      </c>
      <c r="I56909" s="2">
        <v>28.84</v>
      </c>
      <c r="J56909" s="2">
        <v>31.72</v>
      </c>
      <c r="K56909" s="2">
        <v>28.84</v>
      </c>
      <c r="L56909" s="2">
        <v>25.956</v>
      </c>
      <c r="M56909">
        <v>4</v>
      </c>
      <c r="N56909">
        <v>2017</v>
      </c>
      <c r="O56909">
        <v>10</v>
      </c>
      <c r="P56909" s="3" t="s">
        <v>5120</v>
      </c>
    </row>
    <row r="56910" spans="1:16" x14ac:dyDescent="0.25">
      <c r="A56910" t="s">
        <v>3227</v>
      </c>
      <c r="B56910" s="1">
        <v>43027</v>
      </c>
      <c r="C56910">
        <v>215</v>
      </c>
      <c r="D56910">
        <v>676</v>
      </c>
      <c r="E56910">
        <v>285</v>
      </c>
      <c r="F56910">
        <v>5</v>
      </c>
      <c r="G56910">
        <v>1</v>
      </c>
      <c r="H56910" s="2">
        <v>20.190000000000001</v>
      </c>
      <c r="I56910" s="2">
        <v>20.190000000000001</v>
      </c>
      <c r="J56910" s="2">
        <v>12.03</v>
      </c>
      <c r="K56910" s="2">
        <v>20.190000000000001</v>
      </c>
      <c r="L56910" s="2">
        <v>18.170999999999999</v>
      </c>
      <c r="M56910">
        <v>4</v>
      </c>
      <c r="N56910">
        <v>2017</v>
      </c>
      <c r="O56910">
        <v>10</v>
      </c>
      <c r="P56910" s="3" t="s">
        <v>5120</v>
      </c>
    </row>
    <row r="56911" spans="1:16" x14ac:dyDescent="0.25">
      <c r="A56911" t="s">
        <v>777</v>
      </c>
      <c r="B56911" s="1">
        <v>43021</v>
      </c>
      <c r="C56911">
        <v>270</v>
      </c>
      <c r="D56911">
        <v>679</v>
      </c>
      <c r="E56911">
        <v>284</v>
      </c>
      <c r="F56911">
        <v>6</v>
      </c>
      <c r="G56911">
        <v>1</v>
      </c>
      <c r="H56911" s="2">
        <v>183.94</v>
      </c>
      <c r="I56911" s="2">
        <v>183.94</v>
      </c>
      <c r="J56911" s="2">
        <v>181.49</v>
      </c>
      <c r="K56911" s="2">
        <v>183.94</v>
      </c>
      <c r="L56911" s="2">
        <v>165.54599999999999</v>
      </c>
      <c r="M56911">
        <v>4</v>
      </c>
      <c r="N56911">
        <v>2017</v>
      </c>
      <c r="O56911">
        <v>10</v>
      </c>
      <c r="P56911" s="3" t="s">
        <v>5120</v>
      </c>
    </row>
    <row r="56912" spans="1:16" x14ac:dyDescent="0.25">
      <c r="A56912" t="s">
        <v>777</v>
      </c>
      <c r="B56912" s="1">
        <v>43021</v>
      </c>
      <c r="C56912">
        <v>275</v>
      </c>
      <c r="D56912">
        <v>679</v>
      </c>
      <c r="E56912">
        <v>284</v>
      </c>
      <c r="F56912">
        <v>6</v>
      </c>
      <c r="G56912">
        <v>1</v>
      </c>
      <c r="H56912" s="2">
        <v>356.9</v>
      </c>
      <c r="I56912" s="2">
        <v>356.9</v>
      </c>
      <c r="J56912" s="2">
        <v>352.14</v>
      </c>
      <c r="K56912" s="2">
        <v>356.9</v>
      </c>
      <c r="L56912" s="2">
        <v>321.20999999999998</v>
      </c>
      <c r="M56912">
        <v>4</v>
      </c>
      <c r="N56912">
        <v>2017</v>
      </c>
      <c r="O56912">
        <v>10</v>
      </c>
      <c r="P56912" s="3" t="s">
        <v>5120</v>
      </c>
    </row>
    <row r="56913" spans="1:16" x14ac:dyDescent="0.25">
      <c r="A56913" t="s">
        <v>777</v>
      </c>
      <c r="B56913" s="1">
        <v>43021</v>
      </c>
      <c r="C56913">
        <v>319</v>
      </c>
      <c r="D56913">
        <v>679</v>
      </c>
      <c r="E56913">
        <v>284</v>
      </c>
      <c r="F56913">
        <v>6</v>
      </c>
      <c r="G56913">
        <v>1</v>
      </c>
      <c r="H56913" s="2">
        <v>874.79</v>
      </c>
      <c r="I56913" s="2">
        <v>874.79</v>
      </c>
      <c r="J56913" s="2">
        <v>884.71</v>
      </c>
      <c r="K56913" s="2">
        <v>874.79</v>
      </c>
      <c r="L56913" s="2">
        <v>787.31100000000004</v>
      </c>
      <c r="M56913">
        <v>4</v>
      </c>
      <c r="N56913">
        <v>2017</v>
      </c>
      <c r="O56913">
        <v>10</v>
      </c>
      <c r="P56913" s="3" t="s">
        <v>5120</v>
      </c>
    </row>
    <row r="56914" spans="1:16" x14ac:dyDescent="0.25">
      <c r="A56914" t="s">
        <v>777</v>
      </c>
      <c r="B56914" s="1">
        <v>43021</v>
      </c>
      <c r="C56914">
        <v>312</v>
      </c>
      <c r="D56914">
        <v>679</v>
      </c>
      <c r="E56914">
        <v>284</v>
      </c>
      <c r="F56914">
        <v>6</v>
      </c>
      <c r="G56914">
        <v>1</v>
      </c>
      <c r="H56914" s="2">
        <v>2146.96</v>
      </c>
      <c r="I56914" s="2">
        <v>2146.96</v>
      </c>
      <c r="J56914" s="2">
        <v>2171.29</v>
      </c>
      <c r="K56914" s="2">
        <v>2146.96</v>
      </c>
      <c r="L56914" s="2">
        <v>1932.2639999999999</v>
      </c>
      <c r="M56914">
        <v>4</v>
      </c>
      <c r="N56914">
        <v>2017</v>
      </c>
      <c r="O56914">
        <v>10</v>
      </c>
      <c r="P56914" s="3" t="s">
        <v>5120</v>
      </c>
    </row>
    <row r="56915" spans="1:16" x14ac:dyDescent="0.25">
      <c r="A56915" t="s">
        <v>777</v>
      </c>
      <c r="B56915" s="1">
        <v>43021</v>
      </c>
      <c r="C56915">
        <v>318</v>
      </c>
      <c r="D56915">
        <v>679</v>
      </c>
      <c r="E56915">
        <v>284</v>
      </c>
      <c r="F56915">
        <v>6</v>
      </c>
      <c r="G56915">
        <v>1</v>
      </c>
      <c r="H56915" s="2">
        <v>874.79</v>
      </c>
      <c r="I56915" s="2">
        <v>874.79</v>
      </c>
      <c r="J56915" s="2">
        <v>884.71</v>
      </c>
      <c r="K56915" s="2">
        <v>874.79</v>
      </c>
      <c r="L56915" s="2">
        <v>787.31100000000004</v>
      </c>
      <c r="M56915">
        <v>4</v>
      </c>
      <c r="N56915">
        <v>2017</v>
      </c>
      <c r="O56915">
        <v>10</v>
      </c>
      <c r="P56915" s="3" t="s">
        <v>5120</v>
      </c>
    </row>
    <row r="56916" spans="1:16" x14ac:dyDescent="0.25">
      <c r="A56916" t="s">
        <v>777</v>
      </c>
      <c r="B56916" s="1">
        <v>43021</v>
      </c>
      <c r="C56916">
        <v>262</v>
      </c>
      <c r="D56916">
        <v>679</v>
      </c>
      <c r="E56916">
        <v>284</v>
      </c>
      <c r="F56916">
        <v>6</v>
      </c>
      <c r="G56916">
        <v>1</v>
      </c>
      <c r="H56916" s="2">
        <v>183.94</v>
      </c>
      <c r="I56916" s="2">
        <v>183.94</v>
      </c>
      <c r="J56916" s="2">
        <v>181.49</v>
      </c>
      <c r="K56916" s="2">
        <v>183.94</v>
      </c>
      <c r="L56916" s="2">
        <v>165.54599999999999</v>
      </c>
      <c r="M56916">
        <v>4</v>
      </c>
      <c r="N56916">
        <v>2017</v>
      </c>
      <c r="O56916">
        <v>10</v>
      </c>
      <c r="P56916" s="3" t="s">
        <v>5120</v>
      </c>
    </row>
    <row r="56917" spans="1:16" x14ac:dyDescent="0.25">
      <c r="A56917" t="s">
        <v>777</v>
      </c>
      <c r="B56917" s="1">
        <v>43021</v>
      </c>
      <c r="C56917">
        <v>272</v>
      </c>
      <c r="D56917">
        <v>679</v>
      </c>
      <c r="E56917">
        <v>284</v>
      </c>
      <c r="F56917">
        <v>6</v>
      </c>
      <c r="G56917">
        <v>1</v>
      </c>
      <c r="H56917" s="2">
        <v>183.94</v>
      </c>
      <c r="I56917" s="2">
        <v>183.94</v>
      </c>
      <c r="J56917" s="2">
        <v>181.49</v>
      </c>
      <c r="K56917" s="2">
        <v>183.94</v>
      </c>
      <c r="L56917" s="2">
        <v>165.54599999999999</v>
      </c>
      <c r="M56917">
        <v>4</v>
      </c>
      <c r="N56917">
        <v>2017</v>
      </c>
      <c r="O56917">
        <v>10</v>
      </c>
      <c r="P56917" s="3" t="s">
        <v>5120</v>
      </c>
    </row>
    <row r="56918" spans="1:16" x14ac:dyDescent="0.25">
      <c r="A56918" t="s">
        <v>777</v>
      </c>
      <c r="B56918" s="1">
        <v>43021</v>
      </c>
      <c r="C56918">
        <v>317</v>
      </c>
      <c r="D56918">
        <v>679</v>
      </c>
      <c r="E56918">
        <v>284</v>
      </c>
      <c r="F56918">
        <v>6</v>
      </c>
      <c r="G56918">
        <v>1</v>
      </c>
      <c r="H56918" s="2">
        <v>874.79</v>
      </c>
      <c r="I56918" s="2">
        <v>874.79</v>
      </c>
      <c r="J56918" s="2">
        <v>884.71</v>
      </c>
      <c r="K56918" s="2">
        <v>874.79</v>
      </c>
      <c r="L56918" s="2">
        <v>787.31100000000004</v>
      </c>
      <c r="M56918">
        <v>4</v>
      </c>
      <c r="N56918">
        <v>2017</v>
      </c>
      <c r="O56918">
        <v>10</v>
      </c>
      <c r="P56918" s="3" t="s">
        <v>5120</v>
      </c>
    </row>
    <row r="56919" spans="1:16" x14ac:dyDescent="0.25">
      <c r="A56919" t="s">
        <v>777</v>
      </c>
      <c r="B56919" s="1">
        <v>43021</v>
      </c>
      <c r="C56919">
        <v>264</v>
      </c>
      <c r="D56919">
        <v>679</v>
      </c>
      <c r="E56919">
        <v>284</v>
      </c>
      <c r="F56919">
        <v>6</v>
      </c>
      <c r="G56919">
        <v>1</v>
      </c>
      <c r="H56919" s="2">
        <v>183.94</v>
      </c>
      <c r="I56919" s="2">
        <v>183.94</v>
      </c>
      <c r="J56919" s="2">
        <v>181.49</v>
      </c>
      <c r="K56919" s="2">
        <v>183.94</v>
      </c>
      <c r="L56919" s="2">
        <v>165.54599999999999</v>
      </c>
      <c r="M56919">
        <v>4</v>
      </c>
      <c r="N56919">
        <v>2017</v>
      </c>
      <c r="O56919">
        <v>10</v>
      </c>
      <c r="P56919" s="3" t="s">
        <v>5120</v>
      </c>
    </row>
    <row r="56920" spans="1:16" x14ac:dyDescent="0.25">
      <c r="A56920" t="s">
        <v>777</v>
      </c>
      <c r="B56920" s="1">
        <v>43021</v>
      </c>
      <c r="C56920">
        <v>232</v>
      </c>
      <c r="D56920">
        <v>679</v>
      </c>
      <c r="E56920">
        <v>284</v>
      </c>
      <c r="F56920">
        <v>6</v>
      </c>
      <c r="G56920">
        <v>1</v>
      </c>
      <c r="H56920" s="2">
        <v>28.84</v>
      </c>
      <c r="I56920" s="2">
        <v>28.84</v>
      </c>
      <c r="J56920" s="2">
        <v>31.72</v>
      </c>
      <c r="K56920" s="2">
        <v>28.84</v>
      </c>
      <c r="L56920" s="2">
        <v>25.956</v>
      </c>
      <c r="M56920">
        <v>4</v>
      </c>
      <c r="N56920">
        <v>2017</v>
      </c>
      <c r="O56920">
        <v>10</v>
      </c>
      <c r="P56920" s="3" t="s">
        <v>5120</v>
      </c>
    </row>
    <row r="56921" spans="1:16" x14ac:dyDescent="0.25">
      <c r="A56921" t="s">
        <v>777</v>
      </c>
      <c r="B56921" s="1">
        <v>43021</v>
      </c>
      <c r="C56921">
        <v>285</v>
      </c>
      <c r="D56921">
        <v>679</v>
      </c>
      <c r="E56921">
        <v>284</v>
      </c>
      <c r="F56921">
        <v>6</v>
      </c>
      <c r="G56921">
        <v>1</v>
      </c>
      <c r="H56921" s="2">
        <v>178.58</v>
      </c>
      <c r="I56921" s="2">
        <v>178.58</v>
      </c>
      <c r="J56921" s="2">
        <v>176.2</v>
      </c>
      <c r="K56921" s="2">
        <v>178.58</v>
      </c>
      <c r="L56921" s="2">
        <v>160.72200000000001</v>
      </c>
      <c r="M56921">
        <v>4</v>
      </c>
      <c r="N56921">
        <v>2017</v>
      </c>
      <c r="O56921">
        <v>10</v>
      </c>
      <c r="P56921" s="3" t="s">
        <v>5120</v>
      </c>
    </row>
    <row r="56922" spans="1:16" x14ac:dyDescent="0.25">
      <c r="A56922" t="s">
        <v>778</v>
      </c>
      <c r="B56922" s="1">
        <v>43024</v>
      </c>
      <c r="C56922">
        <v>315</v>
      </c>
      <c r="D56922">
        <v>480</v>
      </c>
      <c r="E56922">
        <v>284</v>
      </c>
      <c r="F56922">
        <v>6</v>
      </c>
      <c r="G56922">
        <v>1</v>
      </c>
      <c r="H56922" s="2">
        <v>874.79</v>
      </c>
      <c r="I56922" s="2">
        <v>874.79</v>
      </c>
      <c r="J56922" s="2">
        <v>884.71</v>
      </c>
      <c r="K56922" s="2">
        <v>874.79</v>
      </c>
      <c r="L56922" s="2">
        <v>787.31100000000004</v>
      </c>
      <c r="M56922">
        <v>4</v>
      </c>
      <c r="N56922">
        <v>2017</v>
      </c>
      <c r="O56922">
        <v>10</v>
      </c>
      <c r="P56922" s="3" t="s">
        <v>5120</v>
      </c>
    </row>
    <row r="56923" spans="1:16" x14ac:dyDescent="0.25">
      <c r="A56923" t="s">
        <v>695</v>
      </c>
      <c r="B56923" s="1">
        <v>43011</v>
      </c>
      <c r="C56923">
        <v>300</v>
      </c>
      <c r="D56923">
        <v>442</v>
      </c>
      <c r="E56923">
        <v>288</v>
      </c>
      <c r="F56923">
        <v>6</v>
      </c>
      <c r="G56923">
        <v>1</v>
      </c>
      <c r="H56923" s="2">
        <v>809.76</v>
      </c>
      <c r="I56923" s="2">
        <v>809.76</v>
      </c>
      <c r="J56923" s="2">
        <v>699.09</v>
      </c>
      <c r="K56923" s="2">
        <v>809.76</v>
      </c>
      <c r="L56923" s="2">
        <v>728.78399999999999</v>
      </c>
      <c r="M56923">
        <v>4</v>
      </c>
      <c r="N56923">
        <v>2017</v>
      </c>
      <c r="O56923">
        <v>10</v>
      </c>
      <c r="P56923" s="3" t="s">
        <v>5120</v>
      </c>
    </row>
    <row r="56924" spans="1:16" x14ac:dyDescent="0.25">
      <c r="A56924" t="s">
        <v>695</v>
      </c>
      <c r="B56924" s="1">
        <v>43011</v>
      </c>
      <c r="C56924">
        <v>299</v>
      </c>
      <c r="D56924">
        <v>442</v>
      </c>
      <c r="E56924">
        <v>288</v>
      </c>
      <c r="F56924">
        <v>6</v>
      </c>
      <c r="G56924">
        <v>1</v>
      </c>
      <c r="H56924" s="2">
        <v>809.76</v>
      </c>
      <c r="I56924" s="2">
        <v>809.76</v>
      </c>
      <c r="J56924" s="2">
        <v>699.09</v>
      </c>
      <c r="K56924" s="2">
        <v>809.76</v>
      </c>
      <c r="L56924" s="2">
        <v>728.78399999999999</v>
      </c>
      <c r="M56924">
        <v>4</v>
      </c>
      <c r="N56924">
        <v>2017</v>
      </c>
      <c r="O56924">
        <v>10</v>
      </c>
      <c r="P56924" s="3" t="s">
        <v>5120</v>
      </c>
    </row>
    <row r="56925" spans="1:16" x14ac:dyDescent="0.25">
      <c r="A56925" t="s">
        <v>695</v>
      </c>
      <c r="B56925" s="1">
        <v>43011</v>
      </c>
      <c r="C56925">
        <v>296</v>
      </c>
      <c r="D56925">
        <v>442</v>
      </c>
      <c r="E56925">
        <v>288</v>
      </c>
      <c r="F56925">
        <v>6</v>
      </c>
      <c r="G56925">
        <v>1</v>
      </c>
      <c r="H56925" s="2">
        <v>714.7</v>
      </c>
      <c r="I56925" s="2">
        <v>714.7</v>
      </c>
      <c r="J56925" s="2">
        <v>617.03</v>
      </c>
      <c r="K56925" s="2">
        <v>714.7</v>
      </c>
      <c r="L56925" s="2">
        <v>643.23</v>
      </c>
      <c r="M56925">
        <v>4</v>
      </c>
      <c r="N56925">
        <v>2017</v>
      </c>
      <c r="O56925">
        <v>10</v>
      </c>
      <c r="P56925" s="3" t="s">
        <v>5120</v>
      </c>
    </row>
    <row r="56926" spans="1:16" x14ac:dyDescent="0.25">
      <c r="A56926" t="s">
        <v>696</v>
      </c>
      <c r="B56926" s="1">
        <v>43013</v>
      </c>
      <c r="C56926">
        <v>272</v>
      </c>
      <c r="D56926">
        <v>227</v>
      </c>
      <c r="E56926">
        <v>288</v>
      </c>
      <c r="F56926">
        <v>6</v>
      </c>
      <c r="G56926">
        <v>1</v>
      </c>
      <c r="H56926" s="2">
        <v>183.94</v>
      </c>
      <c r="I56926" s="2">
        <v>183.94</v>
      </c>
      <c r="J56926" s="2">
        <v>181.49</v>
      </c>
      <c r="K56926" s="2">
        <v>183.94</v>
      </c>
      <c r="L56926" s="2">
        <v>165.54599999999999</v>
      </c>
      <c r="M56926">
        <v>4</v>
      </c>
      <c r="N56926">
        <v>2017</v>
      </c>
      <c r="O56926">
        <v>10</v>
      </c>
      <c r="P56926" s="3" t="s">
        <v>5120</v>
      </c>
    </row>
    <row r="56927" spans="1:16" x14ac:dyDescent="0.25">
      <c r="A56927" t="s">
        <v>696</v>
      </c>
      <c r="B56927" s="1">
        <v>43013</v>
      </c>
      <c r="C56927">
        <v>279</v>
      </c>
      <c r="D56927">
        <v>227</v>
      </c>
      <c r="E56927">
        <v>288</v>
      </c>
      <c r="F56927">
        <v>6</v>
      </c>
      <c r="G56927">
        <v>1</v>
      </c>
      <c r="H56927" s="2">
        <v>178.58</v>
      </c>
      <c r="I56927" s="2">
        <v>178.58</v>
      </c>
      <c r="J56927" s="2">
        <v>176.2</v>
      </c>
      <c r="K56927" s="2">
        <v>178.58</v>
      </c>
      <c r="L56927" s="2">
        <v>160.72200000000001</v>
      </c>
      <c r="M56927">
        <v>4</v>
      </c>
      <c r="N56927">
        <v>2017</v>
      </c>
      <c r="O56927">
        <v>10</v>
      </c>
      <c r="P56927" s="3" t="s">
        <v>5120</v>
      </c>
    </row>
    <row r="56928" spans="1:16" x14ac:dyDescent="0.25">
      <c r="A56928" t="s">
        <v>696</v>
      </c>
      <c r="B56928" s="1">
        <v>43013</v>
      </c>
      <c r="C56928">
        <v>264</v>
      </c>
      <c r="D56928">
        <v>227</v>
      </c>
      <c r="E56928">
        <v>288</v>
      </c>
      <c r="F56928">
        <v>6</v>
      </c>
      <c r="G56928">
        <v>1</v>
      </c>
      <c r="H56928" s="2">
        <v>183.94</v>
      </c>
      <c r="I56928" s="2">
        <v>183.94</v>
      </c>
      <c r="J56928" s="2">
        <v>181.49</v>
      </c>
      <c r="K56928" s="2">
        <v>183.94</v>
      </c>
      <c r="L56928" s="2">
        <v>165.54599999999999</v>
      </c>
      <c r="M56928">
        <v>4</v>
      </c>
      <c r="N56928">
        <v>2017</v>
      </c>
      <c r="O56928">
        <v>10</v>
      </c>
      <c r="P56928" s="3" t="s">
        <v>5120</v>
      </c>
    </row>
    <row r="56929" spans="1:16" x14ac:dyDescent="0.25">
      <c r="A56929" t="s">
        <v>696</v>
      </c>
      <c r="B56929" s="1">
        <v>43013</v>
      </c>
      <c r="C56929">
        <v>270</v>
      </c>
      <c r="D56929">
        <v>227</v>
      </c>
      <c r="E56929">
        <v>288</v>
      </c>
      <c r="F56929">
        <v>6</v>
      </c>
      <c r="G56929">
        <v>1</v>
      </c>
      <c r="H56929" s="2">
        <v>183.94</v>
      </c>
      <c r="I56929" s="2">
        <v>183.94</v>
      </c>
      <c r="J56929" s="2">
        <v>181.49</v>
      </c>
      <c r="K56929" s="2">
        <v>183.94</v>
      </c>
      <c r="L56929" s="2">
        <v>165.54599999999999</v>
      </c>
      <c r="M56929">
        <v>4</v>
      </c>
      <c r="N56929">
        <v>2017</v>
      </c>
      <c r="O56929">
        <v>10</v>
      </c>
      <c r="P56929" s="3" t="s">
        <v>5120</v>
      </c>
    </row>
    <row r="56930" spans="1:16" x14ac:dyDescent="0.25">
      <c r="A56930" t="s">
        <v>696</v>
      </c>
      <c r="B56930" s="1">
        <v>43013</v>
      </c>
      <c r="C56930">
        <v>310</v>
      </c>
      <c r="D56930">
        <v>227</v>
      </c>
      <c r="E56930">
        <v>288</v>
      </c>
      <c r="F56930">
        <v>6</v>
      </c>
      <c r="G56930">
        <v>1</v>
      </c>
      <c r="H56930" s="2">
        <v>2146.96</v>
      </c>
      <c r="I56930" s="2">
        <v>2146.96</v>
      </c>
      <c r="J56930" s="2">
        <v>2171.29</v>
      </c>
      <c r="K56930" s="2">
        <v>2146.96</v>
      </c>
      <c r="L56930" s="2">
        <v>1932.2639999999999</v>
      </c>
      <c r="M56930">
        <v>4</v>
      </c>
      <c r="N56930">
        <v>2017</v>
      </c>
      <c r="O56930">
        <v>10</v>
      </c>
      <c r="P56930" s="3" t="s">
        <v>5120</v>
      </c>
    </row>
    <row r="56931" spans="1:16" x14ac:dyDescent="0.25">
      <c r="A56931" t="s">
        <v>696</v>
      </c>
      <c r="B56931" s="1">
        <v>43013</v>
      </c>
      <c r="C56931">
        <v>266</v>
      </c>
      <c r="D56931">
        <v>227</v>
      </c>
      <c r="E56931">
        <v>288</v>
      </c>
      <c r="F56931">
        <v>6</v>
      </c>
      <c r="G56931">
        <v>1</v>
      </c>
      <c r="H56931" s="2">
        <v>183.94</v>
      </c>
      <c r="I56931" s="2">
        <v>183.94</v>
      </c>
      <c r="J56931" s="2">
        <v>181.49</v>
      </c>
      <c r="K56931" s="2">
        <v>183.94</v>
      </c>
      <c r="L56931" s="2">
        <v>165.54599999999999</v>
      </c>
      <c r="M56931">
        <v>4</v>
      </c>
      <c r="N56931">
        <v>2017</v>
      </c>
      <c r="O56931">
        <v>10</v>
      </c>
      <c r="P56931" s="3" t="s">
        <v>5120</v>
      </c>
    </row>
    <row r="56932" spans="1:16" x14ac:dyDescent="0.25">
      <c r="A56932" t="s">
        <v>697</v>
      </c>
      <c r="B56932" s="1">
        <v>43016</v>
      </c>
      <c r="C56932">
        <v>235</v>
      </c>
      <c r="D56932">
        <v>514</v>
      </c>
      <c r="E56932">
        <v>288</v>
      </c>
      <c r="F56932">
        <v>6</v>
      </c>
      <c r="G56932">
        <v>1</v>
      </c>
      <c r="H56932" s="2">
        <v>28.84</v>
      </c>
      <c r="I56932" s="2">
        <v>28.84</v>
      </c>
      <c r="J56932" s="2">
        <v>31.72</v>
      </c>
      <c r="K56932" s="2">
        <v>28.84</v>
      </c>
      <c r="L56932" s="2">
        <v>25.956</v>
      </c>
      <c r="M56932">
        <v>4</v>
      </c>
      <c r="N56932">
        <v>2017</v>
      </c>
      <c r="O56932">
        <v>10</v>
      </c>
      <c r="P56932" s="3" t="s">
        <v>5120</v>
      </c>
    </row>
    <row r="56933" spans="1:16" x14ac:dyDescent="0.25">
      <c r="A56933" t="s">
        <v>697</v>
      </c>
      <c r="B56933" s="1">
        <v>43016</v>
      </c>
      <c r="C56933">
        <v>238</v>
      </c>
      <c r="D56933">
        <v>514</v>
      </c>
      <c r="E56933">
        <v>288</v>
      </c>
      <c r="F56933">
        <v>6</v>
      </c>
      <c r="G56933">
        <v>1</v>
      </c>
      <c r="H56933" s="2">
        <v>758.08</v>
      </c>
      <c r="I56933" s="2">
        <v>758.08</v>
      </c>
      <c r="J56933" s="2">
        <v>747.97</v>
      </c>
      <c r="K56933" s="2">
        <v>758.08</v>
      </c>
      <c r="L56933" s="2">
        <v>682.27200000000005</v>
      </c>
      <c r="M56933">
        <v>4</v>
      </c>
      <c r="N56933">
        <v>2017</v>
      </c>
      <c r="O56933">
        <v>10</v>
      </c>
      <c r="P56933" s="3" t="s">
        <v>5120</v>
      </c>
    </row>
    <row r="56934" spans="1:16" x14ac:dyDescent="0.25">
      <c r="A56934" t="s">
        <v>697</v>
      </c>
      <c r="B56934" s="1">
        <v>43016</v>
      </c>
      <c r="C56934">
        <v>220</v>
      </c>
      <c r="D56934">
        <v>514</v>
      </c>
      <c r="E56934">
        <v>288</v>
      </c>
      <c r="F56934">
        <v>6</v>
      </c>
      <c r="G56934">
        <v>1</v>
      </c>
      <c r="H56934" s="2">
        <v>20.190000000000001</v>
      </c>
      <c r="I56934" s="2">
        <v>20.190000000000001</v>
      </c>
      <c r="J56934" s="2">
        <v>12.03</v>
      </c>
      <c r="K56934" s="2">
        <v>20.190000000000001</v>
      </c>
      <c r="L56934" s="2">
        <v>18.170999999999999</v>
      </c>
      <c r="M56934">
        <v>4</v>
      </c>
      <c r="N56934">
        <v>2017</v>
      </c>
      <c r="O56934">
        <v>10</v>
      </c>
      <c r="P56934" s="3" t="s">
        <v>5120</v>
      </c>
    </row>
    <row r="56935" spans="1:16" x14ac:dyDescent="0.25">
      <c r="A56935" t="s">
        <v>697</v>
      </c>
      <c r="B56935" s="1">
        <v>43016</v>
      </c>
      <c r="C56935">
        <v>229</v>
      </c>
      <c r="D56935">
        <v>514</v>
      </c>
      <c r="E56935">
        <v>288</v>
      </c>
      <c r="F56935">
        <v>6</v>
      </c>
      <c r="G56935">
        <v>1</v>
      </c>
      <c r="H56935" s="2">
        <v>28.84</v>
      </c>
      <c r="I56935" s="2">
        <v>28.84</v>
      </c>
      <c r="J56935" s="2">
        <v>31.72</v>
      </c>
      <c r="K56935" s="2">
        <v>28.84</v>
      </c>
      <c r="L56935" s="2">
        <v>25.956</v>
      </c>
      <c r="M56935">
        <v>4</v>
      </c>
      <c r="N56935">
        <v>2017</v>
      </c>
      <c r="O56935">
        <v>10</v>
      </c>
      <c r="P56935" s="3" t="s">
        <v>5120</v>
      </c>
    </row>
    <row r="56936" spans="1:16" x14ac:dyDescent="0.25">
      <c r="A56936" t="s">
        <v>697</v>
      </c>
      <c r="B56936" s="1">
        <v>43016</v>
      </c>
      <c r="C56936">
        <v>314</v>
      </c>
      <c r="D56936">
        <v>514</v>
      </c>
      <c r="E56936">
        <v>288</v>
      </c>
      <c r="F56936">
        <v>6</v>
      </c>
      <c r="G56936">
        <v>1</v>
      </c>
      <c r="H56936" s="2">
        <v>2146.96</v>
      </c>
      <c r="I56936" s="2">
        <v>2146.96</v>
      </c>
      <c r="J56936" s="2">
        <v>2171.29</v>
      </c>
      <c r="K56936" s="2">
        <v>2146.96</v>
      </c>
      <c r="L56936" s="2">
        <v>1932.2639999999999</v>
      </c>
      <c r="M56936">
        <v>4</v>
      </c>
      <c r="N56936">
        <v>2017</v>
      </c>
      <c r="O56936">
        <v>10</v>
      </c>
      <c r="P56936" s="3" t="s">
        <v>5120</v>
      </c>
    </row>
    <row r="56937" spans="1:16" x14ac:dyDescent="0.25">
      <c r="A56937" t="s">
        <v>697</v>
      </c>
      <c r="B56937" s="1">
        <v>43016</v>
      </c>
      <c r="C56937">
        <v>279</v>
      </c>
      <c r="D56937">
        <v>514</v>
      </c>
      <c r="E56937">
        <v>288</v>
      </c>
      <c r="F56937">
        <v>6</v>
      </c>
      <c r="G56937">
        <v>1</v>
      </c>
      <c r="H56937" s="2">
        <v>178.58</v>
      </c>
      <c r="I56937" s="2">
        <v>178.58</v>
      </c>
      <c r="J56937" s="2">
        <v>176.2</v>
      </c>
      <c r="K56937" s="2">
        <v>178.58</v>
      </c>
      <c r="L56937" s="2">
        <v>160.72200000000001</v>
      </c>
      <c r="M56937">
        <v>4</v>
      </c>
      <c r="N56937">
        <v>2017</v>
      </c>
      <c r="O56937">
        <v>10</v>
      </c>
      <c r="P56937" s="3" t="s">
        <v>5120</v>
      </c>
    </row>
    <row r="56938" spans="1:16" x14ac:dyDescent="0.25">
      <c r="A56938" t="s">
        <v>698</v>
      </c>
      <c r="B56938" s="1">
        <v>43019</v>
      </c>
      <c r="C56938">
        <v>296</v>
      </c>
      <c r="D56938">
        <v>119</v>
      </c>
      <c r="E56938">
        <v>288</v>
      </c>
      <c r="F56938">
        <v>6</v>
      </c>
      <c r="G56938">
        <v>1</v>
      </c>
      <c r="H56938" s="2">
        <v>714.7</v>
      </c>
      <c r="I56938" s="2">
        <v>714.7</v>
      </c>
      <c r="J56938" s="2">
        <v>617.03</v>
      </c>
      <c r="K56938" s="2">
        <v>714.7</v>
      </c>
      <c r="L56938" s="2">
        <v>643.23</v>
      </c>
      <c r="M56938">
        <v>4</v>
      </c>
      <c r="N56938">
        <v>2017</v>
      </c>
      <c r="O56938">
        <v>10</v>
      </c>
      <c r="P56938" s="3" t="s">
        <v>5120</v>
      </c>
    </row>
    <row r="56939" spans="1:16" x14ac:dyDescent="0.25">
      <c r="A56939" t="s">
        <v>698</v>
      </c>
      <c r="B56939" s="1">
        <v>43019</v>
      </c>
      <c r="C56939">
        <v>307</v>
      </c>
      <c r="D56939">
        <v>119</v>
      </c>
      <c r="E56939">
        <v>288</v>
      </c>
      <c r="F56939">
        <v>6</v>
      </c>
      <c r="G56939">
        <v>1</v>
      </c>
      <c r="H56939" s="2">
        <v>722.59</v>
      </c>
      <c r="I56939" s="2">
        <v>722.59</v>
      </c>
      <c r="J56939" s="2">
        <v>623.84</v>
      </c>
      <c r="K56939" s="2">
        <v>722.59</v>
      </c>
      <c r="L56939" s="2">
        <v>650.33100000000002</v>
      </c>
      <c r="M56939">
        <v>4</v>
      </c>
      <c r="N56939">
        <v>2017</v>
      </c>
      <c r="O56939">
        <v>10</v>
      </c>
      <c r="P56939" s="3" t="s">
        <v>5120</v>
      </c>
    </row>
    <row r="56940" spans="1:16" x14ac:dyDescent="0.25">
      <c r="A56940" t="s">
        <v>565</v>
      </c>
      <c r="B56940" s="1">
        <v>43036</v>
      </c>
      <c r="C56940">
        <v>270</v>
      </c>
      <c r="D56940">
        <v>166</v>
      </c>
      <c r="E56940">
        <v>283</v>
      </c>
      <c r="F56940">
        <v>4</v>
      </c>
      <c r="G56940">
        <v>1</v>
      </c>
      <c r="H56940" s="2">
        <v>183.94</v>
      </c>
      <c r="I56940" s="2">
        <v>183.94</v>
      </c>
      <c r="J56940" s="2">
        <v>181.49</v>
      </c>
      <c r="K56940" s="2">
        <v>183.94</v>
      </c>
      <c r="L56940" s="2">
        <v>165.54599999999999</v>
      </c>
      <c r="M56940">
        <v>4</v>
      </c>
      <c r="N56940">
        <v>2017</v>
      </c>
      <c r="O56940">
        <v>10</v>
      </c>
      <c r="P56940" s="3" t="s">
        <v>5120</v>
      </c>
    </row>
    <row r="56941" spans="1:16" x14ac:dyDescent="0.25">
      <c r="A56941" t="s">
        <v>565</v>
      </c>
      <c r="B56941" s="1">
        <v>43036</v>
      </c>
      <c r="C56941">
        <v>264</v>
      </c>
      <c r="D56941">
        <v>166</v>
      </c>
      <c r="E56941">
        <v>283</v>
      </c>
      <c r="F56941">
        <v>4</v>
      </c>
      <c r="G56941">
        <v>1</v>
      </c>
      <c r="H56941" s="2">
        <v>183.94</v>
      </c>
      <c r="I56941" s="2">
        <v>183.94</v>
      </c>
      <c r="J56941" s="2">
        <v>181.49</v>
      </c>
      <c r="K56941" s="2">
        <v>183.94</v>
      </c>
      <c r="L56941" s="2">
        <v>165.54599999999999</v>
      </c>
      <c r="M56941">
        <v>4</v>
      </c>
      <c r="N56941">
        <v>2017</v>
      </c>
      <c r="O56941">
        <v>10</v>
      </c>
      <c r="P56941" s="3" t="s">
        <v>5120</v>
      </c>
    </row>
    <row r="56942" spans="1:16" x14ac:dyDescent="0.25">
      <c r="A56942" t="s">
        <v>565</v>
      </c>
      <c r="B56942" s="1">
        <v>43036</v>
      </c>
      <c r="C56942">
        <v>276</v>
      </c>
      <c r="D56942">
        <v>166</v>
      </c>
      <c r="E56942">
        <v>283</v>
      </c>
      <c r="F56942">
        <v>4</v>
      </c>
      <c r="G56942">
        <v>1</v>
      </c>
      <c r="H56942" s="2">
        <v>356.9</v>
      </c>
      <c r="I56942" s="2">
        <v>356.9</v>
      </c>
      <c r="J56942" s="2">
        <v>352.14</v>
      </c>
      <c r="K56942" s="2">
        <v>356.9</v>
      </c>
      <c r="L56942" s="2">
        <v>321.20999999999998</v>
      </c>
      <c r="M56942">
        <v>4</v>
      </c>
      <c r="N56942">
        <v>2017</v>
      </c>
      <c r="O56942">
        <v>10</v>
      </c>
      <c r="P56942" s="3" t="s">
        <v>5120</v>
      </c>
    </row>
    <row r="56943" spans="1:16" x14ac:dyDescent="0.25">
      <c r="A56943" t="s">
        <v>565</v>
      </c>
      <c r="B56943" s="1">
        <v>43036</v>
      </c>
      <c r="C56943">
        <v>241</v>
      </c>
      <c r="D56943">
        <v>166</v>
      </c>
      <c r="E56943">
        <v>283</v>
      </c>
      <c r="F56943">
        <v>4</v>
      </c>
      <c r="G56943">
        <v>1</v>
      </c>
      <c r="H56943" s="2">
        <v>758.08</v>
      </c>
      <c r="I56943" s="2">
        <v>758.08</v>
      </c>
      <c r="J56943" s="2">
        <v>747.97</v>
      </c>
      <c r="K56943" s="2">
        <v>758.08</v>
      </c>
      <c r="L56943" s="2">
        <v>682.27200000000005</v>
      </c>
      <c r="M56943">
        <v>4</v>
      </c>
      <c r="N56943">
        <v>2017</v>
      </c>
      <c r="O56943">
        <v>10</v>
      </c>
      <c r="P56943" s="3" t="s">
        <v>5120</v>
      </c>
    </row>
    <row r="56944" spans="1:16" x14ac:dyDescent="0.25">
      <c r="A56944" t="s">
        <v>565</v>
      </c>
      <c r="B56944" s="1">
        <v>43036</v>
      </c>
      <c r="C56944">
        <v>279</v>
      </c>
      <c r="D56944">
        <v>166</v>
      </c>
      <c r="E56944">
        <v>283</v>
      </c>
      <c r="F56944">
        <v>4</v>
      </c>
      <c r="G56944">
        <v>1</v>
      </c>
      <c r="H56944" s="2">
        <v>178.58</v>
      </c>
      <c r="I56944" s="2">
        <v>178.58</v>
      </c>
      <c r="J56944" s="2">
        <v>176.2</v>
      </c>
      <c r="K56944" s="2">
        <v>178.58</v>
      </c>
      <c r="L56944" s="2">
        <v>160.72200000000001</v>
      </c>
      <c r="M56944">
        <v>4</v>
      </c>
      <c r="N56944">
        <v>2017</v>
      </c>
      <c r="O56944">
        <v>10</v>
      </c>
      <c r="P56944" s="3" t="s">
        <v>5120</v>
      </c>
    </row>
    <row r="56945" spans="1:16" x14ac:dyDescent="0.25">
      <c r="A56945" t="s">
        <v>565</v>
      </c>
      <c r="B56945" s="1">
        <v>43036</v>
      </c>
      <c r="C56945">
        <v>275</v>
      </c>
      <c r="D56945">
        <v>166</v>
      </c>
      <c r="E56945">
        <v>283</v>
      </c>
      <c r="F56945">
        <v>4</v>
      </c>
      <c r="G56945">
        <v>1</v>
      </c>
      <c r="H56945" s="2">
        <v>356.9</v>
      </c>
      <c r="I56945" s="2">
        <v>356.9</v>
      </c>
      <c r="J56945" s="2">
        <v>352.14</v>
      </c>
      <c r="K56945" s="2">
        <v>356.9</v>
      </c>
      <c r="L56945" s="2">
        <v>321.20999999999998</v>
      </c>
      <c r="M56945">
        <v>4</v>
      </c>
      <c r="N56945">
        <v>2017</v>
      </c>
      <c r="O56945">
        <v>10</v>
      </c>
      <c r="P56945" s="3" t="s">
        <v>5120</v>
      </c>
    </row>
    <row r="56946" spans="1:16" x14ac:dyDescent="0.25">
      <c r="A56946" t="s">
        <v>566</v>
      </c>
      <c r="B56946" s="1">
        <v>43038</v>
      </c>
      <c r="C56946">
        <v>319</v>
      </c>
      <c r="D56946">
        <v>292</v>
      </c>
      <c r="E56946">
        <v>283</v>
      </c>
      <c r="F56946">
        <v>4</v>
      </c>
      <c r="G56946">
        <v>1</v>
      </c>
      <c r="H56946" s="2">
        <v>874.79</v>
      </c>
      <c r="I56946" s="2">
        <v>874.79</v>
      </c>
      <c r="J56946" s="2">
        <v>884.71</v>
      </c>
      <c r="K56946" s="2">
        <v>874.79</v>
      </c>
      <c r="L56946" s="2">
        <v>787.31100000000004</v>
      </c>
      <c r="M56946">
        <v>4</v>
      </c>
      <c r="N56946">
        <v>2017</v>
      </c>
      <c r="O56946">
        <v>10</v>
      </c>
      <c r="P56946" s="3" t="s">
        <v>5120</v>
      </c>
    </row>
    <row r="56947" spans="1:16" x14ac:dyDescent="0.25">
      <c r="A56947" t="s">
        <v>566</v>
      </c>
      <c r="B56947" s="1">
        <v>43038</v>
      </c>
      <c r="C56947">
        <v>232</v>
      </c>
      <c r="D56947">
        <v>292</v>
      </c>
      <c r="E56947">
        <v>283</v>
      </c>
      <c r="F56947">
        <v>4</v>
      </c>
      <c r="G56947">
        <v>1</v>
      </c>
      <c r="H56947" s="2">
        <v>28.84</v>
      </c>
      <c r="I56947" s="2">
        <v>28.84</v>
      </c>
      <c r="J56947" s="2">
        <v>31.72</v>
      </c>
      <c r="K56947" s="2">
        <v>28.84</v>
      </c>
      <c r="L56947" s="2">
        <v>25.956</v>
      </c>
      <c r="M56947">
        <v>4</v>
      </c>
      <c r="N56947">
        <v>2017</v>
      </c>
      <c r="O56947">
        <v>10</v>
      </c>
      <c r="P56947" s="3" t="s">
        <v>5120</v>
      </c>
    </row>
    <row r="56948" spans="1:16" x14ac:dyDescent="0.25">
      <c r="A56948" t="s">
        <v>290</v>
      </c>
      <c r="B56948" s="1">
        <v>43025</v>
      </c>
      <c r="C56948">
        <v>215</v>
      </c>
      <c r="D56948">
        <v>491</v>
      </c>
      <c r="E56948">
        <v>287</v>
      </c>
      <c r="F56948">
        <v>4</v>
      </c>
      <c r="G56948">
        <v>1</v>
      </c>
      <c r="H56948" s="2">
        <v>20.190000000000001</v>
      </c>
      <c r="I56948" s="2">
        <v>20.190000000000001</v>
      </c>
      <c r="J56948" s="2">
        <v>12.03</v>
      </c>
      <c r="K56948" s="2">
        <v>20.190000000000001</v>
      </c>
      <c r="L56948" s="2">
        <v>18.170999999999999</v>
      </c>
      <c r="M56948">
        <v>4</v>
      </c>
      <c r="N56948">
        <v>2017</v>
      </c>
      <c r="O56948">
        <v>10</v>
      </c>
      <c r="P56948" s="3" t="s">
        <v>5120</v>
      </c>
    </row>
    <row r="56949" spans="1:16" x14ac:dyDescent="0.25">
      <c r="A56949" t="s">
        <v>290</v>
      </c>
      <c r="B56949" s="1">
        <v>43025</v>
      </c>
      <c r="C56949">
        <v>313</v>
      </c>
      <c r="D56949">
        <v>491</v>
      </c>
      <c r="E56949">
        <v>287</v>
      </c>
      <c r="F56949">
        <v>4</v>
      </c>
      <c r="G56949">
        <v>1</v>
      </c>
      <c r="H56949" s="2">
        <v>2146.96</v>
      </c>
      <c r="I56949" s="2">
        <v>2146.96</v>
      </c>
      <c r="J56949" s="2">
        <v>2171.29</v>
      </c>
      <c r="K56949" s="2">
        <v>2146.96</v>
      </c>
      <c r="L56949" s="2">
        <v>1932.2639999999999</v>
      </c>
      <c r="M56949">
        <v>4</v>
      </c>
      <c r="N56949">
        <v>2017</v>
      </c>
      <c r="O56949">
        <v>10</v>
      </c>
      <c r="P56949" s="3" t="s">
        <v>5120</v>
      </c>
    </row>
    <row r="56950" spans="1:16" x14ac:dyDescent="0.25">
      <c r="A56950" t="s">
        <v>290</v>
      </c>
      <c r="B56950" s="1">
        <v>43025</v>
      </c>
      <c r="C56950">
        <v>314</v>
      </c>
      <c r="D56950">
        <v>491</v>
      </c>
      <c r="E56950">
        <v>287</v>
      </c>
      <c r="F56950">
        <v>4</v>
      </c>
      <c r="G56950">
        <v>1</v>
      </c>
      <c r="H56950" s="2">
        <v>2146.96</v>
      </c>
      <c r="I56950" s="2">
        <v>2146.96</v>
      </c>
      <c r="J56950" s="2">
        <v>2171.29</v>
      </c>
      <c r="K56950" s="2">
        <v>2146.96</v>
      </c>
      <c r="L56950" s="2">
        <v>1932.2639999999999</v>
      </c>
      <c r="M56950">
        <v>4</v>
      </c>
      <c r="N56950">
        <v>2017</v>
      </c>
      <c r="O56950">
        <v>10</v>
      </c>
      <c r="P56950" s="3" t="s">
        <v>5120</v>
      </c>
    </row>
    <row r="56951" spans="1:16" x14ac:dyDescent="0.25">
      <c r="A56951" t="s">
        <v>290</v>
      </c>
      <c r="B56951" s="1">
        <v>43025</v>
      </c>
      <c r="C56951">
        <v>229</v>
      </c>
      <c r="D56951">
        <v>491</v>
      </c>
      <c r="E56951">
        <v>287</v>
      </c>
      <c r="F56951">
        <v>4</v>
      </c>
      <c r="G56951">
        <v>1</v>
      </c>
      <c r="H56951" s="2">
        <v>28.84</v>
      </c>
      <c r="I56951" s="2">
        <v>28.84</v>
      </c>
      <c r="J56951" s="2">
        <v>31.72</v>
      </c>
      <c r="K56951" s="2">
        <v>28.84</v>
      </c>
      <c r="L56951" s="2">
        <v>25.956</v>
      </c>
      <c r="M56951">
        <v>4</v>
      </c>
      <c r="N56951">
        <v>2017</v>
      </c>
      <c r="O56951">
        <v>10</v>
      </c>
      <c r="P56951" s="3" t="s">
        <v>5120</v>
      </c>
    </row>
    <row r="56952" spans="1:16" x14ac:dyDescent="0.25">
      <c r="A56952" t="s">
        <v>290</v>
      </c>
      <c r="B56952" s="1">
        <v>43025</v>
      </c>
      <c r="C56952">
        <v>220</v>
      </c>
      <c r="D56952">
        <v>491</v>
      </c>
      <c r="E56952">
        <v>287</v>
      </c>
      <c r="F56952">
        <v>4</v>
      </c>
      <c r="G56952">
        <v>1</v>
      </c>
      <c r="H56952" s="2">
        <v>20.190000000000001</v>
      </c>
      <c r="I56952" s="2">
        <v>20.190000000000001</v>
      </c>
      <c r="J56952" s="2">
        <v>12.03</v>
      </c>
      <c r="K56952" s="2">
        <v>20.190000000000001</v>
      </c>
      <c r="L56952" s="2">
        <v>18.170999999999999</v>
      </c>
      <c r="M56952">
        <v>4</v>
      </c>
      <c r="N56952">
        <v>2017</v>
      </c>
      <c r="O56952">
        <v>10</v>
      </c>
      <c r="P56952" s="3" t="s">
        <v>5120</v>
      </c>
    </row>
    <row r="56953" spans="1:16" x14ac:dyDescent="0.25">
      <c r="A56953" t="s">
        <v>290</v>
      </c>
      <c r="B56953" s="1">
        <v>43025</v>
      </c>
      <c r="C56953">
        <v>310</v>
      </c>
      <c r="D56953">
        <v>491</v>
      </c>
      <c r="E56953">
        <v>287</v>
      </c>
      <c r="F56953">
        <v>4</v>
      </c>
      <c r="G56953">
        <v>1</v>
      </c>
      <c r="H56953" s="2">
        <v>2146.96</v>
      </c>
      <c r="I56953" s="2">
        <v>2146.96</v>
      </c>
      <c r="J56953" s="2">
        <v>2171.29</v>
      </c>
      <c r="K56953" s="2">
        <v>2146.96</v>
      </c>
      <c r="L56953" s="2">
        <v>1932.2639999999999</v>
      </c>
      <c r="M56953">
        <v>4</v>
      </c>
      <c r="N56953">
        <v>2017</v>
      </c>
      <c r="O56953">
        <v>10</v>
      </c>
      <c r="P56953" s="3" t="s">
        <v>5120</v>
      </c>
    </row>
    <row r="56954" spans="1:16" x14ac:dyDescent="0.25">
      <c r="A56954" t="s">
        <v>290</v>
      </c>
      <c r="B56954" s="1">
        <v>43025</v>
      </c>
      <c r="C56954">
        <v>264</v>
      </c>
      <c r="D56954">
        <v>491</v>
      </c>
      <c r="E56954">
        <v>287</v>
      </c>
      <c r="F56954">
        <v>4</v>
      </c>
      <c r="G56954">
        <v>1</v>
      </c>
      <c r="H56954" s="2">
        <v>183.94</v>
      </c>
      <c r="I56954" s="2">
        <v>183.94</v>
      </c>
      <c r="J56954" s="2">
        <v>181.49</v>
      </c>
      <c r="K56954" s="2">
        <v>183.94</v>
      </c>
      <c r="L56954" s="2">
        <v>165.54599999999999</v>
      </c>
      <c r="M56954">
        <v>4</v>
      </c>
      <c r="N56954">
        <v>2017</v>
      </c>
      <c r="O56954">
        <v>10</v>
      </c>
      <c r="P56954" s="3" t="s">
        <v>5120</v>
      </c>
    </row>
    <row r="56955" spans="1:16" x14ac:dyDescent="0.25">
      <c r="A56955" t="s">
        <v>290</v>
      </c>
      <c r="B56955" s="1">
        <v>43025</v>
      </c>
      <c r="C56955">
        <v>285</v>
      </c>
      <c r="D56955">
        <v>491</v>
      </c>
      <c r="E56955">
        <v>287</v>
      </c>
      <c r="F56955">
        <v>4</v>
      </c>
      <c r="G56955">
        <v>1</v>
      </c>
      <c r="H56955" s="2">
        <v>178.58</v>
      </c>
      <c r="I56955" s="2">
        <v>178.58</v>
      </c>
      <c r="J56955" s="2">
        <v>176.2</v>
      </c>
      <c r="K56955" s="2">
        <v>178.58</v>
      </c>
      <c r="L56955" s="2">
        <v>160.72200000000001</v>
      </c>
      <c r="M56955">
        <v>4</v>
      </c>
      <c r="N56955">
        <v>2017</v>
      </c>
      <c r="O56955">
        <v>10</v>
      </c>
      <c r="P56955" s="3" t="s">
        <v>5120</v>
      </c>
    </row>
    <row r="56956" spans="1:16" x14ac:dyDescent="0.25">
      <c r="A56956" t="s">
        <v>290</v>
      </c>
      <c r="B56956" s="1">
        <v>43025</v>
      </c>
      <c r="C56956">
        <v>315</v>
      </c>
      <c r="D56956">
        <v>491</v>
      </c>
      <c r="E56956">
        <v>287</v>
      </c>
      <c r="F56956">
        <v>4</v>
      </c>
      <c r="G56956">
        <v>1</v>
      </c>
      <c r="H56956" s="2">
        <v>874.79</v>
      </c>
      <c r="I56956" s="2">
        <v>874.79</v>
      </c>
      <c r="J56956" s="2">
        <v>884.71</v>
      </c>
      <c r="K56956" s="2">
        <v>874.79</v>
      </c>
      <c r="L56956" s="2">
        <v>787.31100000000004</v>
      </c>
      <c r="M56956">
        <v>4</v>
      </c>
      <c r="N56956">
        <v>2017</v>
      </c>
      <c r="O56956">
        <v>10</v>
      </c>
      <c r="P56956" s="3" t="s">
        <v>5120</v>
      </c>
    </row>
    <row r="56957" spans="1:16" x14ac:dyDescent="0.25">
      <c r="A56957" t="s">
        <v>291</v>
      </c>
      <c r="B56957" s="1">
        <v>43039</v>
      </c>
      <c r="C56957">
        <v>314</v>
      </c>
      <c r="D56957">
        <v>221</v>
      </c>
      <c r="E56957">
        <v>287</v>
      </c>
      <c r="F56957">
        <v>4</v>
      </c>
      <c r="G56957">
        <v>1</v>
      </c>
      <c r="H56957" s="2">
        <v>2146.96</v>
      </c>
      <c r="I56957" s="2">
        <v>2146.96</v>
      </c>
      <c r="J56957" s="2">
        <v>2171.29</v>
      </c>
      <c r="K56957" s="2">
        <v>2146.96</v>
      </c>
      <c r="L56957" s="2">
        <v>1932.2639999999999</v>
      </c>
      <c r="M56957">
        <v>4</v>
      </c>
      <c r="N56957">
        <v>2017</v>
      </c>
      <c r="O56957">
        <v>10</v>
      </c>
      <c r="P56957" s="3" t="s">
        <v>5120</v>
      </c>
    </row>
    <row r="56958" spans="1:16" x14ac:dyDescent="0.25">
      <c r="A56958" t="s">
        <v>291</v>
      </c>
      <c r="B56958" s="1">
        <v>43039</v>
      </c>
      <c r="C56958">
        <v>264</v>
      </c>
      <c r="D56958">
        <v>221</v>
      </c>
      <c r="E56958">
        <v>287</v>
      </c>
      <c r="F56958">
        <v>4</v>
      </c>
      <c r="G56958">
        <v>1</v>
      </c>
      <c r="H56958" s="2">
        <v>183.94</v>
      </c>
      <c r="I56958" s="2">
        <v>183.94</v>
      </c>
      <c r="J56958" s="2">
        <v>181.49</v>
      </c>
      <c r="K56958" s="2">
        <v>183.94</v>
      </c>
      <c r="L56958" s="2">
        <v>165.54599999999999</v>
      </c>
      <c r="M56958">
        <v>4</v>
      </c>
      <c r="N56958">
        <v>2017</v>
      </c>
      <c r="O56958">
        <v>10</v>
      </c>
      <c r="P56958" s="3" t="s">
        <v>5120</v>
      </c>
    </row>
    <row r="56959" spans="1:16" x14ac:dyDescent="0.25">
      <c r="A56959" t="s">
        <v>291</v>
      </c>
      <c r="B56959" s="1">
        <v>43039</v>
      </c>
      <c r="C56959">
        <v>235</v>
      </c>
      <c r="D56959">
        <v>221</v>
      </c>
      <c r="E56959">
        <v>287</v>
      </c>
      <c r="F56959">
        <v>4</v>
      </c>
      <c r="G56959">
        <v>1</v>
      </c>
      <c r="H56959" s="2">
        <v>28.84</v>
      </c>
      <c r="I56959" s="2">
        <v>28.84</v>
      </c>
      <c r="J56959" s="2">
        <v>31.72</v>
      </c>
      <c r="K56959" s="2">
        <v>28.84</v>
      </c>
      <c r="L56959" s="2">
        <v>25.956</v>
      </c>
      <c r="M56959">
        <v>4</v>
      </c>
      <c r="N56959">
        <v>2017</v>
      </c>
      <c r="O56959">
        <v>10</v>
      </c>
      <c r="P56959" s="3" t="s">
        <v>5120</v>
      </c>
    </row>
    <row r="56960" spans="1:16" x14ac:dyDescent="0.25">
      <c r="A56960" t="s">
        <v>265</v>
      </c>
      <c r="B56960" s="1">
        <v>43023</v>
      </c>
      <c r="C56960">
        <v>235</v>
      </c>
      <c r="D56960">
        <v>203</v>
      </c>
      <c r="E56960">
        <v>287</v>
      </c>
      <c r="F56960">
        <v>4</v>
      </c>
      <c r="G56960">
        <v>1</v>
      </c>
      <c r="H56960" s="2">
        <v>28.84</v>
      </c>
      <c r="I56960" s="2">
        <v>28.84</v>
      </c>
      <c r="J56960" s="2">
        <v>31.72</v>
      </c>
      <c r="K56960" s="2">
        <v>28.84</v>
      </c>
      <c r="L56960" s="2">
        <v>25.956</v>
      </c>
      <c r="M56960">
        <v>4</v>
      </c>
      <c r="N56960">
        <v>2017</v>
      </c>
      <c r="O56960">
        <v>10</v>
      </c>
      <c r="P56960" s="3" t="s">
        <v>5120</v>
      </c>
    </row>
    <row r="56961" spans="1:16" x14ac:dyDescent="0.25">
      <c r="A56961" t="s">
        <v>265</v>
      </c>
      <c r="B56961" s="1">
        <v>43023</v>
      </c>
      <c r="C56961">
        <v>212</v>
      </c>
      <c r="D56961">
        <v>203</v>
      </c>
      <c r="E56961">
        <v>287</v>
      </c>
      <c r="F56961">
        <v>4</v>
      </c>
      <c r="G56961">
        <v>1</v>
      </c>
      <c r="H56961" s="2">
        <v>20.190000000000001</v>
      </c>
      <c r="I56961" s="2">
        <v>20.190000000000001</v>
      </c>
      <c r="J56961" s="2">
        <v>12.03</v>
      </c>
      <c r="K56961" s="2">
        <v>20.190000000000001</v>
      </c>
      <c r="L56961" s="2">
        <v>18.170999999999999</v>
      </c>
      <c r="M56961">
        <v>4</v>
      </c>
      <c r="N56961">
        <v>2017</v>
      </c>
      <c r="O56961">
        <v>10</v>
      </c>
      <c r="P56961" s="3" t="s">
        <v>5120</v>
      </c>
    </row>
    <row r="56962" spans="1:16" x14ac:dyDescent="0.25">
      <c r="A56962" t="s">
        <v>265</v>
      </c>
      <c r="B56962" s="1">
        <v>43023</v>
      </c>
      <c r="C56962">
        <v>262</v>
      </c>
      <c r="D56962">
        <v>203</v>
      </c>
      <c r="E56962">
        <v>287</v>
      </c>
      <c r="F56962">
        <v>4</v>
      </c>
      <c r="G56962">
        <v>1</v>
      </c>
      <c r="H56962" s="2">
        <v>183.94</v>
      </c>
      <c r="I56962" s="2">
        <v>183.94</v>
      </c>
      <c r="J56962" s="2">
        <v>181.49</v>
      </c>
      <c r="K56962" s="2">
        <v>183.94</v>
      </c>
      <c r="L56962" s="2">
        <v>165.54599999999999</v>
      </c>
      <c r="M56962">
        <v>4</v>
      </c>
      <c r="N56962">
        <v>2017</v>
      </c>
      <c r="O56962">
        <v>10</v>
      </c>
      <c r="P56962" s="3" t="s">
        <v>5120</v>
      </c>
    </row>
    <row r="56963" spans="1:16" x14ac:dyDescent="0.25">
      <c r="A56963" t="s">
        <v>265</v>
      </c>
      <c r="B56963" s="1">
        <v>43023</v>
      </c>
      <c r="C56963">
        <v>232</v>
      </c>
      <c r="D56963">
        <v>203</v>
      </c>
      <c r="E56963">
        <v>287</v>
      </c>
      <c r="F56963">
        <v>4</v>
      </c>
      <c r="G56963">
        <v>1</v>
      </c>
      <c r="H56963" s="2">
        <v>28.84</v>
      </c>
      <c r="I56963" s="2">
        <v>28.84</v>
      </c>
      <c r="J56963" s="2">
        <v>31.72</v>
      </c>
      <c r="K56963" s="2">
        <v>28.84</v>
      </c>
      <c r="L56963" s="2">
        <v>25.956</v>
      </c>
      <c r="M56963">
        <v>4</v>
      </c>
      <c r="N56963">
        <v>2017</v>
      </c>
      <c r="O56963">
        <v>10</v>
      </c>
      <c r="P56963" s="3" t="s">
        <v>5120</v>
      </c>
    </row>
    <row r="56964" spans="1:16" x14ac:dyDescent="0.25">
      <c r="A56964" t="s">
        <v>265</v>
      </c>
      <c r="B56964" s="1">
        <v>43023</v>
      </c>
      <c r="C56964">
        <v>316</v>
      </c>
      <c r="D56964">
        <v>203</v>
      </c>
      <c r="E56964">
        <v>287</v>
      </c>
      <c r="F56964">
        <v>4</v>
      </c>
      <c r="G56964">
        <v>1</v>
      </c>
      <c r="H56964" s="2">
        <v>874.79</v>
      </c>
      <c r="I56964" s="2">
        <v>874.79</v>
      </c>
      <c r="J56964" s="2">
        <v>884.71</v>
      </c>
      <c r="K56964" s="2">
        <v>874.79</v>
      </c>
      <c r="L56964" s="2">
        <v>787.31100000000004</v>
      </c>
      <c r="M56964">
        <v>4</v>
      </c>
      <c r="N56964">
        <v>2017</v>
      </c>
      <c r="O56964">
        <v>10</v>
      </c>
      <c r="P56964" s="3" t="s">
        <v>5120</v>
      </c>
    </row>
    <row r="56965" spans="1:16" x14ac:dyDescent="0.25">
      <c r="A56965" t="s">
        <v>265</v>
      </c>
      <c r="B56965" s="1">
        <v>43023</v>
      </c>
      <c r="C56965">
        <v>264</v>
      </c>
      <c r="D56965">
        <v>203</v>
      </c>
      <c r="E56965">
        <v>287</v>
      </c>
      <c r="F56965">
        <v>4</v>
      </c>
      <c r="G56965">
        <v>1</v>
      </c>
      <c r="H56965" s="2">
        <v>183.94</v>
      </c>
      <c r="I56965" s="2">
        <v>183.94</v>
      </c>
      <c r="J56965" s="2">
        <v>181.49</v>
      </c>
      <c r="K56965" s="2">
        <v>183.94</v>
      </c>
      <c r="L56965" s="2">
        <v>165.54599999999999</v>
      </c>
      <c r="M56965">
        <v>4</v>
      </c>
      <c r="N56965">
        <v>2017</v>
      </c>
      <c r="O56965">
        <v>10</v>
      </c>
      <c r="P56965" s="3" t="s">
        <v>5120</v>
      </c>
    </row>
    <row r="56966" spans="1:16" x14ac:dyDescent="0.25">
      <c r="A56966" t="s">
        <v>265</v>
      </c>
      <c r="B56966" s="1">
        <v>43023</v>
      </c>
      <c r="C56966">
        <v>285</v>
      </c>
      <c r="D56966">
        <v>203</v>
      </c>
      <c r="E56966">
        <v>287</v>
      </c>
      <c r="F56966">
        <v>4</v>
      </c>
      <c r="G56966">
        <v>1</v>
      </c>
      <c r="H56966" s="2">
        <v>178.58</v>
      </c>
      <c r="I56966" s="2">
        <v>178.58</v>
      </c>
      <c r="J56966" s="2">
        <v>176.2</v>
      </c>
      <c r="K56966" s="2">
        <v>178.58</v>
      </c>
      <c r="L56966" s="2">
        <v>160.72200000000001</v>
      </c>
      <c r="M56966">
        <v>4</v>
      </c>
      <c r="N56966">
        <v>2017</v>
      </c>
      <c r="O56966">
        <v>10</v>
      </c>
      <c r="P56966" s="3" t="s">
        <v>5120</v>
      </c>
    </row>
    <row r="56967" spans="1:16" x14ac:dyDescent="0.25">
      <c r="A56967" t="s">
        <v>265</v>
      </c>
      <c r="B56967" s="1">
        <v>43023</v>
      </c>
      <c r="C56967">
        <v>317</v>
      </c>
      <c r="D56967">
        <v>203</v>
      </c>
      <c r="E56967">
        <v>287</v>
      </c>
      <c r="F56967">
        <v>4</v>
      </c>
      <c r="G56967">
        <v>1</v>
      </c>
      <c r="H56967" s="2">
        <v>874.79</v>
      </c>
      <c r="I56967" s="2">
        <v>874.79</v>
      </c>
      <c r="J56967" s="2">
        <v>884.71</v>
      </c>
      <c r="K56967" s="2">
        <v>874.79</v>
      </c>
      <c r="L56967" s="2">
        <v>787.31100000000004</v>
      </c>
      <c r="M56967">
        <v>4</v>
      </c>
      <c r="N56967">
        <v>2017</v>
      </c>
      <c r="O56967">
        <v>10</v>
      </c>
      <c r="P56967" s="3" t="s">
        <v>5120</v>
      </c>
    </row>
    <row r="56968" spans="1:16" x14ac:dyDescent="0.25">
      <c r="A56968" t="s">
        <v>58</v>
      </c>
      <c r="B56968" s="1">
        <v>43015</v>
      </c>
      <c r="C56968">
        <v>317</v>
      </c>
      <c r="D56968">
        <v>511</v>
      </c>
      <c r="E56968">
        <v>282</v>
      </c>
      <c r="F56968">
        <v>4</v>
      </c>
      <c r="G56968">
        <v>1</v>
      </c>
      <c r="H56968" s="2">
        <v>874.79</v>
      </c>
      <c r="I56968" s="2">
        <v>874.79</v>
      </c>
      <c r="J56968" s="2">
        <v>884.71</v>
      </c>
      <c r="K56968" s="2">
        <v>874.79</v>
      </c>
      <c r="L56968" s="2">
        <v>787.31100000000004</v>
      </c>
      <c r="M56968">
        <v>4</v>
      </c>
      <c r="N56968">
        <v>2017</v>
      </c>
      <c r="O56968">
        <v>10</v>
      </c>
      <c r="P56968" s="3" t="s">
        <v>5120</v>
      </c>
    </row>
    <row r="56969" spans="1:16" x14ac:dyDescent="0.25">
      <c r="A56969" t="s">
        <v>58</v>
      </c>
      <c r="B56969" s="1">
        <v>43015</v>
      </c>
      <c r="C56969">
        <v>314</v>
      </c>
      <c r="D56969">
        <v>511</v>
      </c>
      <c r="E56969">
        <v>282</v>
      </c>
      <c r="F56969">
        <v>4</v>
      </c>
      <c r="G56969">
        <v>1</v>
      </c>
      <c r="H56969" s="2">
        <v>2146.96</v>
      </c>
      <c r="I56969" s="2">
        <v>2146.96</v>
      </c>
      <c r="J56969" s="2">
        <v>2171.29</v>
      </c>
      <c r="K56969" s="2">
        <v>2146.96</v>
      </c>
      <c r="L56969" s="2">
        <v>1932.2639999999999</v>
      </c>
      <c r="M56969">
        <v>4</v>
      </c>
      <c r="N56969">
        <v>2017</v>
      </c>
      <c r="O56969">
        <v>10</v>
      </c>
      <c r="P56969" s="3" t="s">
        <v>5120</v>
      </c>
    </row>
    <row r="56970" spans="1:16" x14ac:dyDescent="0.25">
      <c r="A56970" t="s">
        <v>2449</v>
      </c>
      <c r="B56970" s="1">
        <v>42926</v>
      </c>
      <c r="C56970">
        <v>270</v>
      </c>
      <c r="D56970">
        <v>618</v>
      </c>
      <c r="E56970">
        <v>281</v>
      </c>
      <c r="F56970">
        <v>2</v>
      </c>
      <c r="G56970">
        <v>1</v>
      </c>
      <c r="H56970" s="2">
        <v>183.94</v>
      </c>
      <c r="I56970" s="2">
        <v>183.94</v>
      </c>
      <c r="J56970" s="2">
        <v>181.49</v>
      </c>
      <c r="K56970" s="2">
        <v>183.94</v>
      </c>
      <c r="L56970" s="2">
        <v>165.54599999999999</v>
      </c>
      <c r="M56970">
        <v>3</v>
      </c>
      <c r="N56970">
        <v>2017</v>
      </c>
      <c r="O56970">
        <v>7</v>
      </c>
      <c r="P56970" s="3" t="s">
        <v>5121</v>
      </c>
    </row>
    <row r="56971" spans="1:16" x14ac:dyDescent="0.25">
      <c r="A56971" t="s">
        <v>2451</v>
      </c>
      <c r="B56971" s="1">
        <v>42939</v>
      </c>
      <c r="C56971">
        <v>262</v>
      </c>
      <c r="D56971">
        <v>161</v>
      </c>
      <c r="E56971">
        <v>281</v>
      </c>
      <c r="F56971">
        <v>2</v>
      </c>
      <c r="G56971">
        <v>1</v>
      </c>
      <c r="H56971" s="2">
        <v>183.94</v>
      </c>
      <c r="I56971" s="2">
        <v>183.94</v>
      </c>
      <c r="J56971" s="2">
        <v>181.49</v>
      </c>
      <c r="K56971" s="2">
        <v>183.94</v>
      </c>
      <c r="L56971" s="2">
        <v>165.54599999999999</v>
      </c>
      <c r="M56971">
        <v>3</v>
      </c>
      <c r="N56971">
        <v>2017</v>
      </c>
      <c r="O56971">
        <v>7</v>
      </c>
      <c r="P56971" s="3" t="s">
        <v>5121</v>
      </c>
    </row>
    <row r="56972" spans="1:16" x14ac:dyDescent="0.25">
      <c r="A56972" t="s">
        <v>2449</v>
      </c>
      <c r="B56972" s="1">
        <v>42926</v>
      </c>
      <c r="C56972">
        <v>315</v>
      </c>
      <c r="D56972">
        <v>618</v>
      </c>
      <c r="E56972">
        <v>281</v>
      </c>
      <c r="F56972">
        <v>2</v>
      </c>
      <c r="G56972">
        <v>1</v>
      </c>
      <c r="H56972" s="2">
        <v>874.79</v>
      </c>
      <c r="I56972" s="2">
        <v>874.79</v>
      </c>
      <c r="J56972" s="2">
        <v>884.71</v>
      </c>
      <c r="K56972" s="2">
        <v>874.79</v>
      </c>
      <c r="L56972" s="2">
        <v>787.31100000000004</v>
      </c>
      <c r="M56972">
        <v>3</v>
      </c>
      <c r="N56972">
        <v>2017</v>
      </c>
      <c r="O56972">
        <v>7</v>
      </c>
      <c r="P56972" s="3" t="s">
        <v>5121</v>
      </c>
    </row>
    <row r="56973" spans="1:16" x14ac:dyDescent="0.25">
      <c r="A56973" t="s">
        <v>2449</v>
      </c>
      <c r="B56973" s="1">
        <v>42926</v>
      </c>
      <c r="C56973">
        <v>223</v>
      </c>
      <c r="D56973">
        <v>618</v>
      </c>
      <c r="E56973">
        <v>281</v>
      </c>
      <c r="F56973">
        <v>2</v>
      </c>
      <c r="G56973">
        <v>1</v>
      </c>
      <c r="H56973" s="2">
        <v>5.19</v>
      </c>
      <c r="I56973" s="2">
        <v>5.19</v>
      </c>
      <c r="J56973" s="2">
        <v>5.71</v>
      </c>
      <c r="K56973" s="2">
        <v>5.19</v>
      </c>
      <c r="L56973" s="2">
        <v>4.6710000000000003</v>
      </c>
      <c r="M56973">
        <v>3</v>
      </c>
      <c r="N56973">
        <v>2017</v>
      </c>
      <c r="O56973">
        <v>7</v>
      </c>
      <c r="P56973" s="3" t="s">
        <v>5121</v>
      </c>
    </row>
    <row r="56974" spans="1:16" x14ac:dyDescent="0.25">
      <c r="A56974" t="s">
        <v>2449</v>
      </c>
      <c r="B56974" s="1">
        <v>42926</v>
      </c>
      <c r="C56974">
        <v>220</v>
      </c>
      <c r="D56974">
        <v>618</v>
      </c>
      <c r="E56974">
        <v>281</v>
      </c>
      <c r="F56974">
        <v>2</v>
      </c>
      <c r="G56974">
        <v>1</v>
      </c>
      <c r="H56974" s="2">
        <v>20.190000000000001</v>
      </c>
      <c r="I56974" s="2">
        <v>20.190000000000001</v>
      </c>
      <c r="J56974" s="2">
        <v>12.03</v>
      </c>
      <c r="K56974" s="2">
        <v>20.190000000000001</v>
      </c>
      <c r="L56974" s="2">
        <v>18.170999999999999</v>
      </c>
      <c r="M56974">
        <v>3</v>
      </c>
      <c r="N56974">
        <v>2017</v>
      </c>
      <c r="O56974">
        <v>7</v>
      </c>
      <c r="P56974" s="3" t="s">
        <v>5121</v>
      </c>
    </row>
    <row r="56975" spans="1:16" x14ac:dyDescent="0.25">
      <c r="A56975" t="s">
        <v>2450</v>
      </c>
      <c r="B56975" s="1">
        <v>42935</v>
      </c>
      <c r="C56975">
        <v>232</v>
      </c>
      <c r="D56975">
        <v>486</v>
      </c>
      <c r="E56975">
        <v>281</v>
      </c>
      <c r="F56975">
        <v>2</v>
      </c>
      <c r="G56975">
        <v>1</v>
      </c>
      <c r="H56975" s="2">
        <v>28.84</v>
      </c>
      <c r="I56975" s="2">
        <v>28.84</v>
      </c>
      <c r="J56975" s="2">
        <v>31.72</v>
      </c>
      <c r="K56975" s="2">
        <v>28.84</v>
      </c>
      <c r="L56975" s="2">
        <v>25.956</v>
      </c>
      <c r="M56975">
        <v>3</v>
      </c>
      <c r="N56975">
        <v>2017</v>
      </c>
      <c r="O56975">
        <v>7</v>
      </c>
      <c r="P56975" s="3" t="s">
        <v>5121</v>
      </c>
    </row>
    <row r="56976" spans="1:16" x14ac:dyDescent="0.25">
      <c r="A56976" t="s">
        <v>2451</v>
      </c>
      <c r="B56976" s="1">
        <v>42939</v>
      </c>
      <c r="C56976">
        <v>285</v>
      </c>
      <c r="D56976">
        <v>161</v>
      </c>
      <c r="E56976">
        <v>281</v>
      </c>
      <c r="F56976">
        <v>2</v>
      </c>
      <c r="G56976">
        <v>1</v>
      </c>
      <c r="H56976" s="2">
        <v>178.58</v>
      </c>
      <c r="I56976" s="2">
        <v>178.58</v>
      </c>
      <c r="J56976" s="2">
        <v>176.2</v>
      </c>
      <c r="K56976" s="2">
        <v>178.58</v>
      </c>
      <c r="L56976" s="2">
        <v>160.72200000000001</v>
      </c>
      <c r="M56976">
        <v>3</v>
      </c>
      <c r="N56976">
        <v>2017</v>
      </c>
      <c r="O56976">
        <v>7</v>
      </c>
      <c r="P56976" s="3" t="s">
        <v>5121</v>
      </c>
    </row>
    <row r="56977" spans="1:16" x14ac:dyDescent="0.25">
      <c r="A56977" t="s">
        <v>2304</v>
      </c>
      <c r="B56977" s="1">
        <v>42924</v>
      </c>
      <c r="C56977">
        <v>219</v>
      </c>
      <c r="D56977">
        <v>504</v>
      </c>
      <c r="E56977">
        <v>281</v>
      </c>
      <c r="F56977">
        <v>3</v>
      </c>
      <c r="G56977">
        <v>1</v>
      </c>
      <c r="H56977" s="2">
        <v>5.7</v>
      </c>
      <c r="I56977" s="2">
        <v>5.7</v>
      </c>
      <c r="J56977" s="2">
        <v>3.4</v>
      </c>
      <c r="K56977" s="2">
        <v>5.7</v>
      </c>
      <c r="L56977" s="2">
        <v>5.13</v>
      </c>
      <c r="M56977">
        <v>3</v>
      </c>
      <c r="N56977">
        <v>2017</v>
      </c>
      <c r="O56977">
        <v>7</v>
      </c>
      <c r="P56977" s="3" t="s">
        <v>5121</v>
      </c>
    </row>
    <row r="56978" spans="1:16" x14ac:dyDescent="0.25">
      <c r="A56978" t="s">
        <v>2304</v>
      </c>
      <c r="B56978" s="1">
        <v>42924</v>
      </c>
      <c r="C56978">
        <v>349</v>
      </c>
      <c r="D56978">
        <v>504</v>
      </c>
      <c r="E56978">
        <v>281</v>
      </c>
      <c r="F56978">
        <v>3</v>
      </c>
      <c r="G56978">
        <v>1</v>
      </c>
      <c r="H56978" s="2">
        <v>2024.99</v>
      </c>
      <c r="I56978" s="2">
        <v>2024.99</v>
      </c>
      <c r="J56978" s="2">
        <v>1898.09</v>
      </c>
      <c r="K56978" s="2">
        <v>2024.99</v>
      </c>
      <c r="L56978" s="2">
        <v>1822.491</v>
      </c>
      <c r="M56978">
        <v>3</v>
      </c>
      <c r="N56978">
        <v>2017</v>
      </c>
      <c r="O56978">
        <v>7</v>
      </c>
      <c r="P56978" s="3" t="s">
        <v>5121</v>
      </c>
    </row>
    <row r="56979" spans="1:16" x14ac:dyDescent="0.25">
      <c r="A56979" t="s">
        <v>2305</v>
      </c>
      <c r="B56979" s="1">
        <v>42941</v>
      </c>
      <c r="C56979">
        <v>232</v>
      </c>
      <c r="D56979">
        <v>431</v>
      </c>
      <c r="E56979">
        <v>281</v>
      </c>
      <c r="F56979">
        <v>3</v>
      </c>
      <c r="G56979">
        <v>1</v>
      </c>
      <c r="H56979" s="2">
        <v>28.84</v>
      </c>
      <c r="I56979" s="2">
        <v>28.84</v>
      </c>
      <c r="J56979" s="2">
        <v>31.72</v>
      </c>
      <c r="K56979" s="2">
        <v>28.84</v>
      </c>
      <c r="L56979" s="2">
        <v>25.956</v>
      </c>
      <c r="M56979">
        <v>3</v>
      </c>
      <c r="N56979">
        <v>2017</v>
      </c>
      <c r="O56979">
        <v>7</v>
      </c>
      <c r="P56979" s="3" t="s">
        <v>5121</v>
      </c>
    </row>
    <row r="56980" spans="1:16" x14ac:dyDescent="0.25">
      <c r="A56980" t="s">
        <v>2438</v>
      </c>
      <c r="B56980" s="1">
        <v>42931</v>
      </c>
      <c r="C56980">
        <v>219</v>
      </c>
      <c r="D56980">
        <v>17</v>
      </c>
      <c r="E56980">
        <v>281</v>
      </c>
      <c r="F56980">
        <v>5</v>
      </c>
      <c r="G56980">
        <v>1</v>
      </c>
      <c r="H56980" s="2">
        <v>5.7</v>
      </c>
      <c r="I56980" s="2">
        <v>5.7</v>
      </c>
      <c r="J56980" s="2">
        <v>3.4</v>
      </c>
      <c r="K56980" s="2">
        <v>5.7</v>
      </c>
      <c r="L56980" s="2">
        <v>5.13</v>
      </c>
      <c r="M56980">
        <v>3</v>
      </c>
      <c r="N56980">
        <v>2017</v>
      </c>
      <c r="O56980">
        <v>7</v>
      </c>
      <c r="P56980" s="3" t="s">
        <v>5121</v>
      </c>
    </row>
    <row r="56981" spans="1:16" x14ac:dyDescent="0.25">
      <c r="A56981" t="s">
        <v>2439</v>
      </c>
      <c r="B56981" s="1">
        <v>42943</v>
      </c>
      <c r="C56981">
        <v>346</v>
      </c>
      <c r="D56981">
        <v>485</v>
      </c>
      <c r="E56981">
        <v>281</v>
      </c>
      <c r="F56981">
        <v>5</v>
      </c>
      <c r="G56981">
        <v>1</v>
      </c>
      <c r="H56981" s="2">
        <v>2039.99</v>
      </c>
      <c r="I56981" s="2">
        <v>2039.99</v>
      </c>
      <c r="J56981" s="2">
        <v>1912.15</v>
      </c>
      <c r="K56981" s="2">
        <v>2039.99</v>
      </c>
      <c r="L56981" s="2">
        <v>1835.991</v>
      </c>
      <c r="M56981">
        <v>3</v>
      </c>
      <c r="N56981">
        <v>2017</v>
      </c>
      <c r="O56981">
        <v>7</v>
      </c>
      <c r="P56981" s="3" t="s">
        <v>5121</v>
      </c>
    </row>
    <row r="56982" spans="1:16" x14ac:dyDescent="0.25">
      <c r="A56982" t="s">
        <v>2439</v>
      </c>
      <c r="B56982" s="1">
        <v>42943</v>
      </c>
      <c r="C56982">
        <v>347</v>
      </c>
      <c r="D56982">
        <v>485</v>
      </c>
      <c r="E56982">
        <v>281</v>
      </c>
      <c r="F56982">
        <v>5</v>
      </c>
      <c r="G56982">
        <v>1</v>
      </c>
      <c r="H56982" s="2">
        <v>2039.99</v>
      </c>
      <c r="I56982" s="2">
        <v>2039.99</v>
      </c>
      <c r="J56982" s="2">
        <v>1912.15</v>
      </c>
      <c r="K56982" s="2">
        <v>2039.99</v>
      </c>
      <c r="L56982" s="2">
        <v>1835.991</v>
      </c>
      <c r="M56982">
        <v>3</v>
      </c>
      <c r="N56982">
        <v>2017</v>
      </c>
      <c r="O56982">
        <v>7</v>
      </c>
      <c r="P56982" s="3" t="s">
        <v>5121</v>
      </c>
    </row>
    <row r="56983" spans="1:16" x14ac:dyDescent="0.25">
      <c r="A56983" t="s">
        <v>2439</v>
      </c>
      <c r="B56983" s="1">
        <v>42943</v>
      </c>
      <c r="C56983">
        <v>345</v>
      </c>
      <c r="D56983">
        <v>485</v>
      </c>
      <c r="E56983">
        <v>281</v>
      </c>
      <c r="F56983">
        <v>5</v>
      </c>
      <c r="G56983">
        <v>1</v>
      </c>
      <c r="H56983" s="2">
        <v>2039.99</v>
      </c>
      <c r="I56983" s="2">
        <v>2039.99</v>
      </c>
      <c r="J56983" s="2">
        <v>1912.15</v>
      </c>
      <c r="K56983" s="2">
        <v>2039.99</v>
      </c>
      <c r="L56983" s="2">
        <v>1835.991</v>
      </c>
      <c r="M56983">
        <v>3</v>
      </c>
      <c r="N56983">
        <v>2017</v>
      </c>
      <c r="O56983">
        <v>7</v>
      </c>
      <c r="P56983" s="3" t="s">
        <v>5121</v>
      </c>
    </row>
    <row r="56984" spans="1:16" x14ac:dyDescent="0.25">
      <c r="A56984" t="s">
        <v>2439</v>
      </c>
      <c r="B56984" s="1">
        <v>42943</v>
      </c>
      <c r="C56984">
        <v>351</v>
      </c>
      <c r="D56984">
        <v>485</v>
      </c>
      <c r="E56984">
        <v>281</v>
      </c>
      <c r="F56984">
        <v>5</v>
      </c>
      <c r="G56984">
        <v>1</v>
      </c>
      <c r="H56984" s="2">
        <v>2024.99</v>
      </c>
      <c r="I56984" s="2">
        <v>2024.99</v>
      </c>
      <c r="J56984" s="2">
        <v>1898.09</v>
      </c>
      <c r="K56984" s="2">
        <v>2024.99</v>
      </c>
      <c r="L56984" s="2">
        <v>1822.491</v>
      </c>
      <c r="M56984">
        <v>3</v>
      </c>
      <c r="N56984">
        <v>2017</v>
      </c>
      <c r="O56984">
        <v>7</v>
      </c>
      <c r="P56984" s="3" t="s">
        <v>5121</v>
      </c>
    </row>
    <row r="56985" spans="1:16" x14ac:dyDescent="0.25">
      <c r="A56985" t="s">
        <v>1536</v>
      </c>
      <c r="B56985" s="1">
        <v>42920</v>
      </c>
      <c r="C56985">
        <v>345</v>
      </c>
      <c r="D56985">
        <v>397</v>
      </c>
      <c r="E56985">
        <v>286</v>
      </c>
      <c r="F56985">
        <v>1</v>
      </c>
      <c r="G56985">
        <v>1</v>
      </c>
      <c r="H56985" s="2">
        <v>2039.99</v>
      </c>
      <c r="I56985" s="2">
        <v>2039.99</v>
      </c>
      <c r="J56985" s="2">
        <v>1912.15</v>
      </c>
      <c r="K56985" s="2">
        <v>2039.99</v>
      </c>
      <c r="L56985" s="2">
        <v>1835.991</v>
      </c>
      <c r="M56985">
        <v>3</v>
      </c>
      <c r="N56985">
        <v>2017</v>
      </c>
      <c r="O56985">
        <v>7</v>
      </c>
      <c r="P56985" s="3" t="s">
        <v>5121</v>
      </c>
    </row>
    <row r="56986" spans="1:16" x14ac:dyDescent="0.25">
      <c r="A56986" t="s">
        <v>1536</v>
      </c>
      <c r="B56986" s="1">
        <v>42920</v>
      </c>
      <c r="C56986">
        <v>229</v>
      </c>
      <c r="D56986">
        <v>397</v>
      </c>
      <c r="E56986">
        <v>286</v>
      </c>
      <c r="F56986">
        <v>1</v>
      </c>
      <c r="G56986">
        <v>1</v>
      </c>
      <c r="H56986" s="2">
        <v>28.84</v>
      </c>
      <c r="I56986" s="2">
        <v>28.84</v>
      </c>
      <c r="J56986" s="2">
        <v>31.72</v>
      </c>
      <c r="K56986" s="2">
        <v>28.84</v>
      </c>
      <c r="L56986" s="2">
        <v>25.956</v>
      </c>
      <c r="M56986">
        <v>3</v>
      </c>
      <c r="N56986">
        <v>2017</v>
      </c>
      <c r="O56986">
        <v>7</v>
      </c>
      <c r="P56986" s="3" t="s">
        <v>5121</v>
      </c>
    </row>
    <row r="56987" spans="1:16" x14ac:dyDescent="0.25">
      <c r="A56987" t="s">
        <v>1536</v>
      </c>
      <c r="B56987" s="1">
        <v>42920</v>
      </c>
      <c r="C56987">
        <v>235</v>
      </c>
      <c r="D56987">
        <v>397</v>
      </c>
      <c r="E56987">
        <v>286</v>
      </c>
      <c r="F56987">
        <v>1</v>
      </c>
      <c r="G56987">
        <v>1</v>
      </c>
      <c r="H56987" s="2">
        <v>28.84</v>
      </c>
      <c r="I56987" s="2">
        <v>28.84</v>
      </c>
      <c r="J56987" s="2">
        <v>31.72</v>
      </c>
      <c r="K56987" s="2">
        <v>28.84</v>
      </c>
      <c r="L56987" s="2">
        <v>25.956</v>
      </c>
      <c r="M56987">
        <v>3</v>
      </c>
      <c r="N56987">
        <v>2017</v>
      </c>
      <c r="O56987">
        <v>7</v>
      </c>
      <c r="P56987" s="3" t="s">
        <v>5121</v>
      </c>
    </row>
    <row r="56988" spans="1:16" x14ac:dyDescent="0.25">
      <c r="A56988" t="s">
        <v>1536</v>
      </c>
      <c r="B56988" s="1">
        <v>42920</v>
      </c>
      <c r="C56988">
        <v>346</v>
      </c>
      <c r="D56988">
        <v>397</v>
      </c>
      <c r="E56988">
        <v>286</v>
      </c>
      <c r="F56988">
        <v>1</v>
      </c>
      <c r="G56988">
        <v>1</v>
      </c>
      <c r="H56988" s="2">
        <v>2039.99</v>
      </c>
      <c r="I56988" s="2">
        <v>2039.99</v>
      </c>
      <c r="J56988" s="2">
        <v>1912.15</v>
      </c>
      <c r="K56988" s="2">
        <v>2039.99</v>
      </c>
      <c r="L56988" s="2">
        <v>1835.991</v>
      </c>
      <c r="M56988">
        <v>3</v>
      </c>
      <c r="N56988">
        <v>2017</v>
      </c>
      <c r="O56988">
        <v>7</v>
      </c>
      <c r="P56988" s="3" t="s">
        <v>5121</v>
      </c>
    </row>
    <row r="56989" spans="1:16" x14ac:dyDescent="0.25">
      <c r="A56989" t="s">
        <v>1536</v>
      </c>
      <c r="B56989" s="1">
        <v>42920</v>
      </c>
      <c r="C56989">
        <v>351</v>
      </c>
      <c r="D56989">
        <v>397</v>
      </c>
      <c r="E56989">
        <v>286</v>
      </c>
      <c r="F56989">
        <v>1</v>
      </c>
      <c r="G56989">
        <v>1</v>
      </c>
      <c r="H56989" s="2">
        <v>2024.99</v>
      </c>
      <c r="I56989" s="2">
        <v>2024.99</v>
      </c>
      <c r="J56989" s="2">
        <v>1898.09</v>
      </c>
      <c r="K56989" s="2">
        <v>2024.99</v>
      </c>
      <c r="L56989" s="2">
        <v>1822.491</v>
      </c>
      <c r="M56989">
        <v>3</v>
      </c>
      <c r="N56989">
        <v>2017</v>
      </c>
      <c r="O56989">
        <v>7</v>
      </c>
      <c r="P56989" s="3" t="s">
        <v>5121</v>
      </c>
    </row>
    <row r="56990" spans="1:16" x14ac:dyDescent="0.25">
      <c r="A56990" t="s">
        <v>1379</v>
      </c>
      <c r="B56990" s="1">
        <v>42920</v>
      </c>
      <c r="C56990">
        <v>346</v>
      </c>
      <c r="D56990">
        <v>146</v>
      </c>
      <c r="E56990">
        <v>289</v>
      </c>
      <c r="F56990">
        <v>1</v>
      </c>
      <c r="G56990">
        <v>1</v>
      </c>
      <c r="H56990" s="2">
        <v>2039.99</v>
      </c>
      <c r="I56990" s="2">
        <v>2039.99</v>
      </c>
      <c r="J56990" s="2">
        <v>1912.15</v>
      </c>
      <c r="K56990" s="2">
        <v>2039.99</v>
      </c>
      <c r="L56990" s="2">
        <v>1835.991</v>
      </c>
      <c r="M56990">
        <v>3</v>
      </c>
      <c r="N56990">
        <v>2017</v>
      </c>
      <c r="O56990">
        <v>7</v>
      </c>
      <c r="P56990" s="3" t="s">
        <v>5121</v>
      </c>
    </row>
    <row r="56991" spans="1:16" x14ac:dyDescent="0.25">
      <c r="A56991" t="s">
        <v>1379</v>
      </c>
      <c r="B56991" s="1">
        <v>42920</v>
      </c>
      <c r="C56991">
        <v>212</v>
      </c>
      <c r="D56991">
        <v>146</v>
      </c>
      <c r="E56991">
        <v>289</v>
      </c>
      <c r="F56991">
        <v>1</v>
      </c>
      <c r="G56991">
        <v>1</v>
      </c>
      <c r="H56991" s="2">
        <v>20.190000000000001</v>
      </c>
      <c r="I56991" s="2">
        <v>20.190000000000001</v>
      </c>
      <c r="J56991" s="2">
        <v>12.03</v>
      </c>
      <c r="K56991" s="2">
        <v>20.190000000000001</v>
      </c>
      <c r="L56991" s="2">
        <v>18.170999999999999</v>
      </c>
      <c r="M56991">
        <v>3</v>
      </c>
      <c r="N56991">
        <v>2017</v>
      </c>
      <c r="O56991">
        <v>7</v>
      </c>
      <c r="P56991" s="3" t="s">
        <v>5121</v>
      </c>
    </row>
    <row r="56992" spans="1:16" x14ac:dyDescent="0.25">
      <c r="A56992" t="s">
        <v>1379</v>
      </c>
      <c r="B56992" s="1">
        <v>42920</v>
      </c>
      <c r="C56992">
        <v>351</v>
      </c>
      <c r="D56992">
        <v>146</v>
      </c>
      <c r="E56992">
        <v>289</v>
      </c>
      <c r="F56992">
        <v>1</v>
      </c>
      <c r="G56992">
        <v>1</v>
      </c>
      <c r="H56992" s="2">
        <v>2024.99</v>
      </c>
      <c r="I56992" s="2">
        <v>2024.99</v>
      </c>
      <c r="J56992" s="2">
        <v>1898.09</v>
      </c>
      <c r="K56992" s="2">
        <v>2024.99</v>
      </c>
      <c r="L56992" s="2">
        <v>1822.491</v>
      </c>
      <c r="M56992">
        <v>3</v>
      </c>
      <c r="N56992">
        <v>2017</v>
      </c>
      <c r="O56992">
        <v>7</v>
      </c>
      <c r="P56992" s="3" t="s">
        <v>5121</v>
      </c>
    </row>
    <row r="56993" spans="1:16" x14ac:dyDescent="0.25">
      <c r="A56993" t="s">
        <v>1379</v>
      </c>
      <c r="B56993" s="1">
        <v>42920</v>
      </c>
      <c r="C56993">
        <v>349</v>
      </c>
      <c r="D56993">
        <v>146</v>
      </c>
      <c r="E56993">
        <v>289</v>
      </c>
      <c r="F56993">
        <v>1</v>
      </c>
      <c r="G56993">
        <v>1</v>
      </c>
      <c r="H56993" s="2">
        <v>2024.99</v>
      </c>
      <c r="I56993" s="2">
        <v>2024.99</v>
      </c>
      <c r="J56993" s="2">
        <v>1898.09</v>
      </c>
      <c r="K56993" s="2">
        <v>2024.99</v>
      </c>
      <c r="L56993" s="2">
        <v>1822.491</v>
      </c>
      <c r="M56993">
        <v>3</v>
      </c>
      <c r="N56993">
        <v>2017</v>
      </c>
      <c r="O56993">
        <v>7</v>
      </c>
      <c r="P56993" s="3" t="s">
        <v>5121</v>
      </c>
    </row>
    <row r="56994" spans="1:16" x14ac:dyDescent="0.25">
      <c r="A56994" t="s">
        <v>1380</v>
      </c>
      <c r="B56994" s="1">
        <v>42924</v>
      </c>
      <c r="C56994">
        <v>304</v>
      </c>
      <c r="D56994">
        <v>578</v>
      </c>
      <c r="E56994">
        <v>289</v>
      </c>
      <c r="F56994">
        <v>1</v>
      </c>
      <c r="G56994">
        <v>1</v>
      </c>
      <c r="H56994" s="2">
        <v>714.7</v>
      </c>
      <c r="I56994" s="2">
        <v>714.7</v>
      </c>
      <c r="J56994" s="2">
        <v>617.03</v>
      </c>
      <c r="K56994" s="2">
        <v>714.7</v>
      </c>
      <c r="L56994" s="2">
        <v>643.23</v>
      </c>
      <c r="M56994">
        <v>3</v>
      </c>
      <c r="N56994">
        <v>2017</v>
      </c>
      <c r="O56994">
        <v>7</v>
      </c>
      <c r="P56994" s="3" t="s">
        <v>5121</v>
      </c>
    </row>
    <row r="56995" spans="1:16" x14ac:dyDescent="0.25">
      <c r="A56995" t="s">
        <v>1381</v>
      </c>
      <c r="B56995" s="1">
        <v>42925</v>
      </c>
      <c r="C56995">
        <v>314</v>
      </c>
      <c r="D56995">
        <v>200</v>
      </c>
      <c r="E56995">
        <v>289</v>
      </c>
      <c r="F56995">
        <v>1</v>
      </c>
      <c r="G56995">
        <v>1</v>
      </c>
      <c r="H56995" s="2">
        <v>2146.96</v>
      </c>
      <c r="I56995" s="2">
        <v>2146.96</v>
      </c>
      <c r="J56995" s="2">
        <v>2171.29</v>
      </c>
      <c r="K56995" s="2">
        <v>2146.96</v>
      </c>
      <c r="L56995" s="2">
        <v>1932.2639999999999</v>
      </c>
      <c r="M56995">
        <v>3</v>
      </c>
      <c r="N56995">
        <v>2017</v>
      </c>
      <c r="O56995">
        <v>7</v>
      </c>
      <c r="P56995" s="3" t="s">
        <v>5121</v>
      </c>
    </row>
    <row r="56996" spans="1:16" x14ac:dyDescent="0.25">
      <c r="A56996" t="s">
        <v>1381</v>
      </c>
      <c r="B56996" s="1">
        <v>42925</v>
      </c>
      <c r="C56996">
        <v>317</v>
      </c>
      <c r="D56996">
        <v>200</v>
      </c>
      <c r="E56996">
        <v>289</v>
      </c>
      <c r="F56996">
        <v>1</v>
      </c>
      <c r="G56996">
        <v>1</v>
      </c>
      <c r="H56996" s="2">
        <v>874.79</v>
      </c>
      <c r="I56996" s="2">
        <v>874.79</v>
      </c>
      <c r="J56996" s="2">
        <v>884.71</v>
      </c>
      <c r="K56996" s="2">
        <v>874.79</v>
      </c>
      <c r="L56996" s="2">
        <v>787.31100000000004</v>
      </c>
      <c r="M56996">
        <v>3</v>
      </c>
      <c r="N56996">
        <v>2017</v>
      </c>
      <c r="O56996">
        <v>7</v>
      </c>
      <c r="P56996" s="3" t="s">
        <v>5121</v>
      </c>
    </row>
    <row r="56997" spans="1:16" x14ac:dyDescent="0.25">
      <c r="A56997" t="s">
        <v>1381</v>
      </c>
      <c r="B56997" s="1">
        <v>42925</v>
      </c>
      <c r="C56997">
        <v>235</v>
      </c>
      <c r="D56997">
        <v>200</v>
      </c>
      <c r="E56997">
        <v>289</v>
      </c>
      <c r="F56997">
        <v>1</v>
      </c>
      <c r="G56997">
        <v>1</v>
      </c>
      <c r="H56997" s="2">
        <v>28.84</v>
      </c>
      <c r="I56997" s="2">
        <v>28.84</v>
      </c>
      <c r="J56997" s="2">
        <v>31.72</v>
      </c>
      <c r="K56997" s="2">
        <v>28.84</v>
      </c>
      <c r="L56997" s="2">
        <v>25.956</v>
      </c>
      <c r="M56997">
        <v>3</v>
      </c>
      <c r="N56997">
        <v>2017</v>
      </c>
      <c r="O56997">
        <v>7</v>
      </c>
      <c r="P56997" s="3" t="s">
        <v>5121</v>
      </c>
    </row>
    <row r="56998" spans="1:16" x14ac:dyDescent="0.25">
      <c r="A56998" t="s">
        <v>1381</v>
      </c>
      <c r="B56998" s="1">
        <v>42925</v>
      </c>
      <c r="C56998">
        <v>220</v>
      </c>
      <c r="D56998">
        <v>200</v>
      </c>
      <c r="E56998">
        <v>289</v>
      </c>
      <c r="F56998">
        <v>1</v>
      </c>
      <c r="G56998">
        <v>1</v>
      </c>
      <c r="H56998" s="2">
        <v>20.190000000000001</v>
      </c>
      <c r="I56998" s="2">
        <v>20.190000000000001</v>
      </c>
      <c r="J56998" s="2">
        <v>12.03</v>
      </c>
      <c r="K56998" s="2">
        <v>20.190000000000001</v>
      </c>
      <c r="L56998" s="2">
        <v>18.170999999999999</v>
      </c>
      <c r="M56998">
        <v>3</v>
      </c>
      <c r="N56998">
        <v>2017</v>
      </c>
      <c r="O56998">
        <v>7</v>
      </c>
      <c r="P56998" s="3" t="s">
        <v>5121</v>
      </c>
    </row>
    <row r="56999" spans="1:16" x14ac:dyDescent="0.25">
      <c r="A56999" t="s">
        <v>1381</v>
      </c>
      <c r="B56999" s="1">
        <v>42925</v>
      </c>
      <c r="C56999">
        <v>215</v>
      </c>
      <c r="D56999">
        <v>200</v>
      </c>
      <c r="E56999">
        <v>289</v>
      </c>
      <c r="F56999">
        <v>1</v>
      </c>
      <c r="G56999">
        <v>1</v>
      </c>
      <c r="H56999" s="2">
        <v>20.190000000000001</v>
      </c>
      <c r="I56999" s="2">
        <v>20.190000000000001</v>
      </c>
      <c r="J56999" s="2">
        <v>12.03</v>
      </c>
      <c r="K56999" s="2">
        <v>20.190000000000001</v>
      </c>
      <c r="L56999" s="2">
        <v>18.170999999999999</v>
      </c>
      <c r="M56999">
        <v>3</v>
      </c>
      <c r="N56999">
        <v>2017</v>
      </c>
      <c r="O56999">
        <v>7</v>
      </c>
      <c r="P56999" s="3" t="s">
        <v>5121</v>
      </c>
    </row>
    <row r="57000" spans="1:16" x14ac:dyDescent="0.25">
      <c r="A57000" t="s">
        <v>1382</v>
      </c>
      <c r="B57000" s="1">
        <v>42935</v>
      </c>
      <c r="C57000">
        <v>347</v>
      </c>
      <c r="D57000">
        <v>506</v>
      </c>
      <c r="E57000">
        <v>289</v>
      </c>
      <c r="F57000">
        <v>1</v>
      </c>
      <c r="G57000">
        <v>1</v>
      </c>
      <c r="H57000" s="2">
        <v>2039.99</v>
      </c>
      <c r="I57000" s="2">
        <v>2039.99</v>
      </c>
      <c r="J57000" s="2">
        <v>1912.15</v>
      </c>
      <c r="K57000" s="2">
        <v>2039.99</v>
      </c>
      <c r="L57000" s="2">
        <v>1835.991</v>
      </c>
      <c r="M57000">
        <v>3</v>
      </c>
      <c r="N57000">
        <v>2017</v>
      </c>
      <c r="O57000">
        <v>7</v>
      </c>
      <c r="P57000" s="3" t="s">
        <v>5121</v>
      </c>
    </row>
    <row r="57001" spans="1:16" x14ac:dyDescent="0.25">
      <c r="A57001" t="s">
        <v>1382</v>
      </c>
      <c r="B57001" s="1">
        <v>42935</v>
      </c>
      <c r="C57001">
        <v>215</v>
      </c>
      <c r="D57001">
        <v>506</v>
      </c>
      <c r="E57001">
        <v>289</v>
      </c>
      <c r="F57001">
        <v>1</v>
      </c>
      <c r="G57001">
        <v>1</v>
      </c>
      <c r="H57001" s="2">
        <v>20.190000000000001</v>
      </c>
      <c r="I57001" s="2">
        <v>20.190000000000001</v>
      </c>
      <c r="J57001" s="2">
        <v>12.03</v>
      </c>
      <c r="K57001" s="2">
        <v>20.190000000000001</v>
      </c>
      <c r="L57001" s="2">
        <v>18.170999999999999</v>
      </c>
      <c r="M57001">
        <v>3</v>
      </c>
      <c r="N57001">
        <v>2017</v>
      </c>
      <c r="O57001">
        <v>7</v>
      </c>
      <c r="P57001" s="3" t="s">
        <v>5121</v>
      </c>
    </row>
    <row r="57002" spans="1:16" x14ac:dyDescent="0.25">
      <c r="A57002" t="s">
        <v>1382</v>
      </c>
      <c r="B57002" s="1">
        <v>42935</v>
      </c>
      <c r="C57002">
        <v>345</v>
      </c>
      <c r="D57002">
        <v>506</v>
      </c>
      <c r="E57002">
        <v>289</v>
      </c>
      <c r="F57002">
        <v>1</v>
      </c>
      <c r="G57002">
        <v>1</v>
      </c>
      <c r="H57002" s="2">
        <v>2039.99</v>
      </c>
      <c r="I57002" s="2">
        <v>2039.99</v>
      </c>
      <c r="J57002" s="2">
        <v>1912.15</v>
      </c>
      <c r="K57002" s="2">
        <v>2039.99</v>
      </c>
      <c r="L57002" s="2">
        <v>1835.991</v>
      </c>
      <c r="M57002">
        <v>3</v>
      </c>
      <c r="N57002">
        <v>2017</v>
      </c>
      <c r="O57002">
        <v>7</v>
      </c>
      <c r="P57002" s="3" t="s">
        <v>5121</v>
      </c>
    </row>
    <row r="57003" spans="1:16" x14ac:dyDescent="0.25">
      <c r="A57003" t="s">
        <v>2578</v>
      </c>
      <c r="B57003" s="1">
        <v>42922</v>
      </c>
      <c r="C57003">
        <v>346</v>
      </c>
      <c r="D57003">
        <v>646</v>
      </c>
      <c r="E57003">
        <v>283</v>
      </c>
      <c r="F57003">
        <v>3</v>
      </c>
      <c r="G57003">
        <v>1</v>
      </c>
      <c r="H57003" s="2">
        <v>2039.99</v>
      </c>
      <c r="I57003" s="2">
        <v>2039.99</v>
      </c>
      <c r="J57003" s="2">
        <v>1912.15</v>
      </c>
      <c r="K57003" s="2">
        <v>2039.99</v>
      </c>
      <c r="L57003" s="2">
        <v>1835.991</v>
      </c>
      <c r="M57003">
        <v>3</v>
      </c>
      <c r="N57003">
        <v>2017</v>
      </c>
      <c r="O57003">
        <v>7</v>
      </c>
      <c r="P57003" s="3" t="s">
        <v>5121</v>
      </c>
    </row>
    <row r="57004" spans="1:16" x14ac:dyDescent="0.25">
      <c r="A57004" t="s">
        <v>2578</v>
      </c>
      <c r="B57004" s="1">
        <v>42922</v>
      </c>
      <c r="C57004">
        <v>351</v>
      </c>
      <c r="D57004">
        <v>646</v>
      </c>
      <c r="E57004">
        <v>283</v>
      </c>
      <c r="F57004">
        <v>3</v>
      </c>
      <c r="G57004">
        <v>1</v>
      </c>
      <c r="H57004" s="2">
        <v>2024.99</v>
      </c>
      <c r="I57004" s="2">
        <v>2024.99</v>
      </c>
      <c r="J57004" s="2">
        <v>1898.09</v>
      </c>
      <c r="K57004" s="2">
        <v>2024.99</v>
      </c>
      <c r="L57004" s="2">
        <v>1822.491</v>
      </c>
      <c r="M57004">
        <v>3</v>
      </c>
      <c r="N57004">
        <v>2017</v>
      </c>
      <c r="O57004">
        <v>7</v>
      </c>
      <c r="P57004" s="3" t="s">
        <v>5121</v>
      </c>
    </row>
    <row r="57005" spans="1:16" x14ac:dyDescent="0.25">
      <c r="A57005" t="s">
        <v>2578</v>
      </c>
      <c r="B57005" s="1">
        <v>42922</v>
      </c>
      <c r="C57005">
        <v>348</v>
      </c>
      <c r="D57005">
        <v>646</v>
      </c>
      <c r="E57005">
        <v>283</v>
      </c>
      <c r="F57005">
        <v>3</v>
      </c>
      <c r="G57005">
        <v>1</v>
      </c>
      <c r="H57005" s="2">
        <v>2024.99</v>
      </c>
      <c r="I57005" s="2">
        <v>2024.99</v>
      </c>
      <c r="J57005" s="2">
        <v>1898.09</v>
      </c>
      <c r="K57005" s="2">
        <v>2024.99</v>
      </c>
      <c r="L57005" s="2">
        <v>1822.491</v>
      </c>
      <c r="M57005">
        <v>3</v>
      </c>
      <c r="N57005">
        <v>2017</v>
      </c>
      <c r="O57005">
        <v>7</v>
      </c>
      <c r="P57005" s="3" t="s">
        <v>5121</v>
      </c>
    </row>
    <row r="57006" spans="1:16" x14ac:dyDescent="0.25">
      <c r="A57006" t="s">
        <v>2579</v>
      </c>
      <c r="B57006" s="1">
        <v>42930</v>
      </c>
      <c r="C57006">
        <v>215</v>
      </c>
      <c r="D57006">
        <v>670</v>
      </c>
      <c r="E57006">
        <v>283</v>
      </c>
      <c r="F57006">
        <v>3</v>
      </c>
      <c r="G57006">
        <v>1</v>
      </c>
      <c r="H57006" s="2">
        <v>20.190000000000001</v>
      </c>
      <c r="I57006" s="2">
        <v>20.190000000000001</v>
      </c>
      <c r="J57006" s="2">
        <v>12.03</v>
      </c>
      <c r="K57006" s="2">
        <v>20.190000000000001</v>
      </c>
      <c r="L57006" s="2">
        <v>18.170999999999999</v>
      </c>
      <c r="M57006">
        <v>3</v>
      </c>
      <c r="N57006">
        <v>2017</v>
      </c>
      <c r="O57006">
        <v>7</v>
      </c>
      <c r="P57006" s="3" t="s">
        <v>5121</v>
      </c>
    </row>
    <row r="57007" spans="1:16" x14ac:dyDescent="0.25">
      <c r="A57007" t="s">
        <v>2579</v>
      </c>
      <c r="B57007" s="1">
        <v>42930</v>
      </c>
      <c r="C57007">
        <v>315</v>
      </c>
      <c r="D57007">
        <v>670</v>
      </c>
      <c r="E57007">
        <v>283</v>
      </c>
      <c r="F57007">
        <v>3</v>
      </c>
      <c r="G57007">
        <v>1</v>
      </c>
      <c r="H57007" s="2">
        <v>874.79</v>
      </c>
      <c r="I57007" s="2">
        <v>874.79</v>
      </c>
      <c r="J57007" s="2">
        <v>884.71</v>
      </c>
      <c r="K57007" s="2">
        <v>874.79</v>
      </c>
      <c r="L57007" s="2">
        <v>787.31100000000004</v>
      </c>
      <c r="M57007">
        <v>3</v>
      </c>
      <c r="N57007">
        <v>2017</v>
      </c>
      <c r="O57007">
        <v>7</v>
      </c>
      <c r="P57007" s="3" t="s">
        <v>5121</v>
      </c>
    </row>
    <row r="57008" spans="1:16" x14ac:dyDescent="0.25">
      <c r="A57008" t="s">
        <v>2888</v>
      </c>
      <c r="B57008" s="1">
        <v>42917</v>
      </c>
      <c r="C57008">
        <v>319</v>
      </c>
      <c r="D57008">
        <v>117</v>
      </c>
      <c r="E57008">
        <v>285</v>
      </c>
      <c r="F57008">
        <v>5</v>
      </c>
      <c r="G57008">
        <v>1</v>
      </c>
      <c r="H57008" s="2">
        <v>874.79</v>
      </c>
      <c r="I57008" s="2">
        <v>874.79</v>
      </c>
      <c r="J57008" s="2">
        <v>884.71</v>
      </c>
      <c r="K57008" s="2">
        <v>874.79</v>
      </c>
      <c r="L57008" s="2">
        <v>787.31100000000004</v>
      </c>
      <c r="M57008">
        <v>3</v>
      </c>
      <c r="N57008">
        <v>2017</v>
      </c>
      <c r="O57008">
        <v>7</v>
      </c>
      <c r="P57008" s="3" t="s">
        <v>5121</v>
      </c>
    </row>
    <row r="57009" spans="1:16" x14ac:dyDescent="0.25">
      <c r="A57009" t="s">
        <v>2889</v>
      </c>
      <c r="B57009" s="1">
        <v>42935</v>
      </c>
      <c r="C57009">
        <v>275</v>
      </c>
      <c r="D57009">
        <v>423</v>
      </c>
      <c r="E57009">
        <v>285</v>
      </c>
      <c r="F57009">
        <v>5</v>
      </c>
      <c r="G57009">
        <v>1</v>
      </c>
      <c r="H57009" s="2">
        <v>356.9</v>
      </c>
      <c r="I57009" s="2">
        <v>356.9</v>
      </c>
      <c r="J57009" s="2">
        <v>352.14</v>
      </c>
      <c r="K57009" s="2">
        <v>356.9</v>
      </c>
      <c r="L57009" s="2">
        <v>321.20999999999998</v>
      </c>
      <c r="M57009">
        <v>3</v>
      </c>
      <c r="N57009">
        <v>2017</v>
      </c>
      <c r="O57009">
        <v>7</v>
      </c>
      <c r="P57009" s="3" t="s">
        <v>5121</v>
      </c>
    </row>
    <row r="57010" spans="1:16" x14ac:dyDescent="0.25">
      <c r="A57010" t="s">
        <v>2889</v>
      </c>
      <c r="B57010" s="1">
        <v>42935</v>
      </c>
      <c r="C57010">
        <v>212</v>
      </c>
      <c r="D57010">
        <v>423</v>
      </c>
      <c r="E57010">
        <v>285</v>
      </c>
      <c r="F57010">
        <v>5</v>
      </c>
      <c r="G57010">
        <v>1</v>
      </c>
      <c r="H57010" s="2">
        <v>20.190000000000001</v>
      </c>
      <c r="I57010" s="2">
        <v>20.190000000000001</v>
      </c>
      <c r="J57010" s="2">
        <v>12.03</v>
      </c>
      <c r="K57010" s="2">
        <v>20.190000000000001</v>
      </c>
      <c r="L57010" s="2">
        <v>18.170999999999999</v>
      </c>
      <c r="M57010">
        <v>3</v>
      </c>
      <c r="N57010">
        <v>2017</v>
      </c>
      <c r="O57010">
        <v>7</v>
      </c>
      <c r="P57010" s="3" t="s">
        <v>5121</v>
      </c>
    </row>
    <row r="57011" spans="1:16" x14ac:dyDescent="0.25">
      <c r="A57011" t="s">
        <v>2889</v>
      </c>
      <c r="B57011" s="1">
        <v>42935</v>
      </c>
      <c r="C57011">
        <v>270</v>
      </c>
      <c r="D57011">
        <v>423</v>
      </c>
      <c r="E57011">
        <v>285</v>
      </c>
      <c r="F57011">
        <v>5</v>
      </c>
      <c r="G57011">
        <v>1</v>
      </c>
      <c r="H57011" s="2">
        <v>183.94</v>
      </c>
      <c r="I57011" s="2">
        <v>183.94</v>
      </c>
      <c r="J57011" s="2">
        <v>181.49</v>
      </c>
      <c r="K57011" s="2">
        <v>183.94</v>
      </c>
      <c r="L57011" s="2">
        <v>165.54599999999999</v>
      </c>
      <c r="M57011">
        <v>3</v>
      </c>
      <c r="N57011">
        <v>2017</v>
      </c>
      <c r="O57011">
        <v>7</v>
      </c>
      <c r="P57011" s="3" t="s">
        <v>5121</v>
      </c>
    </row>
    <row r="57012" spans="1:16" x14ac:dyDescent="0.25">
      <c r="A57012" t="s">
        <v>2889</v>
      </c>
      <c r="B57012" s="1">
        <v>42935</v>
      </c>
      <c r="C57012">
        <v>314</v>
      </c>
      <c r="D57012">
        <v>423</v>
      </c>
      <c r="E57012">
        <v>285</v>
      </c>
      <c r="F57012">
        <v>5</v>
      </c>
      <c r="G57012">
        <v>1</v>
      </c>
      <c r="H57012" s="2">
        <v>2146.96</v>
      </c>
      <c r="I57012" s="2">
        <v>2146.96</v>
      </c>
      <c r="J57012" s="2">
        <v>2171.29</v>
      </c>
      <c r="K57012" s="2">
        <v>2146.96</v>
      </c>
      <c r="L57012" s="2">
        <v>1932.2639999999999</v>
      </c>
      <c r="M57012">
        <v>3</v>
      </c>
      <c r="N57012">
        <v>2017</v>
      </c>
      <c r="O57012">
        <v>7</v>
      </c>
      <c r="P57012" s="3" t="s">
        <v>5121</v>
      </c>
    </row>
    <row r="57013" spans="1:16" x14ac:dyDescent="0.25">
      <c r="A57013" t="s">
        <v>2889</v>
      </c>
      <c r="B57013" s="1">
        <v>42935</v>
      </c>
      <c r="C57013">
        <v>317</v>
      </c>
      <c r="D57013">
        <v>423</v>
      </c>
      <c r="E57013">
        <v>285</v>
      </c>
      <c r="F57013">
        <v>5</v>
      </c>
      <c r="G57013">
        <v>1</v>
      </c>
      <c r="H57013" s="2">
        <v>874.79</v>
      </c>
      <c r="I57013" s="2">
        <v>874.79</v>
      </c>
      <c r="J57013" s="2">
        <v>884.71</v>
      </c>
      <c r="K57013" s="2">
        <v>874.79</v>
      </c>
      <c r="L57013" s="2">
        <v>787.31100000000004</v>
      </c>
      <c r="M57013">
        <v>3</v>
      </c>
      <c r="N57013">
        <v>2017</v>
      </c>
      <c r="O57013">
        <v>7</v>
      </c>
      <c r="P57013" s="3" t="s">
        <v>5121</v>
      </c>
    </row>
    <row r="57014" spans="1:16" x14ac:dyDescent="0.25">
      <c r="A57014" t="s">
        <v>2889</v>
      </c>
      <c r="B57014" s="1">
        <v>42935</v>
      </c>
      <c r="C57014">
        <v>262</v>
      </c>
      <c r="D57014">
        <v>423</v>
      </c>
      <c r="E57014">
        <v>285</v>
      </c>
      <c r="F57014">
        <v>5</v>
      </c>
      <c r="G57014">
        <v>1</v>
      </c>
      <c r="H57014" s="2">
        <v>183.94</v>
      </c>
      <c r="I57014" s="2">
        <v>183.94</v>
      </c>
      <c r="J57014" s="2">
        <v>181.49</v>
      </c>
      <c r="K57014" s="2">
        <v>183.94</v>
      </c>
      <c r="L57014" s="2">
        <v>165.54599999999999</v>
      </c>
      <c r="M57014">
        <v>3</v>
      </c>
      <c r="N57014">
        <v>2017</v>
      </c>
      <c r="O57014">
        <v>7</v>
      </c>
      <c r="P57014" s="3" t="s">
        <v>5121</v>
      </c>
    </row>
    <row r="57015" spans="1:16" x14ac:dyDescent="0.25">
      <c r="A57015" t="s">
        <v>2890</v>
      </c>
      <c r="B57015" s="1">
        <v>42937</v>
      </c>
      <c r="C57015">
        <v>315</v>
      </c>
      <c r="D57015">
        <v>458</v>
      </c>
      <c r="E57015">
        <v>285</v>
      </c>
      <c r="F57015">
        <v>5</v>
      </c>
      <c r="G57015">
        <v>1</v>
      </c>
      <c r="H57015" s="2">
        <v>874.79</v>
      </c>
      <c r="I57015" s="2">
        <v>874.79</v>
      </c>
      <c r="J57015" s="2">
        <v>884.71</v>
      </c>
      <c r="K57015" s="2">
        <v>874.79</v>
      </c>
      <c r="L57015" s="2">
        <v>787.31100000000004</v>
      </c>
      <c r="M57015">
        <v>3</v>
      </c>
      <c r="N57015">
        <v>2017</v>
      </c>
      <c r="O57015">
        <v>7</v>
      </c>
      <c r="P57015" s="3" t="s">
        <v>5121</v>
      </c>
    </row>
    <row r="57016" spans="1:16" x14ac:dyDescent="0.25">
      <c r="A57016" t="s">
        <v>2890</v>
      </c>
      <c r="B57016" s="1">
        <v>42937</v>
      </c>
      <c r="C57016">
        <v>262</v>
      </c>
      <c r="D57016">
        <v>458</v>
      </c>
      <c r="E57016">
        <v>285</v>
      </c>
      <c r="F57016">
        <v>5</v>
      </c>
      <c r="G57016">
        <v>1</v>
      </c>
      <c r="H57016" s="2">
        <v>183.94</v>
      </c>
      <c r="I57016" s="2">
        <v>183.94</v>
      </c>
      <c r="J57016" s="2">
        <v>181.49</v>
      </c>
      <c r="K57016" s="2">
        <v>183.94</v>
      </c>
      <c r="L57016" s="2">
        <v>165.54599999999999</v>
      </c>
      <c r="M57016">
        <v>3</v>
      </c>
      <c r="N57016">
        <v>2017</v>
      </c>
      <c r="O57016">
        <v>7</v>
      </c>
      <c r="P57016" s="3" t="s">
        <v>5121</v>
      </c>
    </row>
    <row r="57017" spans="1:16" x14ac:dyDescent="0.25">
      <c r="A57017" t="s">
        <v>2891</v>
      </c>
      <c r="B57017" s="1">
        <v>42946</v>
      </c>
      <c r="C57017">
        <v>345</v>
      </c>
      <c r="D57017">
        <v>315</v>
      </c>
      <c r="E57017">
        <v>285</v>
      </c>
      <c r="F57017">
        <v>5</v>
      </c>
      <c r="G57017">
        <v>1</v>
      </c>
      <c r="H57017" s="2">
        <v>2039.99</v>
      </c>
      <c r="I57017" s="2">
        <v>2039.99</v>
      </c>
      <c r="J57017" s="2">
        <v>1912.15</v>
      </c>
      <c r="K57017" s="2">
        <v>2039.99</v>
      </c>
      <c r="L57017" s="2">
        <v>1835.991</v>
      </c>
      <c r="M57017">
        <v>3</v>
      </c>
      <c r="N57017">
        <v>2017</v>
      </c>
      <c r="O57017">
        <v>7</v>
      </c>
      <c r="P57017" s="3" t="s">
        <v>5121</v>
      </c>
    </row>
    <row r="57018" spans="1:16" x14ac:dyDescent="0.25">
      <c r="A57018" t="s">
        <v>2891</v>
      </c>
      <c r="B57018" s="1">
        <v>42946</v>
      </c>
      <c r="C57018">
        <v>212</v>
      </c>
      <c r="D57018">
        <v>315</v>
      </c>
      <c r="E57018">
        <v>285</v>
      </c>
      <c r="F57018">
        <v>5</v>
      </c>
      <c r="G57018">
        <v>1</v>
      </c>
      <c r="H57018" s="2">
        <v>20.190000000000001</v>
      </c>
      <c r="I57018" s="2">
        <v>20.190000000000001</v>
      </c>
      <c r="J57018" s="2">
        <v>12.03</v>
      </c>
      <c r="K57018" s="2">
        <v>20.190000000000001</v>
      </c>
      <c r="L57018" s="2">
        <v>18.170999999999999</v>
      </c>
      <c r="M57018">
        <v>3</v>
      </c>
      <c r="N57018">
        <v>2017</v>
      </c>
      <c r="O57018">
        <v>7</v>
      </c>
      <c r="P57018" s="3" t="s">
        <v>5121</v>
      </c>
    </row>
    <row r="57019" spans="1:16" x14ac:dyDescent="0.25">
      <c r="A57019" t="s">
        <v>2891</v>
      </c>
      <c r="B57019" s="1">
        <v>42946</v>
      </c>
      <c r="C57019">
        <v>215</v>
      </c>
      <c r="D57019">
        <v>315</v>
      </c>
      <c r="E57019">
        <v>285</v>
      </c>
      <c r="F57019">
        <v>5</v>
      </c>
      <c r="G57019">
        <v>1</v>
      </c>
      <c r="H57019" s="2">
        <v>20.190000000000001</v>
      </c>
      <c r="I57019" s="2">
        <v>20.190000000000001</v>
      </c>
      <c r="J57019" s="2">
        <v>12.03</v>
      </c>
      <c r="K57019" s="2">
        <v>20.190000000000001</v>
      </c>
      <c r="L57019" s="2">
        <v>18.170999999999999</v>
      </c>
      <c r="M57019">
        <v>3</v>
      </c>
      <c r="N57019">
        <v>2017</v>
      </c>
      <c r="O57019">
        <v>7</v>
      </c>
      <c r="P57019" s="3" t="s">
        <v>5121</v>
      </c>
    </row>
    <row r="57020" spans="1:16" x14ac:dyDescent="0.25">
      <c r="A57020" t="s">
        <v>2891</v>
      </c>
      <c r="B57020" s="1">
        <v>42946</v>
      </c>
      <c r="C57020">
        <v>347</v>
      </c>
      <c r="D57020">
        <v>315</v>
      </c>
      <c r="E57020">
        <v>285</v>
      </c>
      <c r="F57020">
        <v>5</v>
      </c>
      <c r="G57020">
        <v>1</v>
      </c>
      <c r="H57020" s="2">
        <v>2039.99</v>
      </c>
      <c r="I57020" s="2">
        <v>2039.99</v>
      </c>
      <c r="J57020" s="2">
        <v>1912.15</v>
      </c>
      <c r="K57020" s="2">
        <v>2039.99</v>
      </c>
      <c r="L57020" s="2">
        <v>1835.991</v>
      </c>
      <c r="M57020">
        <v>3</v>
      </c>
      <c r="N57020">
        <v>2017</v>
      </c>
      <c r="O57020">
        <v>7</v>
      </c>
      <c r="P57020" s="3" t="s">
        <v>5121</v>
      </c>
    </row>
    <row r="57021" spans="1:16" x14ac:dyDescent="0.25">
      <c r="A57021" t="s">
        <v>2891</v>
      </c>
      <c r="B57021" s="1">
        <v>42946</v>
      </c>
      <c r="C57021">
        <v>223</v>
      </c>
      <c r="D57021">
        <v>315</v>
      </c>
      <c r="E57021">
        <v>285</v>
      </c>
      <c r="F57021">
        <v>5</v>
      </c>
      <c r="G57021">
        <v>1</v>
      </c>
      <c r="H57021" s="2">
        <v>5.19</v>
      </c>
      <c r="I57021" s="2">
        <v>5.19</v>
      </c>
      <c r="J57021" s="2">
        <v>5.71</v>
      </c>
      <c r="K57021" s="2">
        <v>5.19</v>
      </c>
      <c r="L57021" s="2">
        <v>4.6710000000000003</v>
      </c>
      <c r="M57021">
        <v>3</v>
      </c>
      <c r="N57021">
        <v>2017</v>
      </c>
      <c r="O57021">
        <v>7</v>
      </c>
      <c r="P57021" s="3" t="s">
        <v>5121</v>
      </c>
    </row>
    <row r="57022" spans="1:16" x14ac:dyDescent="0.25">
      <c r="A57022" t="s">
        <v>2892</v>
      </c>
      <c r="B57022" s="1">
        <v>42947</v>
      </c>
      <c r="C57022">
        <v>304</v>
      </c>
      <c r="D57022">
        <v>27</v>
      </c>
      <c r="E57022">
        <v>285</v>
      </c>
      <c r="F57022">
        <v>5</v>
      </c>
      <c r="G57022">
        <v>1</v>
      </c>
      <c r="H57022" s="2">
        <v>714.7</v>
      </c>
      <c r="I57022" s="2">
        <v>714.7</v>
      </c>
      <c r="J57022" s="2">
        <v>617.03</v>
      </c>
      <c r="K57022" s="2">
        <v>714.7</v>
      </c>
      <c r="L57022" s="2">
        <v>643.23</v>
      </c>
      <c r="M57022">
        <v>3</v>
      </c>
      <c r="N57022">
        <v>2017</v>
      </c>
      <c r="O57022">
        <v>7</v>
      </c>
      <c r="P57022" s="3" t="s">
        <v>5121</v>
      </c>
    </row>
    <row r="57023" spans="1:16" x14ac:dyDescent="0.25">
      <c r="A57023" t="s">
        <v>2892</v>
      </c>
      <c r="B57023" s="1">
        <v>42947</v>
      </c>
      <c r="C57023">
        <v>293</v>
      </c>
      <c r="D57023">
        <v>27</v>
      </c>
      <c r="E57023">
        <v>285</v>
      </c>
      <c r="F57023">
        <v>5</v>
      </c>
      <c r="G57023">
        <v>1</v>
      </c>
      <c r="H57023" s="2">
        <v>722.59</v>
      </c>
      <c r="I57023" s="2">
        <v>722.59</v>
      </c>
      <c r="J57023" s="2">
        <v>623.84</v>
      </c>
      <c r="K57023" s="2">
        <v>722.59</v>
      </c>
      <c r="L57023" s="2">
        <v>650.33100000000002</v>
      </c>
      <c r="M57023">
        <v>3</v>
      </c>
      <c r="N57023">
        <v>2017</v>
      </c>
      <c r="O57023">
        <v>7</v>
      </c>
      <c r="P57023" s="3" t="s">
        <v>5121</v>
      </c>
    </row>
    <row r="57024" spans="1:16" x14ac:dyDescent="0.25">
      <c r="A57024" t="s">
        <v>3226</v>
      </c>
      <c r="B57024" s="1">
        <v>42917</v>
      </c>
      <c r="C57024">
        <v>349</v>
      </c>
      <c r="D57024">
        <v>676</v>
      </c>
      <c r="E57024">
        <v>285</v>
      </c>
      <c r="F57024">
        <v>5</v>
      </c>
      <c r="G57024">
        <v>1</v>
      </c>
      <c r="H57024" s="2">
        <v>2024.99</v>
      </c>
      <c r="I57024" s="2">
        <v>2024.99</v>
      </c>
      <c r="J57024" s="2">
        <v>1898.09</v>
      </c>
      <c r="K57024" s="2">
        <v>2024.99</v>
      </c>
      <c r="L57024" s="2">
        <v>1822.491</v>
      </c>
      <c r="M57024">
        <v>3</v>
      </c>
      <c r="N57024">
        <v>2017</v>
      </c>
      <c r="O57024">
        <v>7</v>
      </c>
      <c r="P57024" s="3" t="s">
        <v>5121</v>
      </c>
    </row>
    <row r="57025" spans="1:16" x14ac:dyDescent="0.25">
      <c r="A57025" t="s">
        <v>3226</v>
      </c>
      <c r="B57025" s="1">
        <v>42917</v>
      </c>
      <c r="C57025">
        <v>351</v>
      </c>
      <c r="D57025">
        <v>676</v>
      </c>
      <c r="E57025">
        <v>285</v>
      </c>
      <c r="F57025">
        <v>5</v>
      </c>
      <c r="G57025">
        <v>1</v>
      </c>
      <c r="H57025" s="2">
        <v>2024.99</v>
      </c>
      <c r="I57025" s="2">
        <v>2024.99</v>
      </c>
      <c r="J57025" s="2">
        <v>1898.09</v>
      </c>
      <c r="K57025" s="2">
        <v>2024.99</v>
      </c>
      <c r="L57025" s="2">
        <v>1822.491</v>
      </c>
      <c r="M57025">
        <v>3</v>
      </c>
      <c r="N57025">
        <v>2017</v>
      </c>
      <c r="O57025">
        <v>7</v>
      </c>
      <c r="P57025" s="3" t="s">
        <v>5121</v>
      </c>
    </row>
    <row r="57026" spans="1:16" x14ac:dyDescent="0.25">
      <c r="A57026" t="s">
        <v>3226</v>
      </c>
      <c r="B57026" s="1">
        <v>42917</v>
      </c>
      <c r="C57026">
        <v>344</v>
      </c>
      <c r="D57026">
        <v>676</v>
      </c>
      <c r="E57026">
        <v>285</v>
      </c>
      <c r="F57026">
        <v>5</v>
      </c>
      <c r="G57026">
        <v>1</v>
      </c>
      <c r="H57026" s="2">
        <v>2039.99</v>
      </c>
      <c r="I57026" s="2">
        <v>2039.99</v>
      </c>
      <c r="J57026" s="2">
        <v>1912.15</v>
      </c>
      <c r="K57026" s="2">
        <v>2039.99</v>
      </c>
      <c r="L57026" s="2">
        <v>1835.991</v>
      </c>
      <c r="M57026">
        <v>3</v>
      </c>
      <c r="N57026">
        <v>2017</v>
      </c>
      <c r="O57026">
        <v>7</v>
      </c>
      <c r="P57026" s="3" t="s">
        <v>5121</v>
      </c>
    </row>
    <row r="57027" spans="1:16" x14ac:dyDescent="0.25">
      <c r="A57027" t="s">
        <v>3226</v>
      </c>
      <c r="B57027" s="1">
        <v>42917</v>
      </c>
      <c r="C57027">
        <v>345</v>
      </c>
      <c r="D57027">
        <v>676</v>
      </c>
      <c r="E57027">
        <v>285</v>
      </c>
      <c r="F57027">
        <v>5</v>
      </c>
      <c r="G57027">
        <v>1</v>
      </c>
      <c r="H57027" s="2">
        <v>2039.99</v>
      </c>
      <c r="I57027" s="2">
        <v>2039.99</v>
      </c>
      <c r="J57027" s="2">
        <v>1912.15</v>
      </c>
      <c r="K57027" s="2">
        <v>2039.99</v>
      </c>
      <c r="L57027" s="2">
        <v>1835.991</v>
      </c>
      <c r="M57027">
        <v>3</v>
      </c>
      <c r="N57027">
        <v>2017</v>
      </c>
      <c r="O57027">
        <v>7</v>
      </c>
      <c r="P57027" s="3" t="s">
        <v>5121</v>
      </c>
    </row>
    <row r="57028" spans="1:16" x14ac:dyDescent="0.25">
      <c r="A57028" t="s">
        <v>3226</v>
      </c>
      <c r="B57028" s="1">
        <v>42917</v>
      </c>
      <c r="C57028">
        <v>347</v>
      </c>
      <c r="D57028">
        <v>676</v>
      </c>
      <c r="E57028">
        <v>285</v>
      </c>
      <c r="F57028">
        <v>5</v>
      </c>
      <c r="G57028">
        <v>1</v>
      </c>
      <c r="H57028" s="2">
        <v>2039.99</v>
      </c>
      <c r="I57028" s="2">
        <v>2039.99</v>
      </c>
      <c r="J57028" s="2">
        <v>1912.15</v>
      </c>
      <c r="K57028" s="2">
        <v>2039.99</v>
      </c>
      <c r="L57028" s="2">
        <v>1835.991</v>
      </c>
      <c r="M57028">
        <v>3</v>
      </c>
      <c r="N57028">
        <v>2017</v>
      </c>
      <c r="O57028">
        <v>7</v>
      </c>
      <c r="P57028" s="3" t="s">
        <v>5121</v>
      </c>
    </row>
    <row r="57029" spans="1:16" x14ac:dyDescent="0.25">
      <c r="A57029" t="s">
        <v>3226</v>
      </c>
      <c r="B57029" s="1">
        <v>42917</v>
      </c>
      <c r="C57029">
        <v>235</v>
      </c>
      <c r="D57029">
        <v>676</v>
      </c>
      <c r="E57029">
        <v>285</v>
      </c>
      <c r="F57029">
        <v>5</v>
      </c>
      <c r="G57029">
        <v>1</v>
      </c>
      <c r="H57029" s="2">
        <v>28.84</v>
      </c>
      <c r="I57029" s="2">
        <v>28.84</v>
      </c>
      <c r="J57029" s="2">
        <v>31.72</v>
      </c>
      <c r="K57029" s="2">
        <v>28.84</v>
      </c>
      <c r="L57029" s="2">
        <v>25.956</v>
      </c>
      <c r="M57029">
        <v>3</v>
      </c>
      <c r="N57029">
        <v>2017</v>
      </c>
      <c r="O57029">
        <v>7</v>
      </c>
      <c r="P57029" s="3" t="s">
        <v>5121</v>
      </c>
    </row>
    <row r="57030" spans="1:16" x14ac:dyDescent="0.25">
      <c r="A57030" t="s">
        <v>765</v>
      </c>
      <c r="B57030" s="1">
        <v>42932</v>
      </c>
      <c r="C57030">
        <v>314</v>
      </c>
      <c r="D57030">
        <v>679</v>
      </c>
      <c r="E57030">
        <v>284</v>
      </c>
      <c r="F57030">
        <v>6</v>
      </c>
      <c r="G57030">
        <v>1</v>
      </c>
      <c r="H57030" s="2">
        <v>2146.96</v>
      </c>
      <c r="I57030" s="2">
        <v>2146.96</v>
      </c>
      <c r="J57030" s="2">
        <v>2171.29</v>
      </c>
      <c r="K57030" s="2">
        <v>2146.96</v>
      </c>
      <c r="L57030" s="2">
        <v>1932.2639999999999</v>
      </c>
      <c r="M57030">
        <v>3</v>
      </c>
      <c r="N57030">
        <v>2017</v>
      </c>
      <c r="O57030">
        <v>7</v>
      </c>
      <c r="P57030" s="3" t="s">
        <v>5121</v>
      </c>
    </row>
    <row r="57031" spans="1:16" x14ac:dyDescent="0.25">
      <c r="A57031" t="s">
        <v>765</v>
      </c>
      <c r="B57031" s="1">
        <v>42932</v>
      </c>
      <c r="C57031">
        <v>319</v>
      </c>
      <c r="D57031">
        <v>679</v>
      </c>
      <c r="E57031">
        <v>284</v>
      </c>
      <c r="F57031">
        <v>6</v>
      </c>
      <c r="G57031">
        <v>1</v>
      </c>
      <c r="H57031" s="2">
        <v>874.79</v>
      </c>
      <c r="I57031" s="2">
        <v>874.79</v>
      </c>
      <c r="J57031" s="2">
        <v>884.71</v>
      </c>
      <c r="K57031" s="2">
        <v>874.79</v>
      </c>
      <c r="L57031" s="2">
        <v>787.31100000000004</v>
      </c>
      <c r="M57031">
        <v>3</v>
      </c>
      <c r="N57031">
        <v>2017</v>
      </c>
      <c r="O57031">
        <v>7</v>
      </c>
      <c r="P57031" s="3" t="s">
        <v>5121</v>
      </c>
    </row>
    <row r="57032" spans="1:16" x14ac:dyDescent="0.25">
      <c r="A57032" t="s">
        <v>765</v>
      </c>
      <c r="B57032" s="1">
        <v>42932</v>
      </c>
      <c r="C57032">
        <v>212</v>
      </c>
      <c r="D57032">
        <v>679</v>
      </c>
      <c r="E57032">
        <v>284</v>
      </c>
      <c r="F57032">
        <v>6</v>
      </c>
      <c r="G57032">
        <v>1</v>
      </c>
      <c r="H57032" s="2">
        <v>20.190000000000001</v>
      </c>
      <c r="I57032" s="2">
        <v>20.190000000000001</v>
      </c>
      <c r="J57032" s="2">
        <v>12.03</v>
      </c>
      <c r="K57032" s="2">
        <v>20.190000000000001</v>
      </c>
      <c r="L57032" s="2">
        <v>18.170999999999999</v>
      </c>
      <c r="M57032">
        <v>3</v>
      </c>
      <c r="N57032">
        <v>2017</v>
      </c>
      <c r="O57032">
        <v>7</v>
      </c>
      <c r="P57032" s="3" t="s">
        <v>5121</v>
      </c>
    </row>
    <row r="57033" spans="1:16" x14ac:dyDescent="0.25">
      <c r="A57033" t="s">
        <v>765</v>
      </c>
      <c r="B57033" s="1">
        <v>42932</v>
      </c>
      <c r="C57033">
        <v>315</v>
      </c>
      <c r="D57033">
        <v>679</v>
      </c>
      <c r="E57033">
        <v>284</v>
      </c>
      <c r="F57033">
        <v>6</v>
      </c>
      <c r="G57033">
        <v>1</v>
      </c>
      <c r="H57033" s="2">
        <v>874.79</v>
      </c>
      <c r="I57033" s="2">
        <v>874.79</v>
      </c>
      <c r="J57033" s="2">
        <v>884.71</v>
      </c>
      <c r="K57033" s="2">
        <v>874.79</v>
      </c>
      <c r="L57033" s="2">
        <v>787.31100000000004</v>
      </c>
      <c r="M57033">
        <v>3</v>
      </c>
      <c r="N57033">
        <v>2017</v>
      </c>
      <c r="O57033">
        <v>7</v>
      </c>
      <c r="P57033" s="3" t="s">
        <v>5121</v>
      </c>
    </row>
    <row r="57034" spans="1:16" x14ac:dyDescent="0.25">
      <c r="A57034" t="s">
        <v>674</v>
      </c>
      <c r="B57034" s="1">
        <v>42918</v>
      </c>
      <c r="C57034">
        <v>300</v>
      </c>
      <c r="D57034">
        <v>442</v>
      </c>
      <c r="E57034">
        <v>288</v>
      </c>
      <c r="F57034">
        <v>6</v>
      </c>
      <c r="G57034">
        <v>1</v>
      </c>
      <c r="H57034" s="2">
        <v>809.76</v>
      </c>
      <c r="I57034" s="2">
        <v>809.76</v>
      </c>
      <c r="J57034" s="2">
        <v>699.09</v>
      </c>
      <c r="K57034" s="2">
        <v>809.76</v>
      </c>
      <c r="L57034" s="2">
        <v>728.78399999999999</v>
      </c>
      <c r="M57034">
        <v>3</v>
      </c>
      <c r="N57034">
        <v>2017</v>
      </c>
      <c r="O57034">
        <v>7</v>
      </c>
      <c r="P57034" s="3" t="s">
        <v>5121</v>
      </c>
    </row>
    <row r="57035" spans="1:16" x14ac:dyDescent="0.25">
      <c r="A57035" t="s">
        <v>674</v>
      </c>
      <c r="B57035" s="1">
        <v>42918</v>
      </c>
      <c r="C57035">
        <v>296</v>
      </c>
      <c r="D57035">
        <v>442</v>
      </c>
      <c r="E57035">
        <v>288</v>
      </c>
      <c r="F57035">
        <v>6</v>
      </c>
      <c r="G57035">
        <v>1</v>
      </c>
      <c r="H57035" s="2">
        <v>714.7</v>
      </c>
      <c r="I57035" s="2">
        <v>714.7</v>
      </c>
      <c r="J57035" s="2">
        <v>617.03</v>
      </c>
      <c r="K57035" s="2">
        <v>714.7</v>
      </c>
      <c r="L57035" s="2">
        <v>643.23</v>
      </c>
      <c r="M57035">
        <v>3</v>
      </c>
      <c r="N57035">
        <v>2017</v>
      </c>
      <c r="O57035">
        <v>7</v>
      </c>
      <c r="P57035" s="3" t="s">
        <v>5121</v>
      </c>
    </row>
    <row r="57036" spans="1:16" x14ac:dyDescent="0.25">
      <c r="A57036" t="s">
        <v>675</v>
      </c>
      <c r="B57036" s="1">
        <v>42919</v>
      </c>
      <c r="C57036">
        <v>314</v>
      </c>
      <c r="D57036">
        <v>227</v>
      </c>
      <c r="E57036">
        <v>288</v>
      </c>
      <c r="F57036">
        <v>6</v>
      </c>
      <c r="G57036">
        <v>1</v>
      </c>
      <c r="H57036" s="2">
        <v>2146.96</v>
      </c>
      <c r="I57036" s="2">
        <v>2146.96</v>
      </c>
      <c r="J57036" s="2">
        <v>2171.29</v>
      </c>
      <c r="K57036" s="2">
        <v>2146.96</v>
      </c>
      <c r="L57036" s="2">
        <v>1932.2639999999999</v>
      </c>
      <c r="M57036">
        <v>3</v>
      </c>
      <c r="N57036">
        <v>2017</v>
      </c>
      <c r="O57036">
        <v>7</v>
      </c>
      <c r="P57036" s="3" t="s">
        <v>5121</v>
      </c>
    </row>
    <row r="57037" spans="1:16" x14ac:dyDescent="0.25">
      <c r="A57037" t="s">
        <v>675</v>
      </c>
      <c r="B57037" s="1">
        <v>42919</v>
      </c>
      <c r="C57037">
        <v>317</v>
      </c>
      <c r="D57037">
        <v>227</v>
      </c>
      <c r="E57037">
        <v>288</v>
      </c>
      <c r="F57037">
        <v>6</v>
      </c>
      <c r="G57037">
        <v>1</v>
      </c>
      <c r="H57037" s="2">
        <v>874.79</v>
      </c>
      <c r="I57037" s="2">
        <v>874.79</v>
      </c>
      <c r="J57037" s="2">
        <v>884.71</v>
      </c>
      <c r="K57037" s="2">
        <v>874.79</v>
      </c>
      <c r="L57037" s="2">
        <v>787.31100000000004</v>
      </c>
      <c r="M57037">
        <v>3</v>
      </c>
      <c r="N57037">
        <v>2017</v>
      </c>
      <c r="O57037">
        <v>7</v>
      </c>
      <c r="P57037" s="3" t="s">
        <v>5121</v>
      </c>
    </row>
    <row r="57038" spans="1:16" x14ac:dyDescent="0.25">
      <c r="A57038" t="s">
        <v>675</v>
      </c>
      <c r="B57038" s="1">
        <v>42919</v>
      </c>
      <c r="C57038">
        <v>275</v>
      </c>
      <c r="D57038">
        <v>227</v>
      </c>
      <c r="E57038">
        <v>288</v>
      </c>
      <c r="F57038">
        <v>6</v>
      </c>
      <c r="G57038">
        <v>1</v>
      </c>
      <c r="H57038" s="2">
        <v>356.9</v>
      </c>
      <c r="I57038" s="2">
        <v>356.9</v>
      </c>
      <c r="J57038" s="2">
        <v>352.14</v>
      </c>
      <c r="K57038" s="2">
        <v>356.9</v>
      </c>
      <c r="L57038" s="2">
        <v>321.20999999999998</v>
      </c>
      <c r="M57038">
        <v>3</v>
      </c>
      <c r="N57038">
        <v>2017</v>
      </c>
      <c r="O57038">
        <v>7</v>
      </c>
      <c r="P57038" s="3" t="s">
        <v>5121</v>
      </c>
    </row>
    <row r="57039" spans="1:16" x14ac:dyDescent="0.25">
      <c r="A57039" t="s">
        <v>675</v>
      </c>
      <c r="B57039" s="1">
        <v>42919</v>
      </c>
      <c r="C57039">
        <v>270</v>
      </c>
      <c r="D57039">
        <v>227</v>
      </c>
      <c r="E57039">
        <v>288</v>
      </c>
      <c r="F57039">
        <v>6</v>
      </c>
      <c r="G57039">
        <v>1</v>
      </c>
      <c r="H57039" s="2">
        <v>183.94</v>
      </c>
      <c r="I57039" s="2">
        <v>183.94</v>
      </c>
      <c r="J57039" s="2">
        <v>181.49</v>
      </c>
      <c r="K57039" s="2">
        <v>183.94</v>
      </c>
      <c r="L57039" s="2">
        <v>165.54599999999999</v>
      </c>
      <c r="M57039">
        <v>3</v>
      </c>
      <c r="N57039">
        <v>2017</v>
      </c>
      <c r="O57039">
        <v>7</v>
      </c>
      <c r="P57039" s="3" t="s">
        <v>5121</v>
      </c>
    </row>
    <row r="57040" spans="1:16" x14ac:dyDescent="0.25">
      <c r="A57040" t="s">
        <v>675</v>
      </c>
      <c r="B57040" s="1">
        <v>42919</v>
      </c>
      <c r="C57040">
        <v>310</v>
      </c>
      <c r="D57040">
        <v>227</v>
      </c>
      <c r="E57040">
        <v>288</v>
      </c>
      <c r="F57040">
        <v>6</v>
      </c>
      <c r="G57040">
        <v>1</v>
      </c>
      <c r="H57040" s="2">
        <v>2146.96</v>
      </c>
      <c r="I57040" s="2">
        <v>2146.96</v>
      </c>
      <c r="J57040" s="2">
        <v>2171.29</v>
      </c>
      <c r="K57040" s="2">
        <v>2146.96</v>
      </c>
      <c r="L57040" s="2">
        <v>1932.2639999999999</v>
      </c>
      <c r="M57040">
        <v>3</v>
      </c>
      <c r="N57040">
        <v>2017</v>
      </c>
      <c r="O57040">
        <v>7</v>
      </c>
      <c r="P57040" s="3" t="s">
        <v>5121</v>
      </c>
    </row>
    <row r="57041" spans="1:16" x14ac:dyDescent="0.25">
      <c r="A57041" t="s">
        <v>675</v>
      </c>
      <c r="B57041" s="1">
        <v>42919</v>
      </c>
      <c r="C57041">
        <v>264</v>
      </c>
      <c r="D57041">
        <v>227</v>
      </c>
      <c r="E57041">
        <v>288</v>
      </c>
      <c r="F57041">
        <v>6</v>
      </c>
      <c r="G57041">
        <v>1</v>
      </c>
      <c r="H57041" s="2">
        <v>183.94</v>
      </c>
      <c r="I57041" s="2">
        <v>183.94</v>
      </c>
      <c r="J57041" s="2">
        <v>181.49</v>
      </c>
      <c r="K57041" s="2">
        <v>183.94</v>
      </c>
      <c r="L57041" s="2">
        <v>165.54599999999999</v>
      </c>
      <c r="M57041">
        <v>3</v>
      </c>
      <c r="N57041">
        <v>2017</v>
      </c>
      <c r="O57041">
        <v>7</v>
      </c>
      <c r="P57041" s="3" t="s">
        <v>5121</v>
      </c>
    </row>
    <row r="57042" spans="1:16" x14ac:dyDescent="0.25">
      <c r="A57042" t="s">
        <v>675</v>
      </c>
      <c r="B57042" s="1">
        <v>42919</v>
      </c>
      <c r="C57042">
        <v>276</v>
      </c>
      <c r="D57042">
        <v>227</v>
      </c>
      <c r="E57042">
        <v>288</v>
      </c>
      <c r="F57042">
        <v>6</v>
      </c>
      <c r="G57042">
        <v>1</v>
      </c>
      <c r="H57042" s="2">
        <v>356.9</v>
      </c>
      <c r="I57042" s="2">
        <v>356.9</v>
      </c>
      <c r="J57042" s="2">
        <v>352.14</v>
      </c>
      <c r="K57042" s="2">
        <v>356.9</v>
      </c>
      <c r="L57042" s="2">
        <v>321.20999999999998</v>
      </c>
      <c r="M57042">
        <v>3</v>
      </c>
      <c r="N57042">
        <v>2017</v>
      </c>
      <c r="O57042">
        <v>7</v>
      </c>
      <c r="P57042" s="3" t="s">
        <v>5121</v>
      </c>
    </row>
    <row r="57043" spans="1:16" x14ac:dyDescent="0.25">
      <c r="A57043" t="s">
        <v>675</v>
      </c>
      <c r="B57043" s="1">
        <v>42919</v>
      </c>
      <c r="C57043">
        <v>285</v>
      </c>
      <c r="D57043">
        <v>227</v>
      </c>
      <c r="E57043">
        <v>288</v>
      </c>
      <c r="F57043">
        <v>6</v>
      </c>
      <c r="G57043">
        <v>1</v>
      </c>
      <c r="H57043" s="2">
        <v>178.58</v>
      </c>
      <c r="I57043" s="2">
        <v>178.58</v>
      </c>
      <c r="J57043" s="2">
        <v>176.2</v>
      </c>
      <c r="K57043" s="2">
        <v>178.58</v>
      </c>
      <c r="L57043" s="2">
        <v>160.72200000000001</v>
      </c>
      <c r="M57043">
        <v>3</v>
      </c>
      <c r="N57043">
        <v>2017</v>
      </c>
      <c r="O57043">
        <v>7</v>
      </c>
      <c r="P57043" s="3" t="s">
        <v>5121</v>
      </c>
    </row>
    <row r="57044" spans="1:16" x14ac:dyDescent="0.25">
      <c r="A57044" t="s">
        <v>675</v>
      </c>
      <c r="B57044" s="1">
        <v>42919</v>
      </c>
      <c r="C57044">
        <v>316</v>
      </c>
      <c r="D57044">
        <v>227</v>
      </c>
      <c r="E57044">
        <v>288</v>
      </c>
      <c r="F57044">
        <v>6</v>
      </c>
      <c r="G57044">
        <v>1</v>
      </c>
      <c r="H57044" s="2">
        <v>874.79</v>
      </c>
      <c r="I57044" s="2">
        <v>874.79</v>
      </c>
      <c r="J57044" s="2">
        <v>884.71</v>
      </c>
      <c r="K57044" s="2">
        <v>874.79</v>
      </c>
      <c r="L57044" s="2">
        <v>787.31100000000004</v>
      </c>
      <c r="M57044">
        <v>3</v>
      </c>
      <c r="N57044">
        <v>2017</v>
      </c>
      <c r="O57044">
        <v>7</v>
      </c>
      <c r="P57044" s="3" t="s">
        <v>5121</v>
      </c>
    </row>
    <row r="57045" spans="1:16" x14ac:dyDescent="0.25">
      <c r="A57045" t="s">
        <v>676</v>
      </c>
      <c r="B57045" s="1">
        <v>42923</v>
      </c>
      <c r="C57045">
        <v>235</v>
      </c>
      <c r="D57045">
        <v>514</v>
      </c>
      <c r="E57045">
        <v>288</v>
      </c>
      <c r="F57045">
        <v>6</v>
      </c>
      <c r="G57045">
        <v>1</v>
      </c>
      <c r="H57045" s="2">
        <v>28.84</v>
      </c>
      <c r="I57045" s="2">
        <v>28.84</v>
      </c>
      <c r="J57045" s="2">
        <v>31.72</v>
      </c>
      <c r="K57045" s="2">
        <v>28.84</v>
      </c>
      <c r="L57045" s="2">
        <v>25.956</v>
      </c>
      <c r="M57045">
        <v>3</v>
      </c>
      <c r="N57045">
        <v>2017</v>
      </c>
      <c r="O57045">
        <v>7</v>
      </c>
      <c r="P57045" s="3" t="s">
        <v>5121</v>
      </c>
    </row>
    <row r="57046" spans="1:16" x14ac:dyDescent="0.25">
      <c r="A57046" t="s">
        <v>676</v>
      </c>
      <c r="B57046" s="1">
        <v>42923</v>
      </c>
      <c r="C57046">
        <v>215</v>
      </c>
      <c r="D57046">
        <v>514</v>
      </c>
      <c r="E57046">
        <v>288</v>
      </c>
      <c r="F57046">
        <v>6</v>
      </c>
      <c r="G57046">
        <v>1</v>
      </c>
      <c r="H57046" s="2">
        <v>20.190000000000001</v>
      </c>
      <c r="I57046" s="2">
        <v>20.190000000000001</v>
      </c>
      <c r="J57046" s="2">
        <v>12.03</v>
      </c>
      <c r="K57046" s="2">
        <v>20.190000000000001</v>
      </c>
      <c r="L57046" s="2">
        <v>18.170999999999999</v>
      </c>
      <c r="M57046">
        <v>3</v>
      </c>
      <c r="N57046">
        <v>2017</v>
      </c>
      <c r="O57046">
        <v>7</v>
      </c>
      <c r="P57046" s="3" t="s">
        <v>5121</v>
      </c>
    </row>
    <row r="57047" spans="1:16" x14ac:dyDescent="0.25">
      <c r="A57047" t="s">
        <v>677</v>
      </c>
      <c r="B57047" s="1">
        <v>42926</v>
      </c>
      <c r="C57047">
        <v>347</v>
      </c>
      <c r="D57047">
        <v>119</v>
      </c>
      <c r="E57047">
        <v>288</v>
      </c>
      <c r="F57047">
        <v>6</v>
      </c>
      <c r="G57047">
        <v>1</v>
      </c>
      <c r="H57047" s="2">
        <v>2039.99</v>
      </c>
      <c r="I57047" s="2">
        <v>2039.99</v>
      </c>
      <c r="J57047" s="2">
        <v>1912.15</v>
      </c>
      <c r="K57047" s="2">
        <v>2039.99</v>
      </c>
      <c r="L57047" s="2">
        <v>1835.991</v>
      </c>
      <c r="M57047">
        <v>3</v>
      </c>
      <c r="N57047">
        <v>2017</v>
      </c>
      <c r="O57047">
        <v>7</v>
      </c>
      <c r="P57047" s="3" t="s">
        <v>5121</v>
      </c>
    </row>
    <row r="57048" spans="1:16" x14ac:dyDescent="0.25">
      <c r="A57048" t="s">
        <v>551</v>
      </c>
      <c r="B57048" s="1">
        <v>42940</v>
      </c>
      <c r="C57048">
        <v>314</v>
      </c>
      <c r="D57048">
        <v>166</v>
      </c>
      <c r="E57048">
        <v>283</v>
      </c>
      <c r="F57048">
        <v>4</v>
      </c>
      <c r="G57048">
        <v>1</v>
      </c>
      <c r="H57048" s="2">
        <v>2146.96</v>
      </c>
      <c r="I57048" s="2">
        <v>2146.96</v>
      </c>
      <c r="J57048" s="2">
        <v>2171.29</v>
      </c>
      <c r="K57048" s="2">
        <v>2146.96</v>
      </c>
      <c r="L57048" s="2">
        <v>1932.2639999999999</v>
      </c>
      <c r="M57048">
        <v>3</v>
      </c>
      <c r="N57048">
        <v>2017</v>
      </c>
      <c r="O57048">
        <v>7</v>
      </c>
      <c r="P57048" s="3" t="s">
        <v>5121</v>
      </c>
    </row>
    <row r="57049" spans="1:16" x14ac:dyDescent="0.25">
      <c r="A57049" t="s">
        <v>551</v>
      </c>
      <c r="B57049" s="1">
        <v>42940</v>
      </c>
      <c r="C57049">
        <v>253</v>
      </c>
      <c r="D57049">
        <v>166</v>
      </c>
      <c r="E57049">
        <v>283</v>
      </c>
      <c r="F57049">
        <v>4</v>
      </c>
      <c r="G57049">
        <v>1</v>
      </c>
      <c r="H57049" s="2">
        <v>178.58</v>
      </c>
      <c r="I57049" s="2">
        <v>178.58</v>
      </c>
      <c r="J57049" s="2">
        <v>176.2</v>
      </c>
      <c r="K57049" s="2">
        <v>178.58</v>
      </c>
      <c r="L57049" s="2">
        <v>160.72200000000001</v>
      </c>
      <c r="M57049">
        <v>3</v>
      </c>
      <c r="N57049">
        <v>2017</v>
      </c>
      <c r="O57049">
        <v>7</v>
      </c>
      <c r="P57049" s="3" t="s">
        <v>5121</v>
      </c>
    </row>
    <row r="57050" spans="1:16" x14ac:dyDescent="0.25">
      <c r="A57050" t="s">
        <v>552</v>
      </c>
      <c r="B57050" s="1">
        <v>42941</v>
      </c>
      <c r="C57050">
        <v>319</v>
      </c>
      <c r="D57050">
        <v>292</v>
      </c>
      <c r="E57050">
        <v>283</v>
      </c>
      <c r="F57050">
        <v>4</v>
      </c>
      <c r="G57050">
        <v>1</v>
      </c>
      <c r="H57050" s="2">
        <v>874.79</v>
      </c>
      <c r="I57050" s="2">
        <v>874.79</v>
      </c>
      <c r="J57050" s="2">
        <v>884.71</v>
      </c>
      <c r="K57050" s="2">
        <v>874.79</v>
      </c>
      <c r="L57050" s="2">
        <v>787.31100000000004</v>
      </c>
      <c r="M57050">
        <v>3</v>
      </c>
      <c r="N57050">
        <v>2017</v>
      </c>
      <c r="O57050">
        <v>7</v>
      </c>
      <c r="P57050" s="3" t="s">
        <v>5121</v>
      </c>
    </row>
    <row r="57051" spans="1:16" x14ac:dyDescent="0.25">
      <c r="A57051" t="s">
        <v>280</v>
      </c>
      <c r="B57051" s="1">
        <v>42934</v>
      </c>
      <c r="C57051">
        <v>270</v>
      </c>
      <c r="D57051">
        <v>491</v>
      </c>
      <c r="E57051">
        <v>287</v>
      </c>
      <c r="F57051">
        <v>4</v>
      </c>
      <c r="G57051">
        <v>1</v>
      </c>
      <c r="H57051" s="2">
        <v>183.94</v>
      </c>
      <c r="I57051" s="2">
        <v>183.94</v>
      </c>
      <c r="J57051" s="2">
        <v>181.49</v>
      </c>
      <c r="K57051" s="2">
        <v>183.94</v>
      </c>
      <c r="L57051" s="2">
        <v>165.54599999999999</v>
      </c>
      <c r="M57051">
        <v>3</v>
      </c>
      <c r="N57051">
        <v>2017</v>
      </c>
      <c r="O57051">
        <v>7</v>
      </c>
      <c r="P57051" s="3" t="s">
        <v>5121</v>
      </c>
    </row>
    <row r="57052" spans="1:16" x14ac:dyDescent="0.25">
      <c r="A57052" t="s">
        <v>280</v>
      </c>
      <c r="B57052" s="1">
        <v>42934</v>
      </c>
      <c r="C57052">
        <v>220</v>
      </c>
      <c r="D57052">
        <v>491</v>
      </c>
      <c r="E57052">
        <v>287</v>
      </c>
      <c r="F57052">
        <v>4</v>
      </c>
      <c r="G57052">
        <v>1</v>
      </c>
      <c r="H57052" s="2">
        <v>20.190000000000001</v>
      </c>
      <c r="I57052" s="2">
        <v>20.190000000000001</v>
      </c>
      <c r="J57052" s="2">
        <v>12.03</v>
      </c>
      <c r="K57052" s="2">
        <v>20.190000000000001</v>
      </c>
      <c r="L57052" s="2">
        <v>18.170999999999999</v>
      </c>
      <c r="M57052">
        <v>3</v>
      </c>
      <c r="N57052">
        <v>2017</v>
      </c>
      <c r="O57052">
        <v>7</v>
      </c>
      <c r="P57052" s="3" t="s">
        <v>5121</v>
      </c>
    </row>
    <row r="57053" spans="1:16" x14ac:dyDescent="0.25">
      <c r="A57053" t="s">
        <v>280</v>
      </c>
      <c r="B57053" s="1">
        <v>42934</v>
      </c>
      <c r="C57053">
        <v>319</v>
      </c>
      <c r="D57053">
        <v>491</v>
      </c>
      <c r="E57053">
        <v>287</v>
      </c>
      <c r="F57053">
        <v>4</v>
      </c>
      <c r="G57053">
        <v>1</v>
      </c>
      <c r="H57053" s="2">
        <v>874.79</v>
      </c>
      <c r="I57053" s="2">
        <v>874.79</v>
      </c>
      <c r="J57053" s="2">
        <v>884.71</v>
      </c>
      <c r="K57053" s="2">
        <v>874.79</v>
      </c>
      <c r="L57053" s="2">
        <v>787.31100000000004</v>
      </c>
      <c r="M57053">
        <v>3</v>
      </c>
      <c r="N57053">
        <v>2017</v>
      </c>
      <c r="O57053">
        <v>7</v>
      </c>
      <c r="P57053" s="3" t="s">
        <v>5121</v>
      </c>
    </row>
    <row r="57054" spans="1:16" x14ac:dyDescent="0.25">
      <c r="A57054" t="s">
        <v>281</v>
      </c>
      <c r="B57054" s="1">
        <v>42943</v>
      </c>
      <c r="C57054">
        <v>262</v>
      </c>
      <c r="D57054">
        <v>221</v>
      </c>
      <c r="E57054">
        <v>287</v>
      </c>
      <c r="F57054">
        <v>4</v>
      </c>
      <c r="G57054">
        <v>1</v>
      </c>
      <c r="H57054" s="2">
        <v>183.94</v>
      </c>
      <c r="I57054" s="2">
        <v>183.94</v>
      </c>
      <c r="J57054" s="2">
        <v>181.49</v>
      </c>
      <c r="K57054" s="2">
        <v>183.94</v>
      </c>
      <c r="L57054" s="2">
        <v>165.54599999999999</v>
      </c>
      <c r="M57054">
        <v>3</v>
      </c>
      <c r="N57054">
        <v>2017</v>
      </c>
      <c r="O57054">
        <v>7</v>
      </c>
      <c r="P57054" s="3" t="s">
        <v>5121</v>
      </c>
    </row>
    <row r="57055" spans="1:16" x14ac:dyDescent="0.25">
      <c r="A57055" t="s">
        <v>281</v>
      </c>
      <c r="B57055" s="1">
        <v>42943</v>
      </c>
      <c r="C57055">
        <v>253</v>
      </c>
      <c r="D57055">
        <v>221</v>
      </c>
      <c r="E57055">
        <v>287</v>
      </c>
      <c r="F57055">
        <v>4</v>
      </c>
      <c r="G57055">
        <v>1</v>
      </c>
      <c r="H57055" s="2">
        <v>178.58</v>
      </c>
      <c r="I57055" s="2">
        <v>178.58</v>
      </c>
      <c r="J57055" s="2">
        <v>176.2</v>
      </c>
      <c r="K57055" s="2">
        <v>178.58</v>
      </c>
      <c r="L57055" s="2">
        <v>160.72200000000001</v>
      </c>
      <c r="M57055">
        <v>3</v>
      </c>
      <c r="N57055">
        <v>2017</v>
      </c>
      <c r="O57055">
        <v>7</v>
      </c>
      <c r="P57055" s="3" t="s">
        <v>5121</v>
      </c>
    </row>
    <row r="57056" spans="1:16" x14ac:dyDescent="0.25">
      <c r="A57056" t="s">
        <v>264</v>
      </c>
      <c r="B57056" s="1">
        <v>42934</v>
      </c>
      <c r="C57056">
        <v>317</v>
      </c>
      <c r="D57056">
        <v>203</v>
      </c>
      <c r="E57056">
        <v>287</v>
      </c>
      <c r="F57056">
        <v>4</v>
      </c>
      <c r="G57056">
        <v>1</v>
      </c>
      <c r="H57056" s="2">
        <v>874.79</v>
      </c>
      <c r="I57056" s="2">
        <v>874.79</v>
      </c>
      <c r="J57056" s="2">
        <v>884.71</v>
      </c>
      <c r="K57056" s="2">
        <v>874.79</v>
      </c>
      <c r="L57056" s="2">
        <v>787.31100000000004</v>
      </c>
      <c r="M57056">
        <v>3</v>
      </c>
      <c r="N57056">
        <v>2017</v>
      </c>
      <c r="O57056">
        <v>7</v>
      </c>
      <c r="P57056" s="3" t="s">
        <v>5121</v>
      </c>
    </row>
    <row r="57057" spans="1:16" x14ac:dyDescent="0.25">
      <c r="A57057" t="s">
        <v>264</v>
      </c>
      <c r="B57057" s="1">
        <v>42934</v>
      </c>
      <c r="C57057">
        <v>235</v>
      </c>
      <c r="D57057">
        <v>203</v>
      </c>
      <c r="E57057">
        <v>287</v>
      </c>
      <c r="F57057">
        <v>4</v>
      </c>
      <c r="G57057">
        <v>1</v>
      </c>
      <c r="H57057" s="2">
        <v>28.84</v>
      </c>
      <c r="I57057" s="2">
        <v>28.84</v>
      </c>
      <c r="J57057" s="2">
        <v>31.72</v>
      </c>
      <c r="K57057" s="2">
        <v>28.84</v>
      </c>
      <c r="L57057" s="2">
        <v>25.956</v>
      </c>
      <c r="M57057">
        <v>3</v>
      </c>
      <c r="N57057">
        <v>2017</v>
      </c>
      <c r="O57057">
        <v>7</v>
      </c>
      <c r="P57057" s="3" t="s">
        <v>5121</v>
      </c>
    </row>
    <row r="57058" spans="1:16" x14ac:dyDescent="0.25">
      <c r="A57058" t="s">
        <v>264</v>
      </c>
      <c r="B57058" s="1">
        <v>42934</v>
      </c>
      <c r="C57058">
        <v>315</v>
      </c>
      <c r="D57058">
        <v>203</v>
      </c>
      <c r="E57058">
        <v>287</v>
      </c>
      <c r="F57058">
        <v>4</v>
      </c>
      <c r="G57058">
        <v>1</v>
      </c>
      <c r="H57058" s="2">
        <v>874.79</v>
      </c>
      <c r="I57058" s="2">
        <v>874.79</v>
      </c>
      <c r="J57058" s="2">
        <v>884.71</v>
      </c>
      <c r="K57058" s="2">
        <v>874.79</v>
      </c>
      <c r="L57058" s="2">
        <v>787.31100000000004</v>
      </c>
      <c r="M57058">
        <v>3</v>
      </c>
      <c r="N57058">
        <v>2017</v>
      </c>
      <c r="O57058">
        <v>7</v>
      </c>
      <c r="P57058" s="3" t="s">
        <v>5121</v>
      </c>
    </row>
    <row r="57059" spans="1:16" x14ac:dyDescent="0.25">
      <c r="A57059" t="s">
        <v>264</v>
      </c>
      <c r="B57059" s="1">
        <v>42934</v>
      </c>
      <c r="C57059">
        <v>316</v>
      </c>
      <c r="D57059">
        <v>203</v>
      </c>
      <c r="E57059">
        <v>287</v>
      </c>
      <c r="F57059">
        <v>4</v>
      </c>
      <c r="G57059">
        <v>1</v>
      </c>
      <c r="H57059" s="2">
        <v>874.79</v>
      </c>
      <c r="I57059" s="2">
        <v>874.79</v>
      </c>
      <c r="J57059" s="2">
        <v>884.71</v>
      </c>
      <c r="K57059" s="2">
        <v>874.79</v>
      </c>
      <c r="L57059" s="2">
        <v>787.31100000000004</v>
      </c>
      <c r="M57059">
        <v>3</v>
      </c>
      <c r="N57059">
        <v>2017</v>
      </c>
      <c r="O57059">
        <v>7</v>
      </c>
      <c r="P57059" s="3" t="s">
        <v>5121</v>
      </c>
    </row>
    <row r="57060" spans="1:16" x14ac:dyDescent="0.25">
      <c r="A57060" t="s">
        <v>264</v>
      </c>
      <c r="B57060" s="1">
        <v>42934</v>
      </c>
      <c r="C57060">
        <v>212</v>
      </c>
      <c r="D57060">
        <v>203</v>
      </c>
      <c r="E57060">
        <v>287</v>
      </c>
      <c r="F57060">
        <v>4</v>
      </c>
      <c r="G57060">
        <v>1</v>
      </c>
      <c r="H57060" s="2">
        <v>20.190000000000001</v>
      </c>
      <c r="I57060" s="2">
        <v>20.190000000000001</v>
      </c>
      <c r="J57060" s="2">
        <v>12.03</v>
      </c>
      <c r="K57060" s="2">
        <v>20.190000000000001</v>
      </c>
      <c r="L57060" s="2">
        <v>18.170999999999999</v>
      </c>
      <c r="M57060">
        <v>3</v>
      </c>
      <c r="N57060">
        <v>2017</v>
      </c>
      <c r="O57060">
        <v>7</v>
      </c>
      <c r="P57060" s="3" t="s">
        <v>5121</v>
      </c>
    </row>
    <row r="57061" spans="1:16" x14ac:dyDescent="0.25">
      <c r="A57061" t="s">
        <v>51</v>
      </c>
      <c r="B57061" s="1">
        <v>42921</v>
      </c>
      <c r="C57061">
        <v>314</v>
      </c>
      <c r="D57061">
        <v>511</v>
      </c>
      <c r="E57061">
        <v>282</v>
      </c>
      <c r="F57061">
        <v>4</v>
      </c>
      <c r="G57061">
        <v>1</v>
      </c>
      <c r="H57061" s="2">
        <v>2146.96</v>
      </c>
      <c r="I57061" s="2">
        <v>2146.96</v>
      </c>
      <c r="J57061" s="2">
        <v>2171.29</v>
      </c>
      <c r="K57061" s="2">
        <v>2146.96</v>
      </c>
      <c r="L57061" s="2">
        <v>1932.2639999999999</v>
      </c>
      <c r="M57061">
        <v>3</v>
      </c>
      <c r="N57061">
        <v>2017</v>
      </c>
      <c r="O57061">
        <v>7</v>
      </c>
      <c r="P57061" s="3" t="s">
        <v>5121</v>
      </c>
    </row>
    <row r="57062" spans="1:16" x14ac:dyDescent="0.25">
      <c r="A57062" t="s">
        <v>51</v>
      </c>
      <c r="B57062" s="1">
        <v>42921</v>
      </c>
      <c r="C57062">
        <v>275</v>
      </c>
      <c r="D57062">
        <v>511</v>
      </c>
      <c r="E57062">
        <v>282</v>
      </c>
      <c r="F57062">
        <v>4</v>
      </c>
      <c r="G57062">
        <v>1</v>
      </c>
      <c r="H57062" s="2">
        <v>356.9</v>
      </c>
      <c r="I57062" s="2">
        <v>356.9</v>
      </c>
      <c r="J57062" s="2">
        <v>352.14</v>
      </c>
      <c r="K57062" s="2">
        <v>356.9</v>
      </c>
      <c r="L57062" s="2">
        <v>321.20999999999998</v>
      </c>
      <c r="M57062">
        <v>3</v>
      </c>
      <c r="N57062">
        <v>2017</v>
      </c>
      <c r="O57062">
        <v>7</v>
      </c>
      <c r="P57062" s="3" t="s">
        <v>5121</v>
      </c>
    </row>
    <row r="57063" spans="1:16" x14ac:dyDescent="0.25">
      <c r="A57063" t="s">
        <v>51</v>
      </c>
      <c r="B57063" s="1">
        <v>42921</v>
      </c>
      <c r="C57063">
        <v>317</v>
      </c>
      <c r="D57063">
        <v>511</v>
      </c>
      <c r="E57063">
        <v>282</v>
      </c>
      <c r="F57063">
        <v>4</v>
      </c>
      <c r="G57063">
        <v>1</v>
      </c>
      <c r="H57063" s="2">
        <v>874.79</v>
      </c>
      <c r="I57063" s="2">
        <v>874.79</v>
      </c>
      <c r="J57063" s="2">
        <v>884.71</v>
      </c>
      <c r="K57063" s="2">
        <v>874.79</v>
      </c>
      <c r="L57063" s="2">
        <v>787.31100000000004</v>
      </c>
      <c r="M57063">
        <v>3</v>
      </c>
      <c r="N57063">
        <v>2017</v>
      </c>
      <c r="O57063">
        <v>7</v>
      </c>
      <c r="P57063" s="3" t="s">
        <v>5121</v>
      </c>
    </row>
    <row r="57064" spans="1:16" x14ac:dyDescent="0.25">
      <c r="A57064" t="s">
        <v>2483</v>
      </c>
      <c r="B57064" s="1">
        <v>43114</v>
      </c>
      <c r="C57064">
        <v>334</v>
      </c>
      <c r="D57064">
        <v>618</v>
      </c>
      <c r="E57064">
        <v>281</v>
      </c>
      <c r="F57064">
        <v>2</v>
      </c>
      <c r="G57064">
        <v>1</v>
      </c>
      <c r="H57064" s="2">
        <v>419.46</v>
      </c>
      <c r="I57064" s="2">
        <v>419.46</v>
      </c>
      <c r="J57064" s="2">
        <v>413.15</v>
      </c>
      <c r="K57064" s="2">
        <v>419.46</v>
      </c>
      <c r="L57064" s="2">
        <v>377.51400000000001</v>
      </c>
      <c r="M57064">
        <v>1</v>
      </c>
      <c r="N57064">
        <v>2018</v>
      </c>
      <c r="O57064">
        <v>1</v>
      </c>
      <c r="P57064" s="3" t="s">
        <v>5099</v>
      </c>
    </row>
    <row r="57065" spans="1:16" x14ac:dyDescent="0.25">
      <c r="A57065" t="s">
        <v>2483</v>
      </c>
      <c r="B57065" s="1">
        <v>43114</v>
      </c>
      <c r="C57065">
        <v>330</v>
      </c>
      <c r="D57065">
        <v>618</v>
      </c>
      <c r="E57065">
        <v>281</v>
      </c>
      <c r="F57065">
        <v>2</v>
      </c>
      <c r="G57065">
        <v>1</v>
      </c>
      <c r="H57065" s="2">
        <v>419.46</v>
      </c>
      <c r="I57065" s="2">
        <v>419.46</v>
      </c>
      <c r="J57065" s="2">
        <v>413.15</v>
      </c>
      <c r="K57065" s="2">
        <v>419.46</v>
      </c>
      <c r="L57065" s="2">
        <v>377.51400000000001</v>
      </c>
      <c r="M57065">
        <v>1</v>
      </c>
      <c r="N57065">
        <v>2018</v>
      </c>
      <c r="O57065">
        <v>1</v>
      </c>
      <c r="P57065" s="3" t="s">
        <v>5099</v>
      </c>
    </row>
    <row r="57066" spans="1:16" x14ac:dyDescent="0.25">
      <c r="A57066" t="s">
        <v>2483</v>
      </c>
      <c r="B57066" s="1">
        <v>43114</v>
      </c>
      <c r="C57066">
        <v>326</v>
      </c>
      <c r="D57066">
        <v>618</v>
      </c>
      <c r="E57066">
        <v>281</v>
      </c>
      <c r="F57066">
        <v>2</v>
      </c>
      <c r="G57066">
        <v>1</v>
      </c>
      <c r="H57066" s="2">
        <v>419.46</v>
      </c>
      <c r="I57066" s="2">
        <v>419.46</v>
      </c>
      <c r="J57066" s="2">
        <v>413.15</v>
      </c>
      <c r="K57066" s="2">
        <v>419.46</v>
      </c>
      <c r="L57066" s="2">
        <v>377.51400000000001</v>
      </c>
      <c r="M57066">
        <v>1</v>
      </c>
      <c r="N57066">
        <v>2018</v>
      </c>
      <c r="O57066">
        <v>1</v>
      </c>
      <c r="P57066" s="3" t="s">
        <v>5099</v>
      </c>
    </row>
    <row r="57067" spans="1:16" x14ac:dyDescent="0.25">
      <c r="A57067" t="s">
        <v>2483</v>
      </c>
      <c r="B57067" s="1">
        <v>43114</v>
      </c>
      <c r="C57067">
        <v>322</v>
      </c>
      <c r="D57067">
        <v>618</v>
      </c>
      <c r="E57067">
        <v>281</v>
      </c>
      <c r="F57067">
        <v>2</v>
      </c>
      <c r="G57067">
        <v>1</v>
      </c>
      <c r="H57067" s="2">
        <v>419.46</v>
      </c>
      <c r="I57067" s="2">
        <v>419.46</v>
      </c>
      <c r="J57067" s="2">
        <v>413.15</v>
      </c>
      <c r="K57067" s="2">
        <v>419.46</v>
      </c>
      <c r="L57067" s="2">
        <v>377.51400000000001</v>
      </c>
      <c r="M57067">
        <v>1</v>
      </c>
      <c r="N57067">
        <v>2018</v>
      </c>
      <c r="O57067">
        <v>1</v>
      </c>
      <c r="P57067" s="3" t="s">
        <v>5099</v>
      </c>
    </row>
    <row r="57068" spans="1:16" x14ac:dyDescent="0.25">
      <c r="A57068" t="s">
        <v>2483</v>
      </c>
      <c r="B57068" s="1">
        <v>43114</v>
      </c>
      <c r="C57068">
        <v>340</v>
      </c>
      <c r="D57068">
        <v>618</v>
      </c>
      <c r="E57068">
        <v>281</v>
      </c>
      <c r="F57068">
        <v>2</v>
      </c>
      <c r="G57068">
        <v>1</v>
      </c>
      <c r="H57068" s="2">
        <v>419.46</v>
      </c>
      <c r="I57068" s="2">
        <v>419.46</v>
      </c>
      <c r="J57068" s="2">
        <v>413.15</v>
      </c>
      <c r="K57068" s="2">
        <v>419.46</v>
      </c>
      <c r="L57068" s="2">
        <v>377.51400000000001</v>
      </c>
      <c r="M57068">
        <v>1</v>
      </c>
      <c r="N57068">
        <v>2018</v>
      </c>
      <c r="O57068">
        <v>1</v>
      </c>
      <c r="P57068" s="3" t="s">
        <v>5099</v>
      </c>
    </row>
    <row r="57069" spans="1:16" x14ac:dyDescent="0.25">
      <c r="A57069" t="s">
        <v>2483</v>
      </c>
      <c r="B57069" s="1">
        <v>43114</v>
      </c>
      <c r="C57069">
        <v>324</v>
      </c>
      <c r="D57069">
        <v>618</v>
      </c>
      <c r="E57069">
        <v>281</v>
      </c>
      <c r="F57069">
        <v>2</v>
      </c>
      <c r="G57069">
        <v>1</v>
      </c>
      <c r="H57069" s="2">
        <v>419.46</v>
      </c>
      <c r="I57069" s="2">
        <v>419.46</v>
      </c>
      <c r="J57069" s="2">
        <v>413.15</v>
      </c>
      <c r="K57069" s="2">
        <v>419.46</v>
      </c>
      <c r="L57069" s="2">
        <v>377.51400000000001</v>
      </c>
      <c r="M57069">
        <v>1</v>
      </c>
      <c r="N57069">
        <v>2018</v>
      </c>
      <c r="O57069">
        <v>1</v>
      </c>
      <c r="P57069" s="3" t="s">
        <v>5099</v>
      </c>
    </row>
    <row r="57070" spans="1:16" x14ac:dyDescent="0.25">
      <c r="A57070" t="s">
        <v>2484</v>
      </c>
      <c r="B57070" s="1">
        <v>43122</v>
      </c>
      <c r="C57070">
        <v>324</v>
      </c>
      <c r="D57070">
        <v>486</v>
      </c>
      <c r="E57070">
        <v>281</v>
      </c>
      <c r="F57070">
        <v>2</v>
      </c>
      <c r="G57070">
        <v>1</v>
      </c>
      <c r="H57070" s="2">
        <v>419.46</v>
      </c>
      <c r="I57070" s="2">
        <v>419.46</v>
      </c>
      <c r="J57070" s="2">
        <v>413.15</v>
      </c>
      <c r="K57070" s="2">
        <v>419.46</v>
      </c>
      <c r="L57070" s="2">
        <v>377.51400000000001</v>
      </c>
      <c r="M57070">
        <v>1</v>
      </c>
      <c r="N57070">
        <v>2018</v>
      </c>
      <c r="O57070">
        <v>1</v>
      </c>
      <c r="P57070" s="3" t="s">
        <v>5099</v>
      </c>
    </row>
    <row r="57071" spans="1:16" x14ac:dyDescent="0.25">
      <c r="A57071" t="s">
        <v>2484</v>
      </c>
      <c r="B57071" s="1">
        <v>43122</v>
      </c>
      <c r="C57071">
        <v>342</v>
      </c>
      <c r="D57071">
        <v>486</v>
      </c>
      <c r="E57071">
        <v>281</v>
      </c>
      <c r="F57071">
        <v>2</v>
      </c>
      <c r="G57071">
        <v>1</v>
      </c>
      <c r="H57071" s="2">
        <v>419.46</v>
      </c>
      <c r="I57071" s="2">
        <v>419.46</v>
      </c>
      <c r="J57071" s="2">
        <v>413.15</v>
      </c>
      <c r="K57071" s="2">
        <v>419.46</v>
      </c>
      <c r="L57071" s="2">
        <v>377.51400000000001</v>
      </c>
      <c r="M57071">
        <v>1</v>
      </c>
      <c r="N57071">
        <v>2018</v>
      </c>
      <c r="O57071">
        <v>1</v>
      </c>
      <c r="P57071" s="3" t="s">
        <v>5099</v>
      </c>
    </row>
    <row r="57072" spans="1:16" x14ac:dyDescent="0.25">
      <c r="A57072" t="s">
        <v>2486</v>
      </c>
      <c r="B57072" s="1">
        <v>43128</v>
      </c>
      <c r="C57072">
        <v>334</v>
      </c>
      <c r="D57072">
        <v>161</v>
      </c>
      <c r="E57072">
        <v>281</v>
      </c>
      <c r="F57072">
        <v>2</v>
      </c>
      <c r="G57072">
        <v>1</v>
      </c>
      <c r="H57072" s="2">
        <v>419.46</v>
      </c>
      <c r="I57072" s="2">
        <v>419.46</v>
      </c>
      <c r="J57072" s="2">
        <v>413.15</v>
      </c>
      <c r="K57072" s="2">
        <v>419.46</v>
      </c>
      <c r="L57072" s="2">
        <v>377.51400000000001</v>
      </c>
      <c r="M57072">
        <v>1</v>
      </c>
      <c r="N57072">
        <v>2018</v>
      </c>
      <c r="O57072">
        <v>1</v>
      </c>
      <c r="P57072" s="3" t="s">
        <v>5099</v>
      </c>
    </row>
    <row r="57073" spans="1:16" x14ac:dyDescent="0.25">
      <c r="A57073" t="s">
        <v>2486</v>
      </c>
      <c r="B57073" s="1">
        <v>43128</v>
      </c>
      <c r="C57073">
        <v>324</v>
      </c>
      <c r="D57073">
        <v>161</v>
      </c>
      <c r="E57073">
        <v>281</v>
      </c>
      <c r="F57073">
        <v>2</v>
      </c>
      <c r="G57073">
        <v>1</v>
      </c>
      <c r="H57073" s="2">
        <v>419.46</v>
      </c>
      <c r="I57073" s="2">
        <v>419.46</v>
      </c>
      <c r="J57073" s="2">
        <v>413.15</v>
      </c>
      <c r="K57073" s="2">
        <v>419.46</v>
      </c>
      <c r="L57073" s="2">
        <v>377.51400000000001</v>
      </c>
      <c r="M57073">
        <v>1</v>
      </c>
      <c r="N57073">
        <v>2018</v>
      </c>
      <c r="O57073">
        <v>1</v>
      </c>
      <c r="P57073" s="3" t="s">
        <v>5099</v>
      </c>
    </row>
    <row r="57074" spans="1:16" x14ac:dyDescent="0.25">
      <c r="A57074" t="s">
        <v>2500</v>
      </c>
      <c r="B57074" s="1">
        <v>43200</v>
      </c>
      <c r="C57074">
        <v>336</v>
      </c>
      <c r="D57074">
        <v>618</v>
      </c>
      <c r="E57074">
        <v>281</v>
      </c>
      <c r="F57074">
        <v>2</v>
      </c>
      <c r="G57074">
        <v>1</v>
      </c>
      <c r="H57074" s="2">
        <v>419.46</v>
      </c>
      <c r="I57074" s="2">
        <v>419.46</v>
      </c>
      <c r="J57074" s="2">
        <v>413.15</v>
      </c>
      <c r="K57074" s="2">
        <v>419.46</v>
      </c>
      <c r="L57074" s="2">
        <v>377.51400000000001</v>
      </c>
      <c r="M57074">
        <v>2</v>
      </c>
      <c r="N57074">
        <v>2018</v>
      </c>
      <c r="O57074">
        <v>4</v>
      </c>
      <c r="P57074" s="3" t="s">
        <v>5102</v>
      </c>
    </row>
    <row r="57075" spans="1:16" x14ac:dyDescent="0.25">
      <c r="A57075" t="s">
        <v>2500</v>
      </c>
      <c r="B57075" s="1">
        <v>43200</v>
      </c>
      <c r="C57075">
        <v>326</v>
      </c>
      <c r="D57075">
        <v>618</v>
      </c>
      <c r="E57075">
        <v>281</v>
      </c>
      <c r="F57075">
        <v>2</v>
      </c>
      <c r="G57075">
        <v>1</v>
      </c>
      <c r="H57075" s="2">
        <v>419.46</v>
      </c>
      <c r="I57075" s="2">
        <v>419.46</v>
      </c>
      <c r="J57075" s="2">
        <v>413.15</v>
      </c>
      <c r="K57075" s="2">
        <v>419.46</v>
      </c>
      <c r="L57075" s="2">
        <v>377.51400000000001</v>
      </c>
      <c r="M57075">
        <v>2</v>
      </c>
      <c r="N57075">
        <v>2018</v>
      </c>
      <c r="O57075">
        <v>4</v>
      </c>
      <c r="P57075" s="3" t="s">
        <v>5102</v>
      </c>
    </row>
    <row r="57076" spans="1:16" x14ac:dyDescent="0.25">
      <c r="A57076" t="s">
        <v>2500</v>
      </c>
      <c r="B57076" s="1">
        <v>43200</v>
      </c>
      <c r="C57076">
        <v>340</v>
      </c>
      <c r="D57076">
        <v>618</v>
      </c>
      <c r="E57076">
        <v>281</v>
      </c>
      <c r="F57076">
        <v>2</v>
      </c>
      <c r="G57076">
        <v>1</v>
      </c>
      <c r="H57076" s="2">
        <v>419.46</v>
      </c>
      <c r="I57076" s="2">
        <v>419.46</v>
      </c>
      <c r="J57076" s="2">
        <v>413.15</v>
      </c>
      <c r="K57076" s="2">
        <v>419.46</v>
      </c>
      <c r="L57076" s="2">
        <v>377.51400000000001</v>
      </c>
      <c r="M57076">
        <v>2</v>
      </c>
      <c r="N57076">
        <v>2018</v>
      </c>
      <c r="O57076">
        <v>4</v>
      </c>
      <c r="P57076" s="3" t="s">
        <v>5102</v>
      </c>
    </row>
    <row r="57077" spans="1:16" x14ac:dyDescent="0.25">
      <c r="A57077" t="s">
        <v>2500</v>
      </c>
      <c r="B57077" s="1">
        <v>43200</v>
      </c>
      <c r="C57077">
        <v>324</v>
      </c>
      <c r="D57077">
        <v>618</v>
      </c>
      <c r="E57077">
        <v>281</v>
      </c>
      <c r="F57077">
        <v>2</v>
      </c>
      <c r="G57077">
        <v>1</v>
      </c>
      <c r="H57077" s="2">
        <v>419.46</v>
      </c>
      <c r="I57077" s="2">
        <v>419.46</v>
      </c>
      <c r="J57077" s="2">
        <v>413.15</v>
      </c>
      <c r="K57077" s="2">
        <v>419.46</v>
      </c>
      <c r="L57077" s="2">
        <v>377.51400000000001</v>
      </c>
      <c r="M57077">
        <v>2</v>
      </c>
      <c r="N57077">
        <v>2018</v>
      </c>
      <c r="O57077">
        <v>4</v>
      </c>
      <c r="P57077" s="3" t="s">
        <v>5102</v>
      </c>
    </row>
    <row r="57078" spans="1:16" x14ac:dyDescent="0.25">
      <c r="A57078" t="s">
        <v>2500</v>
      </c>
      <c r="B57078" s="1">
        <v>43200</v>
      </c>
      <c r="C57078">
        <v>332</v>
      </c>
      <c r="D57078">
        <v>618</v>
      </c>
      <c r="E57078">
        <v>281</v>
      </c>
      <c r="F57078">
        <v>2</v>
      </c>
      <c r="G57078">
        <v>1</v>
      </c>
      <c r="H57078" s="2">
        <v>419.46</v>
      </c>
      <c r="I57078" s="2">
        <v>419.46</v>
      </c>
      <c r="J57078" s="2">
        <v>413.15</v>
      </c>
      <c r="K57078" s="2">
        <v>419.46</v>
      </c>
      <c r="L57078" s="2">
        <v>377.51400000000001</v>
      </c>
      <c r="M57078">
        <v>2</v>
      </c>
      <c r="N57078">
        <v>2018</v>
      </c>
      <c r="O57078">
        <v>4</v>
      </c>
      <c r="P57078" s="3" t="s">
        <v>5102</v>
      </c>
    </row>
    <row r="57079" spans="1:16" x14ac:dyDescent="0.25">
      <c r="A57079" t="s">
        <v>2577</v>
      </c>
      <c r="B57079" s="1">
        <v>43211</v>
      </c>
      <c r="C57079">
        <v>322</v>
      </c>
      <c r="D57079">
        <v>486</v>
      </c>
      <c r="E57079">
        <v>281</v>
      </c>
      <c r="F57079">
        <v>2</v>
      </c>
      <c r="G57079">
        <v>1</v>
      </c>
      <c r="H57079" s="2">
        <v>419.46</v>
      </c>
      <c r="I57079" s="2">
        <v>419.46</v>
      </c>
      <c r="J57079" s="2">
        <v>413.15</v>
      </c>
      <c r="K57079" s="2">
        <v>419.46</v>
      </c>
      <c r="L57079" s="2">
        <v>377.51400000000001</v>
      </c>
      <c r="M57079">
        <v>2</v>
      </c>
      <c r="N57079">
        <v>2018</v>
      </c>
      <c r="O57079">
        <v>4</v>
      </c>
      <c r="P57079" s="3" t="s">
        <v>5102</v>
      </c>
    </row>
    <row r="57080" spans="1:16" x14ac:dyDescent="0.25">
      <c r="A57080" t="s">
        <v>2502</v>
      </c>
      <c r="B57080" s="1">
        <v>43216</v>
      </c>
      <c r="C57080">
        <v>322</v>
      </c>
      <c r="D57080">
        <v>161</v>
      </c>
      <c r="E57080">
        <v>281</v>
      </c>
      <c r="F57080">
        <v>2</v>
      </c>
      <c r="G57080">
        <v>1</v>
      </c>
      <c r="H57080" s="2">
        <v>419.46</v>
      </c>
      <c r="I57080" s="2">
        <v>419.46</v>
      </c>
      <c r="J57080" s="2">
        <v>413.15</v>
      </c>
      <c r="K57080" s="2">
        <v>419.46</v>
      </c>
      <c r="L57080" s="2">
        <v>377.51400000000001</v>
      </c>
      <c r="M57080">
        <v>2</v>
      </c>
      <c r="N57080">
        <v>2018</v>
      </c>
      <c r="O57080">
        <v>4</v>
      </c>
      <c r="P57080" s="3" t="s">
        <v>5102</v>
      </c>
    </row>
    <row r="57081" spans="1:16" x14ac:dyDescent="0.25">
      <c r="A57081" t="s">
        <v>2502</v>
      </c>
      <c r="B57081" s="1">
        <v>43216</v>
      </c>
      <c r="C57081">
        <v>324</v>
      </c>
      <c r="D57081">
        <v>161</v>
      </c>
      <c r="E57081">
        <v>281</v>
      </c>
      <c r="F57081">
        <v>2</v>
      </c>
      <c r="G57081">
        <v>1</v>
      </c>
      <c r="H57081" s="2">
        <v>419.46</v>
      </c>
      <c r="I57081" s="2">
        <v>419.46</v>
      </c>
      <c r="J57081" s="2">
        <v>413.15</v>
      </c>
      <c r="K57081" s="2">
        <v>419.46</v>
      </c>
      <c r="L57081" s="2">
        <v>377.51400000000001</v>
      </c>
      <c r="M57081">
        <v>2</v>
      </c>
      <c r="N57081">
        <v>2018</v>
      </c>
      <c r="O57081">
        <v>4</v>
      </c>
      <c r="P57081" s="3" t="s">
        <v>5102</v>
      </c>
    </row>
    <row r="57082" spans="1:16" x14ac:dyDescent="0.25">
      <c r="A57082" t="s">
        <v>2502</v>
      </c>
      <c r="B57082" s="1">
        <v>43216</v>
      </c>
      <c r="C57082">
        <v>338</v>
      </c>
      <c r="D57082">
        <v>161</v>
      </c>
      <c r="E57082">
        <v>281</v>
      </c>
      <c r="F57082">
        <v>2</v>
      </c>
      <c r="G57082">
        <v>1</v>
      </c>
      <c r="H57082" s="2">
        <v>419.46</v>
      </c>
      <c r="I57082" s="2">
        <v>419.46</v>
      </c>
      <c r="J57082" s="2">
        <v>413.15</v>
      </c>
      <c r="K57082" s="2">
        <v>419.46</v>
      </c>
      <c r="L57082" s="2">
        <v>377.51400000000001</v>
      </c>
      <c r="M57082">
        <v>2</v>
      </c>
      <c r="N57082">
        <v>2018</v>
      </c>
      <c r="O57082">
        <v>4</v>
      </c>
      <c r="P57082" s="3" t="s">
        <v>5102</v>
      </c>
    </row>
    <row r="57083" spans="1:16" x14ac:dyDescent="0.25">
      <c r="A57083" t="s">
        <v>2511</v>
      </c>
      <c r="B57083" s="1">
        <v>43270</v>
      </c>
      <c r="C57083">
        <v>334</v>
      </c>
      <c r="D57083">
        <v>575</v>
      </c>
      <c r="E57083">
        <v>281</v>
      </c>
      <c r="F57083">
        <v>2</v>
      </c>
      <c r="G57083">
        <v>1</v>
      </c>
      <c r="H57083" s="2">
        <v>419.46</v>
      </c>
      <c r="I57083" s="2">
        <v>419.46</v>
      </c>
      <c r="J57083" s="2">
        <v>413.15</v>
      </c>
      <c r="K57083" s="2">
        <v>419.46</v>
      </c>
      <c r="L57083" s="2">
        <v>377.51400000000001</v>
      </c>
      <c r="M57083">
        <v>2</v>
      </c>
      <c r="N57083">
        <v>2018</v>
      </c>
      <c r="O57083">
        <v>6</v>
      </c>
      <c r="P57083" s="3" t="s">
        <v>5104</v>
      </c>
    </row>
    <row r="57084" spans="1:16" x14ac:dyDescent="0.25">
      <c r="A57084" t="s">
        <v>2511</v>
      </c>
      <c r="B57084" s="1">
        <v>43270</v>
      </c>
      <c r="C57084">
        <v>338</v>
      </c>
      <c r="D57084">
        <v>575</v>
      </c>
      <c r="E57084">
        <v>281</v>
      </c>
      <c r="F57084">
        <v>2</v>
      </c>
      <c r="G57084">
        <v>1</v>
      </c>
      <c r="H57084" s="2">
        <v>419.46</v>
      </c>
      <c r="I57084" s="2">
        <v>419.46</v>
      </c>
      <c r="J57084" s="2">
        <v>413.15</v>
      </c>
      <c r="K57084" s="2">
        <v>419.46</v>
      </c>
      <c r="L57084" s="2">
        <v>377.51400000000001</v>
      </c>
      <c r="M57084">
        <v>2</v>
      </c>
      <c r="N57084">
        <v>2018</v>
      </c>
      <c r="O57084">
        <v>6</v>
      </c>
      <c r="P57084" s="3" t="s">
        <v>5104</v>
      </c>
    </row>
    <row r="57085" spans="1:16" x14ac:dyDescent="0.25">
      <c r="A57085" t="s">
        <v>2511</v>
      </c>
      <c r="B57085" s="1">
        <v>43270</v>
      </c>
      <c r="C57085">
        <v>330</v>
      </c>
      <c r="D57085">
        <v>575</v>
      </c>
      <c r="E57085">
        <v>281</v>
      </c>
      <c r="F57085">
        <v>2</v>
      </c>
      <c r="G57085">
        <v>1</v>
      </c>
      <c r="H57085" s="2">
        <v>419.46</v>
      </c>
      <c r="I57085" s="2">
        <v>419.46</v>
      </c>
      <c r="J57085" s="2">
        <v>413.15</v>
      </c>
      <c r="K57085" s="2">
        <v>419.46</v>
      </c>
      <c r="L57085" s="2">
        <v>377.51400000000001</v>
      </c>
      <c r="M57085">
        <v>2</v>
      </c>
      <c r="N57085">
        <v>2018</v>
      </c>
      <c r="O57085">
        <v>6</v>
      </c>
      <c r="P57085" s="3" t="s">
        <v>5104</v>
      </c>
    </row>
    <row r="57086" spans="1:16" x14ac:dyDescent="0.25">
      <c r="A57086" t="s">
        <v>2512</v>
      </c>
      <c r="B57086" s="1">
        <v>43271</v>
      </c>
      <c r="C57086">
        <v>322</v>
      </c>
      <c r="D57086">
        <v>143</v>
      </c>
      <c r="E57086">
        <v>281</v>
      </c>
      <c r="F57086">
        <v>2</v>
      </c>
      <c r="G57086">
        <v>1</v>
      </c>
      <c r="H57086" s="2">
        <v>419.46</v>
      </c>
      <c r="I57086" s="2">
        <v>419.46</v>
      </c>
      <c r="J57086" s="2">
        <v>413.15</v>
      </c>
      <c r="K57086" s="2">
        <v>419.46</v>
      </c>
      <c r="L57086" s="2">
        <v>377.51400000000001</v>
      </c>
      <c r="M57086">
        <v>2</v>
      </c>
      <c r="N57086">
        <v>2018</v>
      </c>
      <c r="O57086">
        <v>6</v>
      </c>
      <c r="P57086" s="3" t="s">
        <v>5104</v>
      </c>
    </row>
    <row r="57087" spans="1:16" x14ac:dyDescent="0.25">
      <c r="A57087" t="s">
        <v>2512</v>
      </c>
      <c r="B57087" s="1">
        <v>43271</v>
      </c>
      <c r="C57087">
        <v>320</v>
      </c>
      <c r="D57087">
        <v>143</v>
      </c>
      <c r="E57087">
        <v>281</v>
      </c>
      <c r="F57087">
        <v>2</v>
      </c>
      <c r="G57087">
        <v>1</v>
      </c>
      <c r="H57087" s="2">
        <v>419.46</v>
      </c>
      <c r="I57087" s="2">
        <v>419.46</v>
      </c>
      <c r="J57087" s="2">
        <v>413.15</v>
      </c>
      <c r="K57087" s="2">
        <v>419.46</v>
      </c>
      <c r="L57087" s="2">
        <v>377.51400000000001</v>
      </c>
      <c r="M57087">
        <v>2</v>
      </c>
      <c r="N57087">
        <v>2018</v>
      </c>
      <c r="O57087">
        <v>6</v>
      </c>
      <c r="P57087" s="3" t="s">
        <v>5104</v>
      </c>
    </row>
    <row r="57088" spans="1:16" x14ac:dyDescent="0.25">
      <c r="A57088" t="s">
        <v>2512</v>
      </c>
      <c r="B57088" s="1">
        <v>43271</v>
      </c>
      <c r="C57088">
        <v>330</v>
      </c>
      <c r="D57088">
        <v>143</v>
      </c>
      <c r="E57088">
        <v>281</v>
      </c>
      <c r="F57088">
        <v>2</v>
      </c>
      <c r="G57088">
        <v>1</v>
      </c>
      <c r="H57088" s="2">
        <v>419.46</v>
      </c>
      <c r="I57088" s="2">
        <v>419.46</v>
      </c>
      <c r="J57088" s="2">
        <v>413.15</v>
      </c>
      <c r="K57088" s="2">
        <v>419.46</v>
      </c>
      <c r="L57088" s="2">
        <v>377.51400000000001</v>
      </c>
      <c r="M57088">
        <v>2</v>
      </c>
      <c r="N57088">
        <v>2018</v>
      </c>
      <c r="O57088">
        <v>6</v>
      </c>
      <c r="P57088" s="3" t="s">
        <v>5104</v>
      </c>
    </row>
    <row r="57089" spans="1:16" x14ac:dyDescent="0.25">
      <c r="A57089" t="s">
        <v>2513</v>
      </c>
      <c r="B57089" s="1">
        <v>43274</v>
      </c>
      <c r="C57089">
        <v>326</v>
      </c>
      <c r="D57089">
        <v>503</v>
      </c>
      <c r="E57089">
        <v>281</v>
      </c>
      <c r="F57089">
        <v>2</v>
      </c>
      <c r="G57089">
        <v>1</v>
      </c>
      <c r="H57089" s="2">
        <v>419.46</v>
      </c>
      <c r="I57089" s="2">
        <v>419.46</v>
      </c>
      <c r="J57089" s="2">
        <v>413.15</v>
      </c>
      <c r="K57089" s="2">
        <v>419.46</v>
      </c>
      <c r="L57089" s="2">
        <v>377.51400000000001</v>
      </c>
      <c r="M57089">
        <v>2</v>
      </c>
      <c r="N57089">
        <v>2018</v>
      </c>
      <c r="O57089">
        <v>6</v>
      </c>
      <c r="P57089" s="3" t="s">
        <v>5104</v>
      </c>
    </row>
    <row r="57090" spans="1:16" x14ac:dyDescent="0.25">
      <c r="A57090" t="s">
        <v>2314</v>
      </c>
      <c r="B57090" s="1">
        <v>43113</v>
      </c>
      <c r="C57090">
        <v>342</v>
      </c>
      <c r="D57090">
        <v>643</v>
      </c>
      <c r="E57090">
        <v>281</v>
      </c>
      <c r="F57090">
        <v>3</v>
      </c>
      <c r="G57090">
        <v>1</v>
      </c>
      <c r="H57090" s="2">
        <v>419.46</v>
      </c>
      <c r="I57090" s="2">
        <v>419.46</v>
      </c>
      <c r="J57090" s="2">
        <v>413.15</v>
      </c>
      <c r="K57090" s="2">
        <v>419.46</v>
      </c>
      <c r="L57090" s="2">
        <v>377.51400000000001</v>
      </c>
      <c r="M57090">
        <v>1</v>
      </c>
      <c r="N57090">
        <v>2018</v>
      </c>
      <c r="O57090">
        <v>1</v>
      </c>
      <c r="P57090" s="3" t="s">
        <v>5099</v>
      </c>
    </row>
    <row r="57091" spans="1:16" x14ac:dyDescent="0.25">
      <c r="A57091" t="s">
        <v>2315</v>
      </c>
      <c r="B57091" s="1">
        <v>43128</v>
      </c>
      <c r="C57091">
        <v>322</v>
      </c>
      <c r="D57091">
        <v>431</v>
      </c>
      <c r="E57091">
        <v>281</v>
      </c>
      <c r="F57091">
        <v>3</v>
      </c>
      <c r="G57091">
        <v>1</v>
      </c>
      <c r="H57091" s="2">
        <v>419.46</v>
      </c>
      <c r="I57091" s="2">
        <v>419.46</v>
      </c>
      <c r="J57091" s="2">
        <v>413.15</v>
      </c>
      <c r="K57091" s="2">
        <v>419.46</v>
      </c>
      <c r="L57091" s="2">
        <v>377.51400000000001</v>
      </c>
      <c r="M57091">
        <v>1</v>
      </c>
      <c r="N57091">
        <v>2018</v>
      </c>
      <c r="O57091">
        <v>1</v>
      </c>
      <c r="P57091" s="3" t="s">
        <v>5099</v>
      </c>
    </row>
    <row r="57092" spans="1:16" x14ac:dyDescent="0.25">
      <c r="A57092" t="s">
        <v>2320</v>
      </c>
      <c r="B57092" s="1">
        <v>43198</v>
      </c>
      <c r="C57092">
        <v>324</v>
      </c>
      <c r="D57092">
        <v>643</v>
      </c>
      <c r="E57092">
        <v>281</v>
      </c>
      <c r="F57092">
        <v>3</v>
      </c>
      <c r="G57092">
        <v>1</v>
      </c>
      <c r="H57092" s="2">
        <v>419.46</v>
      </c>
      <c r="I57092" s="2">
        <v>419.46</v>
      </c>
      <c r="J57092" s="2">
        <v>413.15</v>
      </c>
      <c r="K57092" s="2">
        <v>419.46</v>
      </c>
      <c r="L57092" s="2">
        <v>377.51400000000001</v>
      </c>
      <c r="M57092">
        <v>2</v>
      </c>
      <c r="N57092">
        <v>2018</v>
      </c>
      <c r="O57092">
        <v>4</v>
      </c>
      <c r="P57092" s="3" t="s">
        <v>5102</v>
      </c>
    </row>
    <row r="57093" spans="1:16" x14ac:dyDescent="0.25">
      <c r="A57093" t="s">
        <v>2320</v>
      </c>
      <c r="B57093" s="1">
        <v>43198</v>
      </c>
      <c r="C57093">
        <v>328</v>
      </c>
      <c r="D57093">
        <v>643</v>
      </c>
      <c r="E57093">
        <v>281</v>
      </c>
      <c r="F57093">
        <v>3</v>
      </c>
      <c r="G57093">
        <v>1</v>
      </c>
      <c r="H57093" s="2">
        <v>419.46</v>
      </c>
      <c r="I57093" s="2">
        <v>419.46</v>
      </c>
      <c r="J57093" s="2">
        <v>413.15</v>
      </c>
      <c r="K57093" s="2">
        <v>419.46</v>
      </c>
      <c r="L57093" s="2">
        <v>377.51400000000001</v>
      </c>
      <c r="M57093">
        <v>2</v>
      </c>
      <c r="N57093">
        <v>2018</v>
      </c>
      <c r="O57093">
        <v>4</v>
      </c>
      <c r="P57093" s="3" t="s">
        <v>5102</v>
      </c>
    </row>
    <row r="57094" spans="1:16" x14ac:dyDescent="0.25">
      <c r="A57094" t="s">
        <v>2320</v>
      </c>
      <c r="B57094" s="1">
        <v>43198</v>
      </c>
      <c r="C57094">
        <v>342</v>
      </c>
      <c r="D57094">
        <v>643</v>
      </c>
      <c r="E57094">
        <v>281</v>
      </c>
      <c r="F57094">
        <v>3</v>
      </c>
      <c r="G57094">
        <v>1</v>
      </c>
      <c r="H57094" s="2">
        <v>419.46</v>
      </c>
      <c r="I57094" s="2">
        <v>419.46</v>
      </c>
      <c r="J57094" s="2">
        <v>413.15</v>
      </c>
      <c r="K57094" s="2">
        <v>419.46</v>
      </c>
      <c r="L57094" s="2">
        <v>377.51400000000001</v>
      </c>
      <c r="M57094">
        <v>2</v>
      </c>
      <c r="N57094">
        <v>2018</v>
      </c>
      <c r="O57094">
        <v>4</v>
      </c>
      <c r="P57094" s="3" t="s">
        <v>5102</v>
      </c>
    </row>
    <row r="57095" spans="1:16" x14ac:dyDescent="0.25">
      <c r="A57095" t="s">
        <v>2321</v>
      </c>
      <c r="B57095" s="1">
        <v>43216</v>
      </c>
      <c r="C57095">
        <v>342</v>
      </c>
      <c r="D57095">
        <v>431</v>
      </c>
      <c r="E57095">
        <v>281</v>
      </c>
      <c r="F57095">
        <v>3</v>
      </c>
      <c r="G57095">
        <v>1</v>
      </c>
      <c r="H57095" s="2">
        <v>419.46</v>
      </c>
      <c r="I57095" s="2">
        <v>419.46</v>
      </c>
      <c r="J57095" s="2">
        <v>413.15</v>
      </c>
      <c r="K57095" s="2">
        <v>419.46</v>
      </c>
      <c r="L57095" s="2">
        <v>377.51400000000001</v>
      </c>
      <c r="M57095">
        <v>2</v>
      </c>
      <c r="N57095">
        <v>2018</v>
      </c>
      <c r="O57095">
        <v>4</v>
      </c>
      <c r="P57095" s="3" t="s">
        <v>5102</v>
      </c>
    </row>
    <row r="57096" spans="1:16" x14ac:dyDescent="0.25">
      <c r="A57096" t="s">
        <v>1769</v>
      </c>
      <c r="B57096" s="1">
        <v>43271</v>
      </c>
      <c r="C57096">
        <v>322</v>
      </c>
      <c r="D57096">
        <v>126</v>
      </c>
      <c r="E57096">
        <v>272</v>
      </c>
      <c r="F57096">
        <v>2</v>
      </c>
      <c r="G57096">
        <v>1</v>
      </c>
      <c r="H57096" s="2">
        <v>419.46</v>
      </c>
      <c r="I57096" s="2">
        <v>419.46</v>
      </c>
      <c r="J57096" s="2">
        <v>413.15</v>
      </c>
      <c r="K57096" s="2">
        <v>419.46</v>
      </c>
      <c r="L57096" s="2">
        <v>377.51400000000001</v>
      </c>
      <c r="M57096">
        <v>2</v>
      </c>
      <c r="N57096">
        <v>2018</v>
      </c>
      <c r="O57096">
        <v>6</v>
      </c>
      <c r="P57096" s="3" t="s">
        <v>5104</v>
      </c>
    </row>
    <row r="57097" spans="1:16" x14ac:dyDescent="0.25">
      <c r="A57097" t="s">
        <v>1769</v>
      </c>
      <c r="B57097" s="1">
        <v>43271</v>
      </c>
      <c r="C57097">
        <v>342</v>
      </c>
      <c r="D57097">
        <v>126</v>
      </c>
      <c r="E57097">
        <v>272</v>
      </c>
      <c r="F57097">
        <v>2</v>
      </c>
      <c r="G57097">
        <v>1</v>
      </c>
      <c r="H57097" s="2">
        <v>419.46</v>
      </c>
      <c r="I57097" s="2">
        <v>419.46</v>
      </c>
      <c r="J57097" s="2">
        <v>413.15</v>
      </c>
      <c r="K57097" s="2">
        <v>419.46</v>
      </c>
      <c r="L57097" s="2">
        <v>377.51400000000001</v>
      </c>
      <c r="M57097">
        <v>2</v>
      </c>
      <c r="N57097">
        <v>2018</v>
      </c>
      <c r="O57097">
        <v>6</v>
      </c>
      <c r="P57097" s="3" t="s">
        <v>5104</v>
      </c>
    </row>
    <row r="57098" spans="1:16" x14ac:dyDescent="0.25">
      <c r="A57098" t="s">
        <v>1769</v>
      </c>
      <c r="B57098" s="1">
        <v>43271</v>
      </c>
      <c r="C57098">
        <v>324</v>
      </c>
      <c r="D57098">
        <v>126</v>
      </c>
      <c r="E57098">
        <v>272</v>
      </c>
      <c r="F57098">
        <v>2</v>
      </c>
      <c r="G57098">
        <v>1</v>
      </c>
      <c r="H57098" s="2">
        <v>419.46</v>
      </c>
      <c r="I57098" s="2">
        <v>419.46</v>
      </c>
      <c r="J57098" s="2">
        <v>413.15</v>
      </c>
      <c r="K57098" s="2">
        <v>419.46</v>
      </c>
      <c r="L57098" s="2">
        <v>377.51400000000001</v>
      </c>
      <c r="M57098">
        <v>2</v>
      </c>
      <c r="N57098">
        <v>2018</v>
      </c>
      <c r="O57098">
        <v>6</v>
      </c>
      <c r="P57098" s="3" t="s">
        <v>5104</v>
      </c>
    </row>
    <row r="57099" spans="1:16" x14ac:dyDescent="0.25">
      <c r="A57099" t="s">
        <v>1722</v>
      </c>
      <c r="B57099" s="1">
        <v>43271</v>
      </c>
      <c r="C57099">
        <v>336</v>
      </c>
      <c r="D57099">
        <v>222</v>
      </c>
      <c r="E57099">
        <v>282</v>
      </c>
      <c r="F57099">
        <v>3</v>
      </c>
      <c r="G57099">
        <v>1</v>
      </c>
      <c r="H57099" s="2">
        <v>419.46</v>
      </c>
      <c r="I57099" s="2">
        <v>419.46</v>
      </c>
      <c r="J57099" s="2">
        <v>413.15</v>
      </c>
      <c r="K57099" s="2">
        <v>419.46</v>
      </c>
      <c r="L57099" s="2">
        <v>377.51400000000001</v>
      </c>
      <c r="M57099">
        <v>2</v>
      </c>
      <c r="N57099">
        <v>2018</v>
      </c>
      <c r="O57099">
        <v>6</v>
      </c>
      <c r="P57099" s="3" t="s">
        <v>5104</v>
      </c>
    </row>
    <row r="57100" spans="1:16" x14ac:dyDescent="0.25">
      <c r="A57100" t="s">
        <v>1722</v>
      </c>
      <c r="B57100" s="1">
        <v>43271</v>
      </c>
      <c r="C57100">
        <v>328</v>
      </c>
      <c r="D57100">
        <v>222</v>
      </c>
      <c r="E57100">
        <v>282</v>
      </c>
      <c r="F57100">
        <v>3</v>
      </c>
      <c r="G57100">
        <v>1</v>
      </c>
      <c r="H57100" s="2">
        <v>419.46</v>
      </c>
      <c r="I57100" s="2">
        <v>419.46</v>
      </c>
      <c r="J57100" s="2">
        <v>413.15</v>
      </c>
      <c r="K57100" s="2">
        <v>419.46</v>
      </c>
      <c r="L57100" s="2">
        <v>377.51400000000001</v>
      </c>
      <c r="M57100">
        <v>2</v>
      </c>
      <c r="N57100">
        <v>2018</v>
      </c>
      <c r="O57100">
        <v>6</v>
      </c>
      <c r="P57100" s="3" t="s">
        <v>5104</v>
      </c>
    </row>
    <row r="57101" spans="1:16" x14ac:dyDescent="0.25">
      <c r="A57101" t="s">
        <v>1722</v>
      </c>
      <c r="B57101" s="1">
        <v>43271</v>
      </c>
      <c r="C57101">
        <v>326</v>
      </c>
      <c r="D57101">
        <v>222</v>
      </c>
      <c r="E57101">
        <v>282</v>
      </c>
      <c r="F57101">
        <v>3</v>
      </c>
      <c r="G57101">
        <v>1</v>
      </c>
      <c r="H57101" s="2">
        <v>419.46</v>
      </c>
      <c r="I57101" s="2">
        <v>419.46</v>
      </c>
      <c r="J57101" s="2">
        <v>413.15</v>
      </c>
      <c r="K57101" s="2">
        <v>419.46</v>
      </c>
      <c r="L57101" s="2">
        <v>377.51400000000001</v>
      </c>
      <c r="M57101">
        <v>2</v>
      </c>
      <c r="N57101">
        <v>2018</v>
      </c>
      <c r="O57101">
        <v>6</v>
      </c>
      <c r="P57101" s="3" t="s">
        <v>5104</v>
      </c>
    </row>
    <row r="57102" spans="1:16" x14ac:dyDescent="0.25">
      <c r="A57102" t="s">
        <v>1632</v>
      </c>
      <c r="B57102" s="1">
        <v>43276</v>
      </c>
      <c r="C57102">
        <v>326</v>
      </c>
      <c r="D57102">
        <v>438</v>
      </c>
      <c r="E57102">
        <v>282</v>
      </c>
      <c r="F57102">
        <v>1</v>
      </c>
      <c r="G57102">
        <v>1</v>
      </c>
      <c r="H57102" s="2">
        <v>419.46</v>
      </c>
      <c r="I57102" s="2">
        <v>419.46</v>
      </c>
      <c r="J57102" s="2">
        <v>413.15</v>
      </c>
      <c r="K57102" s="2">
        <v>419.46</v>
      </c>
      <c r="L57102" s="2">
        <v>377.51400000000001</v>
      </c>
      <c r="M57102">
        <v>2</v>
      </c>
      <c r="N57102">
        <v>2018</v>
      </c>
      <c r="O57102">
        <v>6</v>
      </c>
      <c r="P57102" s="3" t="s">
        <v>5104</v>
      </c>
    </row>
    <row r="57103" spans="1:16" x14ac:dyDescent="0.25">
      <c r="A57103" t="s">
        <v>1632</v>
      </c>
      <c r="B57103" s="1">
        <v>43276</v>
      </c>
      <c r="C57103">
        <v>322</v>
      </c>
      <c r="D57103">
        <v>438</v>
      </c>
      <c r="E57103">
        <v>282</v>
      </c>
      <c r="F57103">
        <v>1</v>
      </c>
      <c r="G57103">
        <v>1</v>
      </c>
      <c r="H57103" s="2">
        <v>419.46</v>
      </c>
      <c r="I57103" s="2">
        <v>419.46</v>
      </c>
      <c r="J57103" s="2">
        <v>413.15</v>
      </c>
      <c r="K57103" s="2">
        <v>419.46</v>
      </c>
      <c r="L57103" s="2">
        <v>377.51400000000001</v>
      </c>
      <c r="M57103">
        <v>2</v>
      </c>
      <c r="N57103">
        <v>2018</v>
      </c>
      <c r="O57103">
        <v>6</v>
      </c>
      <c r="P57103" s="3" t="s">
        <v>5104</v>
      </c>
    </row>
    <row r="57104" spans="1:16" x14ac:dyDescent="0.25">
      <c r="A57104" t="s">
        <v>1554</v>
      </c>
      <c r="B57104" s="1">
        <v>43102</v>
      </c>
      <c r="C57104">
        <v>332</v>
      </c>
      <c r="D57104">
        <v>577</v>
      </c>
      <c r="E57104">
        <v>286</v>
      </c>
      <c r="F57104">
        <v>1</v>
      </c>
      <c r="G57104">
        <v>1</v>
      </c>
      <c r="H57104" s="2">
        <v>419.46</v>
      </c>
      <c r="I57104" s="2">
        <v>419.46</v>
      </c>
      <c r="J57104" s="2">
        <v>413.15</v>
      </c>
      <c r="K57104" s="2">
        <v>419.46</v>
      </c>
      <c r="L57104" s="2">
        <v>377.51400000000001</v>
      </c>
      <c r="M57104">
        <v>1</v>
      </c>
      <c r="N57104">
        <v>2018</v>
      </c>
      <c r="O57104">
        <v>1</v>
      </c>
      <c r="P57104" s="3" t="s">
        <v>5099</v>
      </c>
    </row>
    <row r="57105" spans="1:16" x14ac:dyDescent="0.25">
      <c r="A57105" t="s">
        <v>1573</v>
      </c>
      <c r="B57105" s="1">
        <v>43266</v>
      </c>
      <c r="C57105">
        <v>326</v>
      </c>
      <c r="D57105">
        <v>91</v>
      </c>
      <c r="E57105">
        <v>286</v>
      </c>
      <c r="F57105">
        <v>1</v>
      </c>
      <c r="G57105">
        <v>1</v>
      </c>
      <c r="H57105" s="2">
        <v>419.46</v>
      </c>
      <c r="I57105" s="2">
        <v>419.46</v>
      </c>
      <c r="J57105" s="2">
        <v>413.15</v>
      </c>
      <c r="K57105" s="2">
        <v>419.46</v>
      </c>
      <c r="L57105" s="2">
        <v>377.51400000000001</v>
      </c>
      <c r="M57105">
        <v>2</v>
      </c>
      <c r="N57105">
        <v>2018</v>
      </c>
      <c r="O57105">
        <v>6</v>
      </c>
      <c r="P57105" s="3" t="s">
        <v>5104</v>
      </c>
    </row>
    <row r="57106" spans="1:16" x14ac:dyDescent="0.25">
      <c r="A57106" t="s">
        <v>1573</v>
      </c>
      <c r="B57106" s="1">
        <v>43266</v>
      </c>
      <c r="C57106">
        <v>342</v>
      </c>
      <c r="D57106">
        <v>91</v>
      </c>
      <c r="E57106">
        <v>286</v>
      </c>
      <c r="F57106">
        <v>1</v>
      </c>
      <c r="G57106">
        <v>1</v>
      </c>
      <c r="H57106" s="2">
        <v>419.46</v>
      </c>
      <c r="I57106" s="2">
        <v>419.46</v>
      </c>
      <c r="J57106" s="2">
        <v>413.15</v>
      </c>
      <c r="K57106" s="2">
        <v>419.46</v>
      </c>
      <c r="L57106" s="2">
        <v>377.51400000000001</v>
      </c>
      <c r="M57106">
        <v>2</v>
      </c>
      <c r="N57106">
        <v>2018</v>
      </c>
      <c r="O57106">
        <v>6</v>
      </c>
      <c r="P57106" s="3" t="s">
        <v>5104</v>
      </c>
    </row>
    <row r="57107" spans="1:16" x14ac:dyDescent="0.25">
      <c r="A57107" t="s">
        <v>1573</v>
      </c>
      <c r="B57107" s="1">
        <v>43266</v>
      </c>
      <c r="C57107">
        <v>324</v>
      </c>
      <c r="D57107">
        <v>91</v>
      </c>
      <c r="E57107">
        <v>286</v>
      </c>
      <c r="F57107">
        <v>1</v>
      </c>
      <c r="G57107">
        <v>1</v>
      </c>
      <c r="H57107" s="2">
        <v>419.46</v>
      </c>
      <c r="I57107" s="2">
        <v>419.46</v>
      </c>
      <c r="J57107" s="2">
        <v>413.15</v>
      </c>
      <c r="K57107" s="2">
        <v>419.46</v>
      </c>
      <c r="L57107" s="2">
        <v>377.51400000000001</v>
      </c>
      <c r="M57107">
        <v>2</v>
      </c>
      <c r="N57107">
        <v>2018</v>
      </c>
      <c r="O57107">
        <v>6</v>
      </c>
      <c r="P57107" s="3" t="s">
        <v>5104</v>
      </c>
    </row>
    <row r="57108" spans="1:16" x14ac:dyDescent="0.25">
      <c r="A57108" t="s">
        <v>1401</v>
      </c>
      <c r="B57108" s="1">
        <v>43111</v>
      </c>
      <c r="C57108">
        <v>334</v>
      </c>
      <c r="D57108">
        <v>200</v>
      </c>
      <c r="E57108">
        <v>289</v>
      </c>
      <c r="F57108">
        <v>1</v>
      </c>
      <c r="G57108">
        <v>1</v>
      </c>
      <c r="H57108" s="2">
        <v>419.46</v>
      </c>
      <c r="I57108" s="2">
        <v>419.46</v>
      </c>
      <c r="J57108" s="2">
        <v>413.15</v>
      </c>
      <c r="K57108" s="2">
        <v>419.46</v>
      </c>
      <c r="L57108" s="2">
        <v>377.51400000000001</v>
      </c>
      <c r="M57108">
        <v>1</v>
      </c>
      <c r="N57108">
        <v>2018</v>
      </c>
      <c r="O57108">
        <v>1</v>
      </c>
      <c r="P57108" s="3" t="s">
        <v>5099</v>
      </c>
    </row>
    <row r="57109" spans="1:16" x14ac:dyDescent="0.25">
      <c r="A57109" t="s">
        <v>1404</v>
      </c>
      <c r="B57109" s="1">
        <v>43128</v>
      </c>
      <c r="C57109">
        <v>328</v>
      </c>
      <c r="D57109">
        <v>344</v>
      </c>
      <c r="E57109">
        <v>289</v>
      </c>
      <c r="F57109">
        <v>1</v>
      </c>
      <c r="G57109">
        <v>1</v>
      </c>
      <c r="H57109" s="2">
        <v>419.46</v>
      </c>
      <c r="I57109" s="2">
        <v>419.46</v>
      </c>
      <c r="J57109" s="2">
        <v>413.15</v>
      </c>
      <c r="K57109" s="2">
        <v>419.46</v>
      </c>
      <c r="L57109" s="2">
        <v>377.51400000000001</v>
      </c>
      <c r="M57109">
        <v>1</v>
      </c>
      <c r="N57109">
        <v>2018</v>
      </c>
      <c r="O57109">
        <v>1</v>
      </c>
      <c r="P57109" s="3" t="s">
        <v>5099</v>
      </c>
    </row>
    <row r="57110" spans="1:16" x14ac:dyDescent="0.25">
      <c r="A57110" t="s">
        <v>1413</v>
      </c>
      <c r="B57110" s="1">
        <v>43215</v>
      </c>
      <c r="C57110">
        <v>332</v>
      </c>
      <c r="D57110">
        <v>344</v>
      </c>
      <c r="E57110">
        <v>289</v>
      </c>
      <c r="F57110">
        <v>1</v>
      </c>
      <c r="G57110">
        <v>1</v>
      </c>
      <c r="H57110" s="2">
        <v>419.46</v>
      </c>
      <c r="I57110" s="2">
        <v>419.46</v>
      </c>
      <c r="J57110" s="2">
        <v>413.15</v>
      </c>
      <c r="K57110" s="2">
        <v>419.46</v>
      </c>
      <c r="L57110" s="2">
        <v>377.51400000000001</v>
      </c>
      <c r="M57110">
        <v>2</v>
      </c>
      <c r="N57110">
        <v>2018</v>
      </c>
      <c r="O57110">
        <v>4</v>
      </c>
      <c r="P57110" s="3" t="s">
        <v>5102</v>
      </c>
    </row>
    <row r="57111" spans="1:16" x14ac:dyDescent="0.25">
      <c r="A57111" t="s">
        <v>2603</v>
      </c>
      <c r="B57111" s="1">
        <v>43116</v>
      </c>
      <c r="C57111">
        <v>328</v>
      </c>
      <c r="D57111">
        <v>670</v>
      </c>
      <c r="E57111">
        <v>283</v>
      </c>
      <c r="F57111">
        <v>3</v>
      </c>
      <c r="G57111">
        <v>1</v>
      </c>
      <c r="H57111" s="2">
        <v>419.46</v>
      </c>
      <c r="I57111" s="2">
        <v>419.46</v>
      </c>
      <c r="J57111" s="2">
        <v>413.15</v>
      </c>
      <c r="K57111" s="2">
        <v>419.46</v>
      </c>
      <c r="L57111" s="2">
        <v>377.51400000000001</v>
      </c>
      <c r="M57111">
        <v>1</v>
      </c>
      <c r="N57111">
        <v>2018</v>
      </c>
      <c r="O57111">
        <v>1</v>
      </c>
      <c r="P57111" s="3" t="s">
        <v>5099</v>
      </c>
    </row>
    <row r="57112" spans="1:16" x14ac:dyDescent="0.25">
      <c r="A57112" t="s">
        <v>2603</v>
      </c>
      <c r="B57112" s="1">
        <v>43116</v>
      </c>
      <c r="C57112">
        <v>322</v>
      </c>
      <c r="D57112">
        <v>670</v>
      </c>
      <c r="E57112">
        <v>283</v>
      </c>
      <c r="F57112">
        <v>3</v>
      </c>
      <c r="G57112">
        <v>1</v>
      </c>
      <c r="H57112" s="2">
        <v>419.46</v>
      </c>
      <c r="I57112" s="2">
        <v>419.46</v>
      </c>
      <c r="J57112" s="2">
        <v>413.15</v>
      </c>
      <c r="K57112" s="2">
        <v>419.46</v>
      </c>
      <c r="L57112" s="2">
        <v>377.51400000000001</v>
      </c>
      <c r="M57112">
        <v>1</v>
      </c>
      <c r="N57112">
        <v>2018</v>
      </c>
      <c r="O57112">
        <v>1</v>
      </c>
      <c r="P57112" s="3" t="s">
        <v>5099</v>
      </c>
    </row>
    <row r="57113" spans="1:16" x14ac:dyDescent="0.25">
      <c r="A57113" t="s">
        <v>2603</v>
      </c>
      <c r="B57113" s="1">
        <v>43116</v>
      </c>
      <c r="C57113">
        <v>330</v>
      </c>
      <c r="D57113">
        <v>670</v>
      </c>
      <c r="E57113">
        <v>283</v>
      </c>
      <c r="F57113">
        <v>3</v>
      </c>
      <c r="G57113">
        <v>1</v>
      </c>
      <c r="H57113" s="2">
        <v>419.46</v>
      </c>
      <c r="I57113" s="2">
        <v>419.46</v>
      </c>
      <c r="J57113" s="2">
        <v>413.15</v>
      </c>
      <c r="K57113" s="2">
        <v>419.46</v>
      </c>
      <c r="L57113" s="2">
        <v>377.51400000000001</v>
      </c>
      <c r="M57113">
        <v>1</v>
      </c>
      <c r="N57113">
        <v>2018</v>
      </c>
      <c r="O57113">
        <v>1</v>
      </c>
      <c r="P57113" s="3" t="s">
        <v>5099</v>
      </c>
    </row>
    <row r="57114" spans="1:16" x14ac:dyDescent="0.25">
      <c r="A57114" t="s">
        <v>2603</v>
      </c>
      <c r="B57114" s="1">
        <v>43116</v>
      </c>
      <c r="C57114">
        <v>336</v>
      </c>
      <c r="D57114">
        <v>670</v>
      </c>
      <c r="E57114">
        <v>283</v>
      </c>
      <c r="F57114">
        <v>3</v>
      </c>
      <c r="G57114">
        <v>1</v>
      </c>
      <c r="H57114" s="2">
        <v>419.46</v>
      </c>
      <c r="I57114" s="2">
        <v>419.46</v>
      </c>
      <c r="J57114" s="2">
        <v>413.15</v>
      </c>
      <c r="K57114" s="2">
        <v>419.46</v>
      </c>
      <c r="L57114" s="2">
        <v>377.51400000000001</v>
      </c>
      <c r="M57114">
        <v>1</v>
      </c>
      <c r="N57114">
        <v>2018</v>
      </c>
      <c r="O57114">
        <v>1</v>
      </c>
      <c r="P57114" s="3" t="s">
        <v>5099</v>
      </c>
    </row>
    <row r="57115" spans="1:16" x14ac:dyDescent="0.25">
      <c r="A57115" t="s">
        <v>2603</v>
      </c>
      <c r="B57115" s="1">
        <v>43116</v>
      </c>
      <c r="C57115">
        <v>332</v>
      </c>
      <c r="D57115">
        <v>670</v>
      </c>
      <c r="E57115">
        <v>283</v>
      </c>
      <c r="F57115">
        <v>3</v>
      </c>
      <c r="G57115">
        <v>1</v>
      </c>
      <c r="H57115" s="2">
        <v>419.46</v>
      </c>
      <c r="I57115" s="2">
        <v>419.46</v>
      </c>
      <c r="J57115" s="2">
        <v>413.15</v>
      </c>
      <c r="K57115" s="2">
        <v>419.46</v>
      </c>
      <c r="L57115" s="2">
        <v>377.51400000000001</v>
      </c>
      <c r="M57115">
        <v>1</v>
      </c>
      <c r="N57115">
        <v>2018</v>
      </c>
      <c r="O57115">
        <v>1</v>
      </c>
      <c r="P57115" s="3" t="s">
        <v>5099</v>
      </c>
    </row>
    <row r="57116" spans="1:16" x14ac:dyDescent="0.25">
      <c r="A57116" t="s">
        <v>2603</v>
      </c>
      <c r="B57116" s="1">
        <v>43116</v>
      </c>
      <c r="C57116">
        <v>340</v>
      </c>
      <c r="D57116">
        <v>670</v>
      </c>
      <c r="E57116">
        <v>283</v>
      </c>
      <c r="F57116">
        <v>3</v>
      </c>
      <c r="G57116">
        <v>1</v>
      </c>
      <c r="H57116" s="2">
        <v>419.46</v>
      </c>
      <c r="I57116" s="2">
        <v>419.46</v>
      </c>
      <c r="J57116" s="2">
        <v>413.15</v>
      </c>
      <c r="K57116" s="2">
        <v>419.46</v>
      </c>
      <c r="L57116" s="2">
        <v>377.51400000000001</v>
      </c>
      <c r="M57116">
        <v>1</v>
      </c>
      <c r="N57116">
        <v>2018</v>
      </c>
      <c r="O57116">
        <v>1</v>
      </c>
      <c r="P57116" s="3" t="s">
        <v>5099</v>
      </c>
    </row>
    <row r="57117" spans="1:16" x14ac:dyDescent="0.25">
      <c r="A57117" t="s">
        <v>2613</v>
      </c>
      <c r="B57117" s="1">
        <v>43204</v>
      </c>
      <c r="C57117">
        <v>342</v>
      </c>
      <c r="D57117">
        <v>670</v>
      </c>
      <c r="E57117">
        <v>283</v>
      </c>
      <c r="F57117">
        <v>3</v>
      </c>
      <c r="G57117">
        <v>1</v>
      </c>
      <c r="H57117" s="2">
        <v>419.46</v>
      </c>
      <c r="I57117" s="2">
        <v>419.46</v>
      </c>
      <c r="J57117" s="2">
        <v>413.15</v>
      </c>
      <c r="K57117" s="2">
        <v>419.46</v>
      </c>
      <c r="L57117" s="2">
        <v>377.51400000000001</v>
      </c>
      <c r="M57117">
        <v>2</v>
      </c>
      <c r="N57117">
        <v>2018</v>
      </c>
      <c r="O57117">
        <v>4</v>
      </c>
      <c r="P57117" s="3" t="s">
        <v>5102</v>
      </c>
    </row>
    <row r="57118" spans="1:16" x14ac:dyDescent="0.25">
      <c r="A57118" t="s">
        <v>2613</v>
      </c>
      <c r="B57118" s="1">
        <v>43204</v>
      </c>
      <c r="C57118">
        <v>322</v>
      </c>
      <c r="D57118">
        <v>670</v>
      </c>
      <c r="E57118">
        <v>283</v>
      </c>
      <c r="F57118">
        <v>3</v>
      </c>
      <c r="G57118">
        <v>1</v>
      </c>
      <c r="H57118" s="2">
        <v>419.46</v>
      </c>
      <c r="I57118" s="2">
        <v>419.46</v>
      </c>
      <c r="J57118" s="2">
        <v>413.15</v>
      </c>
      <c r="K57118" s="2">
        <v>419.46</v>
      </c>
      <c r="L57118" s="2">
        <v>377.51400000000001</v>
      </c>
      <c r="M57118">
        <v>2</v>
      </c>
      <c r="N57118">
        <v>2018</v>
      </c>
      <c r="O57118">
        <v>4</v>
      </c>
      <c r="P57118" s="3" t="s">
        <v>5102</v>
      </c>
    </row>
    <row r="57119" spans="1:16" x14ac:dyDescent="0.25">
      <c r="A57119" t="s">
        <v>2613</v>
      </c>
      <c r="B57119" s="1">
        <v>43204</v>
      </c>
      <c r="C57119">
        <v>320</v>
      </c>
      <c r="D57119">
        <v>670</v>
      </c>
      <c r="E57119">
        <v>283</v>
      </c>
      <c r="F57119">
        <v>3</v>
      </c>
      <c r="G57119">
        <v>1</v>
      </c>
      <c r="H57119" s="2">
        <v>419.46</v>
      </c>
      <c r="I57119" s="2">
        <v>419.46</v>
      </c>
      <c r="J57119" s="2">
        <v>413.15</v>
      </c>
      <c r="K57119" s="2">
        <v>419.46</v>
      </c>
      <c r="L57119" s="2">
        <v>377.51400000000001</v>
      </c>
      <c r="M57119">
        <v>2</v>
      </c>
      <c r="N57119">
        <v>2018</v>
      </c>
      <c r="O57119">
        <v>4</v>
      </c>
      <c r="P57119" s="3" t="s">
        <v>5102</v>
      </c>
    </row>
    <row r="57120" spans="1:16" x14ac:dyDescent="0.25">
      <c r="A57120" t="s">
        <v>2613</v>
      </c>
      <c r="B57120" s="1">
        <v>43204</v>
      </c>
      <c r="C57120">
        <v>332</v>
      </c>
      <c r="D57120">
        <v>670</v>
      </c>
      <c r="E57120">
        <v>283</v>
      </c>
      <c r="F57120">
        <v>3</v>
      </c>
      <c r="G57120">
        <v>1</v>
      </c>
      <c r="H57120" s="2">
        <v>419.46</v>
      </c>
      <c r="I57120" s="2">
        <v>419.46</v>
      </c>
      <c r="J57120" s="2">
        <v>413.15</v>
      </c>
      <c r="K57120" s="2">
        <v>419.46</v>
      </c>
      <c r="L57120" s="2">
        <v>377.51400000000001</v>
      </c>
      <c r="M57120">
        <v>2</v>
      </c>
      <c r="N57120">
        <v>2018</v>
      </c>
      <c r="O57120">
        <v>4</v>
      </c>
      <c r="P57120" s="3" t="s">
        <v>5102</v>
      </c>
    </row>
    <row r="57121" spans="1:16" x14ac:dyDescent="0.25">
      <c r="A57121" t="s">
        <v>2613</v>
      </c>
      <c r="B57121" s="1">
        <v>43204</v>
      </c>
      <c r="C57121">
        <v>330</v>
      </c>
      <c r="D57121">
        <v>670</v>
      </c>
      <c r="E57121">
        <v>283</v>
      </c>
      <c r="F57121">
        <v>3</v>
      </c>
      <c r="G57121">
        <v>1</v>
      </c>
      <c r="H57121" s="2">
        <v>419.46</v>
      </c>
      <c r="I57121" s="2">
        <v>419.46</v>
      </c>
      <c r="J57121" s="2">
        <v>413.15</v>
      </c>
      <c r="K57121" s="2">
        <v>419.46</v>
      </c>
      <c r="L57121" s="2">
        <v>377.51400000000001</v>
      </c>
      <c r="M57121">
        <v>2</v>
      </c>
      <c r="N57121">
        <v>2018</v>
      </c>
      <c r="O57121">
        <v>4</v>
      </c>
      <c r="P57121" s="3" t="s">
        <v>5102</v>
      </c>
    </row>
    <row r="57122" spans="1:16" x14ac:dyDescent="0.25">
      <c r="A57122" t="s">
        <v>2618</v>
      </c>
      <c r="B57122" s="1">
        <v>43261</v>
      </c>
      <c r="C57122">
        <v>328</v>
      </c>
      <c r="D57122">
        <v>418</v>
      </c>
      <c r="E57122">
        <v>283</v>
      </c>
      <c r="F57122">
        <v>3</v>
      </c>
      <c r="G57122">
        <v>1</v>
      </c>
      <c r="H57122" s="2">
        <v>419.46</v>
      </c>
      <c r="I57122" s="2">
        <v>419.46</v>
      </c>
      <c r="J57122" s="2">
        <v>413.15</v>
      </c>
      <c r="K57122" s="2">
        <v>419.46</v>
      </c>
      <c r="L57122" s="2">
        <v>377.51400000000001</v>
      </c>
      <c r="M57122">
        <v>2</v>
      </c>
      <c r="N57122">
        <v>2018</v>
      </c>
      <c r="O57122">
        <v>6</v>
      </c>
      <c r="P57122" s="3" t="s">
        <v>5104</v>
      </c>
    </row>
    <row r="57123" spans="1:16" x14ac:dyDescent="0.25">
      <c r="A57123" t="s">
        <v>2618</v>
      </c>
      <c r="B57123" s="1">
        <v>43261</v>
      </c>
      <c r="C57123">
        <v>330</v>
      </c>
      <c r="D57123">
        <v>418</v>
      </c>
      <c r="E57123">
        <v>283</v>
      </c>
      <c r="F57123">
        <v>3</v>
      </c>
      <c r="G57123">
        <v>1</v>
      </c>
      <c r="H57123" s="2">
        <v>419.46</v>
      </c>
      <c r="I57123" s="2">
        <v>419.46</v>
      </c>
      <c r="J57123" s="2">
        <v>413.15</v>
      </c>
      <c r="K57123" s="2">
        <v>419.46</v>
      </c>
      <c r="L57123" s="2">
        <v>377.51400000000001</v>
      </c>
      <c r="M57123">
        <v>2</v>
      </c>
      <c r="N57123">
        <v>2018</v>
      </c>
      <c r="O57123">
        <v>6</v>
      </c>
      <c r="P57123" s="3" t="s">
        <v>5104</v>
      </c>
    </row>
    <row r="57124" spans="1:16" x14ac:dyDescent="0.25">
      <c r="A57124" t="s">
        <v>2618</v>
      </c>
      <c r="B57124" s="1">
        <v>43261</v>
      </c>
      <c r="C57124">
        <v>336</v>
      </c>
      <c r="D57124">
        <v>418</v>
      </c>
      <c r="E57124">
        <v>283</v>
      </c>
      <c r="F57124">
        <v>3</v>
      </c>
      <c r="G57124">
        <v>1</v>
      </c>
      <c r="H57124" s="2">
        <v>419.46</v>
      </c>
      <c r="I57124" s="2">
        <v>419.46</v>
      </c>
      <c r="J57124" s="2">
        <v>413.15</v>
      </c>
      <c r="K57124" s="2">
        <v>419.46</v>
      </c>
      <c r="L57124" s="2">
        <v>377.51400000000001</v>
      </c>
      <c r="M57124">
        <v>2</v>
      </c>
      <c r="N57124">
        <v>2018</v>
      </c>
      <c r="O57124">
        <v>6</v>
      </c>
      <c r="P57124" s="3" t="s">
        <v>5104</v>
      </c>
    </row>
    <row r="57125" spans="1:16" x14ac:dyDescent="0.25">
      <c r="A57125" t="s">
        <v>2618</v>
      </c>
      <c r="B57125" s="1">
        <v>43261</v>
      </c>
      <c r="C57125">
        <v>340</v>
      </c>
      <c r="D57125">
        <v>418</v>
      </c>
      <c r="E57125">
        <v>283</v>
      </c>
      <c r="F57125">
        <v>3</v>
      </c>
      <c r="G57125">
        <v>1</v>
      </c>
      <c r="H57125" s="2">
        <v>419.46</v>
      </c>
      <c r="I57125" s="2">
        <v>419.46</v>
      </c>
      <c r="J57125" s="2">
        <v>413.15</v>
      </c>
      <c r="K57125" s="2">
        <v>419.46</v>
      </c>
      <c r="L57125" s="2">
        <v>377.51400000000001</v>
      </c>
      <c r="M57125">
        <v>2</v>
      </c>
      <c r="N57125">
        <v>2018</v>
      </c>
      <c r="O57125">
        <v>6</v>
      </c>
      <c r="P57125" s="3" t="s">
        <v>5104</v>
      </c>
    </row>
    <row r="57126" spans="1:16" x14ac:dyDescent="0.25">
      <c r="A57126" t="s">
        <v>2620</v>
      </c>
      <c r="B57126" s="1">
        <v>43268</v>
      </c>
      <c r="C57126">
        <v>324</v>
      </c>
      <c r="D57126">
        <v>579</v>
      </c>
      <c r="E57126">
        <v>283</v>
      </c>
      <c r="F57126">
        <v>3</v>
      </c>
      <c r="G57126">
        <v>1</v>
      </c>
      <c r="H57126" s="2">
        <v>419.46</v>
      </c>
      <c r="I57126" s="2">
        <v>419.46</v>
      </c>
      <c r="J57126" s="2">
        <v>413.15</v>
      </c>
      <c r="K57126" s="2">
        <v>419.46</v>
      </c>
      <c r="L57126" s="2">
        <v>377.51400000000001</v>
      </c>
      <c r="M57126">
        <v>2</v>
      </c>
      <c r="N57126">
        <v>2018</v>
      </c>
      <c r="O57126">
        <v>6</v>
      </c>
      <c r="P57126" s="3" t="s">
        <v>5104</v>
      </c>
    </row>
    <row r="57127" spans="1:16" x14ac:dyDescent="0.25">
      <c r="A57127" t="s">
        <v>2620</v>
      </c>
      <c r="B57127" s="1">
        <v>43268</v>
      </c>
      <c r="C57127">
        <v>330</v>
      </c>
      <c r="D57127">
        <v>579</v>
      </c>
      <c r="E57127">
        <v>283</v>
      </c>
      <c r="F57127">
        <v>3</v>
      </c>
      <c r="G57127">
        <v>1</v>
      </c>
      <c r="H57127" s="2">
        <v>419.46</v>
      </c>
      <c r="I57127" s="2">
        <v>419.46</v>
      </c>
      <c r="J57127" s="2">
        <v>413.15</v>
      </c>
      <c r="K57127" s="2">
        <v>419.46</v>
      </c>
      <c r="L57127" s="2">
        <v>377.51400000000001</v>
      </c>
      <c r="M57127">
        <v>2</v>
      </c>
      <c r="N57127">
        <v>2018</v>
      </c>
      <c r="O57127">
        <v>6</v>
      </c>
      <c r="P57127" s="3" t="s">
        <v>5104</v>
      </c>
    </row>
    <row r="57128" spans="1:16" x14ac:dyDescent="0.25">
      <c r="A57128" t="s">
        <v>2620</v>
      </c>
      <c r="B57128" s="1">
        <v>43268</v>
      </c>
      <c r="C57128">
        <v>340</v>
      </c>
      <c r="D57128">
        <v>579</v>
      </c>
      <c r="E57128">
        <v>283</v>
      </c>
      <c r="F57128">
        <v>3</v>
      </c>
      <c r="G57128">
        <v>1</v>
      </c>
      <c r="H57128" s="2">
        <v>419.46</v>
      </c>
      <c r="I57128" s="2">
        <v>419.46</v>
      </c>
      <c r="J57128" s="2">
        <v>413.15</v>
      </c>
      <c r="K57128" s="2">
        <v>419.46</v>
      </c>
      <c r="L57128" s="2">
        <v>377.51400000000001</v>
      </c>
      <c r="M57128">
        <v>2</v>
      </c>
      <c r="N57128">
        <v>2018</v>
      </c>
      <c r="O57128">
        <v>6</v>
      </c>
      <c r="P57128" s="3" t="s">
        <v>5104</v>
      </c>
    </row>
    <row r="57129" spans="1:16" x14ac:dyDescent="0.25">
      <c r="A57129" t="s">
        <v>2622</v>
      </c>
      <c r="B57129" s="1">
        <v>43274</v>
      </c>
      <c r="C57129">
        <v>326</v>
      </c>
      <c r="D57129">
        <v>238</v>
      </c>
      <c r="E57129">
        <v>283</v>
      </c>
      <c r="F57129">
        <v>3</v>
      </c>
      <c r="G57129">
        <v>1</v>
      </c>
      <c r="H57129" s="2">
        <v>419.46</v>
      </c>
      <c r="I57129" s="2">
        <v>419.46</v>
      </c>
      <c r="J57129" s="2">
        <v>413.15</v>
      </c>
      <c r="K57129" s="2">
        <v>419.46</v>
      </c>
      <c r="L57129" s="2">
        <v>377.51400000000001</v>
      </c>
      <c r="M57129">
        <v>2</v>
      </c>
      <c r="N57129">
        <v>2018</v>
      </c>
      <c r="O57129">
        <v>6</v>
      </c>
      <c r="P57129" s="3" t="s">
        <v>5104</v>
      </c>
    </row>
    <row r="57130" spans="1:16" x14ac:dyDescent="0.25">
      <c r="A57130" t="s">
        <v>2622</v>
      </c>
      <c r="B57130" s="1">
        <v>43274</v>
      </c>
      <c r="C57130">
        <v>324</v>
      </c>
      <c r="D57130">
        <v>238</v>
      </c>
      <c r="E57130">
        <v>283</v>
      </c>
      <c r="F57130">
        <v>3</v>
      </c>
      <c r="G57130">
        <v>1</v>
      </c>
      <c r="H57130" s="2">
        <v>419.46</v>
      </c>
      <c r="I57130" s="2">
        <v>419.46</v>
      </c>
      <c r="J57130" s="2">
        <v>413.15</v>
      </c>
      <c r="K57130" s="2">
        <v>419.46</v>
      </c>
      <c r="L57130" s="2">
        <v>377.51400000000001</v>
      </c>
      <c r="M57130">
        <v>2</v>
      </c>
      <c r="N57130">
        <v>2018</v>
      </c>
      <c r="O57130">
        <v>6</v>
      </c>
      <c r="P57130" s="3" t="s">
        <v>5104</v>
      </c>
    </row>
    <row r="57131" spans="1:16" x14ac:dyDescent="0.25">
      <c r="A57131" t="s">
        <v>2930</v>
      </c>
      <c r="B57131" s="1">
        <v>43120</v>
      </c>
      <c r="C57131">
        <v>324</v>
      </c>
      <c r="D57131">
        <v>423</v>
      </c>
      <c r="E57131">
        <v>285</v>
      </c>
      <c r="F57131">
        <v>5</v>
      </c>
      <c r="G57131">
        <v>1</v>
      </c>
      <c r="H57131" s="2">
        <v>419.46</v>
      </c>
      <c r="I57131" s="2">
        <v>419.46</v>
      </c>
      <c r="J57131" s="2">
        <v>413.15</v>
      </c>
      <c r="K57131" s="2">
        <v>419.46</v>
      </c>
      <c r="L57131" s="2">
        <v>377.51400000000001</v>
      </c>
      <c r="M57131">
        <v>1</v>
      </c>
      <c r="N57131">
        <v>2018</v>
      </c>
      <c r="O57131">
        <v>1</v>
      </c>
      <c r="P57131" s="3" t="s">
        <v>5099</v>
      </c>
    </row>
    <row r="57132" spans="1:16" x14ac:dyDescent="0.25">
      <c r="A57132" t="s">
        <v>2930</v>
      </c>
      <c r="B57132" s="1">
        <v>43120</v>
      </c>
      <c r="C57132">
        <v>342</v>
      </c>
      <c r="D57132">
        <v>423</v>
      </c>
      <c r="E57132">
        <v>285</v>
      </c>
      <c r="F57132">
        <v>5</v>
      </c>
      <c r="G57132">
        <v>1</v>
      </c>
      <c r="H57132" s="2">
        <v>419.46</v>
      </c>
      <c r="I57132" s="2">
        <v>419.46</v>
      </c>
      <c r="J57132" s="2">
        <v>413.15</v>
      </c>
      <c r="K57132" s="2">
        <v>419.46</v>
      </c>
      <c r="L57132" s="2">
        <v>377.51400000000001</v>
      </c>
      <c r="M57132">
        <v>1</v>
      </c>
      <c r="N57132">
        <v>2018</v>
      </c>
      <c r="O57132">
        <v>1</v>
      </c>
      <c r="P57132" s="3" t="s">
        <v>5099</v>
      </c>
    </row>
    <row r="57133" spans="1:16" x14ac:dyDescent="0.25">
      <c r="A57133" t="s">
        <v>2931</v>
      </c>
      <c r="B57133" s="1">
        <v>43126</v>
      </c>
      <c r="C57133">
        <v>338</v>
      </c>
      <c r="D57133">
        <v>549</v>
      </c>
      <c r="E57133">
        <v>285</v>
      </c>
      <c r="F57133">
        <v>5</v>
      </c>
      <c r="G57133">
        <v>1</v>
      </c>
      <c r="H57133" s="2">
        <v>419.46</v>
      </c>
      <c r="I57133" s="2">
        <v>419.46</v>
      </c>
      <c r="J57133" s="2">
        <v>413.15</v>
      </c>
      <c r="K57133" s="2">
        <v>419.46</v>
      </c>
      <c r="L57133" s="2">
        <v>377.51400000000001</v>
      </c>
      <c r="M57133">
        <v>1</v>
      </c>
      <c r="N57133">
        <v>2018</v>
      </c>
      <c r="O57133">
        <v>1</v>
      </c>
      <c r="P57133" s="3" t="s">
        <v>5099</v>
      </c>
    </row>
    <row r="57134" spans="1:16" x14ac:dyDescent="0.25">
      <c r="A57134" t="s">
        <v>2931</v>
      </c>
      <c r="B57134" s="1">
        <v>43126</v>
      </c>
      <c r="C57134">
        <v>324</v>
      </c>
      <c r="D57134">
        <v>549</v>
      </c>
      <c r="E57134">
        <v>285</v>
      </c>
      <c r="F57134">
        <v>5</v>
      </c>
      <c r="G57134">
        <v>1</v>
      </c>
      <c r="H57134" s="2">
        <v>419.46</v>
      </c>
      <c r="I57134" s="2">
        <v>419.46</v>
      </c>
      <c r="J57134" s="2">
        <v>413.15</v>
      </c>
      <c r="K57134" s="2">
        <v>419.46</v>
      </c>
      <c r="L57134" s="2">
        <v>377.51400000000001</v>
      </c>
      <c r="M57134">
        <v>1</v>
      </c>
      <c r="N57134">
        <v>2018</v>
      </c>
      <c r="O57134">
        <v>1</v>
      </c>
      <c r="P57134" s="3" t="s">
        <v>5099</v>
      </c>
    </row>
    <row r="57135" spans="1:16" x14ac:dyDescent="0.25">
      <c r="A57135" t="s">
        <v>2931</v>
      </c>
      <c r="B57135" s="1">
        <v>43126</v>
      </c>
      <c r="C57135">
        <v>320</v>
      </c>
      <c r="D57135">
        <v>549</v>
      </c>
      <c r="E57135">
        <v>285</v>
      </c>
      <c r="F57135">
        <v>5</v>
      </c>
      <c r="G57135">
        <v>1</v>
      </c>
      <c r="H57135" s="2">
        <v>419.46</v>
      </c>
      <c r="I57135" s="2">
        <v>419.46</v>
      </c>
      <c r="J57135" s="2">
        <v>413.15</v>
      </c>
      <c r="K57135" s="2">
        <v>419.46</v>
      </c>
      <c r="L57135" s="2">
        <v>377.51400000000001</v>
      </c>
      <c r="M57135">
        <v>1</v>
      </c>
      <c r="N57135">
        <v>2018</v>
      </c>
      <c r="O57135">
        <v>1</v>
      </c>
      <c r="P57135" s="3" t="s">
        <v>5099</v>
      </c>
    </row>
    <row r="57136" spans="1:16" x14ac:dyDescent="0.25">
      <c r="A57136" t="s">
        <v>2931</v>
      </c>
      <c r="B57136" s="1">
        <v>43126</v>
      </c>
      <c r="C57136">
        <v>328</v>
      </c>
      <c r="D57136">
        <v>549</v>
      </c>
      <c r="E57136">
        <v>285</v>
      </c>
      <c r="F57136">
        <v>5</v>
      </c>
      <c r="G57136">
        <v>1</v>
      </c>
      <c r="H57136" s="2">
        <v>419.46</v>
      </c>
      <c r="I57136" s="2">
        <v>419.46</v>
      </c>
      <c r="J57136" s="2">
        <v>413.15</v>
      </c>
      <c r="K57136" s="2">
        <v>419.46</v>
      </c>
      <c r="L57136" s="2">
        <v>377.51400000000001</v>
      </c>
      <c r="M57136">
        <v>1</v>
      </c>
      <c r="N57136">
        <v>2018</v>
      </c>
      <c r="O57136">
        <v>1</v>
      </c>
      <c r="P57136" s="3" t="s">
        <v>5099</v>
      </c>
    </row>
    <row r="57137" spans="1:16" x14ac:dyDescent="0.25">
      <c r="A57137" t="s">
        <v>3243</v>
      </c>
      <c r="B57137" s="1">
        <v>43126</v>
      </c>
      <c r="C57137">
        <v>332</v>
      </c>
      <c r="D57137">
        <v>458</v>
      </c>
      <c r="E57137">
        <v>285</v>
      </c>
      <c r="F57137">
        <v>5</v>
      </c>
      <c r="G57137">
        <v>1</v>
      </c>
      <c r="H57137" s="2">
        <v>419.46</v>
      </c>
      <c r="I57137" s="2">
        <v>419.46</v>
      </c>
      <c r="J57137" s="2">
        <v>413.15</v>
      </c>
      <c r="K57137" s="2">
        <v>419.46</v>
      </c>
      <c r="L57137" s="2">
        <v>377.51400000000001</v>
      </c>
      <c r="M57137">
        <v>1</v>
      </c>
      <c r="N57137">
        <v>2018</v>
      </c>
      <c r="O57137">
        <v>1</v>
      </c>
      <c r="P57137" s="3" t="s">
        <v>5099</v>
      </c>
    </row>
    <row r="57138" spans="1:16" x14ac:dyDescent="0.25">
      <c r="A57138" t="s">
        <v>2951</v>
      </c>
      <c r="B57138" s="1">
        <v>43207</v>
      </c>
      <c r="C57138">
        <v>330</v>
      </c>
      <c r="D57138">
        <v>423</v>
      </c>
      <c r="E57138">
        <v>285</v>
      </c>
      <c r="F57138">
        <v>5</v>
      </c>
      <c r="G57138">
        <v>1</v>
      </c>
      <c r="H57138" s="2">
        <v>419.46</v>
      </c>
      <c r="I57138" s="2">
        <v>419.46</v>
      </c>
      <c r="J57138" s="2">
        <v>413.15</v>
      </c>
      <c r="K57138" s="2">
        <v>419.46</v>
      </c>
      <c r="L57138" s="2">
        <v>377.51400000000001</v>
      </c>
      <c r="M57138">
        <v>2</v>
      </c>
      <c r="N57138">
        <v>2018</v>
      </c>
      <c r="O57138">
        <v>4</v>
      </c>
      <c r="P57138" s="3" t="s">
        <v>5102</v>
      </c>
    </row>
    <row r="57139" spans="1:16" x14ac:dyDescent="0.25">
      <c r="A57139" t="s">
        <v>2952</v>
      </c>
      <c r="B57139" s="1">
        <v>43212</v>
      </c>
      <c r="C57139">
        <v>330</v>
      </c>
      <c r="D57139">
        <v>549</v>
      </c>
      <c r="E57139">
        <v>285</v>
      </c>
      <c r="F57139">
        <v>5</v>
      </c>
      <c r="G57139">
        <v>1</v>
      </c>
      <c r="H57139" s="2">
        <v>419.46</v>
      </c>
      <c r="I57139" s="2">
        <v>419.46</v>
      </c>
      <c r="J57139" s="2">
        <v>413.15</v>
      </c>
      <c r="K57139" s="2">
        <v>419.46</v>
      </c>
      <c r="L57139" s="2">
        <v>377.51400000000001</v>
      </c>
      <c r="M57139">
        <v>2</v>
      </c>
      <c r="N57139">
        <v>2018</v>
      </c>
      <c r="O57139">
        <v>4</v>
      </c>
      <c r="P57139" s="3" t="s">
        <v>5102</v>
      </c>
    </row>
    <row r="57140" spans="1:16" x14ac:dyDescent="0.25">
      <c r="A57140" t="s">
        <v>2952</v>
      </c>
      <c r="B57140" s="1">
        <v>43212</v>
      </c>
      <c r="C57140">
        <v>328</v>
      </c>
      <c r="D57140">
        <v>549</v>
      </c>
      <c r="E57140">
        <v>285</v>
      </c>
      <c r="F57140">
        <v>5</v>
      </c>
      <c r="G57140">
        <v>1</v>
      </c>
      <c r="H57140" s="2">
        <v>419.46</v>
      </c>
      <c r="I57140" s="2">
        <v>419.46</v>
      </c>
      <c r="J57140" s="2">
        <v>413.15</v>
      </c>
      <c r="K57140" s="2">
        <v>419.46</v>
      </c>
      <c r="L57140" s="2">
        <v>377.51400000000001</v>
      </c>
      <c r="M57140">
        <v>2</v>
      </c>
      <c r="N57140">
        <v>2018</v>
      </c>
      <c r="O57140">
        <v>4</v>
      </c>
      <c r="P57140" s="3" t="s">
        <v>5102</v>
      </c>
    </row>
    <row r="57141" spans="1:16" x14ac:dyDescent="0.25">
      <c r="A57141" t="s">
        <v>2952</v>
      </c>
      <c r="B57141" s="1">
        <v>43212</v>
      </c>
      <c r="C57141">
        <v>322</v>
      </c>
      <c r="D57141">
        <v>549</v>
      </c>
      <c r="E57141">
        <v>285</v>
      </c>
      <c r="F57141">
        <v>5</v>
      </c>
      <c r="G57141">
        <v>1</v>
      </c>
      <c r="H57141" s="2">
        <v>419.46</v>
      </c>
      <c r="I57141" s="2">
        <v>419.46</v>
      </c>
      <c r="J57141" s="2">
        <v>413.15</v>
      </c>
      <c r="K57141" s="2">
        <v>419.46</v>
      </c>
      <c r="L57141" s="2">
        <v>377.51400000000001</v>
      </c>
      <c r="M57141">
        <v>2</v>
      </c>
      <c r="N57141">
        <v>2018</v>
      </c>
      <c r="O57141">
        <v>4</v>
      </c>
      <c r="P57141" s="3" t="s">
        <v>5102</v>
      </c>
    </row>
    <row r="57142" spans="1:16" x14ac:dyDescent="0.25">
      <c r="A57142" t="s">
        <v>2952</v>
      </c>
      <c r="B57142" s="1">
        <v>43212</v>
      </c>
      <c r="C57142">
        <v>326</v>
      </c>
      <c r="D57142">
        <v>549</v>
      </c>
      <c r="E57142">
        <v>285</v>
      </c>
      <c r="F57142">
        <v>5</v>
      </c>
      <c r="G57142">
        <v>1</v>
      </c>
      <c r="H57142" s="2">
        <v>419.46</v>
      </c>
      <c r="I57142" s="2">
        <v>419.46</v>
      </c>
      <c r="J57142" s="2">
        <v>413.15</v>
      </c>
      <c r="K57142" s="2">
        <v>419.46</v>
      </c>
      <c r="L57142" s="2">
        <v>377.51400000000001</v>
      </c>
      <c r="M57142">
        <v>2</v>
      </c>
      <c r="N57142">
        <v>2018</v>
      </c>
      <c r="O57142">
        <v>4</v>
      </c>
      <c r="P57142" s="3" t="s">
        <v>5102</v>
      </c>
    </row>
    <row r="57143" spans="1:16" x14ac:dyDescent="0.25">
      <c r="A57143" t="s">
        <v>2953</v>
      </c>
      <c r="B57143" s="1">
        <v>43213</v>
      </c>
      <c r="C57143">
        <v>326</v>
      </c>
      <c r="D57143">
        <v>458</v>
      </c>
      <c r="E57143">
        <v>285</v>
      </c>
      <c r="F57143">
        <v>5</v>
      </c>
      <c r="G57143">
        <v>1</v>
      </c>
      <c r="H57143" s="2">
        <v>419.46</v>
      </c>
      <c r="I57143" s="2">
        <v>419.46</v>
      </c>
      <c r="J57143" s="2">
        <v>413.15</v>
      </c>
      <c r="K57143" s="2">
        <v>419.46</v>
      </c>
      <c r="L57143" s="2">
        <v>377.51400000000001</v>
      </c>
      <c r="M57143">
        <v>2</v>
      </c>
      <c r="N57143">
        <v>2018</v>
      </c>
      <c r="O57143">
        <v>4</v>
      </c>
      <c r="P57143" s="3" t="s">
        <v>5102</v>
      </c>
    </row>
    <row r="57144" spans="1:16" x14ac:dyDescent="0.25">
      <c r="A57144" t="s">
        <v>2965</v>
      </c>
      <c r="B57144" s="1">
        <v>43262</v>
      </c>
      <c r="C57144">
        <v>340</v>
      </c>
      <c r="D57144">
        <v>675</v>
      </c>
      <c r="E57144">
        <v>285</v>
      </c>
      <c r="F57144">
        <v>5</v>
      </c>
      <c r="G57144">
        <v>1</v>
      </c>
      <c r="H57144" s="2">
        <v>419.46</v>
      </c>
      <c r="I57144" s="2">
        <v>419.46</v>
      </c>
      <c r="J57144" s="2">
        <v>413.15</v>
      </c>
      <c r="K57144" s="2">
        <v>419.46</v>
      </c>
      <c r="L57144" s="2">
        <v>377.51400000000001</v>
      </c>
      <c r="M57144">
        <v>2</v>
      </c>
      <c r="N57144">
        <v>2018</v>
      </c>
      <c r="O57144">
        <v>6</v>
      </c>
      <c r="P57144" s="3" t="s">
        <v>5104</v>
      </c>
    </row>
    <row r="57145" spans="1:16" x14ac:dyDescent="0.25">
      <c r="A57145" t="s">
        <v>3247</v>
      </c>
      <c r="B57145" s="1">
        <v>43263</v>
      </c>
      <c r="C57145">
        <v>326</v>
      </c>
      <c r="D57145">
        <v>386</v>
      </c>
      <c r="E57145">
        <v>285</v>
      </c>
      <c r="F57145">
        <v>5</v>
      </c>
      <c r="G57145">
        <v>1</v>
      </c>
      <c r="H57145" s="2">
        <v>419.46</v>
      </c>
      <c r="I57145" s="2">
        <v>419.46</v>
      </c>
      <c r="J57145" s="2">
        <v>413.15</v>
      </c>
      <c r="K57145" s="2">
        <v>419.46</v>
      </c>
      <c r="L57145" s="2">
        <v>377.51400000000001</v>
      </c>
      <c r="M57145">
        <v>2</v>
      </c>
      <c r="N57145">
        <v>2018</v>
      </c>
      <c r="O57145">
        <v>6</v>
      </c>
      <c r="P57145" s="3" t="s">
        <v>5104</v>
      </c>
    </row>
    <row r="57146" spans="1:16" x14ac:dyDescent="0.25">
      <c r="A57146" t="s">
        <v>3247</v>
      </c>
      <c r="B57146" s="1">
        <v>43263</v>
      </c>
      <c r="C57146">
        <v>324</v>
      </c>
      <c r="D57146">
        <v>386</v>
      </c>
      <c r="E57146">
        <v>285</v>
      </c>
      <c r="F57146">
        <v>5</v>
      </c>
      <c r="G57146">
        <v>1</v>
      </c>
      <c r="H57146" s="2">
        <v>419.46</v>
      </c>
      <c r="I57146" s="2">
        <v>419.46</v>
      </c>
      <c r="J57146" s="2">
        <v>413.15</v>
      </c>
      <c r="K57146" s="2">
        <v>419.46</v>
      </c>
      <c r="L57146" s="2">
        <v>377.51400000000001</v>
      </c>
      <c r="M57146">
        <v>2</v>
      </c>
      <c r="N57146">
        <v>2018</v>
      </c>
      <c r="O57146">
        <v>6</v>
      </c>
      <c r="P57146" s="3" t="s">
        <v>5104</v>
      </c>
    </row>
    <row r="57147" spans="1:16" x14ac:dyDescent="0.25">
      <c r="A57147" t="s">
        <v>3248</v>
      </c>
      <c r="B57147" s="1">
        <v>43264</v>
      </c>
      <c r="C57147">
        <v>336</v>
      </c>
      <c r="D57147">
        <v>116</v>
      </c>
      <c r="E57147">
        <v>285</v>
      </c>
      <c r="F57147">
        <v>5</v>
      </c>
      <c r="G57147">
        <v>1</v>
      </c>
      <c r="H57147" s="2">
        <v>419.46</v>
      </c>
      <c r="I57147" s="2">
        <v>419.46</v>
      </c>
      <c r="J57147" s="2">
        <v>413.15</v>
      </c>
      <c r="K57147" s="2">
        <v>419.46</v>
      </c>
      <c r="L57147" s="2">
        <v>377.51400000000001</v>
      </c>
      <c r="M57147">
        <v>2</v>
      </c>
      <c r="N57147">
        <v>2018</v>
      </c>
      <c r="O57147">
        <v>6</v>
      </c>
      <c r="P57147" s="3" t="s">
        <v>5104</v>
      </c>
    </row>
    <row r="57148" spans="1:16" x14ac:dyDescent="0.25">
      <c r="A57148" t="s">
        <v>2969</v>
      </c>
      <c r="B57148" s="1">
        <v>43280</v>
      </c>
      <c r="C57148">
        <v>336</v>
      </c>
      <c r="D57148">
        <v>170</v>
      </c>
      <c r="E57148">
        <v>285</v>
      </c>
      <c r="F57148">
        <v>5</v>
      </c>
      <c r="G57148">
        <v>1</v>
      </c>
      <c r="H57148" s="2">
        <v>419.46</v>
      </c>
      <c r="I57148" s="2">
        <v>419.46</v>
      </c>
      <c r="J57148" s="2">
        <v>413.15</v>
      </c>
      <c r="K57148" s="2">
        <v>419.46</v>
      </c>
      <c r="L57148" s="2">
        <v>377.51400000000001</v>
      </c>
      <c r="M57148">
        <v>2</v>
      </c>
      <c r="N57148">
        <v>2018</v>
      </c>
      <c r="O57148">
        <v>6</v>
      </c>
      <c r="P57148" s="3" t="s">
        <v>5104</v>
      </c>
    </row>
    <row r="57149" spans="1:16" x14ac:dyDescent="0.25">
      <c r="A57149" t="s">
        <v>2969</v>
      </c>
      <c r="B57149" s="1">
        <v>43280</v>
      </c>
      <c r="C57149">
        <v>330</v>
      </c>
      <c r="D57149">
        <v>170</v>
      </c>
      <c r="E57149">
        <v>285</v>
      </c>
      <c r="F57149">
        <v>5</v>
      </c>
      <c r="G57149">
        <v>1</v>
      </c>
      <c r="H57149" s="2">
        <v>419.46</v>
      </c>
      <c r="I57149" s="2">
        <v>419.46</v>
      </c>
      <c r="J57149" s="2">
        <v>413.15</v>
      </c>
      <c r="K57149" s="2">
        <v>419.46</v>
      </c>
      <c r="L57149" s="2">
        <v>377.51400000000001</v>
      </c>
      <c r="M57149">
        <v>2</v>
      </c>
      <c r="N57149">
        <v>2018</v>
      </c>
      <c r="O57149">
        <v>6</v>
      </c>
      <c r="P57149" s="3" t="s">
        <v>5104</v>
      </c>
    </row>
    <row r="57150" spans="1:16" x14ac:dyDescent="0.25">
      <c r="A57150" t="s">
        <v>2970</v>
      </c>
      <c r="B57150" s="1">
        <v>43280</v>
      </c>
      <c r="C57150">
        <v>322</v>
      </c>
      <c r="D57150">
        <v>26</v>
      </c>
      <c r="E57150">
        <v>285</v>
      </c>
      <c r="F57150">
        <v>5</v>
      </c>
      <c r="G57150">
        <v>1</v>
      </c>
      <c r="H57150" s="2">
        <v>419.46</v>
      </c>
      <c r="I57150" s="2">
        <v>419.46</v>
      </c>
      <c r="J57150" s="2">
        <v>413.15</v>
      </c>
      <c r="K57150" s="2">
        <v>419.46</v>
      </c>
      <c r="L57150" s="2">
        <v>377.51400000000001</v>
      </c>
      <c r="M57150">
        <v>2</v>
      </c>
      <c r="N57150">
        <v>2018</v>
      </c>
      <c r="O57150">
        <v>6</v>
      </c>
      <c r="P57150" s="3" t="s">
        <v>5104</v>
      </c>
    </row>
    <row r="57151" spans="1:16" x14ac:dyDescent="0.25">
      <c r="A57151" t="s">
        <v>790</v>
      </c>
      <c r="B57151" s="1">
        <v>43117</v>
      </c>
      <c r="C57151">
        <v>326</v>
      </c>
      <c r="D57151">
        <v>679</v>
      </c>
      <c r="E57151">
        <v>284</v>
      </c>
      <c r="F57151">
        <v>6</v>
      </c>
      <c r="G57151">
        <v>1</v>
      </c>
      <c r="H57151" s="2">
        <v>419.46</v>
      </c>
      <c r="I57151" s="2">
        <v>419.46</v>
      </c>
      <c r="J57151" s="2">
        <v>413.15</v>
      </c>
      <c r="K57151" s="2">
        <v>419.46</v>
      </c>
      <c r="L57151" s="2">
        <v>377.51400000000001</v>
      </c>
      <c r="M57151">
        <v>1</v>
      </c>
      <c r="N57151">
        <v>2018</v>
      </c>
      <c r="O57151">
        <v>1</v>
      </c>
      <c r="P57151" s="3" t="s">
        <v>5099</v>
      </c>
    </row>
    <row r="57152" spans="1:16" x14ac:dyDescent="0.25">
      <c r="A57152" t="s">
        <v>790</v>
      </c>
      <c r="B57152" s="1">
        <v>43117</v>
      </c>
      <c r="C57152">
        <v>342</v>
      </c>
      <c r="D57152">
        <v>679</v>
      </c>
      <c r="E57152">
        <v>284</v>
      </c>
      <c r="F57152">
        <v>6</v>
      </c>
      <c r="G57152">
        <v>1</v>
      </c>
      <c r="H57152" s="2">
        <v>419.46</v>
      </c>
      <c r="I57152" s="2">
        <v>419.46</v>
      </c>
      <c r="J57152" s="2">
        <v>413.15</v>
      </c>
      <c r="K57152" s="2">
        <v>419.46</v>
      </c>
      <c r="L57152" s="2">
        <v>377.51400000000001</v>
      </c>
      <c r="M57152">
        <v>1</v>
      </c>
      <c r="N57152">
        <v>2018</v>
      </c>
      <c r="O57152">
        <v>1</v>
      </c>
      <c r="P57152" s="3" t="s">
        <v>5099</v>
      </c>
    </row>
    <row r="57153" spans="1:16" x14ac:dyDescent="0.25">
      <c r="A57153" t="s">
        <v>790</v>
      </c>
      <c r="B57153" s="1">
        <v>43117</v>
      </c>
      <c r="C57153">
        <v>322</v>
      </c>
      <c r="D57153">
        <v>679</v>
      </c>
      <c r="E57153">
        <v>284</v>
      </c>
      <c r="F57153">
        <v>6</v>
      </c>
      <c r="G57153">
        <v>1</v>
      </c>
      <c r="H57153" s="2">
        <v>419.46</v>
      </c>
      <c r="I57153" s="2">
        <v>419.46</v>
      </c>
      <c r="J57153" s="2">
        <v>413.15</v>
      </c>
      <c r="K57153" s="2">
        <v>419.46</v>
      </c>
      <c r="L57153" s="2">
        <v>377.51400000000001</v>
      </c>
      <c r="M57153">
        <v>1</v>
      </c>
      <c r="N57153">
        <v>2018</v>
      </c>
      <c r="O57153">
        <v>1</v>
      </c>
      <c r="P57153" s="3" t="s">
        <v>5099</v>
      </c>
    </row>
    <row r="57154" spans="1:16" x14ac:dyDescent="0.25">
      <c r="A57154" t="s">
        <v>790</v>
      </c>
      <c r="B57154" s="1">
        <v>43117</v>
      </c>
      <c r="C57154">
        <v>320</v>
      </c>
      <c r="D57154">
        <v>679</v>
      </c>
      <c r="E57154">
        <v>284</v>
      </c>
      <c r="F57154">
        <v>6</v>
      </c>
      <c r="G57154">
        <v>1</v>
      </c>
      <c r="H57154" s="2">
        <v>419.46</v>
      </c>
      <c r="I57154" s="2">
        <v>419.46</v>
      </c>
      <c r="J57154" s="2">
        <v>413.15</v>
      </c>
      <c r="K57154" s="2">
        <v>419.46</v>
      </c>
      <c r="L57154" s="2">
        <v>377.51400000000001</v>
      </c>
      <c r="M57154">
        <v>1</v>
      </c>
      <c r="N57154">
        <v>2018</v>
      </c>
      <c r="O57154">
        <v>1</v>
      </c>
      <c r="P57154" s="3" t="s">
        <v>5099</v>
      </c>
    </row>
    <row r="57155" spans="1:16" x14ac:dyDescent="0.25">
      <c r="A57155" t="s">
        <v>790</v>
      </c>
      <c r="B57155" s="1">
        <v>43117</v>
      </c>
      <c r="C57155">
        <v>328</v>
      </c>
      <c r="D57155">
        <v>679</v>
      </c>
      <c r="E57155">
        <v>284</v>
      </c>
      <c r="F57155">
        <v>6</v>
      </c>
      <c r="G57155">
        <v>1</v>
      </c>
      <c r="H57155" s="2">
        <v>419.46</v>
      </c>
      <c r="I57155" s="2">
        <v>419.46</v>
      </c>
      <c r="J57155" s="2">
        <v>413.15</v>
      </c>
      <c r="K57155" s="2">
        <v>419.46</v>
      </c>
      <c r="L57155" s="2">
        <v>377.51400000000001</v>
      </c>
      <c r="M57155">
        <v>1</v>
      </c>
      <c r="N57155">
        <v>2018</v>
      </c>
      <c r="O57155">
        <v>1</v>
      </c>
      <c r="P57155" s="3" t="s">
        <v>5099</v>
      </c>
    </row>
    <row r="57156" spans="1:16" x14ac:dyDescent="0.25">
      <c r="A57156" t="s">
        <v>790</v>
      </c>
      <c r="B57156" s="1">
        <v>43117</v>
      </c>
      <c r="C57156">
        <v>334</v>
      </c>
      <c r="D57156">
        <v>679</v>
      </c>
      <c r="E57156">
        <v>284</v>
      </c>
      <c r="F57156">
        <v>6</v>
      </c>
      <c r="G57156">
        <v>1</v>
      </c>
      <c r="H57156" s="2">
        <v>419.46</v>
      </c>
      <c r="I57156" s="2">
        <v>419.46</v>
      </c>
      <c r="J57156" s="2">
        <v>413.15</v>
      </c>
      <c r="K57156" s="2">
        <v>419.46</v>
      </c>
      <c r="L57156" s="2">
        <v>377.51400000000001</v>
      </c>
      <c r="M57156">
        <v>1</v>
      </c>
      <c r="N57156">
        <v>2018</v>
      </c>
      <c r="O57156">
        <v>1</v>
      </c>
      <c r="P57156" s="3" t="s">
        <v>5099</v>
      </c>
    </row>
    <row r="57157" spans="1:16" x14ac:dyDescent="0.25">
      <c r="A57157" t="s">
        <v>790</v>
      </c>
      <c r="B57157" s="1">
        <v>43117</v>
      </c>
      <c r="C57157">
        <v>338</v>
      </c>
      <c r="D57157">
        <v>679</v>
      </c>
      <c r="E57157">
        <v>284</v>
      </c>
      <c r="F57157">
        <v>6</v>
      </c>
      <c r="G57157">
        <v>1</v>
      </c>
      <c r="H57157" s="2">
        <v>419.46</v>
      </c>
      <c r="I57157" s="2">
        <v>419.46</v>
      </c>
      <c r="J57157" s="2">
        <v>413.15</v>
      </c>
      <c r="K57157" s="2">
        <v>419.46</v>
      </c>
      <c r="L57157" s="2">
        <v>377.51400000000001</v>
      </c>
      <c r="M57157">
        <v>1</v>
      </c>
      <c r="N57157">
        <v>2018</v>
      </c>
      <c r="O57157">
        <v>1</v>
      </c>
      <c r="P57157" s="3" t="s">
        <v>5099</v>
      </c>
    </row>
    <row r="57158" spans="1:16" x14ac:dyDescent="0.25">
      <c r="A57158" t="s">
        <v>791</v>
      </c>
      <c r="B57158" s="1">
        <v>43117</v>
      </c>
      <c r="C57158">
        <v>342</v>
      </c>
      <c r="D57158">
        <v>480</v>
      </c>
      <c r="E57158">
        <v>284</v>
      </c>
      <c r="F57158">
        <v>6</v>
      </c>
      <c r="G57158">
        <v>1</v>
      </c>
      <c r="H57158" s="2">
        <v>419.46</v>
      </c>
      <c r="I57158" s="2">
        <v>419.46</v>
      </c>
      <c r="J57158" s="2">
        <v>413.15</v>
      </c>
      <c r="K57158" s="2">
        <v>419.46</v>
      </c>
      <c r="L57158" s="2">
        <v>377.51400000000001</v>
      </c>
      <c r="M57158">
        <v>1</v>
      </c>
      <c r="N57158">
        <v>2018</v>
      </c>
      <c r="O57158">
        <v>1</v>
      </c>
      <c r="P57158" s="3" t="s">
        <v>5099</v>
      </c>
    </row>
    <row r="57159" spans="1:16" x14ac:dyDescent="0.25">
      <c r="A57159" t="s">
        <v>791</v>
      </c>
      <c r="B57159" s="1">
        <v>43117</v>
      </c>
      <c r="C57159">
        <v>322</v>
      </c>
      <c r="D57159">
        <v>480</v>
      </c>
      <c r="E57159">
        <v>284</v>
      </c>
      <c r="F57159">
        <v>6</v>
      </c>
      <c r="G57159">
        <v>1</v>
      </c>
      <c r="H57159" s="2">
        <v>419.46</v>
      </c>
      <c r="I57159" s="2">
        <v>419.46</v>
      </c>
      <c r="J57159" s="2">
        <v>413.15</v>
      </c>
      <c r="K57159" s="2">
        <v>419.46</v>
      </c>
      <c r="L57159" s="2">
        <v>377.51400000000001</v>
      </c>
      <c r="M57159">
        <v>1</v>
      </c>
      <c r="N57159">
        <v>2018</v>
      </c>
      <c r="O57159">
        <v>1</v>
      </c>
      <c r="P57159" s="3" t="s">
        <v>5099</v>
      </c>
    </row>
    <row r="57160" spans="1:16" x14ac:dyDescent="0.25">
      <c r="A57160" t="s">
        <v>791</v>
      </c>
      <c r="B57160" s="1">
        <v>43117</v>
      </c>
      <c r="C57160">
        <v>324</v>
      </c>
      <c r="D57160">
        <v>480</v>
      </c>
      <c r="E57160">
        <v>284</v>
      </c>
      <c r="F57160">
        <v>6</v>
      </c>
      <c r="G57160">
        <v>1</v>
      </c>
      <c r="H57160" s="2">
        <v>419.46</v>
      </c>
      <c r="I57160" s="2">
        <v>419.46</v>
      </c>
      <c r="J57160" s="2">
        <v>413.15</v>
      </c>
      <c r="K57160" s="2">
        <v>419.46</v>
      </c>
      <c r="L57160" s="2">
        <v>377.51400000000001</v>
      </c>
      <c r="M57160">
        <v>1</v>
      </c>
      <c r="N57160">
        <v>2018</v>
      </c>
      <c r="O57160">
        <v>1</v>
      </c>
      <c r="P57160" s="3" t="s">
        <v>5099</v>
      </c>
    </row>
    <row r="57161" spans="1:16" x14ac:dyDescent="0.25">
      <c r="A57161" t="s">
        <v>797</v>
      </c>
      <c r="B57161" s="1">
        <v>43204</v>
      </c>
      <c r="C57161">
        <v>330</v>
      </c>
      <c r="D57161">
        <v>679</v>
      </c>
      <c r="E57161">
        <v>284</v>
      </c>
      <c r="F57161">
        <v>6</v>
      </c>
      <c r="G57161">
        <v>1</v>
      </c>
      <c r="H57161" s="2">
        <v>419.46</v>
      </c>
      <c r="I57161" s="2">
        <v>419.46</v>
      </c>
      <c r="J57161" s="2">
        <v>413.15</v>
      </c>
      <c r="K57161" s="2">
        <v>419.46</v>
      </c>
      <c r="L57161" s="2">
        <v>377.51400000000001</v>
      </c>
      <c r="M57161">
        <v>2</v>
      </c>
      <c r="N57161">
        <v>2018</v>
      </c>
      <c r="O57161">
        <v>4</v>
      </c>
      <c r="P57161" s="3" t="s">
        <v>5102</v>
      </c>
    </row>
    <row r="57162" spans="1:16" x14ac:dyDescent="0.25">
      <c r="A57162" t="s">
        <v>797</v>
      </c>
      <c r="B57162" s="1">
        <v>43204</v>
      </c>
      <c r="C57162">
        <v>342</v>
      </c>
      <c r="D57162">
        <v>679</v>
      </c>
      <c r="E57162">
        <v>284</v>
      </c>
      <c r="F57162">
        <v>6</v>
      </c>
      <c r="G57162">
        <v>1</v>
      </c>
      <c r="H57162" s="2">
        <v>419.46</v>
      </c>
      <c r="I57162" s="2">
        <v>419.46</v>
      </c>
      <c r="J57162" s="2">
        <v>413.15</v>
      </c>
      <c r="K57162" s="2">
        <v>419.46</v>
      </c>
      <c r="L57162" s="2">
        <v>377.51400000000001</v>
      </c>
      <c r="M57162">
        <v>2</v>
      </c>
      <c r="N57162">
        <v>2018</v>
      </c>
      <c r="O57162">
        <v>4</v>
      </c>
      <c r="P57162" s="3" t="s">
        <v>5102</v>
      </c>
    </row>
    <row r="57163" spans="1:16" x14ac:dyDescent="0.25">
      <c r="A57163" t="s">
        <v>797</v>
      </c>
      <c r="B57163" s="1">
        <v>43204</v>
      </c>
      <c r="C57163">
        <v>320</v>
      </c>
      <c r="D57163">
        <v>679</v>
      </c>
      <c r="E57163">
        <v>284</v>
      </c>
      <c r="F57163">
        <v>6</v>
      </c>
      <c r="G57163">
        <v>1</v>
      </c>
      <c r="H57163" s="2">
        <v>419.46</v>
      </c>
      <c r="I57163" s="2">
        <v>419.46</v>
      </c>
      <c r="J57163" s="2">
        <v>413.15</v>
      </c>
      <c r="K57163" s="2">
        <v>419.46</v>
      </c>
      <c r="L57163" s="2">
        <v>377.51400000000001</v>
      </c>
      <c r="M57163">
        <v>2</v>
      </c>
      <c r="N57163">
        <v>2018</v>
      </c>
      <c r="O57163">
        <v>4</v>
      </c>
      <c r="P57163" s="3" t="s">
        <v>5102</v>
      </c>
    </row>
    <row r="57164" spans="1:16" x14ac:dyDescent="0.25">
      <c r="A57164" t="s">
        <v>797</v>
      </c>
      <c r="B57164" s="1">
        <v>43204</v>
      </c>
      <c r="C57164">
        <v>340</v>
      </c>
      <c r="D57164">
        <v>679</v>
      </c>
      <c r="E57164">
        <v>284</v>
      </c>
      <c r="F57164">
        <v>6</v>
      </c>
      <c r="G57164">
        <v>1</v>
      </c>
      <c r="H57164" s="2">
        <v>419.46</v>
      </c>
      <c r="I57164" s="2">
        <v>419.46</v>
      </c>
      <c r="J57164" s="2">
        <v>413.15</v>
      </c>
      <c r="K57164" s="2">
        <v>419.46</v>
      </c>
      <c r="L57164" s="2">
        <v>377.51400000000001</v>
      </c>
      <c r="M57164">
        <v>2</v>
      </c>
      <c r="N57164">
        <v>2018</v>
      </c>
      <c r="O57164">
        <v>4</v>
      </c>
      <c r="P57164" s="3" t="s">
        <v>5102</v>
      </c>
    </row>
    <row r="57165" spans="1:16" x14ac:dyDescent="0.25">
      <c r="A57165" t="s">
        <v>797</v>
      </c>
      <c r="B57165" s="1">
        <v>43204</v>
      </c>
      <c r="C57165">
        <v>328</v>
      </c>
      <c r="D57165">
        <v>679</v>
      </c>
      <c r="E57165">
        <v>284</v>
      </c>
      <c r="F57165">
        <v>6</v>
      </c>
      <c r="G57165">
        <v>1</v>
      </c>
      <c r="H57165" s="2">
        <v>419.46</v>
      </c>
      <c r="I57165" s="2">
        <v>419.46</v>
      </c>
      <c r="J57165" s="2">
        <v>413.15</v>
      </c>
      <c r="K57165" s="2">
        <v>419.46</v>
      </c>
      <c r="L57165" s="2">
        <v>377.51400000000001</v>
      </c>
      <c r="M57165">
        <v>2</v>
      </c>
      <c r="N57165">
        <v>2018</v>
      </c>
      <c r="O57165">
        <v>4</v>
      </c>
      <c r="P57165" s="3" t="s">
        <v>5102</v>
      </c>
    </row>
    <row r="57166" spans="1:16" x14ac:dyDescent="0.25">
      <c r="A57166" t="s">
        <v>798</v>
      </c>
      <c r="B57166" s="1">
        <v>43206</v>
      </c>
      <c r="C57166">
        <v>332</v>
      </c>
      <c r="D57166">
        <v>480</v>
      </c>
      <c r="E57166">
        <v>284</v>
      </c>
      <c r="F57166">
        <v>6</v>
      </c>
      <c r="G57166">
        <v>1</v>
      </c>
      <c r="H57166" s="2">
        <v>419.46</v>
      </c>
      <c r="I57166" s="2">
        <v>419.46</v>
      </c>
      <c r="J57166" s="2">
        <v>413.15</v>
      </c>
      <c r="K57166" s="2">
        <v>419.46</v>
      </c>
      <c r="L57166" s="2">
        <v>377.51400000000001</v>
      </c>
      <c r="M57166">
        <v>2</v>
      </c>
      <c r="N57166">
        <v>2018</v>
      </c>
      <c r="O57166">
        <v>4</v>
      </c>
      <c r="P57166" s="3" t="s">
        <v>5102</v>
      </c>
    </row>
    <row r="57167" spans="1:16" x14ac:dyDescent="0.25">
      <c r="A57167" t="s">
        <v>968</v>
      </c>
      <c r="B57167" s="1">
        <v>43254</v>
      </c>
      <c r="C57167">
        <v>332</v>
      </c>
      <c r="D57167">
        <v>631</v>
      </c>
      <c r="E57167">
        <v>284</v>
      </c>
      <c r="F57167">
        <v>6</v>
      </c>
      <c r="G57167">
        <v>1</v>
      </c>
      <c r="H57167" s="2">
        <v>419.46</v>
      </c>
      <c r="I57167" s="2">
        <v>419.46</v>
      </c>
      <c r="J57167" s="2">
        <v>413.15</v>
      </c>
      <c r="K57167" s="2">
        <v>419.46</v>
      </c>
      <c r="L57167" s="2">
        <v>377.51400000000001</v>
      </c>
      <c r="M57167">
        <v>2</v>
      </c>
      <c r="N57167">
        <v>2018</v>
      </c>
      <c r="O57167">
        <v>6</v>
      </c>
      <c r="P57167" s="3" t="s">
        <v>5104</v>
      </c>
    </row>
    <row r="57168" spans="1:16" x14ac:dyDescent="0.25">
      <c r="A57168" t="s">
        <v>968</v>
      </c>
      <c r="B57168" s="1">
        <v>43254</v>
      </c>
      <c r="C57168">
        <v>326</v>
      </c>
      <c r="D57168">
        <v>631</v>
      </c>
      <c r="E57168">
        <v>284</v>
      </c>
      <c r="F57168">
        <v>6</v>
      </c>
      <c r="G57168">
        <v>1</v>
      </c>
      <c r="H57168" s="2">
        <v>419.46</v>
      </c>
      <c r="I57168" s="2">
        <v>419.46</v>
      </c>
      <c r="J57168" s="2">
        <v>413.15</v>
      </c>
      <c r="K57168" s="2">
        <v>419.46</v>
      </c>
      <c r="L57168" s="2">
        <v>377.51400000000001</v>
      </c>
      <c r="M57168">
        <v>2</v>
      </c>
      <c r="N57168">
        <v>2018</v>
      </c>
      <c r="O57168">
        <v>6</v>
      </c>
      <c r="P57168" s="3" t="s">
        <v>5104</v>
      </c>
    </row>
    <row r="57169" spans="1:16" x14ac:dyDescent="0.25">
      <c r="A57169" t="s">
        <v>968</v>
      </c>
      <c r="B57169" s="1">
        <v>43254</v>
      </c>
      <c r="C57169">
        <v>328</v>
      </c>
      <c r="D57169">
        <v>631</v>
      </c>
      <c r="E57169">
        <v>284</v>
      </c>
      <c r="F57169">
        <v>6</v>
      </c>
      <c r="G57169">
        <v>1</v>
      </c>
      <c r="H57169" s="2">
        <v>419.46</v>
      </c>
      <c r="I57169" s="2">
        <v>419.46</v>
      </c>
      <c r="J57169" s="2">
        <v>413.15</v>
      </c>
      <c r="K57169" s="2">
        <v>419.46</v>
      </c>
      <c r="L57169" s="2">
        <v>377.51400000000001</v>
      </c>
      <c r="M57169">
        <v>2</v>
      </c>
      <c r="N57169">
        <v>2018</v>
      </c>
      <c r="O57169">
        <v>6</v>
      </c>
      <c r="P57169" s="3" t="s">
        <v>5104</v>
      </c>
    </row>
    <row r="57170" spans="1:16" x14ac:dyDescent="0.25">
      <c r="A57170" t="s">
        <v>807</v>
      </c>
      <c r="B57170" s="1">
        <v>43263</v>
      </c>
      <c r="C57170">
        <v>342</v>
      </c>
      <c r="D57170">
        <v>156</v>
      </c>
      <c r="E57170">
        <v>284</v>
      </c>
      <c r="F57170">
        <v>6</v>
      </c>
      <c r="G57170">
        <v>1</v>
      </c>
      <c r="H57170" s="2">
        <v>419.46</v>
      </c>
      <c r="I57170" s="2">
        <v>419.46</v>
      </c>
      <c r="J57170" s="2">
        <v>413.15</v>
      </c>
      <c r="K57170" s="2">
        <v>419.46</v>
      </c>
      <c r="L57170" s="2">
        <v>377.51400000000001</v>
      </c>
      <c r="M57170">
        <v>2</v>
      </c>
      <c r="N57170">
        <v>2018</v>
      </c>
      <c r="O57170">
        <v>6</v>
      </c>
      <c r="P57170" s="3" t="s">
        <v>5104</v>
      </c>
    </row>
    <row r="57171" spans="1:16" x14ac:dyDescent="0.25">
      <c r="A57171" t="s">
        <v>718</v>
      </c>
      <c r="B57171" s="1">
        <v>43101</v>
      </c>
      <c r="C57171">
        <v>328</v>
      </c>
      <c r="D57171">
        <v>227</v>
      </c>
      <c r="E57171">
        <v>288</v>
      </c>
      <c r="F57171">
        <v>6</v>
      </c>
      <c r="G57171">
        <v>1</v>
      </c>
      <c r="H57171" s="2">
        <v>419.46</v>
      </c>
      <c r="I57171" s="2">
        <v>419.46</v>
      </c>
      <c r="J57171" s="2">
        <v>413.15</v>
      </c>
      <c r="K57171" s="2">
        <v>419.46</v>
      </c>
      <c r="L57171" s="2">
        <v>377.51400000000001</v>
      </c>
      <c r="M57171">
        <v>1</v>
      </c>
      <c r="N57171">
        <v>2018</v>
      </c>
      <c r="O57171">
        <v>1</v>
      </c>
      <c r="P57171" s="3" t="s">
        <v>5099</v>
      </c>
    </row>
    <row r="57172" spans="1:16" x14ac:dyDescent="0.25">
      <c r="A57172" t="s">
        <v>718</v>
      </c>
      <c r="B57172" s="1">
        <v>43101</v>
      </c>
      <c r="C57172">
        <v>338</v>
      </c>
      <c r="D57172">
        <v>227</v>
      </c>
      <c r="E57172">
        <v>288</v>
      </c>
      <c r="F57172">
        <v>6</v>
      </c>
      <c r="G57172">
        <v>1</v>
      </c>
      <c r="H57172" s="2">
        <v>419.46</v>
      </c>
      <c r="I57172" s="2">
        <v>419.46</v>
      </c>
      <c r="J57172" s="2">
        <v>413.15</v>
      </c>
      <c r="K57172" s="2">
        <v>419.46</v>
      </c>
      <c r="L57172" s="2">
        <v>377.51400000000001</v>
      </c>
      <c r="M57172">
        <v>1</v>
      </c>
      <c r="N57172">
        <v>2018</v>
      </c>
      <c r="O57172">
        <v>1</v>
      </c>
      <c r="P57172" s="3" t="s">
        <v>5099</v>
      </c>
    </row>
    <row r="57173" spans="1:16" x14ac:dyDescent="0.25">
      <c r="A57173" t="s">
        <v>718</v>
      </c>
      <c r="B57173" s="1">
        <v>43101</v>
      </c>
      <c r="C57173">
        <v>330</v>
      </c>
      <c r="D57173">
        <v>227</v>
      </c>
      <c r="E57173">
        <v>288</v>
      </c>
      <c r="F57173">
        <v>6</v>
      </c>
      <c r="G57173">
        <v>1</v>
      </c>
      <c r="H57173" s="2">
        <v>419.46</v>
      </c>
      <c r="I57173" s="2">
        <v>419.46</v>
      </c>
      <c r="J57173" s="2">
        <v>413.15</v>
      </c>
      <c r="K57173" s="2">
        <v>419.46</v>
      </c>
      <c r="L57173" s="2">
        <v>377.51400000000001</v>
      </c>
      <c r="M57173">
        <v>1</v>
      </c>
      <c r="N57173">
        <v>2018</v>
      </c>
      <c r="O57173">
        <v>1</v>
      </c>
      <c r="P57173" s="3" t="s">
        <v>5099</v>
      </c>
    </row>
    <row r="57174" spans="1:16" x14ac:dyDescent="0.25">
      <c r="A57174" t="s">
        <v>719</v>
      </c>
      <c r="B57174" s="1">
        <v>43108</v>
      </c>
      <c r="C57174">
        <v>330</v>
      </c>
      <c r="D57174">
        <v>514</v>
      </c>
      <c r="E57174">
        <v>288</v>
      </c>
      <c r="F57174">
        <v>6</v>
      </c>
      <c r="G57174">
        <v>1</v>
      </c>
      <c r="H57174" s="2">
        <v>419.46</v>
      </c>
      <c r="I57174" s="2">
        <v>419.46</v>
      </c>
      <c r="J57174" s="2">
        <v>413.15</v>
      </c>
      <c r="K57174" s="2">
        <v>419.46</v>
      </c>
      <c r="L57174" s="2">
        <v>377.51400000000001</v>
      </c>
      <c r="M57174">
        <v>1</v>
      </c>
      <c r="N57174">
        <v>2018</v>
      </c>
      <c r="O57174">
        <v>1</v>
      </c>
      <c r="P57174" s="3" t="s">
        <v>5099</v>
      </c>
    </row>
    <row r="57175" spans="1:16" x14ac:dyDescent="0.25">
      <c r="A57175" t="s">
        <v>763</v>
      </c>
      <c r="B57175" s="1">
        <v>43116</v>
      </c>
      <c r="C57175">
        <v>332</v>
      </c>
      <c r="D57175">
        <v>83</v>
      </c>
      <c r="E57175">
        <v>288</v>
      </c>
      <c r="F57175">
        <v>6</v>
      </c>
      <c r="G57175">
        <v>1</v>
      </c>
      <c r="H57175" s="2">
        <v>419.46</v>
      </c>
      <c r="I57175" s="2">
        <v>419.46</v>
      </c>
      <c r="J57175" s="2">
        <v>413.15</v>
      </c>
      <c r="K57175" s="2">
        <v>419.46</v>
      </c>
      <c r="L57175" s="2">
        <v>377.51400000000001</v>
      </c>
      <c r="M57175">
        <v>1</v>
      </c>
      <c r="N57175">
        <v>2018</v>
      </c>
      <c r="O57175">
        <v>1</v>
      </c>
      <c r="P57175" s="3" t="s">
        <v>5099</v>
      </c>
    </row>
    <row r="57176" spans="1:16" x14ac:dyDescent="0.25">
      <c r="A57176" t="s">
        <v>754</v>
      </c>
      <c r="B57176" s="1">
        <v>43253</v>
      </c>
      <c r="C57176">
        <v>322</v>
      </c>
      <c r="D57176">
        <v>173</v>
      </c>
      <c r="E57176">
        <v>288</v>
      </c>
      <c r="F57176">
        <v>6</v>
      </c>
      <c r="G57176">
        <v>1</v>
      </c>
      <c r="H57176" s="2">
        <v>419.46</v>
      </c>
      <c r="I57176" s="2">
        <v>419.46</v>
      </c>
      <c r="J57176" s="2">
        <v>413.15</v>
      </c>
      <c r="K57176" s="2">
        <v>419.46</v>
      </c>
      <c r="L57176" s="2">
        <v>377.51400000000001</v>
      </c>
      <c r="M57176">
        <v>2</v>
      </c>
      <c r="N57176">
        <v>2018</v>
      </c>
      <c r="O57176">
        <v>6</v>
      </c>
      <c r="P57176" s="3" t="s">
        <v>5104</v>
      </c>
    </row>
    <row r="57177" spans="1:16" x14ac:dyDescent="0.25">
      <c r="A57177" t="s">
        <v>754</v>
      </c>
      <c r="B57177" s="1">
        <v>43253</v>
      </c>
      <c r="C57177">
        <v>330</v>
      </c>
      <c r="D57177">
        <v>173</v>
      </c>
      <c r="E57177">
        <v>288</v>
      </c>
      <c r="F57177">
        <v>6</v>
      </c>
      <c r="G57177">
        <v>1</v>
      </c>
      <c r="H57177" s="2">
        <v>419.46</v>
      </c>
      <c r="I57177" s="2">
        <v>419.46</v>
      </c>
      <c r="J57177" s="2">
        <v>413.15</v>
      </c>
      <c r="K57177" s="2">
        <v>419.46</v>
      </c>
      <c r="L57177" s="2">
        <v>377.51400000000001</v>
      </c>
      <c r="M57177">
        <v>2</v>
      </c>
      <c r="N57177">
        <v>2018</v>
      </c>
      <c r="O57177">
        <v>6</v>
      </c>
      <c r="P57177" s="3" t="s">
        <v>5104</v>
      </c>
    </row>
    <row r="57178" spans="1:16" x14ac:dyDescent="0.25">
      <c r="A57178" t="s">
        <v>754</v>
      </c>
      <c r="B57178" s="1">
        <v>43253</v>
      </c>
      <c r="C57178">
        <v>334</v>
      </c>
      <c r="D57178">
        <v>173</v>
      </c>
      <c r="E57178">
        <v>288</v>
      </c>
      <c r="F57178">
        <v>6</v>
      </c>
      <c r="G57178">
        <v>1</v>
      </c>
      <c r="H57178" s="2">
        <v>419.46</v>
      </c>
      <c r="I57178" s="2">
        <v>419.46</v>
      </c>
      <c r="J57178" s="2">
        <v>413.15</v>
      </c>
      <c r="K57178" s="2">
        <v>419.46</v>
      </c>
      <c r="L57178" s="2">
        <v>377.51400000000001</v>
      </c>
      <c r="M57178">
        <v>2</v>
      </c>
      <c r="N57178">
        <v>2018</v>
      </c>
      <c r="O57178">
        <v>6</v>
      </c>
      <c r="P57178" s="3" t="s">
        <v>5104</v>
      </c>
    </row>
    <row r="57179" spans="1:16" x14ac:dyDescent="0.25">
      <c r="A57179" t="s">
        <v>754</v>
      </c>
      <c r="B57179" s="1">
        <v>43253</v>
      </c>
      <c r="C57179">
        <v>328</v>
      </c>
      <c r="D57179">
        <v>173</v>
      </c>
      <c r="E57179">
        <v>288</v>
      </c>
      <c r="F57179">
        <v>6</v>
      </c>
      <c r="G57179">
        <v>1</v>
      </c>
      <c r="H57179" s="2">
        <v>419.46</v>
      </c>
      <c r="I57179" s="2">
        <v>419.46</v>
      </c>
      <c r="J57179" s="2">
        <v>413.15</v>
      </c>
      <c r="K57179" s="2">
        <v>419.46</v>
      </c>
      <c r="L57179" s="2">
        <v>377.51400000000001</v>
      </c>
      <c r="M57179">
        <v>2</v>
      </c>
      <c r="N57179">
        <v>2018</v>
      </c>
      <c r="O57179">
        <v>6</v>
      </c>
      <c r="P57179" s="3" t="s">
        <v>5104</v>
      </c>
    </row>
    <row r="57180" spans="1:16" x14ac:dyDescent="0.25">
      <c r="A57180" t="s">
        <v>754</v>
      </c>
      <c r="B57180" s="1">
        <v>43253</v>
      </c>
      <c r="C57180">
        <v>336</v>
      </c>
      <c r="D57180">
        <v>173</v>
      </c>
      <c r="E57180">
        <v>288</v>
      </c>
      <c r="F57180">
        <v>6</v>
      </c>
      <c r="G57180">
        <v>1</v>
      </c>
      <c r="H57180" s="2">
        <v>419.46</v>
      </c>
      <c r="I57180" s="2">
        <v>419.46</v>
      </c>
      <c r="J57180" s="2">
        <v>413.15</v>
      </c>
      <c r="K57180" s="2">
        <v>419.46</v>
      </c>
      <c r="L57180" s="2">
        <v>377.51400000000001</v>
      </c>
      <c r="M57180">
        <v>2</v>
      </c>
      <c r="N57180">
        <v>2018</v>
      </c>
      <c r="O57180">
        <v>6</v>
      </c>
      <c r="P57180" s="3" t="s">
        <v>5104</v>
      </c>
    </row>
    <row r="57181" spans="1:16" x14ac:dyDescent="0.25">
      <c r="A57181" t="s">
        <v>754</v>
      </c>
      <c r="B57181" s="1">
        <v>43253</v>
      </c>
      <c r="C57181">
        <v>326</v>
      </c>
      <c r="D57181">
        <v>173</v>
      </c>
      <c r="E57181">
        <v>288</v>
      </c>
      <c r="F57181">
        <v>6</v>
      </c>
      <c r="G57181">
        <v>1</v>
      </c>
      <c r="H57181" s="2">
        <v>419.46</v>
      </c>
      <c r="I57181" s="2">
        <v>419.46</v>
      </c>
      <c r="J57181" s="2">
        <v>413.15</v>
      </c>
      <c r="K57181" s="2">
        <v>419.46</v>
      </c>
      <c r="L57181" s="2">
        <v>377.51400000000001</v>
      </c>
      <c r="M57181">
        <v>2</v>
      </c>
      <c r="N57181">
        <v>2018</v>
      </c>
      <c r="O57181">
        <v>6</v>
      </c>
      <c r="P57181" s="3" t="s">
        <v>5104</v>
      </c>
    </row>
    <row r="57182" spans="1:16" x14ac:dyDescent="0.25">
      <c r="A57182" t="s">
        <v>758</v>
      </c>
      <c r="B57182" s="1">
        <v>43256</v>
      </c>
      <c r="C57182">
        <v>338</v>
      </c>
      <c r="D57182">
        <v>155</v>
      </c>
      <c r="E57182">
        <v>288</v>
      </c>
      <c r="F57182">
        <v>6</v>
      </c>
      <c r="G57182">
        <v>1</v>
      </c>
      <c r="H57182" s="2">
        <v>419.46</v>
      </c>
      <c r="I57182" s="2">
        <v>419.46</v>
      </c>
      <c r="J57182" s="2">
        <v>413.15</v>
      </c>
      <c r="K57182" s="2">
        <v>419.46</v>
      </c>
      <c r="L57182" s="2">
        <v>377.51400000000001</v>
      </c>
      <c r="M57182">
        <v>2</v>
      </c>
      <c r="N57182">
        <v>2018</v>
      </c>
      <c r="O57182">
        <v>6</v>
      </c>
      <c r="P57182" s="3" t="s">
        <v>5104</v>
      </c>
    </row>
    <row r="57183" spans="1:16" x14ac:dyDescent="0.25">
      <c r="A57183" t="s">
        <v>758</v>
      </c>
      <c r="B57183" s="1">
        <v>43256</v>
      </c>
      <c r="C57183">
        <v>336</v>
      </c>
      <c r="D57183">
        <v>155</v>
      </c>
      <c r="E57183">
        <v>288</v>
      </c>
      <c r="F57183">
        <v>6</v>
      </c>
      <c r="G57183">
        <v>1</v>
      </c>
      <c r="H57183" s="2">
        <v>419.46</v>
      </c>
      <c r="I57183" s="2">
        <v>419.46</v>
      </c>
      <c r="J57183" s="2">
        <v>413.15</v>
      </c>
      <c r="K57183" s="2">
        <v>419.46</v>
      </c>
      <c r="L57183" s="2">
        <v>377.51400000000001</v>
      </c>
      <c r="M57183">
        <v>2</v>
      </c>
      <c r="N57183">
        <v>2018</v>
      </c>
      <c r="O57183">
        <v>6</v>
      </c>
      <c r="P57183" s="3" t="s">
        <v>5104</v>
      </c>
    </row>
    <row r="57184" spans="1:16" x14ac:dyDescent="0.25">
      <c r="A57184" t="s">
        <v>758</v>
      </c>
      <c r="B57184" s="1">
        <v>43256</v>
      </c>
      <c r="C57184">
        <v>326</v>
      </c>
      <c r="D57184">
        <v>155</v>
      </c>
      <c r="E57184">
        <v>288</v>
      </c>
      <c r="F57184">
        <v>6</v>
      </c>
      <c r="G57184">
        <v>1</v>
      </c>
      <c r="H57184" s="2">
        <v>419.46</v>
      </c>
      <c r="I57184" s="2">
        <v>419.46</v>
      </c>
      <c r="J57184" s="2">
        <v>413.15</v>
      </c>
      <c r="K57184" s="2">
        <v>419.46</v>
      </c>
      <c r="L57184" s="2">
        <v>377.51400000000001</v>
      </c>
      <c r="M57184">
        <v>2</v>
      </c>
      <c r="N57184">
        <v>2018</v>
      </c>
      <c r="O57184">
        <v>6</v>
      </c>
      <c r="P57184" s="3" t="s">
        <v>5104</v>
      </c>
    </row>
    <row r="57185" spans="1:16" x14ac:dyDescent="0.25">
      <c r="A57185" t="s">
        <v>579</v>
      </c>
      <c r="B57185" s="1">
        <v>43128</v>
      </c>
      <c r="C57185">
        <v>334</v>
      </c>
      <c r="D57185">
        <v>166</v>
      </c>
      <c r="E57185">
        <v>283</v>
      </c>
      <c r="F57185">
        <v>4</v>
      </c>
      <c r="G57185">
        <v>1</v>
      </c>
      <c r="H57185" s="2">
        <v>419.46</v>
      </c>
      <c r="I57185" s="2">
        <v>419.46</v>
      </c>
      <c r="J57185" s="2">
        <v>413.15</v>
      </c>
      <c r="K57185" s="2">
        <v>419.46</v>
      </c>
      <c r="L57185" s="2">
        <v>377.51400000000001</v>
      </c>
      <c r="M57185">
        <v>1</v>
      </c>
      <c r="N57185">
        <v>2018</v>
      </c>
      <c r="O57185">
        <v>1</v>
      </c>
      <c r="P57185" s="3" t="s">
        <v>5099</v>
      </c>
    </row>
    <row r="57186" spans="1:16" x14ac:dyDescent="0.25">
      <c r="A57186" t="s">
        <v>648</v>
      </c>
      <c r="B57186" s="1">
        <v>43129</v>
      </c>
      <c r="C57186">
        <v>324</v>
      </c>
      <c r="D57186">
        <v>292</v>
      </c>
      <c r="E57186">
        <v>283</v>
      </c>
      <c r="F57186">
        <v>4</v>
      </c>
      <c r="G57186">
        <v>1</v>
      </c>
      <c r="H57186" s="2">
        <v>419.46</v>
      </c>
      <c r="I57186" s="2">
        <v>419.46</v>
      </c>
      <c r="J57186" s="2">
        <v>413.15</v>
      </c>
      <c r="K57186" s="2">
        <v>419.46</v>
      </c>
      <c r="L57186" s="2">
        <v>377.51400000000001</v>
      </c>
      <c r="M57186">
        <v>1</v>
      </c>
      <c r="N57186">
        <v>2018</v>
      </c>
      <c r="O57186">
        <v>1</v>
      </c>
      <c r="P57186" s="3" t="s">
        <v>5099</v>
      </c>
    </row>
    <row r="57187" spans="1:16" x14ac:dyDescent="0.25">
      <c r="A57187" t="s">
        <v>590</v>
      </c>
      <c r="B57187" s="1">
        <v>43216</v>
      </c>
      <c r="C57187">
        <v>340</v>
      </c>
      <c r="D57187">
        <v>166</v>
      </c>
      <c r="E57187">
        <v>283</v>
      </c>
      <c r="F57187">
        <v>4</v>
      </c>
      <c r="G57187">
        <v>1</v>
      </c>
      <c r="H57187" s="2">
        <v>419.46</v>
      </c>
      <c r="I57187" s="2">
        <v>419.46</v>
      </c>
      <c r="J57187" s="2">
        <v>413.15</v>
      </c>
      <c r="K57187" s="2">
        <v>419.46</v>
      </c>
      <c r="L57187" s="2">
        <v>377.51400000000001</v>
      </c>
      <c r="M57187">
        <v>2</v>
      </c>
      <c r="N57187">
        <v>2018</v>
      </c>
      <c r="O57187">
        <v>4</v>
      </c>
      <c r="P57187" s="3" t="s">
        <v>5102</v>
      </c>
    </row>
    <row r="57188" spans="1:16" x14ac:dyDescent="0.25">
      <c r="A57188" t="s">
        <v>591</v>
      </c>
      <c r="B57188" s="1">
        <v>43216</v>
      </c>
      <c r="C57188">
        <v>328</v>
      </c>
      <c r="D57188">
        <v>292</v>
      </c>
      <c r="E57188">
        <v>283</v>
      </c>
      <c r="F57188">
        <v>4</v>
      </c>
      <c r="G57188">
        <v>1</v>
      </c>
      <c r="H57188" s="2">
        <v>419.46</v>
      </c>
      <c r="I57188" s="2">
        <v>419.46</v>
      </c>
      <c r="J57188" s="2">
        <v>413.15</v>
      </c>
      <c r="K57188" s="2">
        <v>419.46</v>
      </c>
      <c r="L57188" s="2">
        <v>377.51400000000001</v>
      </c>
      <c r="M57188">
        <v>2</v>
      </c>
      <c r="N57188">
        <v>2018</v>
      </c>
      <c r="O57188">
        <v>4</v>
      </c>
      <c r="P57188" s="3" t="s">
        <v>5102</v>
      </c>
    </row>
    <row r="57189" spans="1:16" x14ac:dyDescent="0.25">
      <c r="A57189" t="s">
        <v>591</v>
      </c>
      <c r="B57189" s="1">
        <v>43216</v>
      </c>
      <c r="C57189">
        <v>342</v>
      </c>
      <c r="D57189">
        <v>292</v>
      </c>
      <c r="E57189">
        <v>283</v>
      </c>
      <c r="F57189">
        <v>4</v>
      </c>
      <c r="G57189">
        <v>1</v>
      </c>
      <c r="H57189" s="2">
        <v>419.46</v>
      </c>
      <c r="I57189" s="2">
        <v>419.46</v>
      </c>
      <c r="J57189" s="2">
        <v>413.15</v>
      </c>
      <c r="K57189" s="2">
        <v>419.46</v>
      </c>
      <c r="L57189" s="2">
        <v>377.51400000000001</v>
      </c>
      <c r="M57189">
        <v>2</v>
      </c>
      <c r="N57189">
        <v>2018</v>
      </c>
      <c r="O57189">
        <v>4</v>
      </c>
      <c r="P57189" s="3" t="s">
        <v>5102</v>
      </c>
    </row>
    <row r="57190" spans="1:16" x14ac:dyDescent="0.25">
      <c r="A57190" t="s">
        <v>598</v>
      </c>
      <c r="B57190" s="1">
        <v>43258</v>
      </c>
      <c r="C57190">
        <v>330</v>
      </c>
      <c r="D57190">
        <v>417</v>
      </c>
      <c r="E57190">
        <v>283</v>
      </c>
      <c r="F57190">
        <v>4</v>
      </c>
      <c r="G57190">
        <v>1</v>
      </c>
      <c r="H57190" s="2">
        <v>419.46</v>
      </c>
      <c r="I57190" s="2">
        <v>419.46</v>
      </c>
      <c r="J57190" s="2">
        <v>413.15</v>
      </c>
      <c r="K57190" s="2">
        <v>419.46</v>
      </c>
      <c r="L57190" s="2">
        <v>377.51400000000001</v>
      </c>
      <c r="M57190">
        <v>2</v>
      </c>
      <c r="N57190">
        <v>2018</v>
      </c>
      <c r="O57190">
        <v>6</v>
      </c>
      <c r="P57190" s="3" t="s">
        <v>5104</v>
      </c>
    </row>
    <row r="57191" spans="1:16" x14ac:dyDescent="0.25">
      <c r="A57191" t="s">
        <v>599</v>
      </c>
      <c r="B57191" s="1">
        <v>43258</v>
      </c>
      <c r="C57191">
        <v>326</v>
      </c>
      <c r="D57191">
        <v>580</v>
      </c>
      <c r="E57191">
        <v>283</v>
      </c>
      <c r="F57191">
        <v>4</v>
      </c>
      <c r="G57191">
        <v>1</v>
      </c>
      <c r="H57191" s="2">
        <v>419.46</v>
      </c>
      <c r="I57191" s="2">
        <v>419.46</v>
      </c>
      <c r="J57191" s="2">
        <v>413.15</v>
      </c>
      <c r="K57191" s="2">
        <v>419.46</v>
      </c>
      <c r="L57191" s="2">
        <v>377.51400000000001</v>
      </c>
      <c r="M57191">
        <v>2</v>
      </c>
      <c r="N57191">
        <v>2018</v>
      </c>
      <c r="O57191">
        <v>6</v>
      </c>
      <c r="P57191" s="3" t="s">
        <v>5104</v>
      </c>
    </row>
    <row r="57192" spans="1:16" x14ac:dyDescent="0.25">
      <c r="A57192" t="s">
        <v>600</v>
      </c>
      <c r="B57192" s="1">
        <v>43259</v>
      </c>
      <c r="C57192">
        <v>334</v>
      </c>
      <c r="D57192">
        <v>93</v>
      </c>
      <c r="E57192">
        <v>283</v>
      </c>
      <c r="F57192">
        <v>4</v>
      </c>
      <c r="G57192">
        <v>1</v>
      </c>
      <c r="H57192" s="2">
        <v>419.46</v>
      </c>
      <c r="I57192" s="2">
        <v>419.46</v>
      </c>
      <c r="J57192" s="2">
        <v>413.15</v>
      </c>
      <c r="K57192" s="2">
        <v>419.46</v>
      </c>
      <c r="L57192" s="2">
        <v>377.51400000000001</v>
      </c>
      <c r="M57192">
        <v>2</v>
      </c>
      <c r="N57192">
        <v>2018</v>
      </c>
      <c r="O57192">
        <v>6</v>
      </c>
      <c r="P57192" s="3" t="s">
        <v>5104</v>
      </c>
    </row>
    <row r="57193" spans="1:16" x14ac:dyDescent="0.25">
      <c r="A57193" t="s">
        <v>601</v>
      </c>
      <c r="B57193" s="1">
        <v>43261</v>
      </c>
      <c r="C57193">
        <v>326</v>
      </c>
      <c r="D57193">
        <v>273</v>
      </c>
      <c r="E57193">
        <v>283</v>
      </c>
      <c r="F57193">
        <v>4</v>
      </c>
      <c r="G57193">
        <v>1</v>
      </c>
      <c r="H57193" s="2">
        <v>419.46</v>
      </c>
      <c r="I57193" s="2">
        <v>419.46</v>
      </c>
      <c r="J57193" s="2">
        <v>413.15</v>
      </c>
      <c r="K57193" s="2">
        <v>419.46</v>
      </c>
      <c r="L57193" s="2">
        <v>377.51400000000001</v>
      </c>
      <c r="M57193">
        <v>2</v>
      </c>
      <c r="N57193">
        <v>2018</v>
      </c>
      <c r="O57193">
        <v>6</v>
      </c>
      <c r="P57193" s="3" t="s">
        <v>5104</v>
      </c>
    </row>
    <row r="57194" spans="1:16" x14ac:dyDescent="0.25">
      <c r="A57194" t="s">
        <v>601</v>
      </c>
      <c r="B57194" s="1">
        <v>43261</v>
      </c>
      <c r="C57194">
        <v>338</v>
      </c>
      <c r="D57194">
        <v>273</v>
      </c>
      <c r="E57194">
        <v>283</v>
      </c>
      <c r="F57194">
        <v>4</v>
      </c>
      <c r="G57194">
        <v>1</v>
      </c>
      <c r="H57194" s="2">
        <v>419.46</v>
      </c>
      <c r="I57194" s="2">
        <v>419.46</v>
      </c>
      <c r="J57194" s="2">
        <v>413.15</v>
      </c>
      <c r="K57194" s="2">
        <v>419.46</v>
      </c>
      <c r="L57194" s="2">
        <v>377.51400000000001</v>
      </c>
      <c r="M57194">
        <v>2</v>
      </c>
      <c r="N57194">
        <v>2018</v>
      </c>
      <c r="O57194">
        <v>6</v>
      </c>
      <c r="P57194" s="3" t="s">
        <v>5104</v>
      </c>
    </row>
    <row r="57195" spans="1:16" x14ac:dyDescent="0.25">
      <c r="A57195" t="s">
        <v>601</v>
      </c>
      <c r="B57195" s="1">
        <v>43261</v>
      </c>
      <c r="C57195">
        <v>324</v>
      </c>
      <c r="D57195">
        <v>273</v>
      </c>
      <c r="E57195">
        <v>283</v>
      </c>
      <c r="F57195">
        <v>4</v>
      </c>
      <c r="G57195">
        <v>1</v>
      </c>
      <c r="H57195" s="2">
        <v>419.46</v>
      </c>
      <c r="I57195" s="2">
        <v>419.46</v>
      </c>
      <c r="J57195" s="2">
        <v>413.15</v>
      </c>
      <c r="K57195" s="2">
        <v>419.46</v>
      </c>
      <c r="L57195" s="2">
        <v>377.51400000000001</v>
      </c>
      <c r="M57195">
        <v>2</v>
      </c>
      <c r="N57195">
        <v>2018</v>
      </c>
      <c r="O57195">
        <v>6</v>
      </c>
      <c r="P57195" s="3" t="s">
        <v>5104</v>
      </c>
    </row>
    <row r="57196" spans="1:16" x14ac:dyDescent="0.25">
      <c r="A57196" t="s">
        <v>601</v>
      </c>
      <c r="B57196" s="1">
        <v>43261</v>
      </c>
      <c r="C57196">
        <v>334</v>
      </c>
      <c r="D57196">
        <v>273</v>
      </c>
      <c r="E57196">
        <v>283</v>
      </c>
      <c r="F57196">
        <v>4</v>
      </c>
      <c r="G57196">
        <v>1</v>
      </c>
      <c r="H57196" s="2">
        <v>419.46</v>
      </c>
      <c r="I57196" s="2">
        <v>419.46</v>
      </c>
      <c r="J57196" s="2">
        <v>413.15</v>
      </c>
      <c r="K57196" s="2">
        <v>419.46</v>
      </c>
      <c r="L57196" s="2">
        <v>377.51400000000001</v>
      </c>
      <c r="M57196">
        <v>2</v>
      </c>
      <c r="N57196">
        <v>2018</v>
      </c>
      <c r="O57196">
        <v>6</v>
      </c>
      <c r="P57196" s="3" t="s">
        <v>5104</v>
      </c>
    </row>
    <row r="57197" spans="1:16" x14ac:dyDescent="0.25">
      <c r="A57197" t="s">
        <v>602</v>
      </c>
      <c r="B57197" s="1">
        <v>43264</v>
      </c>
      <c r="C57197">
        <v>338</v>
      </c>
      <c r="D57197">
        <v>647</v>
      </c>
      <c r="E57197">
        <v>283</v>
      </c>
      <c r="F57197">
        <v>4</v>
      </c>
      <c r="G57197">
        <v>1</v>
      </c>
      <c r="H57197" s="2">
        <v>419.46</v>
      </c>
      <c r="I57197" s="2">
        <v>419.46</v>
      </c>
      <c r="J57197" s="2">
        <v>413.15</v>
      </c>
      <c r="K57197" s="2">
        <v>419.46</v>
      </c>
      <c r="L57197" s="2">
        <v>377.51400000000001</v>
      </c>
      <c r="M57197">
        <v>2</v>
      </c>
      <c r="N57197">
        <v>2018</v>
      </c>
      <c r="O57197">
        <v>6</v>
      </c>
      <c r="P57197" s="3" t="s">
        <v>5104</v>
      </c>
    </row>
    <row r="57198" spans="1:16" x14ac:dyDescent="0.25">
      <c r="A57198" t="s">
        <v>299</v>
      </c>
      <c r="B57198" s="1">
        <v>43106</v>
      </c>
      <c r="C57198">
        <v>342</v>
      </c>
      <c r="D57198">
        <v>383</v>
      </c>
      <c r="E57198">
        <v>287</v>
      </c>
      <c r="F57198">
        <v>4</v>
      </c>
      <c r="G57198">
        <v>1</v>
      </c>
      <c r="H57198" s="2">
        <v>419.46</v>
      </c>
      <c r="I57198" s="2">
        <v>419.46</v>
      </c>
      <c r="J57198" s="2">
        <v>413.15</v>
      </c>
      <c r="K57198" s="2">
        <v>419.46</v>
      </c>
      <c r="L57198" s="2">
        <v>377.51400000000001</v>
      </c>
      <c r="M57198">
        <v>1</v>
      </c>
      <c r="N57198">
        <v>2018</v>
      </c>
      <c r="O57198">
        <v>1</v>
      </c>
      <c r="P57198" s="3" t="s">
        <v>5099</v>
      </c>
    </row>
    <row r="57199" spans="1:16" x14ac:dyDescent="0.25">
      <c r="A57199" t="s">
        <v>299</v>
      </c>
      <c r="B57199" s="1">
        <v>43106</v>
      </c>
      <c r="C57199">
        <v>326</v>
      </c>
      <c r="D57199">
        <v>383</v>
      </c>
      <c r="E57199">
        <v>287</v>
      </c>
      <c r="F57199">
        <v>4</v>
      </c>
      <c r="G57199">
        <v>1</v>
      </c>
      <c r="H57199" s="2">
        <v>419.46</v>
      </c>
      <c r="I57199" s="2">
        <v>419.46</v>
      </c>
      <c r="J57199" s="2">
        <v>413.15</v>
      </c>
      <c r="K57199" s="2">
        <v>419.46</v>
      </c>
      <c r="L57199" s="2">
        <v>377.51400000000001</v>
      </c>
      <c r="M57199">
        <v>1</v>
      </c>
      <c r="N57199">
        <v>2018</v>
      </c>
      <c r="O57199">
        <v>1</v>
      </c>
      <c r="P57199" s="3" t="s">
        <v>5099</v>
      </c>
    </row>
    <row r="57200" spans="1:16" x14ac:dyDescent="0.25">
      <c r="A57200" t="s">
        <v>300</v>
      </c>
      <c r="B57200" s="1">
        <v>43118</v>
      </c>
      <c r="C57200">
        <v>340</v>
      </c>
      <c r="D57200">
        <v>491</v>
      </c>
      <c r="E57200">
        <v>287</v>
      </c>
      <c r="F57200">
        <v>4</v>
      </c>
      <c r="G57200">
        <v>1</v>
      </c>
      <c r="H57200" s="2">
        <v>419.46</v>
      </c>
      <c r="I57200" s="2">
        <v>419.46</v>
      </c>
      <c r="J57200" s="2">
        <v>413.15</v>
      </c>
      <c r="K57200" s="2">
        <v>419.46</v>
      </c>
      <c r="L57200" s="2">
        <v>377.51400000000001</v>
      </c>
      <c r="M57200">
        <v>1</v>
      </c>
      <c r="N57200">
        <v>2018</v>
      </c>
      <c r="O57200">
        <v>1</v>
      </c>
      <c r="P57200" s="3" t="s">
        <v>5099</v>
      </c>
    </row>
    <row r="57201" spans="1:16" x14ac:dyDescent="0.25">
      <c r="A57201" t="s">
        <v>300</v>
      </c>
      <c r="B57201" s="1">
        <v>43118</v>
      </c>
      <c r="C57201">
        <v>332</v>
      </c>
      <c r="D57201">
        <v>491</v>
      </c>
      <c r="E57201">
        <v>287</v>
      </c>
      <c r="F57201">
        <v>4</v>
      </c>
      <c r="G57201">
        <v>1</v>
      </c>
      <c r="H57201" s="2">
        <v>419.46</v>
      </c>
      <c r="I57201" s="2">
        <v>419.46</v>
      </c>
      <c r="J57201" s="2">
        <v>413.15</v>
      </c>
      <c r="K57201" s="2">
        <v>419.46</v>
      </c>
      <c r="L57201" s="2">
        <v>377.51400000000001</v>
      </c>
      <c r="M57201">
        <v>1</v>
      </c>
      <c r="N57201">
        <v>2018</v>
      </c>
      <c r="O57201">
        <v>1</v>
      </c>
      <c r="P57201" s="3" t="s">
        <v>5099</v>
      </c>
    </row>
    <row r="57202" spans="1:16" x14ac:dyDescent="0.25">
      <c r="A57202" t="s">
        <v>300</v>
      </c>
      <c r="B57202" s="1">
        <v>43118</v>
      </c>
      <c r="C57202">
        <v>326</v>
      </c>
      <c r="D57202">
        <v>491</v>
      </c>
      <c r="E57202">
        <v>287</v>
      </c>
      <c r="F57202">
        <v>4</v>
      </c>
      <c r="G57202">
        <v>1</v>
      </c>
      <c r="H57202" s="2">
        <v>419.46</v>
      </c>
      <c r="I57202" s="2">
        <v>419.46</v>
      </c>
      <c r="J57202" s="2">
        <v>413.15</v>
      </c>
      <c r="K57202" s="2">
        <v>419.46</v>
      </c>
      <c r="L57202" s="2">
        <v>377.51400000000001</v>
      </c>
      <c r="M57202">
        <v>1</v>
      </c>
      <c r="N57202">
        <v>2018</v>
      </c>
      <c r="O57202">
        <v>1</v>
      </c>
      <c r="P57202" s="3" t="s">
        <v>5099</v>
      </c>
    </row>
    <row r="57203" spans="1:16" x14ac:dyDescent="0.25">
      <c r="A57203" t="s">
        <v>300</v>
      </c>
      <c r="B57203" s="1">
        <v>43118</v>
      </c>
      <c r="C57203">
        <v>334</v>
      </c>
      <c r="D57203">
        <v>491</v>
      </c>
      <c r="E57203">
        <v>287</v>
      </c>
      <c r="F57203">
        <v>4</v>
      </c>
      <c r="G57203">
        <v>1</v>
      </c>
      <c r="H57203" s="2">
        <v>419.46</v>
      </c>
      <c r="I57203" s="2">
        <v>419.46</v>
      </c>
      <c r="J57203" s="2">
        <v>413.15</v>
      </c>
      <c r="K57203" s="2">
        <v>419.46</v>
      </c>
      <c r="L57203" s="2">
        <v>377.51400000000001</v>
      </c>
      <c r="M57203">
        <v>1</v>
      </c>
      <c r="N57203">
        <v>2018</v>
      </c>
      <c r="O57203">
        <v>1</v>
      </c>
      <c r="P57203" s="3" t="s">
        <v>5099</v>
      </c>
    </row>
    <row r="57204" spans="1:16" x14ac:dyDescent="0.25">
      <c r="A57204" t="s">
        <v>301</v>
      </c>
      <c r="B57204" s="1">
        <v>43130</v>
      </c>
      <c r="C57204">
        <v>338</v>
      </c>
      <c r="D57204">
        <v>221</v>
      </c>
      <c r="E57204">
        <v>287</v>
      </c>
      <c r="F57204">
        <v>4</v>
      </c>
      <c r="G57204">
        <v>1</v>
      </c>
      <c r="H57204" s="2">
        <v>419.46</v>
      </c>
      <c r="I57204" s="2">
        <v>419.46</v>
      </c>
      <c r="J57204" s="2">
        <v>413.15</v>
      </c>
      <c r="K57204" s="2">
        <v>419.46</v>
      </c>
      <c r="L57204" s="2">
        <v>377.51400000000001</v>
      </c>
      <c r="M57204">
        <v>1</v>
      </c>
      <c r="N57204">
        <v>2018</v>
      </c>
      <c r="O57204">
        <v>1</v>
      </c>
      <c r="P57204" s="3" t="s">
        <v>5099</v>
      </c>
    </row>
    <row r="57205" spans="1:16" x14ac:dyDescent="0.25">
      <c r="A57205" t="s">
        <v>301</v>
      </c>
      <c r="B57205" s="1">
        <v>43130</v>
      </c>
      <c r="C57205">
        <v>334</v>
      </c>
      <c r="D57205">
        <v>221</v>
      </c>
      <c r="E57205">
        <v>287</v>
      </c>
      <c r="F57205">
        <v>4</v>
      </c>
      <c r="G57205">
        <v>1</v>
      </c>
      <c r="H57205" s="2">
        <v>419.46</v>
      </c>
      <c r="I57205" s="2">
        <v>419.46</v>
      </c>
      <c r="J57205" s="2">
        <v>413.15</v>
      </c>
      <c r="K57205" s="2">
        <v>419.46</v>
      </c>
      <c r="L57205" s="2">
        <v>377.51400000000001</v>
      </c>
      <c r="M57205">
        <v>1</v>
      </c>
      <c r="N57205">
        <v>2018</v>
      </c>
      <c r="O57205">
        <v>1</v>
      </c>
      <c r="P57205" s="3" t="s">
        <v>5099</v>
      </c>
    </row>
    <row r="57206" spans="1:16" x14ac:dyDescent="0.25">
      <c r="A57206" t="s">
        <v>308</v>
      </c>
      <c r="B57206" s="1">
        <v>43197</v>
      </c>
      <c r="C57206">
        <v>322</v>
      </c>
      <c r="D57206">
        <v>383</v>
      </c>
      <c r="E57206">
        <v>287</v>
      </c>
      <c r="F57206">
        <v>4</v>
      </c>
      <c r="G57206">
        <v>1</v>
      </c>
      <c r="H57206" s="2">
        <v>419.46</v>
      </c>
      <c r="I57206" s="2">
        <v>419.46</v>
      </c>
      <c r="J57206" s="2">
        <v>413.15</v>
      </c>
      <c r="K57206" s="2">
        <v>419.46</v>
      </c>
      <c r="L57206" s="2">
        <v>377.51400000000001</v>
      </c>
      <c r="M57206">
        <v>2</v>
      </c>
      <c r="N57206">
        <v>2018</v>
      </c>
      <c r="O57206">
        <v>4</v>
      </c>
      <c r="P57206" s="3" t="s">
        <v>5102</v>
      </c>
    </row>
    <row r="57207" spans="1:16" x14ac:dyDescent="0.25">
      <c r="A57207" t="s">
        <v>309</v>
      </c>
      <c r="B57207" s="1">
        <v>43205</v>
      </c>
      <c r="C57207">
        <v>326</v>
      </c>
      <c r="D57207">
        <v>491</v>
      </c>
      <c r="E57207">
        <v>287</v>
      </c>
      <c r="F57207">
        <v>4</v>
      </c>
      <c r="G57207">
        <v>1</v>
      </c>
      <c r="H57207" s="2">
        <v>419.46</v>
      </c>
      <c r="I57207" s="2">
        <v>419.46</v>
      </c>
      <c r="J57207" s="2">
        <v>413.15</v>
      </c>
      <c r="K57207" s="2">
        <v>419.46</v>
      </c>
      <c r="L57207" s="2">
        <v>377.51400000000001</v>
      </c>
      <c r="M57207">
        <v>2</v>
      </c>
      <c r="N57207">
        <v>2018</v>
      </c>
      <c r="O57207">
        <v>4</v>
      </c>
      <c r="P57207" s="3" t="s">
        <v>5102</v>
      </c>
    </row>
    <row r="57208" spans="1:16" x14ac:dyDescent="0.25">
      <c r="A57208" t="s">
        <v>309</v>
      </c>
      <c r="B57208" s="1">
        <v>43205</v>
      </c>
      <c r="C57208">
        <v>334</v>
      </c>
      <c r="D57208">
        <v>491</v>
      </c>
      <c r="E57208">
        <v>287</v>
      </c>
      <c r="F57208">
        <v>4</v>
      </c>
      <c r="G57208">
        <v>1</v>
      </c>
      <c r="H57208" s="2">
        <v>419.46</v>
      </c>
      <c r="I57208" s="2">
        <v>419.46</v>
      </c>
      <c r="J57208" s="2">
        <v>413.15</v>
      </c>
      <c r="K57208" s="2">
        <v>419.46</v>
      </c>
      <c r="L57208" s="2">
        <v>377.51400000000001</v>
      </c>
      <c r="M57208">
        <v>2</v>
      </c>
      <c r="N57208">
        <v>2018</v>
      </c>
      <c r="O57208">
        <v>4</v>
      </c>
      <c r="P57208" s="3" t="s">
        <v>5102</v>
      </c>
    </row>
    <row r="57209" spans="1:16" x14ac:dyDescent="0.25">
      <c r="A57209" t="s">
        <v>309</v>
      </c>
      <c r="B57209" s="1">
        <v>43205</v>
      </c>
      <c r="C57209">
        <v>342</v>
      </c>
      <c r="D57209">
        <v>491</v>
      </c>
      <c r="E57209">
        <v>287</v>
      </c>
      <c r="F57209">
        <v>4</v>
      </c>
      <c r="G57209">
        <v>1</v>
      </c>
      <c r="H57209" s="2">
        <v>419.46</v>
      </c>
      <c r="I57209" s="2">
        <v>419.46</v>
      </c>
      <c r="J57209" s="2">
        <v>413.15</v>
      </c>
      <c r="K57209" s="2">
        <v>419.46</v>
      </c>
      <c r="L57209" s="2">
        <v>377.51400000000001</v>
      </c>
      <c r="M57209">
        <v>2</v>
      </c>
      <c r="N57209">
        <v>2018</v>
      </c>
      <c r="O57209">
        <v>4</v>
      </c>
      <c r="P57209" s="3" t="s">
        <v>5102</v>
      </c>
    </row>
    <row r="57210" spans="1:16" x14ac:dyDescent="0.25">
      <c r="A57210" t="s">
        <v>309</v>
      </c>
      <c r="B57210" s="1">
        <v>43205</v>
      </c>
      <c r="C57210">
        <v>336</v>
      </c>
      <c r="D57210">
        <v>491</v>
      </c>
      <c r="E57210">
        <v>287</v>
      </c>
      <c r="F57210">
        <v>4</v>
      </c>
      <c r="G57210">
        <v>1</v>
      </c>
      <c r="H57210" s="2">
        <v>419.46</v>
      </c>
      <c r="I57210" s="2">
        <v>419.46</v>
      </c>
      <c r="J57210" s="2">
        <v>413.15</v>
      </c>
      <c r="K57210" s="2">
        <v>419.46</v>
      </c>
      <c r="L57210" s="2">
        <v>377.51400000000001</v>
      </c>
      <c r="M57210">
        <v>2</v>
      </c>
      <c r="N57210">
        <v>2018</v>
      </c>
      <c r="O57210">
        <v>4</v>
      </c>
      <c r="P57210" s="3" t="s">
        <v>5102</v>
      </c>
    </row>
    <row r="57211" spans="1:16" x14ac:dyDescent="0.25">
      <c r="A57211" t="s">
        <v>309</v>
      </c>
      <c r="B57211" s="1">
        <v>43205</v>
      </c>
      <c r="C57211">
        <v>320</v>
      </c>
      <c r="D57211">
        <v>491</v>
      </c>
      <c r="E57211">
        <v>287</v>
      </c>
      <c r="F57211">
        <v>4</v>
      </c>
      <c r="G57211">
        <v>1</v>
      </c>
      <c r="H57211" s="2">
        <v>419.46</v>
      </c>
      <c r="I57211" s="2">
        <v>419.46</v>
      </c>
      <c r="J57211" s="2">
        <v>413.15</v>
      </c>
      <c r="K57211" s="2">
        <v>419.46</v>
      </c>
      <c r="L57211" s="2">
        <v>377.51400000000001</v>
      </c>
      <c r="M57211">
        <v>2</v>
      </c>
      <c r="N57211">
        <v>2018</v>
      </c>
      <c r="O57211">
        <v>4</v>
      </c>
      <c r="P57211" s="3" t="s">
        <v>5102</v>
      </c>
    </row>
    <row r="57212" spans="1:16" x14ac:dyDescent="0.25">
      <c r="A57212" t="s">
        <v>310</v>
      </c>
      <c r="B57212" s="1">
        <v>43218</v>
      </c>
      <c r="C57212">
        <v>330</v>
      </c>
      <c r="D57212">
        <v>221</v>
      </c>
      <c r="E57212">
        <v>287</v>
      </c>
      <c r="F57212">
        <v>4</v>
      </c>
      <c r="G57212">
        <v>1</v>
      </c>
      <c r="H57212" s="2">
        <v>419.46</v>
      </c>
      <c r="I57212" s="2">
        <v>419.46</v>
      </c>
      <c r="J57212" s="2">
        <v>413.15</v>
      </c>
      <c r="K57212" s="2">
        <v>419.46</v>
      </c>
      <c r="L57212" s="2">
        <v>377.51400000000001</v>
      </c>
      <c r="M57212">
        <v>2</v>
      </c>
      <c r="N57212">
        <v>2018</v>
      </c>
      <c r="O57212">
        <v>4</v>
      </c>
      <c r="P57212" s="3" t="s">
        <v>5102</v>
      </c>
    </row>
    <row r="57213" spans="1:16" x14ac:dyDescent="0.25">
      <c r="A57213" t="s">
        <v>312</v>
      </c>
      <c r="B57213" s="1">
        <v>43258</v>
      </c>
      <c r="C57213">
        <v>326</v>
      </c>
      <c r="D57213">
        <v>545</v>
      </c>
      <c r="E57213">
        <v>287</v>
      </c>
      <c r="F57213">
        <v>4</v>
      </c>
      <c r="G57213">
        <v>1</v>
      </c>
      <c r="H57213" s="2">
        <v>419.46</v>
      </c>
      <c r="I57213" s="2">
        <v>419.46</v>
      </c>
      <c r="J57213" s="2">
        <v>413.15</v>
      </c>
      <c r="K57213" s="2">
        <v>419.46</v>
      </c>
      <c r="L57213" s="2">
        <v>377.51400000000001</v>
      </c>
      <c r="M57213">
        <v>2</v>
      </c>
      <c r="N57213">
        <v>2018</v>
      </c>
      <c r="O57213">
        <v>6</v>
      </c>
      <c r="P57213" s="3" t="s">
        <v>5104</v>
      </c>
    </row>
    <row r="57214" spans="1:16" x14ac:dyDescent="0.25">
      <c r="A57214" t="s">
        <v>314</v>
      </c>
      <c r="B57214" s="1">
        <v>43262</v>
      </c>
      <c r="C57214">
        <v>340</v>
      </c>
      <c r="D57214">
        <v>473</v>
      </c>
      <c r="E57214">
        <v>287</v>
      </c>
      <c r="F57214">
        <v>4</v>
      </c>
      <c r="G57214">
        <v>1</v>
      </c>
      <c r="H57214" s="2">
        <v>419.46</v>
      </c>
      <c r="I57214" s="2">
        <v>419.46</v>
      </c>
      <c r="J57214" s="2">
        <v>413.15</v>
      </c>
      <c r="K57214" s="2">
        <v>419.46</v>
      </c>
      <c r="L57214" s="2">
        <v>377.51400000000001</v>
      </c>
      <c r="M57214">
        <v>2</v>
      </c>
      <c r="N57214">
        <v>2018</v>
      </c>
      <c r="O57214">
        <v>6</v>
      </c>
      <c r="P57214" s="3" t="s">
        <v>5104</v>
      </c>
    </row>
    <row r="57215" spans="1:16" x14ac:dyDescent="0.25">
      <c r="A57215" t="s">
        <v>315</v>
      </c>
      <c r="B57215" s="1">
        <v>43267</v>
      </c>
      <c r="C57215">
        <v>326</v>
      </c>
      <c r="D57215">
        <v>365</v>
      </c>
      <c r="E57215">
        <v>287</v>
      </c>
      <c r="F57215">
        <v>4</v>
      </c>
      <c r="G57215">
        <v>1</v>
      </c>
      <c r="H57215" s="2">
        <v>419.46</v>
      </c>
      <c r="I57215" s="2">
        <v>419.46</v>
      </c>
      <c r="J57215" s="2">
        <v>413.15</v>
      </c>
      <c r="K57215" s="2">
        <v>419.46</v>
      </c>
      <c r="L57215" s="2">
        <v>377.51400000000001</v>
      </c>
      <c r="M57215">
        <v>2</v>
      </c>
      <c r="N57215">
        <v>2018</v>
      </c>
      <c r="O57215">
        <v>6</v>
      </c>
      <c r="P57215" s="3" t="s">
        <v>5104</v>
      </c>
    </row>
    <row r="57216" spans="1:16" x14ac:dyDescent="0.25">
      <c r="A57216" t="s">
        <v>266</v>
      </c>
      <c r="B57216" s="1">
        <v>43118</v>
      </c>
      <c r="C57216">
        <v>328</v>
      </c>
      <c r="D57216">
        <v>203</v>
      </c>
      <c r="E57216">
        <v>287</v>
      </c>
      <c r="F57216">
        <v>4</v>
      </c>
      <c r="G57216">
        <v>1</v>
      </c>
      <c r="H57216" s="2">
        <v>419.46</v>
      </c>
      <c r="I57216" s="2">
        <v>419.46</v>
      </c>
      <c r="J57216" s="2">
        <v>413.15</v>
      </c>
      <c r="K57216" s="2">
        <v>419.46</v>
      </c>
      <c r="L57216" s="2">
        <v>377.51400000000001</v>
      </c>
      <c r="M57216">
        <v>1</v>
      </c>
      <c r="N57216">
        <v>2018</v>
      </c>
      <c r="O57216">
        <v>1</v>
      </c>
      <c r="P57216" s="3" t="s">
        <v>5099</v>
      </c>
    </row>
    <row r="57217" spans="1:16" x14ac:dyDescent="0.25">
      <c r="A57217" t="s">
        <v>266</v>
      </c>
      <c r="B57217" s="1">
        <v>43118</v>
      </c>
      <c r="C57217">
        <v>338</v>
      </c>
      <c r="D57217">
        <v>203</v>
      </c>
      <c r="E57217">
        <v>287</v>
      </c>
      <c r="F57217">
        <v>4</v>
      </c>
      <c r="G57217">
        <v>1</v>
      </c>
      <c r="H57217" s="2">
        <v>419.46</v>
      </c>
      <c r="I57217" s="2">
        <v>419.46</v>
      </c>
      <c r="J57217" s="2">
        <v>413.15</v>
      </c>
      <c r="K57217" s="2">
        <v>419.46</v>
      </c>
      <c r="L57217" s="2">
        <v>377.51400000000001</v>
      </c>
      <c r="M57217">
        <v>1</v>
      </c>
      <c r="N57217">
        <v>2018</v>
      </c>
      <c r="O57217">
        <v>1</v>
      </c>
      <c r="P57217" s="3" t="s">
        <v>5099</v>
      </c>
    </row>
    <row r="57218" spans="1:16" x14ac:dyDescent="0.25">
      <c r="A57218" t="s">
        <v>266</v>
      </c>
      <c r="B57218" s="1">
        <v>43118</v>
      </c>
      <c r="C57218">
        <v>342</v>
      </c>
      <c r="D57218">
        <v>203</v>
      </c>
      <c r="E57218">
        <v>287</v>
      </c>
      <c r="F57218">
        <v>4</v>
      </c>
      <c r="G57218">
        <v>1</v>
      </c>
      <c r="H57218" s="2">
        <v>419.46</v>
      </c>
      <c r="I57218" s="2">
        <v>419.46</v>
      </c>
      <c r="J57218" s="2">
        <v>413.15</v>
      </c>
      <c r="K57218" s="2">
        <v>419.46</v>
      </c>
      <c r="L57218" s="2">
        <v>377.51400000000001</v>
      </c>
      <c r="M57218">
        <v>1</v>
      </c>
      <c r="N57218">
        <v>2018</v>
      </c>
      <c r="O57218">
        <v>1</v>
      </c>
      <c r="P57218" s="3" t="s">
        <v>5099</v>
      </c>
    </row>
    <row r="57219" spans="1:16" x14ac:dyDescent="0.25">
      <c r="A57219" t="s">
        <v>266</v>
      </c>
      <c r="B57219" s="1">
        <v>43118</v>
      </c>
      <c r="C57219">
        <v>322</v>
      </c>
      <c r="D57219">
        <v>203</v>
      </c>
      <c r="E57219">
        <v>287</v>
      </c>
      <c r="F57219">
        <v>4</v>
      </c>
      <c r="G57219">
        <v>1</v>
      </c>
      <c r="H57219" s="2">
        <v>419.46</v>
      </c>
      <c r="I57219" s="2">
        <v>419.46</v>
      </c>
      <c r="J57219" s="2">
        <v>413.15</v>
      </c>
      <c r="K57219" s="2">
        <v>419.46</v>
      </c>
      <c r="L57219" s="2">
        <v>377.51400000000001</v>
      </c>
      <c r="M57219">
        <v>1</v>
      </c>
      <c r="N57219">
        <v>2018</v>
      </c>
      <c r="O57219">
        <v>1</v>
      </c>
      <c r="P57219" s="3" t="s">
        <v>5099</v>
      </c>
    </row>
    <row r="57220" spans="1:16" x14ac:dyDescent="0.25">
      <c r="A57220" t="s">
        <v>266</v>
      </c>
      <c r="B57220" s="1">
        <v>43118</v>
      </c>
      <c r="C57220">
        <v>336</v>
      </c>
      <c r="D57220">
        <v>203</v>
      </c>
      <c r="E57220">
        <v>287</v>
      </c>
      <c r="F57220">
        <v>4</v>
      </c>
      <c r="G57220">
        <v>1</v>
      </c>
      <c r="H57220" s="2">
        <v>419.46</v>
      </c>
      <c r="I57220" s="2">
        <v>419.46</v>
      </c>
      <c r="J57220" s="2">
        <v>413.15</v>
      </c>
      <c r="K57220" s="2">
        <v>419.46</v>
      </c>
      <c r="L57220" s="2">
        <v>377.51400000000001</v>
      </c>
      <c r="M57220">
        <v>1</v>
      </c>
      <c r="N57220">
        <v>2018</v>
      </c>
      <c r="O57220">
        <v>1</v>
      </c>
      <c r="P57220" s="3" t="s">
        <v>5099</v>
      </c>
    </row>
    <row r="57221" spans="1:16" x14ac:dyDescent="0.25">
      <c r="A57221" t="s">
        <v>266</v>
      </c>
      <c r="B57221" s="1">
        <v>43118</v>
      </c>
      <c r="C57221">
        <v>334</v>
      </c>
      <c r="D57221">
        <v>203</v>
      </c>
      <c r="E57221">
        <v>287</v>
      </c>
      <c r="F57221">
        <v>4</v>
      </c>
      <c r="G57221">
        <v>1</v>
      </c>
      <c r="H57221" s="2">
        <v>419.46</v>
      </c>
      <c r="I57221" s="2">
        <v>419.46</v>
      </c>
      <c r="J57221" s="2">
        <v>413.15</v>
      </c>
      <c r="K57221" s="2">
        <v>419.46</v>
      </c>
      <c r="L57221" s="2">
        <v>377.51400000000001</v>
      </c>
      <c r="M57221">
        <v>1</v>
      </c>
      <c r="N57221">
        <v>2018</v>
      </c>
      <c r="O57221">
        <v>1</v>
      </c>
      <c r="P57221" s="3" t="s">
        <v>5099</v>
      </c>
    </row>
    <row r="57222" spans="1:16" x14ac:dyDescent="0.25">
      <c r="A57222" t="s">
        <v>267</v>
      </c>
      <c r="B57222" s="1">
        <v>43205</v>
      </c>
      <c r="C57222">
        <v>326</v>
      </c>
      <c r="D57222">
        <v>203</v>
      </c>
      <c r="E57222">
        <v>287</v>
      </c>
      <c r="F57222">
        <v>4</v>
      </c>
      <c r="G57222">
        <v>1</v>
      </c>
      <c r="H57222" s="2">
        <v>419.46</v>
      </c>
      <c r="I57222" s="2">
        <v>419.46</v>
      </c>
      <c r="J57222" s="2">
        <v>413.15</v>
      </c>
      <c r="K57222" s="2">
        <v>419.46</v>
      </c>
      <c r="L57222" s="2">
        <v>377.51400000000001</v>
      </c>
      <c r="M57222">
        <v>2</v>
      </c>
      <c r="N57222">
        <v>2018</v>
      </c>
      <c r="O57222">
        <v>4</v>
      </c>
      <c r="P57222" s="3" t="s">
        <v>5102</v>
      </c>
    </row>
    <row r="57223" spans="1:16" x14ac:dyDescent="0.25">
      <c r="A57223" t="s">
        <v>267</v>
      </c>
      <c r="B57223" s="1">
        <v>43205</v>
      </c>
      <c r="C57223">
        <v>336</v>
      </c>
      <c r="D57223">
        <v>203</v>
      </c>
      <c r="E57223">
        <v>287</v>
      </c>
      <c r="F57223">
        <v>4</v>
      </c>
      <c r="G57223">
        <v>1</v>
      </c>
      <c r="H57223" s="2">
        <v>419.46</v>
      </c>
      <c r="I57223" s="2">
        <v>419.46</v>
      </c>
      <c r="J57223" s="2">
        <v>413.15</v>
      </c>
      <c r="K57223" s="2">
        <v>419.46</v>
      </c>
      <c r="L57223" s="2">
        <v>377.51400000000001</v>
      </c>
      <c r="M57223">
        <v>2</v>
      </c>
      <c r="N57223">
        <v>2018</v>
      </c>
      <c r="O57223">
        <v>4</v>
      </c>
      <c r="P57223" s="3" t="s">
        <v>5102</v>
      </c>
    </row>
    <row r="57224" spans="1:16" x14ac:dyDescent="0.25">
      <c r="A57224" t="s">
        <v>267</v>
      </c>
      <c r="B57224" s="1">
        <v>43205</v>
      </c>
      <c r="C57224">
        <v>328</v>
      </c>
      <c r="D57224">
        <v>203</v>
      </c>
      <c r="E57224">
        <v>287</v>
      </c>
      <c r="F57224">
        <v>4</v>
      </c>
      <c r="G57224">
        <v>1</v>
      </c>
      <c r="H57224" s="2">
        <v>419.46</v>
      </c>
      <c r="I57224" s="2">
        <v>419.46</v>
      </c>
      <c r="J57224" s="2">
        <v>413.15</v>
      </c>
      <c r="K57224" s="2">
        <v>419.46</v>
      </c>
      <c r="L57224" s="2">
        <v>377.51400000000001</v>
      </c>
      <c r="M57224">
        <v>2</v>
      </c>
      <c r="N57224">
        <v>2018</v>
      </c>
      <c r="O57224">
        <v>4</v>
      </c>
      <c r="P57224" s="3" t="s">
        <v>5102</v>
      </c>
    </row>
    <row r="57225" spans="1:16" x14ac:dyDescent="0.25">
      <c r="A57225" t="s">
        <v>267</v>
      </c>
      <c r="B57225" s="1">
        <v>43205</v>
      </c>
      <c r="C57225">
        <v>338</v>
      </c>
      <c r="D57225">
        <v>203</v>
      </c>
      <c r="E57225">
        <v>287</v>
      </c>
      <c r="F57225">
        <v>4</v>
      </c>
      <c r="G57225">
        <v>1</v>
      </c>
      <c r="H57225" s="2">
        <v>419.46</v>
      </c>
      <c r="I57225" s="2">
        <v>419.46</v>
      </c>
      <c r="J57225" s="2">
        <v>413.15</v>
      </c>
      <c r="K57225" s="2">
        <v>419.46</v>
      </c>
      <c r="L57225" s="2">
        <v>377.51400000000001</v>
      </c>
      <c r="M57225">
        <v>2</v>
      </c>
      <c r="N57225">
        <v>2018</v>
      </c>
      <c r="O57225">
        <v>4</v>
      </c>
      <c r="P57225" s="3" t="s">
        <v>5102</v>
      </c>
    </row>
    <row r="57226" spans="1:16" x14ac:dyDescent="0.25">
      <c r="A57226" t="s">
        <v>267</v>
      </c>
      <c r="B57226" s="1">
        <v>43205</v>
      </c>
      <c r="C57226">
        <v>322</v>
      </c>
      <c r="D57226">
        <v>203</v>
      </c>
      <c r="E57226">
        <v>287</v>
      </c>
      <c r="F57226">
        <v>4</v>
      </c>
      <c r="G57226">
        <v>1</v>
      </c>
      <c r="H57226" s="2">
        <v>419.46</v>
      </c>
      <c r="I57226" s="2">
        <v>419.46</v>
      </c>
      <c r="J57226" s="2">
        <v>413.15</v>
      </c>
      <c r="K57226" s="2">
        <v>419.46</v>
      </c>
      <c r="L57226" s="2">
        <v>377.51400000000001</v>
      </c>
      <c r="M57226">
        <v>2</v>
      </c>
      <c r="N57226">
        <v>2018</v>
      </c>
      <c r="O57226">
        <v>4</v>
      </c>
      <c r="P57226" s="3" t="s">
        <v>5102</v>
      </c>
    </row>
    <row r="57227" spans="1:16" x14ac:dyDescent="0.25">
      <c r="A57227" t="s">
        <v>67</v>
      </c>
      <c r="B57227" s="1">
        <v>43101</v>
      </c>
      <c r="C57227">
        <v>342</v>
      </c>
      <c r="D57227">
        <v>510</v>
      </c>
      <c r="E57227">
        <v>282</v>
      </c>
      <c r="F57227">
        <v>4</v>
      </c>
      <c r="G57227">
        <v>1</v>
      </c>
      <c r="H57227" s="2">
        <v>419.46</v>
      </c>
      <c r="I57227" s="2">
        <v>419.46</v>
      </c>
      <c r="J57227" s="2">
        <v>413.15</v>
      </c>
      <c r="K57227" s="2">
        <v>419.46</v>
      </c>
      <c r="L57227" s="2">
        <v>377.51400000000001</v>
      </c>
      <c r="M57227">
        <v>1</v>
      </c>
      <c r="N57227">
        <v>2018</v>
      </c>
      <c r="O57227">
        <v>1</v>
      </c>
      <c r="P57227" s="3" t="s">
        <v>5099</v>
      </c>
    </row>
    <row r="57228" spans="1:16" x14ac:dyDescent="0.25">
      <c r="A57228" t="s">
        <v>68</v>
      </c>
      <c r="B57228" s="1">
        <v>43105</v>
      </c>
      <c r="C57228">
        <v>330</v>
      </c>
      <c r="D57228">
        <v>511</v>
      </c>
      <c r="E57228">
        <v>282</v>
      </c>
      <c r="F57228">
        <v>4</v>
      </c>
      <c r="G57228">
        <v>1</v>
      </c>
      <c r="H57228" s="2">
        <v>419.46</v>
      </c>
      <c r="I57228" s="2">
        <v>419.46</v>
      </c>
      <c r="J57228" s="2">
        <v>413.15</v>
      </c>
      <c r="K57228" s="2">
        <v>419.46</v>
      </c>
      <c r="L57228" s="2">
        <v>377.51400000000001</v>
      </c>
      <c r="M57228">
        <v>1</v>
      </c>
      <c r="N57228">
        <v>2018</v>
      </c>
      <c r="O57228">
        <v>1</v>
      </c>
      <c r="P57228" s="3" t="s">
        <v>5099</v>
      </c>
    </row>
    <row r="57229" spans="1:16" x14ac:dyDescent="0.25">
      <c r="A57229" t="s">
        <v>68</v>
      </c>
      <c r="B57229" s="1">
        <v>43105</v>
      </c>
      <c r="C57229">
        <v>338</v>
      </c>
      <c r="D57229">
        <v>511</v>
      </c>
      <c r="E57229">
        <v>282</v>
      </c>
      <c r="F57229">
        <v>4</v>
      </c>
      <c r="G57229">
        <v>1</v>
      </c>
      <c r="H57229" s="2">
        <v>419.46</v>
      </c>
      <c r="I57229" s="2">
        <v>419.46</v>
      </c>
      <c r="J57229" s="2">
        <v>413.15</v>
      </c>
      <c r="K57229" s="2">
        <v>419.46</v>
      </c>
      <c r="L57229" s="2">
        <v>377.51400000000001</v>
      </c>
      <c r="M57229">
        <v>1</v>
      </c>
      <c r="N57229">
        <v>2018</v>
      </c>
      <c r="O57229">
        <v>1</v>
      </c>
      <c r="P57229" s="3" t="s">
        <v>5099</v>
      </c>
    </row>
    <row r="57230" spans="1:16" x14ac:dyDescent="0.25">
      <c r="A57230" t="s">
        <v>69</v>
      </c>
      <c r="B57230" s="1">
        <v>43130</v>
      </c>
      <c r="C57230">
        <v>328</v>
      </c>
      <c r="D57230">
        <v>456</v>
      </c>
      <c r="E57230">
        <v>282</v>
      </c>
      <c r="F57230">
        <v>4</v>
      </c>
      <c r="G57230">
        <v>1</v>
      </c>
      <c r="H57230" s="2">
        <v>419.46</v>
      </c>
      <c r="I57230" s="2">
        <v>419.46</v>
      </c>
      <c r="J57230" s="2">
        <v>413.15</v>
      </c>
      <c r="K57230" s="2">
        <v>419.46</v>
      </c>
      <c r="L57230" s="2">
        <v>377.51400000000001</v>
      </c>
      <c r="M57230">
        <v>1</v>
      </c>
      <c r="N57230">
        <v>2018</v>
      </c>
      <c r="O57230">
        <v>1</v>
      </c>
      <c r="P57230" s="3" t="s">
        <v>5099</v>
      </c>
    </row>
    <row r="57231" spans="1:16" x14ac:dyDescent="0.25">
      <c r="A57231" t="s">
        <v>75</v>
      </c>
      <c r="B57231" s="1">
        <v>43195</v>
      </c>
      <c r="C57231">
        <v>324</v>
      </c>
      <c r="D57231">
        <v>511</v>
      </c>
      <c r="E57231">
        <v>282</v>
      </c>
      <c r="F57231">
        <v>4</v>
      </c>
      <c r="G57231">
        <v>1</v>
      </c>
      <c r="H57231" s="2">
        <v>419.46</v>
      </c>
      <c r="I57231" s="2">
        <v>419.46</v>
      </c>
      <c r="J57231" s="2">
        <v>413.15</v>
      </c>
      <c r="K57231" s="2">
        <v>419.46</v>
      </c>
      <c r="L57231" s="2">
        <v>377.51400000000001</v>
      </c>
      <c r="M57231">
        <v>2</v>
      </c>
      <c r="N57231">
        <v>2018</v>
      </c>
      <c r="O57231">
        <v>4</v>
      </c>
      <c r="P57231" s="3" t="s">
        <v>5102</v>
      </c>
    </row>
    <row r="57232" spans="1:16" x14ac:dyDescent="0.25">
      <c r="A57232" t="s">
        <v>81</v>
      </c>
      <c r="B57232" s="1">
        <v>43257</v>
      </c>
      <c r="C57232">
        <v>340</v>
      </c>
      <c r="D57232">
        <v>96</v>
      </c>
      <c r="E57232">
        <v>282</v>
      </c>
      <c r="F57232">
        <v>4</v>
      </c>
      <c r="G57232">
        <v>1</v>
      </c>
      <c r="H57232" s="2">
        <v>419.46</v>
      </c>
      <c r="I57232" s="2">
        <v>419.46</v>
      </c>
      <c r="J57232" s="2">
        <v>413.15</v>
      </c>
      <c r="K57232" s="2">
        <v>419.46</v>
      </c>
      <c r="L57232" s="2">
        <v>377.51400000000001</v>
      </c>
      <c r="M57232">
        <v>2</v>
      </c>
      <c r="N57232">
        <v>2018</v>
      </c>
      <c r="O57232">
        <v>6</v>
      </c>
      <c r="P57232" s="3" t="s">
        <v>5104</v>
      </c>
    </row>
    <row r="57233" spans="1:16" x14ac:dyDescent="0.25">
      <c r="A57233" t="s">
        <v>82</v>
      </c>
      <c r="B57233" s="1">
        <v>43258</v>
      </c>
      <c r="C57233">
        <v>322</v>
      </c>
      <c r="D57233">
        <v>114</v>
      </c>
      <c r="E57233">
        <v>282</v>
      </c>
      <c r="F57233">
        <v>4</v>
      </c>
      <c r="G57233">
        <v>1</v>
      </c>
      <c r="H57233" s="2">
        <v>419.46</v>
      </c>
      <c r="I57233" s="2">
        <v>419.46</v>
      </c>
      <c r="J57233" s="2">
        <v>413.15</v>
      </c>
      <c r="K57233" s="2">
        <v>419.46</v>
      </c>
      <c r="L57233" s="2">
        <v>377.51400000000001</v>
      </c>
      <c r="M57233">
        <v>2</v>
      </c>
      <c r="N57233">
        <v>2018</v>
      </c>
      <c r="O57233">
        <v>6</v>
      </c>
      <c r="P57233" s="3" t="s">
        <v>5104</v>
      </c>
    </row>
    <row r="57234" spans="1:16" x14ac:dyDescent="0.25">
      <c r="A57234" t="s">
        <v>2494</v>
      </c>
      <c r="B57234" s="1">
        <v>43160</v>
      </c>
      <c r="C57234">
        <v>332</v>
      </c>
      <c r="D57234">
        <v>216</v>
      </c>
      <c r="E57234">
        <v>281</v>
      </c>
      <c r="F57234">
        <v>2</v>
      </c>
      <c r="G57234">
        <v>1</v>
      </c>
      <c r="H57234" s="2">
        <v>419.46</v>
      </c>
      <c r="I57234" s="2">
        <v>419.46</v>
      </c>
      <c r="J57234" s="2">
        <v>413.15</v>
      </c>
      <c r="K57234" s="2">
        <v>419.46</v>
      </c>
      <c r="L57234" s="2">
        <v>377.51400000000001</v>
      </c>
      <c r="M57234">
        <v>1</v>
      </c>
      <c r="N57234">
        <v>2018</v>
      </c>
      <c r="O57234">
        <v>3</v>
      </c>
      <c r="P57234" s="3" t="s">
        <v>5101</v>
      </c>
    </row>
    <row r="57235" spans="1:16" x14ac:dyDescent="0.25">
      <c r="A57235" t="s">
        <v>2494</v>
      </c>
      <c r="B57235" s="1">
        <v>43160</v>
      </c>
      <c r="C57235">
        <v>342</v>
      </c>
      <c r="D57235">
        <v>216</v>
      </c>
      <c r="E57235">
        <v>281</v>
      </c>
      <c r="F57235">
        <v>2</v>
      </c>
      <c r="G57235">
        <v>1</v>
      </c>
      <c r="H57235" s="2">
        <v>419.46</v>
      </c>
      <c r="I57235" s="2">
        <v>419.46</v>
      </c>
      <c r="J57235" s="2">
        <v>413.15</v>
      </c>
      <c r="K57235" s="2">
        <v>419.46</v>
      </c>
      <c r="L57235" s="2">
        <v>377.51400000000001</v>
      </c>
      <c r="M57235">
        <v>1</v>
      </c>
      <c r="N57235">
        <v>2018</v>
      </c>
      <c r="O57235">
        <v>3</v>
      </c>
      <c r="P57235" s="3" t="s">
        <v>5101</v>
      </c>
    </row>
    <row r="57236" spans="1:16" x14ac:dyDescent="0.25">
      <c r="A57236" t="s">
        <v>2495</v>
      </c>
      <c r="B57236" s="1">
        <v>43176</v>
      </c>
      <c r="C57236">
        <v>330</v>
      </c>
      <c r="D57236">
        <v>575</v>
      </c>
      <c r="E57236">
        <v>281</v>
      </c>
      <c r="F57236">
        <v>2</v>
      </c>
      <c r="G57236">
        <v>1</v>
      </c>
      <c r="H57236" s="2">
        <v>419.46</v>
      </c>
      <c r="I57236" s="2">
        <v>419.46</v>
      </c>
      <c r="J57236" s="2">
        <v>413.15</v>
      </c>
      <c r="K57236" s="2">
        <v>419.46</v>
      </c>
      <c r="L57236" s="2">
        <v>377.51400000000001</v>
      </c>
      <c r="M57236">
        <v>1</v>
      </c>
      <c r="N57236">
        <v>2018</v>
      </c>
      <c r="O57236">
        <v>3</v>
      </c>
      <c r="P57236" s="3" t="s">
        <v>5101</v>
      </c>
    </row>
    <row r="57237" spans="1:16" x14ac:dyDescent="0.25">
      <c r="A57237" t="s">
        <v>2496</v>
      </c>
      <c r="B57237" s="1">
        <v>43178</v>
      </c>
      <c r="C57237">
        <v>324</v>
      </c>
      <c r="D57237">
        <v>143</v>
      </c>
      <c r="E57237">
        <v>281</v>
      </c>
      <c r="F57237">
        <v>2</v>
      </c>
      <c r="G57237">
        <v>1</v>
      </c>
      <c r="H57237" s="2">
        <v>419.46</v>
      </c>
      <c r="I57237" s="2">
        <v>419.46</v>
      </c>
      <c r="J57237" s="2">
        <v>413.15</v>
      </c>
      <c r="K57237" s="2">
        <v>419.46</v>
      </c>
      <c r="L57237" s="2">
        <v>377.51400000000001</v>
      </c>
      <c r="M57237">
        <v>1</v>
      </c>
      <c r="N57237">
        <v>2018</v>
      </c>
      <c r="O57237">
        <v>3</v>
      </c>
      <c r="P57237" s="3" t="s">
        <v>5101</v>
      </c>
    </row>
    <row r="57238" spans="1:16" x14ac:dyDescent="0.25">
      <c r="A57238" t="s">
        <v>2496</v>
      </c>
      <c r="B57238" s="1">
        <v>43178</v>
      </c>
      <c r="C57238">
        <v>320</v>
      </c>
      <c r="D57238">
        <v>143</v>
      </c>
      <c r="E57238">
        <v>281</v>
      </c>
      <c r="F57238">
        <v>2</v>
      </c>
      <c r="G57238">
        <v>1</v>
      </c>
      <c r="H57238" s="2">
        <v>419.46</v>
      </c>
      <c r="I57238" s="2">
        <v>419.46</v>
      </c>
      <c r="J57238" s="2">
        <v>413.15</v>
      </c>
      <c r="K57238" s="2">
        <v>419.46</v>
      </c>
      <c r="L57238" s="2">
        <v>377.51400000000001</v>
      </c>
      <c r="M57238">
        <v>1</v>
      </c>
      <c r="N57238">
        <v>2018</v>
      </c>
      <c r="O57238">
        <v>3</v>
      </c>
      <c r="P57238" s="3" t="s">
        <v>5101</v>
      </c>
    </row>
    <row r="57239" spans="1:16" x14ac:dyDescent="0.25">
      <c r="A57239" t="s">
        <v>2496</v>
      </c>
      <c r="B57239" s="1">
        <v>43178</v>
      </c>
      <c r="C57239">
        <v>342</v>
      </c>
      <c r="D57239">
        <v>143</v>
      </c>
      <c r="E57239">
        <v>281</v>
      </c>
      <c r="F57239">
        <v>2</v>
      </c>
      <c r="G57239">
        <v>1</v>
      </c>
      <c r="H57239" s="2">
        <v>419.46</v>
      </c>
      <c r="I57239" s="2">
        <v>419.46</v>
      </c>
      <c r="J57239" s="2">
        <v>413.15</v>
      </c>
      <c r="K57239" s="2">
        <v>419.46</v>
      </c>
      <c r="L57239" s="2">
        <v>377.51400000000001</v>
      </c>
      <c r="M57239">
        <v>1</v>
      </c>
      <c r="N57239">
        <v>2018</v>
      </c>
      <c r="O57239">
        <v>3</v>
      </c>
      <c r="P57239" s="3" t="s">
        <v>5101</v>
      </c>
    </row>
    <row r="57240" spans="1:16" x14ac:dyDescent="0.25">
      <c r="A57240" t="s">
        <v>2497</v>
      </c>
      <c r="B57240" s="1">
        <v>43179</v>
      </c>
      <c r="C57240">
        <v>324</v>
      </c>
      <c r="D57240">
        <v>126</v>
      </c>
      <c r="E57240">
        <v>281</v>
      </c>
      <c r="F57240">
        <v>2</v>
      </c>
      <c r="G57240">
        <v>1</v>
      </c>
      <c r="H57240" s="2">
        <v>419.46</v>
      </c>
      <c r="I57240" s="2">
        <v>419.46</v>
      </c>
      <c r="J57240" s="2">
        <v>413.15</v>
      </c>
      <c r="K57240" s="2">
        <v>419.46</v>
      </c>
      <c r="L57240" s="2">
        <v>377.51400000000001</v>
      </c>
      <c r="M57240">
        <v>1</v>
      </c>
      <c r="N57240">
        <v>2018</v>
      </c>
      <c r="O57240">
        <v>3</v>
      </c>
      <c r="P57240" s="3" t="s">
        <v>5101</v>
      </c>
    </row>
    <row r="57241" spans="1:16" x14ac:dyDescent="0.25">
      <c r="A57241" t="s">
        <v>2497</v>
      </c>
      <c r="B57241" s="1">
        <v>43179</v>
      </c>
      <c r="C57241">
        <v>332</v>
      </c>
      <c r="D57241">
        <v>126</v>
      </c>
      <c r="E57241">
        <v>281</v>
      </c>
      <c r="F57241">
        <v>2</v>
      </c>
      <c r="G57241">
        <v>1</v>
      </c>
      <c r="H57241" s="2">
        <v>419.46</v>
      </c>
      <c r="I57241" s="2">
        <v>419.46</v>
      </c>
      <c r="J57241" s="2">
        <v>413.15</v>
      </c>
      <c r="K57241" s="2">
        <v>419.46</v>
      </c>
      <c r="L57241" s="2">
        <v>377.51400000000001</v>
      </c>
      <c r="M57241">
        <v>1</v>
      </c>
      <c r="N57241">
        <v>2018</v>
      </c>
      <c r="O57241">
        <v>3</v>
      </c>
      <c r="P57241" s="3" t="s">
        <v>5101</v>
      </c>
    </row>
    <row r="57242" spans="1:16" x14ac:dyDescent="0.25">
      <c r="A57242" t="s">
        <v>2499</v>
      </c>
      <c r="B57242" s="1">
        <v>43186</v>
      </c>
      <c r="C57242">
        <v>328</v>
      </c>
      <c r="D57242">
        <v>54</v>
      </c>
      <c r="E57242">
        <v>281</v>
      </c>
      <c r="F57242">
        <v>2</v>
      </c>
      <c r="G57242">
        <v>1</v>
      </c>
      <c r="H57242" s="2">
        <v>419.46</v>
      </c>
      <c r="I57242" s="2">
        <v>419.46</v>
      </c>
      <c r="J57242" s="2">
        <v>413.15</v>
      </c>
      <c r="K57242" s="2">
        <v>419.46</v>
      </c>
      <c r="L57242" s="2">
        <v>377.51400000000001</v>
      </c>
      <c r="M57242">
        <v>1</v>
      </c>
      <c r="N57242">
        <v>2018</v>
      </c>
      <c r="O57242">
        <v>3</v>
      </c>
      <c r="P57242" s="3" t="s">
        <v>5101</v>
      </c>
    </row>
    <row r="57243" spans="1:16" x14ac:dyDescent="0.25">
      <c r="A57243" t="s">
        <v>2499</v>
      </c>
      <c r="B57243" s="1">
        <v>43186</v>
      </c>
      <c r="C57243">
        <v>326</v>
      </c>
      <c r="D57243">
        <v>54</v>
      </c>
      <c r="E57243">
        <v>281</v>
      </c>
      <c r="F57243">
        <v>2</v>
      </c>
      <c r="G57243">
        <v>1</v>
      </c>
      <c r="H57243" s="2">
        <v>419.46</v>
      </c>
      <c r="I57243" s="2">
        <v>419.46</v>
      </c>
      <c r="J57243" s="2">
        <v>413.15</v>
      </c>
      <c r="K57243" s="2">
        <v>419.46</v>
      </c>
      <c r="L57243" s="2">
        <v>377.51400000000001</v>
      </c>
      <c r="M57243">
        <v>1</v>
      </c>
      <c r="N57243">
        <v>2018</v>
      </c>
      <c r="O57243">
        <v>3</v>
      </c>
      <c r="P57243" s="3" t="s">
        <v>5101</v>
      </c>
    </row>
    <row r="57244" spans="1:16" x14ac:dyDescent="0.25">
      <c r="A57244" t="s">
        <v>1720</v>
      </c>
      <c r="B57244" s="1">
        <v>43177</v>
      </c>
      <c r="C57244">
        <v>326</v>
      </c>
      <c r="D57244">
        <v>222</v>
      </c>
      <c r="E57244">
        <v>282</v>
      </c>
      <c r="F57244">
        <v>3</v>
      </c>
      <c r="G57244">
        <v>1</v>
      </c>
      <c r="H57244" s="2">
        <v>419.46</v>
      </c>
      <c r="I57244" s="2">
        <v>419.46</v>
      </c>
      <c r="J57244" s="2">
        <v>413.15</v>
      </c>
      <c r="K57244" s="2">
        <v>419.46</v>
      </c>
      <c r="L57244" s="2">
        <v>377.51400000000001</v>
      </c>
      <c r="M57244">
        <v>1</v>
      </c>
      <c r="N57244">
        <v>2018</v>
      </c>
      <c r="O57244">
        <v>3</v>
      </c>
      <c r="P57244" s="3" t="s">
        <v>5101</v>
      </c>
    </row>
    <row r="57245" spans="1:16" x14ac:dyDescent="0.25">
      <c r="A57245" t="s">
        <v>1720</v>
      </c>
      <c r="B57245" s="1">
        <v>43177</v>
      </c>
      <c r="C57245">
        <v>322</v>
      </c>
      <c r="D57245">
        <v>222</v>
      </c>
      <c r="E57245">
        <v>282</v>
      </c>
      <c r="F57245">
        <v>3</v>
      </c>
      <c r="G57245">
        <v>1</v>
      </c>
      <c r="H57245" s="2">
        <v>419.46</v>
      </c>
      <c r="I57245" s="2">
        <v>419.46</v>
      </c>
      <c r="J57245" s="2">
        <v>413.15</v>
      </c>
      <c r="K57245" s="2">
        <v>419.46</v>
      </c>
      <c r="L57245" s="2">
        <v>377.51400000000001</v>
      </c>
      <c r="M57245">
        <v>1</v>
      </c>
      <c r="N57245">
        <v>2018</v>
      </c>
      <c r="O57245">
        <v>3</v>
      </c>
      <c r="P57245" s="3" t="s">
        <v>5101</v>
      </c>
    </row>
    <row r="57246" spans="1:16" x14ac:dyDescent="0.25">
      <c r="A57246" t="s">
        <v>1720</v>
      </c>
      <c r="B57246" s="1">
        <v>43177</v>
      </c>
      <c r="C57246">
        <v>332</v>
      </c>
      <c r="D57246">
        <v>222</v>
      </c>
      <c r="E57246">
        <v>282</v>
      </c>
      <c r="F57246">
        <v>3</v>
      </c>
      <c r="G57246">
        <v>1</v>
      </c>
      <c r="H57246" s="2">
        <v>419.46</v>
      </c>
      <c r="I57246" s="2">
        <v>419.46</v>
      </c>
      <c r="J57246" s="2">
        <v>413.15</v>
      </c>
      <c r="K57246" s="2">
        <v>419.46</v>
      </c>
      <c r="L57246" s="2">
        <v>377.51400000000001</v>
      </c>
      <c r="M57246">
        <v>1</v>
      </c>
      <c r="N57246">
        <v>2018</v>
      </c>
      <c r="O57246">
        <v>3</v>
      </c>
      <c r="P57246" s="3" t="s">
        <v>5101</v>
      </c>
    </row>
    <row r="57247" spans="1:16" x14ac:dyDescent="0.25">
      <c r="A57247" t="s">
        <v>1720</v>
      </c>
      <c r="B57247" s="1">
        <v>43177</v>
      </c>
      <c r="C57247">
        <v>330</v>
      </c>
      <c r="D57247">
        <v>222</v>
      </c>
      <c r="E57247">
        <v>282</v>
      </c>
      <c r="F57247">
        <v>3</v>
      </c>
      <c r="G57247">
        <v>1</v>
      </c>
      <c r="H57247" s="2">
        <v>419.46</v>
      </c>
      <c r="I57247" s="2">
        <v>419.46</v>
      </c>
      <c r="J57247" s="2">
        <v>413.15</v>
      </c>
      <c r="K57247" s="2">
        <v>419.46</v>
      </c>
      <c r="L57247" s="2">
        <v>377.51400000000001</v>
      </c>
      <c r="M57247">
        <v>1</v>
      </c>
      <c r="N57247">
        <v>2018</v>
      </c>
      <c r="O57247">
        <v>3</v>
      </c>
      <c r="P57247" s="3" t="s">
        <v>5101</v>
      </c>
    </row>
    <row r="57248" spans="1:16" x14ac:dyDescent="0.25">
      <c r="A57248" t="s">
        <v>1562</v>
      </c>
      <c r="B57248" s="1">
        <v>43173</v>
      </c>
      <c r="C57248">
        <v>332</v>
      </c>
      <c r="D57248">
        <v>91</v>
      </c>
      <c r="E57248">
        <v>286</v>
      </c>
      <c r="F57248">
        <v>1</v>
      </c>
      <c r="G57248">
        <v>1</v>
      </c>
      <c r="H57248" s="2">
        <v>419.46</v>
      </c>
      <c r="I57248" s="2">
        <v>419.46</v>
      </c>
      <c r="J57248" s="2">
        <v>413.15</v>
      </c>
      <c r="K57248" s="2">
        <v>419.46</v>
      </c>
      <c r="L57248" s="2">
        <v>377.51400000000001</v>
      </c>
      <c r="M57248">
        <v>1</v>
      </c>
      <c r="N57248">
        <v>2018</v>
      </c>
      <c r="O57248">
        <v>3</v>
      </c>
      <c r="P57248" s="3" t="s">
        <v>5101</v>
      </c>
    </row>
    <row r="57249" spans="1:16" x14ac:dyDescent="0.25">
      <c r="A57249" t="s">
        <v>1562</v>
      </c>
      <c r="B57249" s="1">
        <v>43173</v>
      </c>
      <c r="C57249">
        <v>334</v>
      </c>
      <c r="D57249">
        <v>91</v>
      </c>
      <c r="E57249">
        <v>286</v>
      </c>
      <c r="F57249">
        <v>1</v>
      </c>
      <c r="G57249">
        <v>1</v>
      </c>
      <c r="H57249" s="2">
        <v>419.46</v>
      </c>
      <c r="I57249" s="2">
        <v>419.46</v>
      </c>
      <c r="J57249" s="2">
        <v>413.15</v>
      </c>
      <c r="K57249" s="2">
        <v>419.46</v>
      </c>
      <c r="L57249" s="2">
        <v>377.51400000000001</v>
      </c>
      <c r="M57249">
        <v>1</v>
      </c>
      <c r="N57249">
        <v>2018</v>
      </c>
      <c r="O57249">
        <v>3</v>
      </c>
      <c r="P57249" s="3" t="s">
        <v>5101</v>
      </c>
    </row>
    <row r="57250" spans="1:16" x14ac:dyDescent="0.25">
      <c r="A57250" t="s">
        <v>1562</v>
      </c>
      <c r="B57250" s="1">
        <v>43173</v>
      </c>
      <c r="C57250">
        <v>322</v>
      </c>
      <c r="D57250">
        <v>91</v>
      </c>
      <c r="E57250">
        <v>286</v>
      </c>
      <c r="F57250">
        <v>1</v>
      </c>
      <c r="G57250">
        <v>1</v>
      </c>
      <c r="H57250" s="2">
        <v>419.46</v>
      </c>
      <c r="I57250" s="2">
        <v>419.46</v>
      </c>
      <c r="J57250" s="2">
        <v>413.15</v>
      </c>
      <c r="K57250" s="2">
        <v>419.46</v>
      </c>
      <c r="L57250" s="2">
        <v>377.51400000000001</v>
      </c>
      <c r="M57250">
        <v>1</v>
      </c>
      <c r="N57250">
        <v>2018</v>
      </c>
      <c r="O57250">
        <v>3</v>
      </c>
      <c r="P57250" s="3" t="s">
        <v>5101</v>
      </c>
    </row>
    <row r="57251" spans="1:16" x14ac:dyDescent="0.25">
      <c r="A57251" t="s">
        <v>2608</v>
      </c>
      <c r="B57251" s="1">
        <v>43161</v>
      </c>
      <c r="C57251">
        <v>330</v>
      </c>
      <c r="D57251">
        <v>57</v>
      </c>
      <c r="E57251">
        <v>283</v>
      </c>
      <c r="F57251">
        <v>3</v>
      </c>
      <c r="G57251">
        <v>1</v>
      </c>
      <c r="H57251" s="2">
        <v>419.46</v>
      </c>
      <c r="I57251" s="2">
        <v>419.46</v>
      </c>
      <c r="J57251" s="2">
        <v>413.15</v>
      </c>
      <c r="K57251" s="2">
        <v>419.46</v>
      </c>
      <c r="L57251" s="2">
        <v>377.51400000000001</v>
      </c>
      <c r="M57251">
        <v>1</v>
      </c>
      <c r="N57251">
        <v>2018</v>
      </c>
      <c r="O57251">
        <v>3</v>
      </c>
      <c r="P57251" s="3" t="s">
        <v>5101</v>
      </c>
    </row>
    <row r="57252" spans="1:16" x14ac:dyDescent="0.25">
      <c r="A57252" t="s">
        <v>2609</v>
      </c>
      <c r="B57252" s="1">
        <v>43169</v>
      </c>
      <c r="C57252">
        <v>332</v>
      </c>
      <c r="D57252">
        <v>418</v>
      </c>
      <c r="E57252">
        <v>283</v>
      </c>
      <c r="F57252">
        <v>3</v>
      </c>
      <c r="G57252">
        <v>1</v>
      </c>
      <c r="H57252" s="2">
        <v>419.46</v>
      </c>
      <c r="I57252" s="2">
        <v>419.46</v>
      </c>
      <c r="J57252" s="2">
        <v>413.15</v>
      </c>
      <c r="K57252" s="2">
        <v>419.46</v>
      </c>
      <c r="L57252" s="2">
        <v>377.51400000000001</v>
      </c>
      <c r="M57252">
        <v>1</v>
      </c>
      <c r="N57252">
        <v>2018</v>
      </c>
      <c r="O57252">
        <v>3</v>
      </c>
      <c r="P57252" s="3" t="s">
        <v>5101</v>
      </c>
    </row>
    <row r="57253" spans="1:16" x14ac:dyDescent="0.25">
      <c r="A57253" t="s">
        <v>2609</v>
      </c>
      <c r="B57253" s="1">
        <v>43169</v>
      </c>
      <c r="C57253">
        <v>330</v>
      </c>
      <c r="D57253">
        <v>418</v>
      </c>
      <c r="E57253">
        <v>283</v>
      </c>
      <c r="F57253">
        <v>3</v>
      </c>
      <c r="G57253">
        <v>1</v>
      </c>
      <c r="H57253" s="2">
        <v>419.46</v>
      </c>
      <c r="I57253" s="2">
        <v>419.46</v>
      </c>
      <c r="J57253" s="2">
        <v>413.15</v>
      </c>
      <c r="K57253" s="2">
        <v>419.46</v>
      </c>
      <c r="L57253" s="2">
        <v>377.51400000000001</v>
      </c>
      <c r="M57253">
        <v>1</v>
      </c>
      <c r="N57253">
        <v>2018</v>
      </c>
      <c r="O57253">
        <v>3</v>
      </c>
      <c r="P57253" s="3" t="s">
        <v>5101</v>
      </c>
    </row>
    <row r="57254" spans="1:16" x14ac:dyDescent="0.25">
      <c r="A57254" t="s">
        <v>2609</v>
      </c>
      <c r="B57254" s="1">
        <v>43169</v>
      </c>
      <c r="C57254">
        <v>326</v>
      </c>
      <c r="D57254">
        <v>418</v>
      </c>
      <c r="E57254">
        <v>283</v>
      </c>
      <c r="F57254">
        <v>3</v>
      </c>
      <c r="G57254">
        <v>1</v>
      </c>
      <c r="H57254" s="2">
        <v>419.46</v>
      </c>
      <c r="I57254" s="2">
        <v>419.46</v>
      </c>
      <c r="J57254" s="2">
        <v>413.15</v>
      </c>
      <c r="K57254" s="2">
        <v>419.46</v>
      </c>
      <c r="L57254" s="2">
        <v>377.51400000000001</v>
      </c>
      <c r="M57254">
        <v>1</v>
      </c>
      <c r="N57254">
        <v>2018</v>
      </c>
      <c r="O57254">
        <v>3</v>
      </c>
      <c r="P57254" s="3" t="s">
        <v>5101</v>
      </c>
    </row>
    <row r="57255" spans="1:16" x14ac:dyDescent="0.25">
      <c r="A57255" t="s">
        <v>2609</v>
      </c>
      <c r="B57255" s="1">
        <v>43169</v>
      </c>
      <c r="C57255">
        <v>322</v>
      </c>
      <c r="D57255">
        <v>418</v>
      </c>
      <c r="E57255">
        <v>283</v>
      </c>
      <c r="F57255">
        <v>3</v>
      </c>
      <c r="G57255">
        <v>1</v>
      </c>
      <c r="H57255" s="2">
        <v>419.46</v>
      </c>
      <c r="I57255" s="2">
        <v>419.46</v>
      </c>
      <c r="J57255" s="2">
        <v>413.15</v>
      </c>
      <c r="K57255" s="2">
        <v>419.46</v>
      </c>
      <c r="L57255" s="2">
        <v>377.51400000000001</v>
      </c>
      <c r="M57255">
        <v>1</v>
      </c>
      <c r="N57255">
        <v>2018</v>
      </c>
      <c r="O57255">
        <v>3</v>
      </c>
      <c r="P57255" s="3" t="s">
        <v>5101</v>
      </c>
    </row>
    <row r="57256" spans="1:16" x14ac:dyDescent="0.25">
      <c r="A57256" t="s">
        <v>2611</v>
      </c>
      <c r="B57256" s="1">
        <v>43174</v>
      </c>
      <c r="C57256">
        <v>342</v>
      </c>
      <c r="D57256">
        <v>579</v>
      </c>
      <c r="E57256">
        <v>283</v>
      </c>
      <c r="F57256">
        <v>3</v>
      </c>
      <c r="G57256">
        <v>1</v>
      </c>
      <c r="H57256" s="2">
        <v>419.46</v>
      </c>
      <c r="I57256" s="2">
        <v>419.46</v>
      </c>
      <c r="J57256" s="2">
        <v>413.15</v>
      </c>
      <c r="K57256" s="2">
        <v>419.46</v>
      </c>
      <c r="L57256" s="2">
        <v>377.51400000000001</v>
      </c>
      <c r="M57256">
        <v>1</v>
      </c>
      <c r="N57256">
        <v>2018</v>
      </c>
      <c r="O57256">
        <v>3</v>
      </c>
      <c r="P57256" s="3" t="s">
        <v>5101</v>
      </c>
    </row>
    <row r="57257" spans="1:16" x14ac:dyDescent="0.25">
      <c r="A57257" t="s">
        <v>2611</v>
      </c>
      <c r="B57257" s="1">
        <v>43174</v>
      </c>
      <c r="C57257">
        <v>336</v>
      </c>
      <c r="D57257">
        <v>579</v>
      </c>
      <c r="E57257">
        <v>283</v>
      </c>
      <c r="F57257">
        <v>3</v>
      </c>
      <c r="G57257">
        <v>1</v>
      </c>
      <c r="H57257" s="2">
        <v>419.46</v>
      </c>
      <c r="I57257" s="2">
        <v>419.46</v>
      </c>
      <c r="J57257" s="2">
        <v>413.15</v>
      </c>
      <c r="K57257" s="2">
        <v>419.46</v>
      </c>
      <c r="L57257" s="2">
        <v>377.51400000000001</v>
      </c>
      <c r="M57257">
        <v>1</v>
      </c>
      <c r="N57257">
        <v>2018</v>
      </c>
      <c r="O57257">
        <v>3</v>
      </c>
      <c r="P57257" s="3" t="s">
        <v>5101</v>
      </c>
    </row>
    <row r="57258" spans="1:16" x14ac:dyDescent="0.25">
      <c r="A57258" t="s">
        <v>2611</v>
      </c>
      <c r="B57258" s="1">
        <v>43174</v>
      </c>
      <c r="C57258">
        <v>326</v>
      </c>
      <c r="D57258">
        <v>579</v>
      </c>
      <c r="E57258">
        <v>283</v>
      </c>
      <c r="F57258">
        <v>3</v>
      </c>
      <c r="G57258">
        <v>1</v>
      </c>
      <c r="H57258" s="2">
        <v>419.46</v>
      </c>
      <c r="I57258" s="2">
        <v>419.46</v>
      </c>
      <c r="J57258" s="2">
        <v>413.15</v>
      </c>
      <c r="K57258" s="2">
        <v>419.46</v>
      </c>
      <c r="L57258" s="2">
        <v>377.51400000000001</v>
      </c>
      <c r="M57258">
        <v>1</v>
      </c>
      <c r="N57258">
        <v>2018</v>
      </c>
      <c r="O57258">
        <v>3</v>
      </c>
      <c r="P57258" s="3" t="s">
        <v>5101</v>
      </c>
    </row>
    <row r="57259" spans="1:16" x14ac:dyDescent="0.25">
      <c r="A57259" t="s">
        <v>2612</v>
      </c>
      <c r="B57259" s="1">
        <v>43184</v>
      </c>
      <c r="C57259">
        <v>328</v>
      </c>
      <c r="D57259">
        <v>238</v>
      </c>
      <c r="E57259">
        <v>283</v>
      </c>
      <c r="F57259">
        <v>3</v>
      </c>
      <c r="G57259">
        <v>1</v>
      </c>
      <c r="H57259" s="2">
        <v>419.46</v>
      </c>
      <c r="I57259" s="2">
        <v>419.46</v>
      </c>
      <c r="J57259" s="2">
        <v>413.15</v>
      </c>
      <c r="K57259" s="2">
        <v>419.46</v>
      </c>
      <c r="L57259" s="2">
        <v>377.51400000000001</v>
      </c>
      <c r="M57259">
        <v>1</v>
      </c>
      <c r="N57259">
        <v>2018</v>
      </c>
      <c r="O57259">
        <v>3</v>
      </c>
      <c r="P57259" s="3" t="s">
        <v>5101</v>
      </c>
    </row>
    <row r="57260" spans="1:16" x14ac:dyDescent="0.25">
      <c r="A57260" t="s">
        <v>2944</v>
      </c>
      <c r="B57260" s="1">
        <v>43172</v>
      </c>
      <c r="C57260">
        <v>322</v>
      </c>
      <c r="D57260">
        <v>386</v>
      </c>
      <c r="E57260">
        <v>285</v>
      </c>
      <c r="F57260">
        <v>5</v>
      </c>
      <c r="G57260">
        <v>1</v>
      </c>
      <c r="H57260" s="2">
        <v>419.46</v>
      </c>
      <c r="I57260" s="2">
        <v>419.46</v>
      </c>
      <c r="J57260" s="2">
        <v>413.15</v>
      </c>
      <c r="K57260" s="2">
        <v>419.46</v>
      </c>
      <c r="L57260" s="2">
        <v>377.51400000000001</v>
      </c>
      <c r="M57260">
        <v>1</v>
      </c>
      <c r="N57260">
        <v>2018</v>
      </c>
      <c r="O57260">
        <v>3</v>
      </c>
      <c r="P57260" s="3" t="s">
        <v>5101</v>
      </c>
    </row>
    <row r="57261" spans="1:16" x14ac:dyDescent="0.25">
      <c r="A57261" t="s">
        <v>2944</v>
      </c>
      <c r="B57261" s="1">
        <v>43172</v>
      </c>
      <c r="C57261">
        <v>342</v>
      </c>
      <c r="D57261">
        <v>386</v>
      </c>
      <c r="E57261">
        <v>285</v>
      </c>
      <c r="F57261">
        <v>5</v>
      </c>
      <c r="G57261">
        <v>1</v>
      </c>
      <c r="H57261" s="2">
        <v>419.46</v>
      </c>
      <c r="I57261" s="2">
        <v>419.46</v>
      </c>
      <c r="J57261" s="2">
        <v>413.15</v>
      </c>
      <c r="K57261" s="2">
        <v>419.46</v>
      </c>
      <c r="L57261" s="2">
        <v>377.51400000000001</v>
      </c>
      <c r="M57261">
        <v>1</v>
      </c>
      <c r="N57261">
        <v>2018</v>
      </c>
      <c r="O57261">
        <v>3</v>
      </c>
      <c r="P57261" s="3" t="s">
        <v>5101</v>
      </c>
    </row>
    <row r="57262" spans="1:16" x14ac:dyDescent="0.25">
      <c r="A57262" t="s">
        <v>2944</v>
      </c>
      <c r="B57262" s="1">
        <v>43172</v>
      </c>
      <c r="C57262">
        <v>328</v>
      </c>
      <c r="D57262">
        <v>386</v>
      </c>
      <c r="E57262">
        <v>285</v>
      </c>
      <c r="F57262">
        <v>5</v>
      </c>
      <c r="G57262">
        <v>1</v>
      </c>
      <c r="H57262" s="2">
        <v>419.46</v>
      </c>
      <c r="I57262" s="2">
        <v>419.46</v>
      </c>
      <c r="J57262" s="2">
        <v>413.15</v>
      </c>
      <c r="K57262" s="2">
        <v>419.46</v>
      </c>
      <c r="L57262" s="2">
        <v>377.51400000000001</v>
      </c>
      <c r="M57262">
        <v>1</v>
      </c>
      <c r="N57262">
        <v>2018</v>
      </c>
      <c r="O57262">
        <v>3</v>
      </c>
      <c r="P57262" s="3" t="s">
        <v>5101</v>
      </c>
    </row>
    <row r="57263" spans="1:16" x14ac:dyDescent="0.25">
      <c r="A57263" t="s">
        <v>2944</v>
      </c>
      <c r="B57263" s="1">
        <v>43172</v>
      </c>
      <c r="C57263">
        <v>326</v>
      </c>
      <c r="D57263">
        <v>386</v>
      </c>
      <c r="E57263">
        <v>285</v>
      </c>
      <c r="F57263">
        <v>5</v>
      </c>
      <c r="G57263">
        <v>1</v>
      </c>
      <c r="H57263" s="2">
        <v>419.46</v>
      </c>
      <c r="I57263" s="2">
        <v>419.46</v>
      </c>
      <c r="J57263" s="2">
        <v>413.15</v>
      </c>
      <c r="K57263" s="2">
        <v>419.46</v>
      </c>
      <c r="L57263" s="2">
        <v>377.51400000000001</v>
      </c>
      <c r="M57263">
        <v>1</v>
      </c>
      <c r="N57263">
        <v>2018</v>
      </c>
      <c r="O57263">
        <v>3</v>
      </c>
      <c r="P57263" s="3" t="s">
        <v>5101</v>
      </c>
    </row>
    <row r="57264" spans="1:16" x14ac:dyDescent="0.25">
      <c r="A57264" t="s">
        <v>2949</v>
      </c>
      <c r="B57264" s="1">
        <v>43188</v>
      </c>
      <c r="C57264">
        <v>324</v>
      </c>
      <c r="D57264">
        <v>170</v>
      </c>
      <c r="E57264">
        <v>285</v>
      </c>
      <c r="F57264">
        <v>5</v>
      </c>
      <c r="G57264">
        <v>1</v>
      </c>
      <c r="H57264" s="2">
        <v>419.46</v>
      </c>
      <c r="I57264" s="2">
        <v>419.46</v>
      </c>
      <c r="J57264" s="2">
        <v>413.15</v>
      </c>
      <c r="K57264" s="2">
        <v>419.46</v>
      </c>
      <c r="L57264" s="2">
        <v>377.51400000000001</v>
      </c>
      <c r="M57264">
        <v>1</v>
      </c>
      <c r="N57264">
        <v>2018</v>
      </c>
      <c r="O57264">
        <v>3</v>
      </c>
      <c r="P57264" s="3" t="s">
        <v>5101</v>
      </c>
    </row>
    <row r="57265" spans="1:16" x14ac:dyDescent="0.25">
      <c r="A57265" t="s">
        <v>3244</v>
      </c>
      <c r="B57265" s="1">
        <v>43189</v>
      </c>
      <c r="C57265">
        <v>326</v>
      </c>
      <c r="D57265">
        <v>26</v>
      </c>
      <c r="E57265">
        <v>285</v>
      </c>
      <c r="F57265">
        <v>5</v>
      </c>
      <c r="G57265">
        <v>1</v>
      </c>
      <c r="H57265" s="2">
        <v>419.46</v>
      </c>
      <c r="I57265" s="2">
        <v>419.46</v>
      </c>
      <c r="J57265" s="2">
        <v>413.15</v>
      </c>
      <c r="K57265" s="2">
        <v>419.46</v>
      </c>
      <c r="L57265" s="2">
        <v>377.51400000000001</v>
      </c>
      <c r="M57265">
        <v>1</v>
      </c>
      <c r="N57265">
        <v>2018</v>
      </c>
      <c r="O57265">
        <v>3</v>
      </c>
      <c r="P57265" s="3" t="s">
        <v>5101</v>
      </c>
    </row>
    <row r="57266" spans="1:16" x14ac:dyDescent="0.25">
      <c r="A57266" t="s">
        <v>796</v>
      </c>
      <c r="B57266" s="1">
        <v>43172</v>
      </c>
      <c r="C57266">
        <v>326</v>
      </c>
      <c r="D57266">
        <v>156</v>
      </c>
      <c r="E57266">
        <v>284</v>
      </c>
      <c r="F57266">
        <v>6</v>
      </c>
      <c r="G57266">
        <v>1</v>
      </c>
      <c r="H57266" s="2">
        <v>419.46</v>
      </c>
      <c r="I57266" s="2">
        <v>419.46</v>
      </c>
      <c r="J57266" s="2">
        <v>413.15</v>
      </c>
      <c r="K57266" s="2">
        <v>419.46</v>
      </c>
      <c r="L57266" s="2">
        <v>377.51400000000001</v>
      </c>
      <c r="M57266">
        <v>1</v>
      </c>
      <c r="N57266">
        <v>2018</v>
      </c>
      <c r="O57266">
        <v>3</v>
      </c>
      <c r="P57266" s="3" t="s">
        <v>5101</v>
      </c>
    </row>
    <row r="57267" spans="1:16" x14ac:dyDescent="0.25">
      <c r="A57267" t="s">
        <v>796</v>
      </c>
      <c r="B57267" s="1">
        <v>43172</v>
      </c>
      <c r="C57267">
        <v>332</v>
      </c>
      <c r="D57267">
        <v>156</v>
      </c>
      <c r="E57267">
        <v>284</v>
      </c>
      <c r="F57267">
        <v>6</v>
      </c>
      <c r="G57267">
        <v>1</v>
      </c>
      <c r="H57267" s="2">
        <v>419.46</v>
      </c>
      <c r="I57267" s="2">
        <v>419.46</v>
      </c>
      <c r="J57267" s="2">
        <v>413.15</v>
      </c>
      <c r="K57267" s="2">
        <v>419.46</v>
      </c>
      <c r="L57267" s="2">
        <v>377.51400000000001</v>
      </c>
      <c r="M57267">
        <v>1</v>
      </c>
      <c r="N57267">
        <v>2018</v>
      </c>
      <c r="O57267">
        <v>3</v>
      </c>
      <c r="P57267" s="3" t="s">
        <v>5101</v>
      </c>
    </row>
    <row r="57268" spans="1:16" x14ac:dyDescent="0.25">
      <c r="A57268" t="s">
        <v>732</v>
      </c>
      <c r="B57268" s="1">
        <v>43163</v>
      </c>
      <c r="C57268">
        <v>328</v>
      </c>
      <c r="D57268">
        <v>173</v>
      </c>
      <c r="E57268">
        <v>288</v>
      </c>
      <c r="F57268">
        <v>6</v>
      </c>
      <c r="G57268">
        <v>1</v>
      </c>
      <c r="H57268" s="2">
        <v>419.46</v>
      </c>
      <c r="I57268" s="2">
        <v>419.46</v>
      </c>
      <c r="J57268" s="2">
        <v>413.15</v>
      </c>
      <c r="K57268" s="2">
        <v>419.46</v>
      </c>
      <c r="L57268" s="2">
        <v>377.51400000000001</v>
      </c>
      <c r="M57268">
        <v>1</v>
      </c>
      <c r="N57268">
        <v>2018</v>
      </c>
      <c r="O57268">
        <v>3</v>
      </c>
      <c r="P57268" s="3" t="s">
        <v>5101</v>
      </c>
    </row>
    <row r="57269" spans="1:16" x14ac:dyDescent="0.25">
      <c r="A57269" t="s">
        <v>732</v>
      </c>
      <c r="B57269" s="1">
        <v>43163</v>
      </c>
      <c r="C57269">
        <v>326</v>
      </c>
      <c r="D57269">
        <v>173</v>
      </c>
      <c r="E57269">
        <v>288</v>
      </c>
      <c r="F57269">
        <v>6</v>
      </c>
      <c r="G57269">
        <v>1</v>
      </c>
      <c r="H57269" s="2">
        <v>419.46</v>
      </c>
      <c r="I57269" s="2">
        <v>419.46</v>
      </c>
      <c r="J57269" s="2">
        <v>413.15</v>
      </c>
      <c r="K57269" s="2">
        <v>419.46</v>
      </c>
      <c r="L57269" s="2">
        <v>377.51400000000001</v>
      </c>
      <c r="M57269">
        <v>1</v>
      </c>
      <c r="N57269">
        <v>2018</v>
      </c>
      <c r="O57269">
        <v>3</v>
      </c>
      <c r="P57269" s="3" t="s">
        <v>5101</v>
      </c>
    </row>
    <row r="57270" spans="1:16" x14ac:dyDescent="0.25">
      <c r="A57270" t="s">
        <v>732</v>
      </c>
      <c r="B57270" s="1">
        <v>43163</v>
      </c>
      <c r="C57270">
        <v>342</v>
      </c>
      <c r="D57270">
        <v>173</v>
      </c>
      <c r="E57270">
        <v>288</v>
      </c>
      <c r="F57270">
        <v>6</v>
      </c>
      <c r="G57270">
        <v>1</v>
      </c>
      <c r="H57270" s="2">
        <v>419.46</v>
      </c>
      <c r="I57270" s="2">
        <v>419.46</v>
      </c>
      <c r="J57270" s="2">
        <v>413.15</v>
      </c>
      <c r="K57270" s="2">
        <v>419.46</v>
      </c>
      <c r="L57270" s="2">
        <v>377.51400000000001</v>
      </c>
      <c r="M57270">
        <v>1</v>
      </c>
      <c r="N57270">
        <v>2018</v>
      </c>
      <c r="O57270">
        <v>3</v>
      </c>
      <c r="P57270" s="3" t="s">
        <v>5101</v>
      </c>
    </row>
    <row r="57271" spans="1:16" x14ac:dyDescent="0.25">
      <c r="A57271" t="s">
        <v>732</v>
      </c>
      <c r="B57271" s="1">
        <v>43163</v>
      </c>
      <c r="C57271">
        <v>338</v>
      </c>
      <c r="D57271">
        <v>173</v>
      </c>
      <c r="E57271">
        <v>288</v>
      </c>
      <c r="F57271">
        <v>6</v>
      </c>
      <c r="G57271">
        <v>1</v>
      </c>
      <c r="H57271" s="2">
        <v>419.46</v>
      </c>
      <c r="I57271" s="2">
        <v>419.46</v>
      </c>
      <c r="J57271" s="2">
        <v>413.15</v>
      </c>
      <c r="K57271" s="2">
        <v>419.46</v>
      </c>
      <c r="L57271" s="2">
        <v>377.51400000000001</v>
      </c>
      <c r="M57271">
        <v>1</v>
      </c>
      <c r="N57271">
        <v>2018</v>
      </c>
      <c r="O57271">
        <v>3</v>
      </c>
      <c r="P57271" s="3" t="s">
        <v>5101</v>
      </c>
    </row>
    <row r="57272" spans="1:16" x14ac:dyDescent="0.25">
      <c r="A57272" t="s">
        <v>732</v>
      </c>
      <c r="B57272" s="1">
        <v>43163</v>
      </c>
      <c r="C57272">
        <v>334</v>
      </c>
      <c r="D57272">
        <v>173</v>
      </c>
      <c r="E57272">
        <v>288</v>
      </c>
      <c r="F57272">
        <v>6</v>
      </c>
      <c r="G57272">
        <v>1</v>
      </c>
      <c r="H57272" s="2">
        <v>419.46</v>
      </c>
      <c r="I57272" s="2">
        <v>419.46</v>
      </c>
      <c r="J57272" s="2">
        <v>413.15</v>
      </c>
      <c r="K57272" s="2">
        <v>419.46</v>
      </c>
      <c r="L57272" s="2">
        <v>377.51400000000001</v>
      </c>
      <c r="M57272">
        <v>1</v>
      </c>
      <c r="N57272">
        <v>2018</v>
      </c>
      <c r="O57272">
        <v>3</v>
      </c>
      <c r="P57272" s="3" t="s">
        <v>5101</v>
      </c>
    </row>
    <row r="57273" spans="1:16" x14ac:dyDescent="0.25">
      <c r="A57273" t="s">
        <v>734</v>
      </c>
      <c r="B57273" s="1">
        <v>43165</v>
      </c>
      <c r="C57273">
        <v>324</v>
      </c>
      <c r="D57273">
        <v>155</v>
      </c>
      <c r="E57273">
        <v>288</v>
      </c>
      <c r="F57273">
        <v>6</v>
      </c>
      <c r="G57273">
        <v>1</v>
      </c>
      <c r="H57273" s="2">
        <v>419.46</v>
      </c>
      <c r="I57273" s="2">
        <v>419.46</v>
      </c>
      <c r="J57273" s="2">
        <v>413.15</v>
      </c>
      <c r="K57273" s="2">
        <v>419.46</v>
      </c>
      <c r="L57273" s="2">
        <v>377.51400000000001</v>
      </c>
      <c r="M57273">
        <v>1</v>
      </c>
      <c r="N57273">
        <v>2018</v>
      </c>
      <c r="O57273">
        <v>3</v>
      </c>
      <c r="P57273" s="3" t="s">
        <v>5101</v>
      </c>
    </row>
    <row r="57274" spans="1:16" x14ac:dyDescent="0.25">
      <c r="A57274" t="s">
        <v>734</v>
      </c>
      <c r="B57274" s="1">
        <v>43165</v>
      </c>
      <c r="C57274">
        <v>330</v>
      </c>
      <c r="D57274">
        <v>155</v>
      </c>
      <c r="E57274">
        <v>288</v>
      </c>
      <c r="F57274">
        <v>6</v>
      </c>
      <c r="G57274">
        <v>1</v>
      </c>
      <c r="H57274" s="2">
        <v>419.46</v>
      </c>
      <c r="I57274" s="2">
        <v>419.46</v>
      </c>
      <c r="J57274" s="2">
        <v>413.15</v>
      </c>
      <c r="K57274" s="2">
        <v>419.46</v>
      </c>
      <c r="L57274" s="2">
        <v>377.51400000000001</v>
      </c>
      <c r="M57274">
        <v>1</v>
      </c>
      <c r="N57274">
        <v>2018</v>
      </c>
      <c r="O57274">
        <v>3</v>
      </c>
      <c r="P57274" s="3" t="s">
        <v>5101</v>
      </c>
    </row>
    <row r="57275" spans="1:16" x14ac:dyDescent="0.25">
      <c r="A57275" t="s">
        <v>734</v>
      </c>
      <c r="B57275" s="1">
        <v>43165</v>
      </c>
      <c r="C57275">
        <v>334</v>
      </c>
      <c r="D57275">
        <v>155</v>
      </c>
      <c r="E57275">
        <v>288</v>
      </c>
      <c r="F57275">
        <v>6</v>
      </c>
      <c r="G57275">
        <v>1</v>
      </c>
      <c r="H57275" s="2">
        <v>419.46</v>
      </c>
      <c r="I57275" s="2">
        <v>419.46</v>
      </c>
      <c r="J57275" s="2">
        <v>413.15</v>
      </c>
      <c r="K57275" s="2">
        <v>419.46</v>
      </c>
      <c r="L57275" s="2">
        <v>377.51400000000001</v>
      </c>
      <c r="M57275">
        <v>1</v>
      </c>
      <c r="N57275">
        <v>2018</v>
      </c>
      <c r="O57275">
        <v>3</v>
      </c>
      <c r="P57275" s="3" t="s">
        <v>5101</v>
      </c>
    </row>
    <row r="57276" spans="1:16" x14ac:dyDescent="0.25">
      <c r="A57276" t="s">
        <v>736</v>
      </c>
      <c r="B57276" s="1">
        <v>43174</v>
      </c>
      <c r="C57276">
        <v>330</v>
      </c>
      <c r="D57276">
        <v>460</v>
      </c>
      <c r="E57276">
        <v>288</v>
      </c>
      <c r="F57276">
        <v>6</v>
      </c>
      <c r="G57276">
        <v>1</v>
      </c>
      <c r="H57276" s="2">
        <v>419.46</v>
      </c>
      <c r="I57276" s="2">
        <v>419.46</v>
      </c>
      <c r="J57276" s="2">
        <v>413.15</v>
      </c>
      <c r="K57276" s="2">
        <v>419.46</v>
      </c>
      <c r="L57276" s="2">
        <v>377.51400000000001</v>
      </c>
      <c r="M57276">
        <v>1</v>
      </c>
      <c r="N57276">
        <v>2018</v>
      </c>
      <c r="O57276">
        <v>3</v>
      </c>
      <c r="P57276" s="3" t="s">
        <v>5101</v>
      </c>
    </row>
    <row r="57277" spans="1:16" x14ac:dyDescent="0.25">
      <c r="A57277" t="s">
        <v>583</v>
      </c>
      <c r="B57277" s="1">
        <v>43160</v>
      </c>
      <c r="C57277">
        <v>332</v>
      </c>
      <c r="D57277">
        <v>647</v>
      </c>
      <c r="E57277">
        <v>283</v>
      </c>
      <c r="F57277">
        <v>4</v>
      </c>
      <c r="G57277">
        <v>1</v>
      </c>
      <c r="H57277" s="2">
        <v>419.46</v>
      </c>
      <c r="I57277" s="2">
        <v>419.46</v>
      </c>
      <c r="J57277" s="2">
        <v>413.15</v>
      </c>
      <c r="K57277" s="2">
        <v>419.46</v>
      </c>
      <c r="L57277" s="2">
        <v>377.51400000000001</v>
      </c>
      <c r="M57277">
        <v>1</v>
      </c>
      <c r="N57277">
        <v>2018</v>
      </c>
      <c r="O57277">
        <v>3</v>
      </c>
      <c r="P57277" s="3" t="s">
        <v>5101</v>
      </c>
    </row>
    <row r="57278" spans="1:16" x14ac:dyDescent="0.25">
      <c r="A57278" t="s">
        <v>583</v>
      </c>
      <c r="B57278" s="1">
        <v>43160</v>
      </c>
      <c r="C57278">
        <v>334</v>
      </c>
      <c r="D57278">
        <v>647</v>
      </c>
      <c r="E57278">
        <v>283</v>
      </c>
      <c r="F57278">
        <v>4</v>
      </c>
      <c r="G57278">
        <v>1</v>
      </c>
      <c r="H57278" s="2">
        <v>419.46</v>
      </c>
      <c r="I57278" s="2">
        <v>419.46</v>
      </c>
      <c r="J57278" s="2">
        <v>413.15</v>
      </c>
      <c r="K57278" s="2">
        <v>419.46</v>
      </c>
      <c r="L57278" s="2">
        <v>377.51400000000001</v>
      </c>
      <c r="M57278">
        <v>1</v>
      </c>
      <c r="N57278">
        <v>2018</v>
      </c>
      <c r="O57278">
        <v>3</v>
      </c>
      <c r="P57278" s="3" t="s">
        <v>5101</v>
      </c>
    </row>
    <row r="57279" spans="1:16" x14ac:dyDescent="0.25">
      <c r="A57279" t="s">
        <v>583</v>
      </c>
      <c r="B57279" s="1">
        <v>43160</v>
      </c>
      <c r="C57279">
        <v>330</v>
      </c>
      <c r="D57279">
        <v>647</v>
      </c>
      <c r="E57279">
        <v>283</v>
      </c>
      <c r="F57279">
        <v>4</v>
      </c>
      <c r="G57279">
        <v>1</v>
      </c>
      <c r="H57279" s="2">
        <v>419.46</v>
      </c>
      <c r="I57279" s="2">
        <v>419.46</v>
      </c>
      <c r="J57279" s="2">
        <v>413.15</v>
      </c>
      <c r="K57279" s="2">
        <v>419.46</v>
      </c>
      <c r="L57279" s="2">
        <v>377.51400000000001</v>
      </c>
      <c r="M57279">
        <v>1</v>
      </c>
      <c r="N57279">
        <v>2018</v>
      </c>
      <c r="O57279">
        <v>3</v>
      </c>
      <c r="P57279" s="3" t="s">
        <v>5101</v>
      </c>
    </row>
    <row r="57280" spans="1:16" x14ac:dyDescent="0.25">
      <c r="A57280" t="s">
        <v>585</v>
      </c>
      <c r="B57280" s="1">
        <v>43167</v>
      </c>
      <c r="C57280">
        <v>324</v>
      </c>
      <c r="D57280">
        <v>417</v>
      </c>
      <c r="E57280">
        <v>283</v>
      </c>
      <c r="F57280">
        <v>4</v>
      </c>
      <c r="G57280">
        <v>1</v>
      </c>
      <c r="H57280" s="2">
        <v>419.46</v>
      </c>
      <c r="I57280" s="2">
        <v>419.46</v>
      </c>
      <c r="J57280" s="2">
        <v>413.15</v>
      </c>
      <c r="K57280" s="2">
        <v>419.46</v>
      </c>
      <c r="L57280" s="2">
        <v>377.51400000000001</v>
      </c>
      <c r="M57280">
        <v>1</v>
      </c>
      <c r="N57280">
        <v>2018</v>
      </c>
      <c r="O57280">
        <v>3</v>
      </c>
      <c r="P57280" s="3" t="s">
        <v>5101</v>
      </c>
    </row>
    <row r="57281" spans="1:16" x14ac:dyDescent="0.25">
      <c r="A57281" t="s">
        <v>650</v>
      </c>
      <c r="B57281" s="1">
        <v>43167</v>
      </c>
      <c r="C57281">
        <v>342</v>
      </c>
      <c r="D57281">
        <v>580</v>
      </c>
      <c r="E57281">
        <v>283</v>
      </c>
      <c r="F57281">
        <v>4</v>
      </c>
      <c r="G57281">
        <v>1</v>
      </c>
      <c r="H57281" s="2">
        <v>419.46</v>
      </c>
      <c r="I57281" s="2">
        <v>419.46</v>
      </c>
      <c r="J57281" s="2">
        <v>413.15</v>
      </c>
      <c r="K57281" s="2">
        <v>419.46</v>
      </c>
      <c r="L57281" s="2">
        <v>377.51400000000001</v>
      </c>
      <c r="M57281">
        <v>1</v>
      </c>
      <c r="N57281">
        <v>2018</v>
      </c>
      <c r="O57281">
        <v>3</v>
      </c>
      <c r="P57281" s="3" t="s">
        <v>5101</v>
      </c>
    </row>
    <row r="57282" spans="1:16" x14ac:dyDescent="0.25">
      <c r="A57282" t="s">
        <v>650</v>
      </c>
      <c r="B57282" s="1">
        <v>43167</v>
      </c>
      <c r="C57282">
        <v>326</v>
      </c>
      <c r="D57282">
        <v>580</v>
      </c>
      <c r="E57282">
        <v>283</v>
      </c>
      <c r="F57282">
        <v>4</v>
      </c>
      <c r="G57282">
        <v>1</v>
      </c>
      <c r="H57282" s="2">
        <v>419.46</v>
      </c>
      <c r="I57282" s="2">
        <v>419.46</v>
      </c>
      <c r="J57282" s="2">
        <v>413.15</v>
      </c>
      <c r="K57282" s="2">
        <v>419.46</v>
      </c>
      <c r="L57282" s="2">
        <v>377.51400000000001</v>
      </c>
      <c r="M57282">
        <v>1</v>
      </c>
      <c r="N57282">
        <v>2018</v>
      </c>
      <c r="O57282">
        <v>3</v>
      </c>
      <c r="P57282" s="3" t="s">
        <v>5101</v>
      </c>
    </row>
    <row r="57283" spans="1:16" x14ac:dyDescent="0.25">
      <c r="A57283" t="s">
        <v>650</v>
      </c>
      <c r="B57283" s="1">
        <v>43167</v>
      </c>
      <c r="C57283">
        <v>322</v>
      </c>
      <c r="D57283">
        <v>580</v>
      </c>
      <c r="E57283">
        <v>283</v>
      </c>
      <c r="F57283">
        <v>4</v>
      </c>
      <c r="G57283">
        <v>1</v>
      </c>
      <c r="H57283" s="2">
        <v>419.46</v>
      </c>
      <c r="I57283" s="2">
        <v>419.46</v>
      </c>
      <c r="J57283" s="2">
        <v>413.15</v>
      </c>
      <c r="K57283" s="2">
        <v>419.46</v>
      </c>
      <c r="L57283" s="2">
        <v>377.51400000000001</v>
      </c>
      <c r="M57283">
        <v>1</v>
      </c>
      <c r="N57283">
        <v>2018</v>
      </c>
      <c r="O57283">
        <v>3</v>
      </c>
      <c r="P57283" s="3" t="s">
        <v>5101</v>
      </c>
    </row>
    <row r="57284" spans="1:16" x14ac:dyDescent="0.25">
      <c r="A57284" t="s">
        <v>587</v>
      </c>
      <c r="B57284" s="1">
        <v>43168</v>
      </c>
      <c r="C57284">
        <v>342</v>
      </c>
      <c r="D57284">
        <v>273</v>
      </c>
      <c r="E57284">
        <v>283</v>
      </c>
      <c r="F57284">
        <v>4</v>
      </c>
      <c r="G57284">
        <v>1</v>
      </c>
      <c r="H57284" s="2">
        <v>419.46</v>
      </c>
      <c r="I57284" s="2">
        <v>419.46</v>
      </c>
      <c r="J57284" s="2">
        <v>413.15</v>
      </c>
      <c r="K57284" s="2">
        <v>419.46</v>
      </c>
      <c r="L57284" s="2">
        <v>377.51400000000001</v>
      </c>
      <c r="M57284">
        <v>1</v>
      </c>
      <c r="N57284">
        <v>2018</v>
      </c>
      <c r="O57284">
        <v>3</v>
      </c>
      <c r="P57284" s="3" t="s">
        <v>5101</v>
      </c>
    </row>
    <row r="57285" spans="1:16" x14ac:dyDescent="0.25">
      <c r="A57285" t="s">
        <v>587</v>
      </c>
      <c r="B57285" s="1">
        <v>43168</v>
      </c>
      <c r="C57285">
        <v>320</v>
      </c>
      <c r="D57285">
        <v>273</v>
      </c>
      <c r="E57285">
        <v>283</v>
      </c>
      <c r="F57285">
        <v>4</v>
      </c>
      <c r="G57285">
        <v>1</v>
      </c>
      <c r="H57285" s="2">
        <v>419.46</v>
      </c>
      <c r="I57285" s="2">
        <v>419.46</v>
      </c>
      <c r="J57285" s="2">
        <v>413.15</v>
      </c>
      <c r="K57285" s="2">
        <v>419.46</v>
      </c>
      <c r="L57285" s="2">
        <v>377.51400000000001</v>
      </c>
      <c r="M57285">
        <v>1</v>
      </c>
      <c r="N57285">
        <v>2018</v>
      </c>
      <c r="O57285">
        <v>3</v>
      </c>
      <c r="P57285" s="3" t="s">
        <v>5101</v>
      </c>
    </row>
    <row r="57286" spans="1:16" x14ac:dyDescent="0.25">
      <c r="A57286" t="s">
        <v>587</v>
      </c>
      <c r="B57286" s="1">
        <v>43168</v>
      </c>
      <c r="C57286">
        <v>324</v>
      </c>
      <c r="D57286">
        <v>273</v>
      </c>
      <c r="E57286">
        <v>283</v>
      </c>
      <c r="F57286">
        <v>4</v>
      </c>
      <c r="G57286">
        <v>1</v>
      </c>
      <c r="H57286" s="2">
        <v>419.46</v>
      </c>
      <c r="I57286" s="2">
        <v>419.46</v>
      </c>
      <c r="J57286" s="2">
        <v>413.15</v>
      </c>
      <c r="K57286" s="2">
        <v>419.46</v>
      </c>
      <c r="L57286" s="2">
        <v>377.51400000000001</v>
      </c>
      <c r="M57286">
        <v>1</v>
      </c>
      <c r="N57286">
        <v>2018</v>
      </c>
      <c r="O57286">
        <v>3</v>
      </c>
      <c r="P57286" s="3" t="s">
        <v>5101</v>
      </c>
    </row>
    <row r="57287" spans="1:16" x14ac:dyDescent="0.25">
      <c r="A57287" t="s">
        <v>587</v>
      </c>
      <c r="B57287" s="1">
        <v>43168</v>
      </c>
      <c r="C57287">
        <v>328</v>
      </c>
      <c r="D57287">
        <v>273</v>
      </c>
      <c r="E57287">
        <v>283</v>
      </c>
      <c r="F57287">
        <v>4</v>
      </c>
      <c r="G57287">
        <v>1</v>
      </c>
      <c r="H57287" s="2">
        <v>419.46</v>
      </c>
      <c r="I57287" s="2">
        <v>419.46</v>
      </c>
      <c r="J57287" s="2">
        <v>413.15</v>
      </c>
      <c r="K57287" s="2">
        <v>419.46</v>
      </c>
      <c r="L57287" s="2">
        <v>377.51400000000001</v>
      </c>
      <c r="M57287">
        <v>1</v>
      </c>
      <c r="N57287">
        <v>2018</v>
      </c>
      <c r="O57287">
        <v>3</v>
      </c>
      <c r="P57287" s="3" t="s">
        <v>5101</v>
      </c>
    </row>
    <row r="57288" spans="1:16" x14ac:dyDescent="0.25">
      <c r="A57288" t="s">
        <v>587</v>
      </c>
      <c r="B57288" s="1">
        <v>43168</v>
      </c>
      <c r="C57288">
        <v>336</v>
      </c>
      <c r="D57288">
        <v>273</v>
      </c>
      <c r="E57288">
        <v>283</v>
      </c>
      <c r="F57288">
        <v>4</v>
      </c>
      <c r="G57288">
        <v>1</v>
      </c>
      <c r="H57288" s="2">
        <v>419.46</v>
      </c>
      <c r="I57288" s="2">
        <v>419.46</v>
      </c>
      <c r="J57288" s="2">
        <v>413.15</v>
      </c>
      <c r="K57288" s="2">
        <v>419.46</v>
      </c>
      <c r="L57288" s="2">
        <v>377.51400000000001</v>
      </c>
      <c r="M57288">
        <v>1</v>
      </c>
      <c r="N57288">
        <v>2018</v>
      </c>
      <c r="O57288">
        <v>3</v>
      </c>
      <c r="P57288" s="3" t="s">
        <v>5101</v>
      </c>
    </row>
    <row r="57289" spans="1:16" x14ac:dyDescent="0.25">
      <c r="A57289" t="s">
        <v>589</v>
      </c>
      <c r="B57289" s="1">
        <v>43183</v>
      </c>
      <c r="C57289">
        <v>342</v>
      </c>
      <c r="D57289">
        <v>3</v>
      </c>
      <c r="E57289">
        <v>283</v>
      </c>
      <c r="F57289">
        <v>4</v>
      </c>
      <c r="G57289">
        <v>1</v>
      </c>
      <c r="H57289" s="2">
        <v>419.46</v>
      </c>
      <c r="I57289" s="2">
        <v>419.46</v>
      </c>
      <c r="J57289" s="2">
        <v>413.15</v>
      </c>
      <c r="K57289" s="2">
        <v>419.46</v>
      </c>
      <c r="L57289" s="2">
        <v>377.51400000000001</v>
      </c>
      <c r="M57289">
        <v>1</v>
      </c>
      <c r="N57289">
        <v>2018</v>
      </c>
      <c r="O57289">
        <v>3</v>
      </c>
      <c r="P57289" s="3" t="s">
        <v>5101</v>
      </c>
    </row>
    <row r="57290" spans="1:16" x14ac:dyDescent="0.25">
      <c r="A57290" t="s">
        <v>589</v>
      </c>
      <c r="B57290" s="1">
        <v>43183</v>
      </c>
      <c r="C57290">
        <v>322</v>
      </c>
      <c r="D57290">
        <v>3</v>
      </c>
      <c r="E57290">
        <v>283</v>
      </c>
      <c r="F57290">
        <v>4</v>
      </c>
      <c r="G57290">
        <v>1</v>
      </c>
      <c r="H57290" s="2">
        <v>419.46</v>
      </c>
      <c r="I57290" s="2">
        <v>419.46</v>
      </c>
      <c r="J57290" s="2">
        <v>413.15</v>
      </c>
      <c r="K57290" s="2">
        <v>419.46</v>
      </c>
      <c r="L57290" s="2">
        <v>377.51400000000001</v>
      </c>
      <c r="M57290">
        <v>1</v>
      </c>
      <c r="N57290">
        <v>2018</v>
      </c>
      <c r="O57290">
        <v>3</v>
      </c>
      <c r="P57290" s="3" t="s">
        <v>5101</v>
      </c>
    </row>
    <row r="57291" spans="1:16" x14ac:dyDescent="0.25">
      <c r="A57291" t="s">
        <v>589</v>
      </c>
      <c r="B57291" s="1">
        <v>43183</v>
      </c>
      <c r="C57291">
        <v>332</v>
      </c>
      <c r="D57291">
        <v>3</v>
      </c>
      <c r="E57291">
        <v>283</v>
      </c>
      <c r="F57291">
        <v>4</v>
      </c>
      <c r="G57291">
        <v>1</v>
      </c>
      <c r="H57291" s="2">
        <v>419.46</v>
      </c>
      <c r="I57291" s="2">
        <v>419.46</v>
      </c>
      <c r="J57291" s="2">
        <v>413.15</v>
      </c>
      <c r="K57291" s="2">
        <v>419.46</v>
      </c>
      <c r="L57291" s="2">
        <v>377.51400000000001</v>
      </c>
      <c r="M57291">
        <v>1</v>
      </c>
      <c r="N57291">
        <v>2018</v>
      </c>
      <c r="O57291">
        <v>3</v>
      </c>
      <c r="P57291" s="3" t="s">
        <v>5101</v>
      </c>
    </row>
    <row r="57292" spans="1:16" x14ac:dyDescent="0.25">
      <c r="A57292" t="s">
        <v>589</v>
      </c>
      <c r="B57292" s="1">
        <v>43183</v>
      </c>
      <c r="C57292">
        <v>330</v>
      </c>
      <c r="D57292">
        <v>3</v>
      </c>
      <c r="E57292">
        <v>283</v>
      </c>
      <c r="F57292">
        <v>4</v>
      </c>
      <c r="G57292">
        <v>1</v>
      </c>
      <c r="H57292" s="2">
        <v>419.46</v>
      </c>
      <c r="I57292" s="2">
        <v>419.46</v>
      </c>
      <c r="J57292" s="2">
        <v>413.15</v>
      </c>
      <c r="K57292" s="2">
        <v>419.46</v>
      </c>
      <c r="L57292" s="2">
        <v>377.51400000000001</v>
      </c>
      <c r="M57292">
        <v>1</v>
      </c>
      <c r="N57292">
        <v>2018</v>
      </c>
      <c r="O57292">
        <v>3</v>
      </c>
      <c r="P57292" s="3" t="s">
        <v>5101</v>
      </c>
    </row>
    <row r="57293" spans="1:16" x14ac:dyDescent="0.25">
      <c r="A57293" t="s">
        <v>589</v>
      </c>
      <c r="B57293" s="1">
        <v>43183</v>
      </c>
      <c r="C57293">
        <v>334</v>
      </c>
      <c r="D57293">
        <v>3</v>
      </c>
      <c r="E57293">
        <v>283</v>
      </c>
      <c r="F57293">
        <v>4</v>
      </c>
      <c r="G57293">
        <v>1</v>
      </c>
      <c r="H57293" s="2">
        <v>419.46</v>
      </c>
      <c r="I57293" s="2">
        <v>419.46</v>
      </c>
      <c r="J57293" s="2">
        <v>413.15</v>
      </c>
      <c r="K57293" s="2">
        <v>419.46</v>
      </c>
      <c r="L57293" s="2">
        <v>377.51400000000001</v>
      </c>
      <c r="M57293">
        <v>1</v>
      </c>
      <c r="N57293">
        <v>2018</v>
      </c>
      <c r="O57293">
        <v>3</v>
      </c>
      <c r="P57293" s="3" t="s">
        <v>5101</v>
      </c>
    </row>
    <row r="57294" spans="1:16" x14ac:dyDescent="0.25">
      <c r="A57294" t="s">
        <v>305</v>
      </c>
      <c r="B57294" s="1">
        <v>43173</v>
      </c>
      <c r="C57294">
        <v>332</v>
      </c>
      <c r="D57294">
        <v>365</v>
      </c>
      <c r="E57294">
        <v>287</v>
      </c>
      <c r="F57294">
        <v>4</v>
      </c>
      <c r="G57294">
        <v>1</v>
      </c>
      <c r="H57294" s="2">
        <v>419.46</v>
      </c>
      <c r="I57294" s="2">
        <v>419.46</v>
      </c>
      <c r="J57294" s="2">
        <v>413.15</v>
      </c>
      <c r="K57294" s="2">
        <v>419.46</v>
      </c>
      <c r="L57294" s="2">
        <v>377.51400000000001</v>
      </c>
      <c r="M57294">
        <v>1</v>
      </c>
      <c r="N57294">
        <v>2018</v>
      </c>
      <c r="O57294">
        <v>3</v>
      </c>
      <c r="P57294" s="3" t="s">
        <v>5101</v>
      </c>
    </row>
    <row r="57295" spans="1:16" x14ac:dyDescent="0.25">
      <c r="A57295" t="s">
        <v>305</v>
      </c>
      <c r="B57295" s="1">
        <v>43173</v>
      </c>
      <c r="C57295">
        <v>328</v>
      </c>
      <c r="D57295">
        <v>365</v>
      </c>
      <c r="E57295">
        <v>287</v>
      </c>
      <c r="F57295">
        <v>4</v>
      </c>
      <c r="G57295">
        <v>1</v>
      </c>
      <c r="H57295" s="2">
        <v>419.46</v>
      </c>
      <c r="I57295" s="2">
        <v>419.46</v>
      </c>
      <c r="J57295" s="2">
        <v>413.15</v>
      </c>
      <c r="K57295" s="2">
        <v>419.46</v>
      </c>
      <c r="L57295" s="2">
        <v>377.51400000000001</v>
      </c>
      <c r="M57295">
        <v>1</v>
      </c>
      <c r="N57295">
        <v>2018</v>
      </c>
      <c r="O57295">
        <v>3</v>
      </c>
      <c r="P57295" s="3" t="s">
        <v>5101</v>
      </c>
    </row>
    <row r="57296" spans="1:16" x14ac:dyDescent="0.25">
      <c r="A57296" t="s">
        <v>305</v>
      </c>
      <c r="B57296" s="1">
        <v>43173</v>
      </c>
      <c r="C57296">
        <v>322</v>
      </c>
      <c r="D57296">
        <v>365</v>
      </c>
      <c r="E57296">
        <v>287</v>
      </c>
      <c r="F57296">
        <v>4</v>
      </c>
      <c r="G57296">
        <v>1</v>
      </c>
      <c r="H57296" s="2">
        <v>419.46</v>
      </c>
      <c r="I57296" s="2">
        <v>419.46</v>
      </c>
      <c r="J57296" s="2">
        <v>413.15</v>
      </c>
      <c r="K57296" s="2">
        <v>419.46</v>
      </c>
      <c r="L57296" s="2">
        <v>377.51400000000001</v>
      </c>
      <c r="M57296">
        <v>1</v>
      </c>
      <c r="N57296">
        <v>2018</v>
      </c>
      <c r="O57296">
        <v>3</v>
      </c>
      <c r="P57296" s="3" t="s">
        <v>5101</v>
      </c>
    </row>
    <row r="57297" spans="1:16" x14ac:dyDescent="0.25">
      <c r="A57297" t="s">
        <v>74</v>
      </c>
      <c r="B57297" s="1">
        <v>43166</v>
      </c>
      <c r="C57297">
        <v>326</v>
      </c>
      <c r="D57297">
        <v>114</v>
      </c>
      <c r="E57297">
        <v>282</v>
      </c>
      <c r="F57297">
        <v>4</v>
      </c>
      <c r="G57297">
        <v>1</v>
      </c>
      <c r="H57297" s="2">
        <v>419.46</v>
      </c>
      <c r="I57297" s="2">
        <v>419.46</v>
      </c>
      <c r="J57297" s="2">
        <v>413.15</v>
      </c>
      <c r="K57297" s="2">
        <v>419.46</v>
      </c>
      <c r="L57297" s="2">
        <v>377.51400000000001</v>
      </c>
      <c r="M57297">
        <v>1</v>
      </c>
      <c r="N57297">
        <v>2018</v>
      </c>
      <c r="O57297">
        <v>3</v>
      </c>
      <c r="P57297" s="3" t="s">
        <v>5101</v>
      </c>
    </row>
    <row r="57298" spans="1:16" x14ac:dyDescent="0.25">
      <c r="A57298" t="s">
        <v>74</v>
      </c>
      <c r="B57298" s="1">
        <v>43166</v>
      </c>
      <c r="C57298">
        <v>324</v>
      </c>
      <c r="D57298">
        <v>114</v>
      </c>
      <c r="E57298">
        <v>282</v>
      </c>
      <c r="F57298">
        <v>4</v>
      </c>
      <c r="G57298">
        <v>1</v>
      </c>
      <c r="H57298" s="2">
        <v>419.46</v>
      </c>
      <c r="I57298" s="2">
        <v>419.46</v>
      </c>
      <c r="J57298" s="2">
        <v>413.15</v>
      </c>
      <c r="K57298" s="2">
        <v>419.46</v>
      </c>
      <c r="L57298" s="2">
        <v>377.51400000000001</v>
      </c>
      <c r="M57298">
        <v>1</v>
      </c>
      <c r="N57298">
        <v>2018</v>
      </c>
      <c r="O57298">
        <v>3</v>
      </c>
      <c r="P57298" s="3" t="s">
        <v>5101</v>
      </c>
    </row>
    <row r="57299" spans="1:16" x14ac:dyDescent="0.25">
      <c r="A57299" t="s">
        <v>2575</v>
      </c>
      <c r="B57299" s="1">
        <v>43133</v>
      </c>
      <c r="C57299">
        <v>322</v>
      </c>
      <c r="D57299">
        <v>162</v>
      </c>
      <c r="E57299">
        <v>281</v>
      </c>
      <c r="F57299">
        <v>2</v>
      </c>
      <c r="G57299">
        <v>1</v>
      </c>
      <c r="H57299" s="2">
        <v>419.46</v>
      </c>
      <c r="I57299" s="2">
        <v>419.46</v>
      </c>
      <c r="J57299" s="2">
        <v>413.15</v>
      </c>
      <c r="K57299" s="2">
        <v>419.46</v>
      </c>
      <c r="L57299" s="2">
        <v>377.51400000000001</v>
      </c>
      <c r="M57299">
        <v>1</v>
      </c>
      <c r="N57299">
        <v>2018</v>
      </c>
      <c r="O57299">
        <v>2</v>
      </c>
      <c r="P57299" s="3" t="s">
        <v>5100</v>
      </c>
    </row>
    <row r="57300" spans="1:16" x14ac:dyDescent="0.25">
      <c r="A57300" t="s">
        <v>2575</v>
      </c>
      <c r="B57300" s="1">
        <v>43133</v>
      </c>
      <c r="C57300">
        <v>332</v>
      </c>
      <c r="D57300">
        <v>162</v>
      </c>
      <c r="E57300">
        <v>281</v>
      </c>
      <c r="F57300">
        <v>2</v>
      </c>
      <c r="G57300">
        <v>1</v>
      </c>
      <c r="H57300" s="2">
        <v>419.46</v>
      </c>
      <c r="I57300" s="2">
        <v>419.46</v>
      </c>
      <c r="J57300" s="2">
        <v>413.15</v>
      </c>
      <c r="K57300" s="2">
        <v>419.46</v>
      </c>
      <c r="L57300" s="2">
        <v>377.51400000000001</v>
      </c>
      <c r="M57300">
        <v>1</v>
      </c>
      <c r="N57300">
        <v>2018</v>
      </c>
      <c r="O57300">
        <v>2</v>
      </c>
      <c r="P57300" s="3" t="s">
        <v>5100</v>
      </c>
    </row>
    <row r="57301" spans="1:16" x14ac:dyDescent="0.25">
      <c r="A57301" t="s">
        <v>2487</v>
      </c>
      <c r="B57301" s="1">
        <v>43136</v>
      </c>
      <c r="C57301">
        <v>336</v>
      </c>
      <c r="D57301">
        <v>558</v>
      </c>
      <c r="E57301">
        <v>281</v>
      </c>
      <c r="F57301">
        <v>2</v>
      </c>
      <c r="G57301">
        <v>1</v>
      </c>
      <c r="H57301" s="2">
        <v>419.46</v>
      </c>
      <c r="I57301" s="2">
        <v>419.46</v>
      </c>
      <c r="J57301" s="2">
        <v>413.15</v>
      </c>
      <c r="K57301" s="2">
        <v>419.46</v>
      </c>
      <c r="L57301" s="2">
        <v>377.51400000000001</v>
      </c>
      <c r="M57301">
        <v>1</v>
      </c>
      <c r="N57301">
        <v>2018</v>
      </c>
      <c r="O57301">
        <v>2</v>
      </c>
      <c r="P57301" s="3" t="s">
        <v>5100</v>
      </c>
    </row>
    <row r="57302" spans="1:16" x14ac:dyDescent="0.25">
      <c r="A57302" t="s">
        <v>2487</v>
      </c>
      <c r="B57302" s="1">
        <v>43136</v>
      </c>
      <c r="C57302">
        <v>338</v>
      </c>
      <c r="D57302">
        <v>558</v>
      </c>
      <c r="E57302">
        <v>281</v>
      </c>
      <c r="F57302">
        <v>2</v>
      </c>
      <c r="G57302">
        <v>1</v>
      </c>
      <c r="H57302" s="2">
        <v>419.46</v>
      </c>
      <c r="I57302" s="2">
        <v>419.46</v>
      </c>
      <c r="J57302" s="2">
        <v>413.15</v>
      </c>
      <c r="K57302" s="2">
        <v>419.46</v>
      </c>
      <c r="L57302" s="2">
        <v>377.51400000000001</v>
      </c>
      <c r="M57302">
        <v>1</v>
      </c>
      <c r="N57302">
        <v>2018</v>
      </c>
      <c r="O57302">
        <v>2</v>
      </c>
      <c r="P57302" s="3" t="s">
        <v>5100</v>
      </c>
    </row>
    <row r="57303" spans="1:16" x14ac:dyDescent="0.25">
      <c r="A57303" t="s">
        <v>2487</v>
      </c>
      <c r="B57303" s="1">
        <v>43136</v>
      </c>
      <c r="C57303">
        <v>322</v>
      </c>
      <c r="D57303">
        <v>558</v>
      </c>
      <c r="E57303">
        <v>281</v>
      </c>
      <c r="F57303">
        <v>2</v>
      </c>
      <c r="G57303">
        <v>1</v>
      </c>
      <c r="H57303" s="2">
        <v>419.46</v>
      </c>
      <c r="I57303" s="2">
        <v>419.46</v>
      </c>
      <c r="J57303" s="2">
        <v>413.15</v>
      </c>
      <c r="K57303" s="2">
        <v>419.46</v>
      </c>
      <c r="L57303" s="2">
        <v>377.51400000000001</v>
      </c>
      <c r="M57303">
        <v>1</v>
      </c>
      <c r="N57303">
        <v>2018</v>
      </c>
      <c r="O57303">
        <v>2</v>
      </c>
      <c r="P57303" s="3" t="s">
        <v>5100</v>
      </c>
    </row>
    <row r="57304" spans="1:16" x14ac:dyDescent="0.25">
      <c r="A57304" t="s">
        <v>2487</v>
      </c>
      <c r="B57304" s="1">
        <v>43136</v>
      </c>
      <c r="C57304">
        <v>342</v>
      </c>
      <c r="D57304">
        <v>558</v>
      </c>
      <c r="E57304">
        <v>281</v>
      </c>
      <c r="F57304">
        <v>2</v>
      </c>
      <c r="G57304">
        <v>1</v>
      </c>
      <c r="H57304" s="2">
        <v>419.46</v>
      </c>
      <c r="I57304" s="2">
        <v>419.46</v>
      </c>
      <c r="J57304" s="2">
        <v>413.15</v>
      </c>
      <c r="K57304" s="2">
        <v>419.46</v>
      </c>
      <c r="L57304" s="2">
        <v>377.51400000000001</v>
      </c>
      <c r="M57304">
        <v>1</v>
      </c>
      <c r="N57304">
        <v>2018</v>
      </c>
      <c r="O57304">
        <v>2</v>
      </c>
      <c r="P57304" s="3" t="s">
        <v>5100</v>
      </c>
    </row>
    <row r="57305" spans="1:16" x14ac:dyDescent="0.25">
      <c r="A57305" t="s">
        <v>2487</v>
      </c>
      <c r="B57305" s="1">
        <v>43136</v>
      </c>
      <c r="C57305">
        <v>334</v>
      </c>
      <c r="D57305">
        <v>558</v>
      </c>
      <c r="E57305">
        <v>281</v>
      </c>
      <c r="F57305">
        <v>2</v>
      </c>
      <c r="G57305">
        <v>1</v>
      </c>
      <c r="H57305" s="2">
        <v>419.46</v>
      </c>
      <c r="I57305" s="2">
        <v>419.46</v>
      </c>
      <c r="J57305" s="2">
        <v>413.15</v>
      </c>
      <c r="K57305" s="2">
        <v>419.46</v>
      </c>
      <c r="L57305" s="2">
        <v>377.51400000000001</v>
      </c>
      <c r="M57305">
        <v>1</v>
      </c>
      <c r="N57305">
        <v>2018</v>
      </c>
      <c r="O57305">
        <v>2</v>
      </c>
      <c r="P57305" s="3" t="s">
        <v>5100</v>
      </c>
    </row>
    <row r="57306" spans="1:16" x14ac:dyDescent="0.25">
      <c r="A57306" t="s">
        <v>2488</v>
      </c>
      <c r="B57306" s="1">
        <v>43139</v>
      </c>
      <c r="C57306">
        <v>338</v>
      </c>
      <c r="D57306">
        <v>36</v>
      </c>
      <c r="E57306">
        <v>281</v>
      </c>
      <c r="F57306">
        <v>2</v>
      </c>
      <c r="G57306">
        <v>1</v>
      </c>
      <c r="H57306" s="2">
        <v>419.46</v>
      </c>
      <c r="I57306" s="2">
        <v>419.46</v>
      </c>
      <c r="J57306" s="2">
        <v>413.15</v>
      </c>
      <c r="K57306" s="2">
        <v>419.46</v>
      </c>
      <c r="L57306" s="2">
        <v>377.51400000000001</v>
      </c>
      <c r="M57306">
        <v>1</v>
      </c>
      <c r="N57306">
        <v>2018</v>
      </c>
      <c r="O57306">
        <v>2</v>
      </c>
      <c r="P57306" s="3" t="s">
        <v>5100</v>
      </c>
    </row>
    <row r="57307" spans="1:16" x14ac:dyDescent="0.25">
      <c r="A57307" t="s">
        <v>2488</v>
      </c>
      <c r="B57307" s="1">
        <v>43139</v>
      </c>
      <c r="C57307">
        <v>334</v>
      </c>
      <c r="D57307">
        <v>36</v>
      </c>
      <c r="E57307">
        <v>281</v>
      </c>
      <c r="F57307">
        <v>2</v>
      </c>
      <c r="G57307">
        <v>1</v>
      </c>
      <c r="H57307" s="2">
        <v>419.46</v>
      </c>
      <c r="I57307" s="2">
        <v>419.46</v>
      </c>
      <c r="J57307" s="2">
        <v>413.15</v>
      </c>
      <c r="K57307" s="2">
        <v>419.46</v>
      </c>
      <c r="L57307" s="2">
        <v>377.51400000000001</v>
      </c>
      <c r="M57307">
        <v>1</v>
      </c>
      <c r="N57307">
        <v>2018</v>
      </c>
      <c r="O57307">
        <v>2</v>
      </c>
      <c r="P57307" s="3" t="s">
        <v>5100</v>
      </c>
    </row>
    <row r="57308" spans="1:16" x14ac:dyDescent="0.25">
      <c r="A57308" t="s">
        <v>2488</v>
      </c>
      <c r="B57308" s="1">
        <v>43139</v>
      </c>
      <c r="C57308">
        <v>330</v>
      </c>
      <c r="D57308">
        <v>36</v>
      </c>
      <c r="E57308">
        <v>281</v>
      </c>
      <c r="F57308">
        <v>2</v>
      </c>
      <c r="G57308">
        <v>1</v>
      </c>
      <c r="H57308" s="2">
        <v>419.46</v>
      </c>
      <c r="I57308" s="2">
        <v>419.46</v>
      </c>
      <c r="J57308" s="2">
        <v>413.15</v>
      </c>
      <c r="K57308" s="2">
        <v>419.46</v>
      </c>
      <c r="L57308" s="2">
        <v>377.51400000000001</v>
      </c>
      <c r="M57308">
        <v>1</v>
      </c>
      <c r="N57308">
        <v>2018</v>
      </c>
      <c r="O57308">
        <v>2</v>
      </c>
      <c r="P57308" s="3" t="s">
        <v>5100</v>
      </c>
    </row>
    <row r="57309" spans="1:16" x14ac:dyDescent="0.25">
      <c r="A57309" t="s">
        <v>2576</v>
      </c>
      <c r="B57309" s="1">
        <v>43142</v>
      </c>
      <c r="C57309">
        <v>324</v>
      </c>
      <c r="D57309">
        <v>107</v>
      </c>
      <c r="E57309">
        <v>281</v>
      </c>
      <c r="F57309">
        <v>2</v>
      </c>
      <c r="G57309">
        <v>1</v>
      </c>
      <c r="H57309" s="2">
        <v>419.46</v>
      </c>
      <c r="I57309" s="2">
        <v>419.46</v>
      </c>
      <c r="J57309" s="2">
        <v>413.15</v>
      </c>
      <c r="K57309" s="2">
        <v>419.46</v>
      </c>
      <c r="L57309" s="2">
        <v>377.51400000000001</v>
      </c>
      <c r="M57309">
        <v>1</v>
      </c>
      <c r="N57309">
        <v>2018</v>
      </c>
      <c r="O57309">
        <v>2</v>
      </c>
      <c r="P57309" s="3" t="s">
        <v>5100</v>
      </c>
    </row>
    <row r="57310" spans="1:16" x14ac:dyDescent="0.25">
      <c r="A57310" t="s">
        <v>2576</v>
      </c>
      <c r="B57310" s="1">
        <v>43142</v>
      </c>
      <c r="C57310">
        <v>342</v>
      </c>
      <c r="D57310">
        <v>107</v>
      </c>
      <c r="E57310">
        <v>281</v>
      </c>
      <c r="F57310">
        <v>2</v>
      </c>
      <c r="G57310">
        <v>1</v>
      </c>
      <c r="H57310" s="2">
        <v>419.46</v>
      </c>
      <c r="I57310" s="2">
        <v>419.46</v>
      </c>
      <c r="J57310" s="2">
        <v>413.15</v>
      </c>
      <c r="K57310" s="2">
        <v>419.46</v>
      </c>
      <c r="L57310" s="2">
        <v>377.51400000000001</v>
      </c>
      <c r="M57310">
        <v>1</v>
      </c>
      <c r="N57310">
        <v>2018</v>
      </c>
      <c r="O57310">
        <v>2</v>
      </c>
      <c r="P57310" s="3" t="s">
        <v>5100</v>
      </c>
    </row>
    <row r="57311" spans="1:16" x14ac:dyDescent="0.25">
      <c r="A57311" t="s">
        <v>2576</v>
      </c>
      <c r="B57311" s="1">
        <v>43142</v>
      </c>
      <c r="C57311">
        <v>326</v>
      </c>
      <c r="D57311">
        <v>107</v>
      </c>
      <c r="E57311">
        <v>281</v>
      </c>
      <c r="F57311">
        <v>2</v>
      </c>
      <c r="G57311">
        <v>1</v>
      </c>
      <c r="H57311" s="2">
        <v>419.46</v>
      </c>
      <c r="I57311" s="2">
        <v>419.46</v>
      </c>
      <c r="J57311" s="2">
        <v>413.15</v>
      </c>
      <c r="K57311" s="2">
        <v>419.46</v>
      </c>
      <c r="L57311" s="2">
        <v>377.51400000000001</v>
      </c>
      <c r="M57311">
        <v>1</v>
      </c>
      <c r="N57311">
        <v>2018</v>
      </c>
      <c r="O57311">
        <v>2</v>
      </c>
      <c r="P57311" s="3" t="s">
        <v>5100</v>
      </c>
    </row>
    <row r="57312" spans="1:16" x14ac:dyDescent="0.25">
      <c r="A57312" t="s">
        <v>2489</v>
      </c>
      <c r="B57312" s="1">
        <v>43146</v>
      </c>
      <c r="C57312">
        <v>332</v>
      </c>
      <c r="D57312">
        <v>270</v>
      </c>
      <c r="E57312">
        <v>281</v>
      </c>
      <c r="F57312">
        <v>2</v>
      </c>
      <c r="G57312">
        <v>1</v>
      </c>
      <c r="H57312" s="2">
        <v>419.46</v>
      </c>
      <c r="I57312" s="2">
        <v>419.46</v>
      </c>
      <c r="J57312" s="2">
        <v>413.15</v>
      </c>
      <c r="K57312" s="2">
        <v>419.46</v>
      </c>
      <c r="L57312" s="2">
        <v>377.51400000000001</v>
      </c>
      <c r="M57312">
        <v>1</v>
      </c>
      <c r="N57312">
        <v>2018</v>
      </c>
      <c r="O57312">
        <v>2</v>
      </c>
      <c r="P57312" s="3" t="s">
        <v>5100</v>
      </c>
    </row>
    <row r="57313" spans="1:16" x14ac:dyDescent="0.25">
      <c r="A57313" t="s">
        <v>2489</v>
      </c>
      <c r="B57313" s="1">
        <v>43146</v>
      </c>
      <c r="C57313">
        <v>336</v>
      </c>
      <c r="D57313">
        <v>270</v>
      </c>
      <c r="E57313">
        <v>281</v>
      </c>
      <c r="F57313">
        <v>2</v>
      </c>
      <c r="G57313">
        <v>1</v>
      </c>
      <c r="H57313" s="2">
        <v>419.46</v>
      </c>
      <c r="I57313" s="2">
        <v>419.46</v>
      </c>
      <c r="J57313" s="2">
        <v>413.15</v>
      </c>
      <c r="K57313" s="2">
        <v>419.46</v>
      </c>
      <c r="L57313" s="2">
        <v>377.51400000000001</v>
      </c>
      <c r="M57313">
        <v>1</v>
      </c>
      <c r="N57313">
        <v>2018</v>
      </c>
      <c r="O57313">
        <v>2</v>
      </c>
      <c r="P57313" s="3" t="s">
        <v>5100</v>
      </c>
    </row>
    <row r="57314" spans="1:16" x14ac:dyDescent="0.25">
      <c r="A57314" t="s">
        <v>2489</v>
      </c>
      <c r="B57314" s="1">
        <v>43146</v>
      </c>
      <c r="C57314">
        <v>326</v>
      </c>
      <c r="D57314">
        <v>270</v>
      </c>
      <c r="E57314">
        <v>281</v>
      </c>
      <c r="F57314">
        <v>2</v>
      </c>
      <c r="G57314">
        <v>1</v>
      </c>
      <c r="H57314" s="2">
        <v>419.46</v>
      </c>
      <c r="I57314" s="2">
        <v>419.46</v>
      </c>
      <c r="J57314" s="2">
        <v>413.15</v>
      </c>
      <c r="K57314" s="2">
        <v>419.46</v>
      </c>
      <c r="L57314" s="2">
        <v>377.51400000000001</v>
      </c>
      <c r="M57314">
        <v>1</v>
      </c>
      <c r="N57314">
        <v>2018</v>
      </c>
      <c r="O57314">
        <v>2</v>
      </c>
      <c r="P57314" s="3" t="s">
        <v>5100</v>
      </c>
    </row>
    <row r="57315" spans="1:16" x14ac:dyDescent="0.25">
      <c r="A57315" t="s">
        <v>2489</v>
      </c>
      <c r="B57315" s="1">
        <v>43146</v>
      </c>
      <c r="C57315">
        <v>330</v>
      </c>
      <c r="D57315">
        <v>270</v>
      </c>
      <c r="E57315">
        <v>281</v>
      </c>
      <c r="F57315">
        <v>2</v>
      </c>
      <c r="G57315">
        <v>1</v>
      </c>
      <c r="H57315" s="2">
        <v>419.46</v>
      </c>
      <c r="I57315" s="2">
        <v>419.46</v>
      </c>
      <c r="J57315" s="2">
        <v>413.15</v>
      </c>
      <c r="K57315" s="2">
        <v>419.46</v>
      </c>
      <c r="L57315" s="2">
        <v>377.51400000000001</v>
      </c>
      <c r="M57315">
        <v>1</v>
      </c>
      <c r="N57315">
        <v>2018</v>
      </c>
      <c r="O57315">
        <v>2</v>
      </c>
      <c r="P57315" s="3" t="s">
        <v>5100</v>
      </c>
    </row>
    <row r="57316" spans="1:16" x14ac:dyDescent="0.25">
      <c r="A57316" t="s">
        <v>2489</v>
      </c>
      <c r="B57316" s="1">
        <v>43146</v>
      </c>
      <c r="C57316">
        <v>340</v>
      </c>
      <c r="D57316">
        <v>270</v>
      </c>
      <c r="E57316">
        <v>281</v>
      </c>
      <c r="F57316">
        <v>2</v>
      </c>
      <c r="G57316">
        <v>1</v>
      </c>
      <c r="H57316" s="2">
        <v>419.46</v>
      </c>
      <c r="I57316" s="2">
        <v>419.46</v>
      </c>
      <c r="J57316" s="2">
        <v>413.15</v>
      </c>
      <c r="K57316" s="2">
        <v>419.46</v>
      </c>
      <c r="L57316" s="2">
        <v>377.51400000000001</v>
      </c>
      <c r="M57316">
        <v>1</v>
      </c>
      <c r="N57316">
        <v>2018</v>
      </c>
      <c r="O57316">
        <v>2</v>
      </c>
      <c r="P57316" s="3" t="s">
        <v>5100</v>
      </c>
    </row>
    <row r="57317" spans="1:16" x14ac:dyDescent="0.25">
      <c r="A57317" t="s">
        <v>2491</v>
      </c>
      <c r="B57317" s="1">
        <v>43147</v>
      </c>
      <c r="C57317">
        <v>338</v>
      </c>
      <c r="D57317">
        <v>684</v>
      </c>
      <c r="E57317">
        <v>281</v>
      </c>
      <c r="F57317">
        <v>2</v>
      </c>
      <c r="G57317">
        <v>1</v>
      </c>
      <c r="H57317" s="2">
        <v>419.46</v>
      </c>
      <c r="I57317" s="2">
        <v>419.46</v>
      </c>
      <c r="J57317" s="2">
        <v>413.15</v>
      </c>
      <c r="K57317" s="2">
        <v>419.46</v>
      </c>
      <c r="L57317" s="2">
        <v>377.51400000000001</v>
      </c>
      <c r="M57317">
        <v>1</v>
      </c>
      <c r="N57317">
        <v>2018</v>
      </c>
      <c r="O57317">
        <v>2</v>
      </c>
      <c r="P57317" s="3" t="s">
        <v>5100</v>
      </c>
    </row>
    <row r="57318" spans="1:16" x14ac:dyDescent="0.25">
      <c r="A57318" t="s">
        <v>2493</v>
      </c>
      <c r="B57318" s="1">
        <v>43154</v>
      </c>
      <c r="C57318">
        <v>334</v>
      </c>
      <c r="D57318">
        <v>342</v>
      </c>
      <c r="E57318">
        <v>281</v>
      </c>
      <c r="F57318">
        <v>2</v>
      </c>
      <c r="G57318">
        <v>1</v>
      </c>
      <c r="H57318" s="2">
        <v>419.46</v>
      </c>
      <c r="I57318" s="2">
        <v>419.46</v>
      </c>
      <c r="J57318" s="2">
        <v>413.15</v>
      </c>
      <c r="K57318" s="2">
        <v>419.46</v>
      </c>
      <c r="L57318" s="2">
        <v>377.51400000000001</v>
      </c>
      <c r="M57318">
        <v>1</v>
      </c>
      <c r="N57318">
        <v>2018</v>
      </c>
      <c r="O57318">
        <v>2</v>
      </c>
      <c r="P57318" s="3" t="s">
        <v>5100</v>
      </c>
    </row>
    <row r="57319" spans="1:16" x14ac:dyDescent="0.25">
      <c r="A57319" t="s">
        <v>2493</v>
      </c>
      <c r="B57319" s="1">
        <v>43154</v>
      </c>
      <c r="C57319">
        <v>338</v>
      </c>
      <c r="D57319">
        <v>342</v>
      </c>
      <c r="E57319">
        <v>281</v>
      </c>
      <c r="F57319">
        <v>2</v>
      </c>
      <c r="G57319">
        <v>1</v>
      </c>
      <c r="H57319" s="2">
        <v>419.46</v>
      </c>
      <c r="I57319" s="2">
        <v>419.46</v>
      </c>
      <c r="J57319" s="2">
        <v>413.15</v>
      </c>
      <c r="K57319" s="2">
        <v>419.46</v>
      </c>
      <c r="L57319" s="2">
        <v>377.51400000000001</v>
      </c>
      <c r="M57319">
        <v>1</v>
      </c>
      <c r="N57319">
        <v>2018</v>
      </c>
      <c r="O57319">
        <v>2</v>
      </c>
      <c r="P57319" s="3" t="s">
        <v>5100</v>
      </c>
    </row>
    <row r="57320" spans="1:16" x14ac:dyDescent="0.25">
      <c r="A57320" t="s">
        <v>2493</v>
      </c>
      <c r="B57320" s="1">
        <v>43154</v>
      </c>
      <c r="C57320">
        <v>332</v>
      </c>
      <c r="D57320">
        <v>342</v>
      </c>
      <c r="E57320">
        <v>281</v>
      </c>
      <c r="F57320">
        <v>2</v>
      </c>
      <c r="G57320">
        <v>1</v>
      </c>
      <c r="H57320" s="2">
        <v>419.46</v>
      </c>
      <c r="I57320" s="2">
        <v>419.46</v>
      </c>
      <c r="J57320" s="2">
        <v>413.15</v>
      </c>
      <c r="K57320" s="2">
        <v>419.46</v>
      </c>
      <c r="L57320" s="2">
        <v>377.51400000000001</v>
      </c>
      <c r="M57320">
        <v>1</v>
      </c>
      <c r="N57320">
        <v>2018</v>
      </c>
      <c r="O57320">
        <v>2</v>
      </c>
      <c r="P57320" s="3" t="s">
        <v>5100</v>
      </c>
    </row>
    <row r="57321" spans="1:16" x14ac:dyDescent="0.25">
      <c r="A57321" t="s">
        <v>2317</v>
      </c>
      <c r="B57321" s="1">
        <v>43137</v>
      </c>
      <c r="C57321">
        <v>326</v>
      </c>
      <c r="D57321">
        <v>198</v>
      </c>
      <c r="E57321">
        <v>281</v>
      </c>
      <c r="F57321">
        <v>3</v>
      </c>
      <c r="G57321">
        <v>1</v>
      </c>
      <c r="H57321" s="2">
        <v>419.46</v>
      </c>
      <c r="I57321" s="2">
        <v>419.46</v>
      </c>
      <c r="J57321" s="2">
        <v>413.15</v>
      </c>
      <c r="K57321" s="2">
        <v>419.46</v>
      </c>
      <c r="L57321" s="2">
        <v>377.51400000000001</v>
      </c>
      <c r="M57321">
        <v>1</v>
      </c>
      <c r="N57321">
        <v>2018</v>
      </c>
      <c r="O57321">
        <v>2</v>
      </c>
      <c r="P57321" s="3" t="s">
        <v>5100</v>
      </c>
    </row>
    <row r="57322" spans="1:16" x14ac:dyDescent="0.25">
      <c r="A57322" t="s">
        <v>2317</v>
      </c>
      <c r="B57322" s="1">
        <v>43137</v>
      </c>
      <c r="C57322">
        <v>342</v>
      </c>
      <c r="D57322">
        <v>198</v>
      </c>
      <c r="E57322">
        <v>281</v>
      </c>
      <c r="F57322">
        <v>3</v>
      </c>
      <c r="G57322">
        <v>1</v>
      </c>
      <c r="H57322" s="2">
        <v>419.46</v>
      </c>
      <c r="I57322" s="2">
        <v>419.46</v>
      </c>
      <c r="J57322" s="2">
        <v>413.15</v>
      </c>
      <c r="K57322" s="2">
        <v>419.46</v>
      </c>
      <c r="L57322" s="2">
        <v>377.51400000000001</v>
      </c>
      <c r="M57322">
        <v>1</v>
      </c>
      <c r="N57322">
        <v>2018</v>
      </c>
      <c r="O57322">
        <v>2</v>
      </c>
      <c r="P57322" s="3" t="s">
        <v>5100</v>
      </c>
    </row>
    <row r="57323" spans="1:16" x14ac:dyDescent="0.25">
      <c r="A57323" t="s">
        <v>1757</v>
      </c>
      <c r="B57323" s="1">
        <v>43143</v>
      </c>
      <c r="C57323">
        <v>320</v>
      </c>
      <c r="D57323">
        <v>527</v>
      </c>
      <c r="E57323">
        <v>287</v>
      </c>
      <c r="F57323">
        <v>3</v>
      </c>
      <c r="G57323">
        <v>1</v>
      </c>
      <c r="H57323" s="2">
        <v>419.46</v>
      </c>
      <c r="I57323" s="2">
        <v>419.46</v>
      </c>
      <c r="J57323" s="2">
        <v>413.15</v>
      </c>
      <c r="K57323" s="2">
        <v>419.46</v>
      </c>
      <c r="L57323" s="2">
        <v>377.51400000000001</v>
      </c>
      <c r="M57323">
        <v>1</v>
      </c>
      <c r="N57323">
        <v>2018</v>
      </c>
      <c r="O57323">
        <v>2</v>
      </c>
      <c r="P57323" s="3" t="s">
        <v>5100</v>
      </c>
    </row>
    <row r="57324" spans="1:16" x14ac:dyDescent="0.25">
      <c r="A57324" t="s">
        <v>1757</v>
      </c>
      <c r="B57324" s="1">
        <v>43143</v>
      </c>
      <c r="C57324">
        <v>336</v>
      </c>
      <c r="D57324">
        <v>527</v>
      </c>
      <c r="E57324">
        <v>287</v>
      </c>
      <c r="F57324">
        <v>3</v>
      </c>
      <c r="G57324">
        <v>1</v>
      </c>
      <c r="H57324" s="2">
        <v>419.46</v>
      </c>
      <c r="I57324" s="2">
        <v>419.46</v>
      </c>
      <c r="J57324" s="2">
        <v>413.15</v>
      </c>
      <c r="K57324" s="2">
        <v>419.46</v>
      </c>
      <c r="L57324" s="2">
        <v>377.51400000000001</v>
      </c>
      <c r="M57324">
        <v>1</v>
      </c>
      <c r="N57324">
        <v>2018</v>
      </c>
      <c r="O57324">
        <v>2</v>
      </c>
      <c r="P57324" s="3" t="s">
        <v>5100</v>
      </c>
    </row>
    <row r="57325" spans="1:16" x14ac:dyDescent="0.25">
      <c r="A57325" t="s">
        <v>1757</v>
      </c>
      <c r="B57325" s="1">
        <v>43143</v>
      </c>
      <c r="C57325">
        <v>332</v>
      </c>
      <c r="D57325">
        <v>527</v>
      </c>
      <c r="E57325">
        <v>287</v>
      </c>
      <c r="F57325">
        <v>3</v>
      </c>
      <c r="G57325">
        <v>1</v>
      </c>
      <c r="H57325" s="2">
        <v>419.46</v>
      </c>
      <c r="I57325" s="2">
        <v>419.46</v>
      </c>
      <c r="J57325" s="2">
        <v>413.15</v>
      </c>
      <c r="K57325" s="2">
        <v>419.46</v>
      </c>
      <c r="L57325" s="2">
        <v>377.51400000000001</v>
      </c>
      <c r="M57325">
        <v>1</v>
      </c>
      <c r="N57325">
        <v>2018</v>
      </c>
      <c r="O57325">
        <v>2</v>
      </c>
      <c r="P57325" s="3" t="s">
        <v>5100</v>
      </c>
    </row>
    <row r="57326" spans="1:16" x14ac:dyDescent="0.25">
      <c r="A57326" t="s">
        <v>1757</v>
      </c>
      <c r="B57326" s="1">
        <v>43143</v>
      </c>
      <c r="C57326">
        <v>338</v>
      </c>
      <c r="D57326">
        <v>527</v>
      </c>
      <c r="E57326">
        <v>287</v>
      </c>
      <c r="F57326">
        <v>3</v>
      </c>
      <c r="G57326">
        <v>1</v>
      </c>
      <c r="H57326" s="2">
        <v>419.46</v>
      </c>
      <c r="I57326" s="2">
        <v>419.46</v>
      </c>
      <c r="J57326" s="2">
        <v>413.15</v>
      </c>
      <c r="K57326" s="2">
        <v>419.46</v>
      </c>
      <c r="L57326" s="2">
        <v>377.51400000000001</v>
      </c>
      <c r="M57326">
        <v>1</v>
      </c>
      <c r="N57326">
        <v>2018</v>
      </c>
      <c r="O57326">
        <v>2</v>
      </c>
      <c r="P57326" s="3" t="s">
        <v>5100</v>
      </c>
    </row>
    <row r="57327" spans="1:16" x14ac:dyDescent="0.25">
      <c r="A57327" t="s">
        <v>1757</v>
      </c>
      <c r="B57327" s="1">
        <v>43143</v>
      </c>
      <c r="C57327">
        <v>328</v>
      </c>
      <c r="D57327">
        <v>527</v>
      </c>
      <c r="E57327">
        <v>287</v>
      </c>
      <c r="F57327">
        <v>3</v>
      </c>
      <c r="G57327">
        <v>1</v>
      </c>
      <c r="H57327" s="2">
        <v>419.46</v>
      </c>
      <c r="I57327" s="2">
        <v>419.46</v>
      </c>
      <c r="J57327" s="2">
        <v>413.15</v>
      </c>
      <c r="K57327" s="2">
        <v>419.46</v>
      </c>
      <c r="L57327" s="2">
        <v>377.51400000000001</v>
      </c>
      <c r="M57327">
        <v>1</v>
      </c>
      <c r="N57327">
        <v>2018</v>
      </c>
      <c r="O57327">
        <v>2</v>
      </c>
      <c r="P57327" s="3" t="s">
        <v>5100</v>
      </c>
    </row>
    <row r="57328" spans="1:16" x14ac:dyDescent="0.25">
      <c r="A57328" t="s">
        <v>1757</v>
      </c>
      <c r="B57328" s="1">
        <v>43143</v>
      </c>
      <c r="C57328">
        <v>322</v>
      </c>
      <c r="D57328">
        <v>527</v>
      </c>
      <c r="E57328">
        <v>287</v>
      </c>
      <c r="F57328">
        <v>3</v>
      </c>
      <c r="G57328">
        <v>1</v>
      </c>
      <c r="H57328" s="2">
        <v>419.46</v>
      </c>
      <c r="I57328" s="2">
        <v>419.46</v>
      </c>
      <c r="J57328" s="2">
        <v>413.15</v>
      </c>
      <c r="K57328" s="2">
        <v>419.46</v>
      </c>
      <c r="L57328" s="2">
        <v>377.51400000000001</v>
      </c>
      <c r="M57328">
        <v>1</v>
      </c>
      <c r="N57328">
        <v>2018</v>
      </c>
      <c r="O57328">
        <v>2</v>
      </c>
      <c r="P57328" s="3" t="s">
        <v>5100</v>
      </c>
    </row>
    <row r="57329" spans="1:16" x14ac:dyDescent="0.25">
      <c r="A57329" t="s">
        <v>1555</v>
      </c>
      <c r="B57329" s="1">
        <v>43133</v>
      </c>
      <c r="C57329">
        <v>326</v>
      </c>
      <c r="D57329">
        <v>271</v>
      </c>
      <c r="E57329">
        <v>286</v>
      </c>
      <c r="F57329">
        <v>1</v>
      </c>
      <c r="G57329">
        <v>1</v>
      </c>
      <c r="H57329" s="2">
        <v>419.46</v>
      </c>
      <c r="I57329" s="2">
        <v>419.46</v>
      </c>
      <c r="J57329" s="2">
        <v>413.15</v>
      </c>
      <c r="K57329" s="2">
        <v>419.46</v>
      </c>
      <c r="L57329" s="2">
        <v>377.51400000000001</v>
      </c>
      <c r="M57329">
        <v>1</v>
      </c>
      <c r="N57329">
        <v>2018</v>
      </c>
      <c r="O57329">
        <v>2</v>
      </c>
      <c r="P57329" s="3" t="s">
        <v>5100</v>
      </c>
    </row>
    <row r="57330" spans="1:16" x14ac:dyDescent="0.25">
      <c r="A57330" t="s">
        <v>1555</v>
      </c>
      <c r="B57330" s="1">
        <v>43133</v>
      </c>
      <c r="C57330">
        <v>342</v>
      </c>
      <c r="D57330">
        <v>271</v>
      </c>
      <c r="E57330">
        <v>286</v>
      </c>
      <c r="F57330">
        <v>1</v>
      </c>
      <c r="G57330">
        <v>1</v>
      </c>
      <c r="H57330" s="2">
        <v>419.46</v>
      </c>
      <c r="I57330" s="2">
        <v>419.46</v>
      </c>
      <c r="J57330" s="2">
        <v>413.15</v>
      </c>
      <c r="K57330" s="2">
        <v>419.46</v>
      </c>
      <c r="L57330" s="2">
        <v>377.51400000000001</v>
      </c>
      <c r="M57330">
        <v>1</v>
      </c>
      <c r="N57330">
        <v>2018</v>
      </c>
      <c r="O57330">
        <v>2</v>
      </c>
      <c r="P57330" s="3" t="s">
        <v>5100</v>
      </c>
    </row>
    <row r="57331" spans="1:16" x14ac:dyDescent="0.25">
      <c r="A57331" t="s">
        <v>1556</v>
      </c>
      <c r="B57331" s="1">
        <v>43138</v>
      </c>
      <c r="C57331">
        <v>320</v>
      </c>
      <c r="D57331">
        <v>1</v>
      </c>
      <c r="E57331">
        <v>286</v>
      </c>
      <c r="F57331">
        <v>1</v>
      </c>
      <c r="G57331">
        <v>1</v>
      </c>
      <c r="H57331" s="2">
        <v>419.46</v>
      </c>
      <c r="I57331" s="2">
        <v>419.46</v>
      </c>
      <c r="J57331" s="2">
        <v>413.15</v>
      </c>
      <c r="K57331" s="2">
        <v>419.46</v>
      </c>
      <c r="L57331" s="2">
        <v>377.51400000000001</v>
      </c>
      <c r="M57331">
        <v>1</v>
      </c>
      <c r="N57331">
        <v>2018</v>
      </c>
      <c r="O57331">
        <v>2</v>
      </c>
      <c r="P57331" s="3" t="s">
        <v>5100</v>
      </c>
    </row>
    <row r="57332" spans="1:16" x14ac:dyDescent="0.25">
      <c r="A57332" t="s">
        <v>1556</v>
      </c>
      <c r="B57332" s="1">
        <v>43138</v>
      </c>
      <c r="C57332">
        <v>324</v>
      </c>
      <c r="D57332">
        <v>1</v>
      </c>
      <c r="E57332">
        <v>286</v>
      </c>
      <c r="F57332">
        <v>1</v>
      </c>
      <c r="G57332">
        <v>1</v>
      </c>
      <c r="H57332" s="2">
        <v>419.46</v>
      </c>
      <c r="I57332" s="2">
        <v>419.46</v>
      </c>
      <c r="J57332" s="2">
        <v>413.15</v>
      </c>
      <c r="K57332" s="2">
        <v>419.46</v>
      </c>
      <c r="L57332" s="2">
        <v>377.51400000000001</v>
      </c>
      <c r="M57332">
        <v>1</v>
      </c>
      <c r="N57332">
        <v>2018</v>
      </c>
      <c r="O57332">
        <v>2</v>
      </c>
      <c r="P57332" s="3" t="s">
        <v>5100</v>
      </c>
    </row>
    <row r="57333" spans="1:16" x14ac:dyDescent="0.25">
      <c r="A57333" t="s">
        <v>1556</v>
      </c>
      <c r="B57333" s="1">
        <v>43138</v>
      </c>
      <c r="C57333">
        <v>338</v>
      </c>
      <c r="D57333">
        <v>1</v>
      </c>
      <c r="E57333">
        <v>286</v>
      </c>
      <c r="F57333">
        <v>1</v>
      </c>
      <c r="G57333">
        <v>1</v>
      </c>
      <c r="H57333" s="2">
        <v>419.46</v>
      </c>
      <c r="I57333" s="2">
        <v>419.46</v>
      </c>
      <c r="J57333" s="2">
        <v>413.15</v>
      </c>
      <c r="K57333" s="2">
        <v>419.46</v>
      </c>
      <c r="L57333" s="2">
        <v>377.51400000000001</v>
      </c>
      <c r="M57333">
        <v>1</v>
      </c>
      <c r="N57333">
        <v>2018</v>
      </c>
      <c r="O57333">
        <v>2</v>
      </c>
      <c r="P57333" s="3" t="s">
        <v>5100</v>
      </c>
    </row>
    <row r="57334" spans="1:16" x14ac:dyDescent="0.25">
      <c r="A57334" t="s">
        <v>1556</v>
      </c>
      <c r="B57334" s="1">
        <v>43138</v>
      </c>
      <c r="C57334">
        <v>340</v>
      </c>
      <c r="D57334">
        <v>1</v>
      </c>
      <c r="E57334">
        <v>286</v>
      </c>
      <c r="F57334">
        <v>1</v>
      </c>
      <c r="G57334">
        <v>1</v>
      </c>
      <c r="H57334" s="2">
        <v>419.46</v>
      </c>
      <c r="I57334" s="2">
        <v>419.46</v>
      </c>
      <c r="J57334" s="2">
        <v>413.15</v>
      </c>
      <c r="K57334" s="2">
        <v>419.46</v>
      </c>
      <c r="L57334" s="2">
        <v>377.51400000000001</v>
      </c>
      <c r="M57334">
        <v>1</v>
      </c>
      <c r="N57334">
        <v>2018</v>
      </c>
      <c r="O57334">
        <v>2</v>
      </c>
      <c r="P57334" s="3" t="s">
        <v>5100</v>
      </c>
    </row>
    <row r="57335" spans="1:16" x14ac:dyDescent="0.25">
      <c r="A57335" t="s">
        <v>1556</v>
      </c>
      <c r="B57335" s="1">
        <v>43138</v>
      </c>
      <c r="C57335">
        <v>326</v>
      </c>
      <c r="D57335">
        <v>1</v>
      </c>
      <c r="E57335">
        <v>286</v>
      </c>
      <c r="F57335">
        <v>1</v>
      </c>
      <c r="G57335">
        <v>1</v>
      </c>
      <c r="H57335" s="2">
        <v>419.46</v>
      </c>
      <c r="I57335" s="2">
        <v>419.46</v>
      </c>
      <c r="J57335" s="2">
        <v>413.15</v>
      </c>
      <c r="K57335" s="2">
        <v>419.46</v>
      </c>
      <c r="L57335" s="2">
        <v>377.51400000000001</v>
      </c>
      <c r="M57335">
        <v>1</v>
      </c>
      <c r="N57335">
        <v>2018</v>
      </c>
      <c r="O57335">
        <v>2</v>
      </c>
      <c r="P57335" s="3" t="s">
        <v>5100</v>
      </c>
    </row>
    <row r="57336" spans="1:16" x14ac:dyDescent="0.25">
      <c r="A57336" t="s">
        <v>1561</v>
      </c>
      <c r="B57336" s="1">
        <v>43155</v>
      </c>
      <c r="C57336">
        <v>328</v>
      </c>
      <c r="D57336">
        <v>433</v>
      </c>
      <c r="E57336">
        <v>286</v>
      </c>
      <c r="F57336">
        <v>1</v>
      </c>
      <c r="G57336">
        <v>1</v>
      </c>
      <c r="H57336" s="2">
        <v>419.46</v>
      </c>
      <c r="I57336" s="2">
        <v>419.46</v>
      </c>
      <c r="J57336" s="2">
        <v>413.15</v>
      </c>
      <c r="K57336" s="2">
        <v>419.46</v>
      </c>
      <c r="L57336" s="2">
        <v>377.51400000000001</v>
      </c>
      <c r="M57336">
        <v>1</v>
      </c>
      <c r="N57336">
        <v>2018</v>
      </c>
      <c r="O57336">
        <v>2</v>
      </c>
      <c r="P57336" s="3" t="s">
        <v>5100</v>
      </c>
    </row>
    <row r="57337" spans="1:16" x14ac:dyDescent="0.25">
      <c r="A57337" t="s">
        <v>1561</v>
      </c>
      <c r="B57337" s="1">
        <v>43155</v>
      </c>
      <c r="C57337">
        <v>336</v>
      </c>
      <c r="D57337">
        <v>433</v>
      </c>
      <c r="E57337">
        <v>286</v>
      </c>
      <c r="F57337">
        <v>1</v>
      </c>
      <c r="G57337">
        <v>1</v>
      </c>
      <c r="H57337" s="2">
        <v>419.46</v>
      </c>
      <c r="I57337" s="2">
        <v>419.46</v>
      </c>
      <c r="J57337" s="2">
        <v>413.15</v>
      </c>
      <c r="K57337" s="2">
        <v>419.46</v>
      </c>
      <c r="L57337" s="2">
        <v>377.51400000000001</v>
      </c>
      <c r="M57337">
        <v>1</v>
      </c>
      <c r="N57337">
        <v>2018</v>
      </c>
      <c r="O57337">
        <v>2</v>
      </c>
      <c r="P57337" s="3" t="s">
        <v>5100</v>
      </c>
    </row>
    <row r="57338" spans="1:16" x14ac:dyDescent="0.25">
      <c r="A57338" t="s">
        <v>1406</v>
      </c>
      <c r="B57338" s="1">
        <v>43159</v>
      </c>
      <c r="C57338">
        <v>320</v>
      </c>
      <c r="D57338">
        <v>218</v>
      </c>
      <c r="E57338">
        <v>289</v>
      </c>
      <c r="F57338">
        <v>1</v>
      </c>
      <c r="G57338">
        <v>1</v>
      </c>
      <c r="H57338" s="2">
        <v>419.46</v>
      </c>
      <c r="I57338" s="2">
        <v>419.46</v>
      </c>
      <c r="J57338" s="2">
        <v>413.15</v>
      </c>
      <c r="K57338" s="2">
        <v>419.46</v>
      </c>
      <c r="L57338" s="2">
        <v>377.51400000000001</v>
      </c>
      <c r="M57338">
        <v>1</v>
      </c>
      <c r="N57338">
        <v>2018</v>
      </c>
      <c r="O57338">
        <v>2</v>
      </c>
      <c r="P57338" s="3" t="s">
        <v>5100</v>
      </c>
    </row>
    <row r="57339" spans="1:16" x14ac:dyDescent="0.25">
      <c r="A57339" t="s">
        <v>1406</v>
      </c>
      <c r="B57339" s="1">
        <v>43159</v>
      </c>
      <c r="C57339">
        <v>322</v>
      </c>
      <c r="D57339">
        <v>218</v>
      </c>
      <c r="E57339">
        <v>289</v>
      </c>
      <c r="F57339">
        <v>1</v>
      </c>
      <c r="G57339">
        <v>1</v>
      </c>
      <c r="H57339" s="2">
        <v>419.46</v>
      </c>
      <c r="I57339" s="2">
        <v>419.46</v>
      </c>
      <c r="J57339" s="2">
        <v>413.15</v>
      </c>
      <c r="K57339" s="2">
        <v>419.46</v>
      </c>
      <c r="L57339" s="2">
        <v>377.51400000000001</v>
      </c>
      <c r="M57339">
        <v>1</v>
      </c>
      <c r="N57339">
        <v>2018</v>
      </c>
      <c r="O57339">
        <v>2</v>
      </c>
      <c r="P57339" s="3" t="s">
        <v>5100</v>
      </c>
    </row>
    <row r="57340" spans="1:16" x14ac:dyDescent="0.25">
      <c r="A57340" t="s">
        <v>2606</v>
      </c>
      <c r="B57340" s="1">
        <v>43151</v>
      </c>
      <c r="C57340">
        <v>340</v>
      </c>
      <c r="D57340">
        <v>364</v>
      </c>
      <c r="E57340">
        <v>283</v>
      </c>
      <c r="F57340">
        <v>3</v>
      </c>
      <c r="G57340">
        <v>1</v>
      </c>
      <c r="H57340" s="2">
        <v>419.46</v>
      </c>
      <c r="I57340" s="2">
        <v>419.46</v>
      </c>
      <c r="J57340" s="2">
        <v>413.15</v>
      </c>
      <c r="K57340" s="2">
        <v>419.46</v>
      </c>
      <c r="L57340" s="2">
        <v>377.51400000000001</v>
      </c>
      <c r="M57340">
        <v>1</v>
      </c>
      <c r="N57340">
        <v>2018</v>
      </c>
      <c r="O57340">
        <v>2</v>
      </c>
      <c r="P57340" s="3" t="s">
        <v>5100</v>
      </c>
    </row>
    <row r="57341" spans="1:16" x14ac:dyDescent="0.25">
      <c r="A57341" t="s">
        <v>2606</v>
      </c>
      <c r="B57341" s="1">
        <v>43151</v>
      </c>
      <c r="C57341">
        <v>330</v>
      </c>
      <c r="D57341">
        <v>364</v>
      </c>
      <c r="E57341">
        <v>283</v>
      </c>
      <c r="F57341">
        <v>3</v>
      </c>
      <c r="G57341">
        <v>1</v>
      </c>
      <c r="H57341" s="2">
        <v>419.46</v>
      </c>
      <c r="I57341" s="2">
        <v>419.46</v>
      </c>
      <c r="J57341" s="2">
        <v>413.15</v>
      </c>
      <c r="K57341" s="2">
        <v>419.46</v>
      </c>
      <c r="L57341" s="2">
        <v>377.51400000000001</v>
      </c>
      <c r="M57341">
        <v>1</v>
      </c>
      <c r="N57341">
        <v>2018</v>
      </c>
      <c r="O57341">
        <v>2</v>
      </c>
      <c r="P57341" s="3" t="s">
        <v>5100</v>
      </c>
    </row>
    <row r="57342" spans="1:16" x14ac:dyDescent="0.25">
      <c r="A57342" t="s">
        <v>2606</v>
      </c>
      <c r="B57342" s="1">
        <v>43151</v>
      </c>
      <c r="C57342">
        <v>322</v>
      </c>
      <c r="D57342">
        <v>364</v>
      </c>
      <c r="E57342">
        <v>283</v>
      </c>
      <c r="F57342">
        <v>3</v>
      </c>
      <c r="G57342">
        <v>1</v>
      </c>
      <c r="H57342" s="2">
        <v>419.46</v>
      </c>
      <c r="I57342" s="2">
        <v>419.46</v>
      </c>
      <c r="J57342" s="2">
        <v>413.15</v>
      </c>
      <c r="K57342" s="2">
        <v>419.46</v>
      </c>
      <c r="L57342" s="2">
        <v>377.51400000000001</v>
      </c>
      <c r="M57342">
        <v>1</v>
      </c>
      <c r="N57342">
        <v>2018</v>
      </c>
      <c r="O57342">
        <v>2</v>
      </c>
      <c r="P57342" s="3" t="s">
        <v>5100</v>
      </c>
    </row>
    <row r="57343" spans="1:16" x14ac:dyDescent="0.25">
      <c r="A57343" t="s">
        <v>2934</v>
      </c>
      <c r="B57343" s="1">
        <v>43136</v>
      </c>
      <c r="C57343">
        <v>322</v>
      </c>
      <c r="D57343">
        <v>531</v>
      </c>
      <c r="E57343">
        <v>285</v>
      </c>
      <c r="F57343">
        <v>5</v>
      </c>
      <c r="G57343">
        <v>1</v>
      </c>
      <c r="H57343" s="2">
        <v>419.46</v>
      </c>
      <c r="I57343" s="2">
        <v>419.46</v>
      </c>
      <c r="J57343" s="2">
        <v>413.15</v>
      </c>
      <c r="K57343" s="2">
        <v>419.46</v>
      </c>
      <c r="L57343" s="2">
        <v>377.51400000000001</v>
      </c>
      <c r="M57343">
        <v>1</v>
      </c>
      <c r="N57343">
        <v>2018</v>
      </c>
      <c r="O57343">
        <v>2</v>
      </c>
      <c r="P57343" s="3" t="s">
        <v>5100</v>
      </c>
    </row>
    <row r="57344" spans="1:16" x14ac:dyDescent="0.25">
      <c r="A57344" t="s">
        <v>2935</v>
      </c>
      <c r="B57344" s="1">
        <v>43139</v>
      </c>
      <c r="C57344">
        <v>338</v>
      </c>
      <c r="D57344">
        <v>584</v>
      </c>
      <c r="E57344">
        <v>285</v>
      </c>
      <c r="F57344">
        <v>5</v>
      </c>
      <c r="G57344">
        <v>1</v>
      </c>
      <c r="H57344" s="2">
        <v>419.46</v>
      </c>
      <c r="I57344" s="2">
        <v>419.46</v>
      </c>
      <c r="J57344" s="2">
        <v>413.15</v>
      </c>
      <c r="K57344" s="2">
        <v>419.46</v>
      </c>
      <c r="L57344" s="2">
        <v>377.51400000000001</v>
      </c>
      <c r="M57344">
        <v>1</v>
      </c>
      <c r="N57344">
        <v>2018</v>
      </c>
      <c r="O57344">
        <v>2</v>
      </c>
      <c r="P57344" s="3" t="s">
        <v>5100</v>
      </c>
    </row>
    <row r="57345" spans="1:16" x14ac:dyDescent="0.25">
      <c r="A57345" t="s">
        <v>2941</v>
      </c>
      <c r="B57345" s="1">
        <v>43153</v>
      </c>
      <c r="C57345">
        <v>322</v>
      </c>
      <c r="D57345">
        <v>612</v>
      </c>
      <c r="E57345">
        <v>285</v>
      </c>
      <c r="F57345">
        <v>5</v>
      </c>
      <c r="G57345">
        <v>1</v>
      </c>
      <c r="H57345" s="2">
        <v>419.46</v>
      </c>
      <c r="I57345" s="2">
        <v>419.46</v>
      </c>
      <c r="J57345" s="2">
        <v>413.15</v>
      </c>
      <c r="K57345" s="2">
        <v>419.46</v>
      </c>
      <c r="L57345" s="2">
        <v>377.51400000000001</v>
      </c>
      <c r="M57345">
        <v>1</v>
      </c>
      <c r="N57345">
        <v>2018</v>
      </c>
      <c r="O57345">
        <v>2</v>
      </c>
      <c r="P57345" s="3" t="s">
        <v>5100</v>
      </c>
    </row>
    <row r="57346" spans="1:16" x14ac:dyDescent="0.25">
      <c r="A57346" t="s">
        <v>2941</v>
      </c>
      <c r="B57346" s="1">
        <v>43153</v>
      </c>
      <c r="C57346">
        <v>332</v>
      </c>
      <c r="D57346">
        <v>612</v>
      </c>
      <c r="E57346">
        <v>285</v>
      </c>
      <c r="F57346">
        <v>5</v>
      </c>
      <c r="G57346">
        <v>1</v>
      </c>
      <c r="H57346" s="2">
        <v>419.46</v>
      </c>
      <c r="I57346" s="2">
        <v>419.46</v>
      </c>
      <c r="J57346" s="2">
        <v>413.15</v>
      </c>
      <c r="K57346" s="2">
        <v>419.46</v>
      </c>
      <c r="L57346" s="2">
        <v>377.51400000000001</v>
      </c>
      <c r="M57346">
        <v>1</v>
      </c>
      <c r="N57346">
        <v>2018</v>
      </c>
      <c r="O57346">
        <v>2</v>
      </c>
      <c r="P57346" s="3" t="s">
        <v>5100</v>
      </c>
    </row>
    <row r="57347" spans="1:16" x14ac:dyDescent="0.25">
      <c r="A57347" t="s">
        <v>2942</v>
      </c>
      <c r="B57347" s="1">
        <v>43155</v>
      </c>
      <c r="C57347">
        <v>334</v>
      </c>
      <c r="D57347">
        <v>45</v>
      </c>
      <c r="E57347">
        <v>285</v>
      </c>
      <c r="F57347">
        <v>5</v>
      </c>
      <c r="G57347">
        <v>1</v>
      </c>
      <c r="H57347" s="2">
        <v>419.46</v>
      </c>
      <c r="I57347" s="2">
        <v>419.46</v>
      </c>
      <c r="J57347" s="2">
        <v>413.15</v>
      </c>
      <c r="K57347" s="2">
        <v>419.46</v>
      </c>
      <c r="L57347" s="2">
        <v>377.51400000000001</v>
      </c>
      <c r="M57347">
        <v>1</v>
      </c>
      <c r="N57347">
        <v>2018</v>
      </c>
      <c r="O57347">
        <v>2</v>
      </c>
      <c r="P57347" s="3" t="s">
        <v>5100</v>
      </c>
    </row>
    <row r="57348" spans="1:16" x14ac:dyDescent="0.25">
      <c r="A57348" t="s">
        <v>2942</v>
      </c>
      <c r="B57348" s="1">
        <v>43155</v>
      </c>
      <c r="C57348">
        <v>324</v>
      </c>
      <c r="D57348">
        <v>45</v>
      </c>
      <c r="E57348">
        <v>285</v>
      </c>
      <c r="F57348">
        <v>5</v>
      </c>
      <c r="G57348">
        <v>1</v>
      </c>
      <c r="H57348" s="2">
        <v>419.46</v>
      </c>
      <c r="I57348" s="2">
        <v>419.46</v>
      </c>
      <c r="J57348" s="2">
        <v>413.15</v>
      </c>
      <c r="K57348" s="2">
        <v>419.46</v>
      </c>
      <c r="L57348" s="2">
        <v>377.51400000000001</v>
      </c>
      <c r="M57348">
        <v>1</v>
      </c>
      <c r="N57348">
        <v>2018</v>
      </c>
      <c r="O57348">
        <v>2</v>
      </c>
      <c r="P57348" s="3" t="s">
        <v>5100</v>
      </c>
    </row>
    <row r="57349" spans="1:16" x14ac:dyDescent="0.25">
      <c r="A57349" t="s">
        <v>2942</v>
      </c>
      <c r="B57349" s="1">
        <v>43155</v>
      </c>
      <c r="C57349">
        <v>328</v>
      </c>
      <c r="D57349">
        <v>45</v>
      </c>
      <c r="E57349">
        <v>285</v>
      </c>
      <c r="F57349">
        <v>5</v>
      </c>
      <c r="G57349">
        <v>1</v>
      </c>
      <c r="H57349" s="2">
        <v>419.46</v>
      </c>
      <c r="I57349" s="2">
        <v>419.46</v>
      </c>
      <c r="J57349" s="2">
        <v>413.15</v>
      </c>
      <c r="K57349" s="2">
        <v>419.46</v>
      </c>
      <c r="L57349" s="2">
        <v>377.51400000000001</v>
      </c>
      <c r="M57349">
        <v>1</v>
      </c>
      <c r="N57349">
        <v>2018</v>
      </c>
      <c r="O57349">
        <v>2</v>
      </c>
      <c r="P57349" s="3" t="s">
        <v>5100</v>
      </c>
    </row>
    <row r="57350" spans="1:16" x14ac:dyDescent="0.25">
      <c r="A57350" t="s">
        <v>2942</v>
      </c>
      <c r="B57350" s="1">
        <v>43155</v>
      </c>
      <c r="C57350">
        <v>332</v>
      </c>
      <c r="D57350">
        <v>45</v>
      </c>
      <c r="E57350">
        <v>285</v>
      </c>
      <c r="F57350">
        <v>5</v>
      </c>
      <c r="G57350">
        <v>1</v>
      </c>
      <c r="H57350" s="2">
        <v>419.46</v>
      </c>
      <c r="I57350" s="2">
        <v>419.46</v>
      </c>
      <c r="J57350" s="2">
        <v>413.15</v>
      </c>
      <c r="K57350" s="2">
        <v>419.46</v>
      </c>
      <c r="L57350" s="2">
        <v>377.51400000000001</v>
      </c>
      <c r="M57350">
        <v>1</v>
      </c>
      <c r="N57350">
        <v>2018</v>
      </c>
      <c r="O57350">
        <v>2</v>
      </c>
      <c r="P57350" s="3" t="s">
        <v>5100</v>
      </c>
    </row>
    <row r="57351" spans="1:16" x14ac:dyDescent="0.25">
      <c r="A57351" t="s">
        <v>3251</v>
      </c>
      <c r="B57351" s="1">
        <v>43133</v>
      </c>
      <c r="C57351">
        <v>328</v>
      </c>
      <c r="D57351">
        <v>206</v>
      </c>
      <c r="E57351">
        <v>285</v>
      </c>
      <c r="F57351">
        <v>5</v>
      </c>
      <c r="G57351">
        <v>1</v>
      </c>
      <c r="H57351" s="2">
        <v>419.46</v>
      </c>
      <c r="I57351" s="2">
        <v>419.46</v>
      </c>
      <c r="J57351" s="2">
        <v>413.15</v>
      </c>
      <c r="K57351" s="2">
        <v>419.46</v>
      </c>
      <c r="L57351" s="2">
        <v>377.51400000000001</v>
      </c>
      <c r="M57351">
        <v>1</v>
      </c>
      <c r="N57351">
        <v>2018</v>
      </c>
      <c r="O57351">
        <v>2</v>
      </c>
      <c r="P57351" s="3" t="s">
        <v>5100</v>
      </c>
    </row>
    <row r="57352" spans="1:16" x14ac:dyDescent="0.25">
      <c r="A57352" t="s">
        <v>3251</v>
      </c>
      <c r="B57352" s="1">
        <v>43133</v>
      </c>
      <c r="C57352">
        <v>332</v>
      </c>
      <c r="D57352">
        <v>206</v>
      </c>
      <c r="E57352">
        <v>285</v>
      </c>
      <c r="F57352">
        <v>5</v>
      </c>
      <c r="G57352">
        <v>1</v>
      </c>
      <c r="H57352" s="2">
        <v>419.46</v>
      </c>
      <c r="I57352" s="2">
        <v>419.46</v>
      </c>
      <c r="J57352" s="2">
        <v>413.15</v>
      </c>
      <c r="K57352" s="2">
        <v>419.46</v>
      </c>
      <c r="L57352" s="2">
        <v>377.51400000000001</v>
      </c>
      <c r="M57352">
        <v>1</v>
      </c>
      <c r="N57352">
        <v>2018</v>
      </c>
      <c r="O57352">
        <v>2</v>
      </c>
      <c r="P57352" s="3" t="s">
        <v>5100</v>
      </c>
    </row>
    <row r="57353" spans="1:16" x14ac:dyDescent="0.25">
      <c r="A57353" t="s">
        <v>3251</v>
      </c>
      <c r="B57353" s="1">
        <v>43133</v>
      </c>
      <c r="C57353">
        <v>336</v>
      </c>
      <c r="D57353">
        <v>206</v>
      </c>
      <c r="E57353">
        <v>285</v>
      </c>
      <c r="F57353">
        <v>5</v>
      </c>
      <c r="G57353">
        <v>1</v>
      </c>
      <c r="H57353" s="2">
        <v>419.46</v>
      </c>
      <c r="I57353" s="2">
        <v>419.46</v>
      </c>
      <c r="J57353" s="2">
        <v>413.15</v>
      </c>
      <c r="K57353" s="2">
        <v>419.46</v>
      </c>
      <c r="L57353" s="2">
        <v>377.51400000000001</v>
      </c>
      <c r="M57353">
        <v>1</v>
      </c>
      <c r="N57353">
        <v>2018</v>
      </c>
      <c r="O57353">
        <v>2</v>
      </c>
      <c r="P57353" s="3" t="s">
        <v>5100</v>
      </c>
    </row>
    <row r="57354" spans="1:16" x14ac:dyDescent="0.25">
      <c r="A57354" t="s">
        <v>3251</v>
      </c>
      <c r="B57354" s="1">
        <v>43133</v>
      </c>
      <c r="C57354">
        <v>330</v>
      </c>
      <c r="D57354">
        <v>206</v>
      </c>
      <c r="E57354">
        <v>285</v>
      </c>
      <c r="F57354">
        <v>5</v>
      </c>
      <c r="G57354">
        <v>1</v>
      </c>
      <c r="H57354" s="2">
        <v>419.46</v>
      </c>
      <c r="I57354" s="2">
        <v>419.46</v>
      </c>
      <c r="J57354" s="2">
        <v>413.15</v>
      </c>
      <c r="K57354" s="2">
        <v>419.46</v>
      </c>
      <c r="L57354" s="2">
        <v>377.51400000000001</v>
      </c>
      <c r="M57354">
        <v>1</v>
      </c>
      <c r="N57354">
        <v>2018</v>
      </c>
      <c r="O57354">
        <v>2</v>
      </c>
      <c r="P57354" s="3" t="s">
        <v>5100</v>
      </c>
    </row>
    <row r="57355" spans="1:16" x14ac:dyDescent="0.25">
      <c r="A57355" t="s">
        <v>3251</v>
      </c>
      <c r="B57355" s="1">
        <v>43133</v>
      </c>
      <c r="C57355">
        <v>340</v>
      </c>
      <c r="D57355">
        <v>206</v>
      </c>
      <c r="E57355">
        <v>285</v>
      </c>
      <c r="F57355">
        <v>5</v>
      </c>
      <c r="G57355">
        <v>1</v>
      </c>
      <c r="H57355" s="2">
        <v>419.46</v>
      </c>
      <c r="I57355" s="2">
        <v>419.46</v>
      </c>
      <c r="J57355" s="2">
        <v>413.15</v>
      </c>
      <c r="K57355" s="2">
        <v>419.46</v>
      </c>
      <c r="L57355" s="2">
        <v>377.51400000000001</v>
      </c>
      <c r="M57355">
        <v>1</v>
      </c>
      <c r="N57355">
        <v>2018</v>
      </c>
      <c r="O57355">
        <v>2</v>
      </c>
      <c r="P57355" s="3" t="s">
        <v>5100</v>
      </c>
    </row>
    <row r="57356" spans="1:16" x14ac:dyDescent="0.25">
      <c r="A57356" t="s">
        <v>966</v>
      </c>
      <c r="B57356" s="1">
        <v>43133</v>
      </c>
      <c r="C57356">
        <v>334</v>
      </c>
      <c r="D57356">
        <v>318</v>
      </c>
      <c r="E57356">
        <v>284</v>
      </c>
      <c r="F57356">
        <v>6</v>
      </c>
      <c r="G57356">
        <v>1</v>
      </c>
      <c r="H57356" s="2">
        <v>419.46</v>
      </c>
      <c r="I57356" s="2">
        <v>419.46</v>
      </c>
      <c r="J57356" s="2">
        <v>413.15</v>
      </c>
      <c r="K57356" s="2">
        <v>419.46</v>
      </c>
      <c r="L57356" s="2">
        <v>377.51400000000001</v>
      </c>
      <c r="M57356">
        <v>1</v>
      </c>
      <c r="N57356">
        <v>2018</v>
      </c>
      <c r="O57356">
        <v>2</v>
      </c>
      <c r="P57356" s="3" t="s">
        <v>5100</v>
      </c>
    </row>
    <row r="57357" spans="1:16" x14ac:dyDescent="0.25">
      <c r="A57357" t="s">
        <v>966</v>
      </c>
      <c r="B57357" s="1">
        <v>43133</v>
      </c>
      <c r="C57357">
        <v>322</v>
      </c>
      <c r="D57357">
        <v>318</v>
      </c>
      <c r="E57357">
        <v>284</v>
      </c>
      <c r="F57357">
        <v>6</v>
      </c>
      <c r="G57357">
        <v>1</v>
      </c>
      <c r="H57357" s="2">
        <v>419.46</v>
      </c>
      <c r="I57357" s="2">
        <v>419.46</v>
      </c>
      <c r="J57357" s="2">
        <v>413.15</v>
      </c>
      <c r="K57357" s="2">
        <v>419.46</v>
      </c>
      <c r="L57357" s="2">
        <v>377.51400000000001</v>
      </c>
      <c r="M57357">
        <v>1</v>
      </c>
      <c r="N57357">
        <v>2018</v>
      </c>
      <c r="O57357">
        <v>2</v>
      </c>
      <c r="P57357" s="3" t="s">
        <v>5100</v>
      </c>
    </row>
    <row r="57358" spans="1:16" x14ac:dyDescent="0.25">
      <c r="A57358" t="s">
        <v>967</v>
      </c>
      <c r="B57358" s="1">
        <v>43133</v>
      </c>
      <c r="C57358">
        <v>324</v>
      </c>
      <c r="D57358">
        <v>210</v>
      </c>
      <c r="E57358">
        <v>284</v>
      </c>
      <c r="F57358">
        <v>6</v>
      </c>
      <c r="G57358">
        <v>1</v>
      </c>
      <c r="H57358" s="2">
        <v>419.46</v>
      </c>
      <c r="I57358" s="2">
        <v>419.46</v>
      </c>
      <c r="J57358" s="2">
        <v>413.15</v>
      </c>
      <c r="K57358" s="2">
        <v>419.46</v>
      </c>
      <c r="L57358" s="2">
        <v>377.51400000000001</v>
      </c>
      <c r="M57358">
        <v>1</v>
      </c>
      <c r="N57358">
        <v>2018</v>
      </c>
      <c r="O57358">
        <v>2</v>
      </c>
      <c r="P57358" s="3" t="s">
        <v>5100</v>
      </c>
    </row>
    <row r="57359" spans="1:16" x14ac:dyDescent="0.25">
      <c r="A57359" t="s">
        <v>967</v>
      </c>
      <c r="B57359" s="1">
        <v>43133</v>
      </c>
      <c r="C57359">
        <v>342</v>
      </c>
      <c r="D57359">
        <v>210</v>
      </c>
      <c r="E57359">
        <v>284</v>
      </c>
      <c r="F57359">
        <v>6</v>
      </c>
      <c r="G57359">
        <v>1</v>
      </c>
      <c r="H57359" s="2">
        <v>419.46</v>
      </c>
      <c r="I57359" s="2">
        <v>419.46</v>
      </c>
      <c r="J57359" s="2">
        <v>413.15</v>
      </c>
      <c r="K57359" s="2">
        <v>419.46</v>
      </c>
      <c r="L57359" s="2">
        <v>377.51400000000001</v>
      </c>
      <c r="M57359">
        <v>1</v>
      </c>
      <c r="N57359">
        <v>2018</v>
      </c>
      <c r="O57359">
        <v>2</v>
      </c>
      <c r="P57359" s="3" t="s">
        <v>5100</v>
      </c>
    </row>
    <row r="57360" spans="1:16" x14ac:dyDescent="0.25">
      <c r="A57360" t="s">
        <v>792</v>
      </c>
      <c r="B57360" s="1">
        <v>43136</v>
      </c>
      <c r="C57360">
        <v>332</v>
      </c>
      <c r="D57360">
        <v>102</v>
      </c>
      <c r="E57360">
        <v>284</v>
      </c>
      <c r="F57360">
        <v>6</v>
      </c>
      <c r="G57360">
        <v>1</v>
      </c>
      <c r="H57360" s="2">
        <v>419.46</v>
      </c>
      <c r="I57360" s="2">
        <v>419.46</v>
      </c>
      <c r="J57360" s="2">
        <v>413.15</v>
      </c>
      <c r="K57360" s="2">
        <v>419.46</v>
      </c>
      <c r="L57360" s="2">
        <v>377.51400000000001</v>
      </c>
      <c r="M57360">
        <v>1</v>
      </c>
      <c r="N57360">
        <v>2018</v>
      </c>
      <c r="O57360">
        <v>2</v>
      </c>
      <c r="P57360" s="3" t="s">
        <v>5100</v>
      </c>
    </row>
    <row r="57361" spans="1:16" x14ac:dyDescent="0.25">
      <c r="A57361" t="s">
        <v>793</v>
      </c>
      <c r="B57361" s="1">
        <v>43147</v>
      </c>
      <c r="C57361">
        <v>324</v>
      </c>
      <c r="D57361">
        <v>336</v>
      </c>
      <c r="E57361">
        <v>284</v>
      </c>
      <c r="F57361">
        <v>6</v>
      </c>
      <c r="G57361">
        <v>1</v>
      </c>
      <c r="H57361" s="2">
        <v>419.46</v>
      </c>
      <c r="I57361" s="2">
        <v>419.46</v>
      </c>
      <c r="J57361" s="2">
        <v>413.15</v>
      </c>
      <c r="K57361" s="2">
        <v>419.46</v>
      </c>
      <c r="L57361" s="2">
        <v>377.51400000000001</v>
      </c>
      <c r="M57361">
        <v>1</v>
      </c>
      <c r="N57361">
        <v>2018</v>
      </c>
      <c r="O57361">
        <v>2</v>
      </c>
      <c r="P57361" s="3" t="s">
        <v>5100</v>
      </c>
    </row>
    <row r="57362" spans="1:16" x14ac:dyDescent="0.25">
      <c r="A57362" t="s">
        <v>795</v>
      </c>
      <c r="B57362" s="1">
        <v>43150</v>
      </c>
      <c r="C57362">
        <v>334</v>
      </c>
      <c r="D57362">
        <v>84</v>
      </c>
      <c r="E57362">
        <v>284</v>
      </c>
      <c r="F57362">
        <v>6</v>
      </c>
      <c r="G57362">
        <v>1</v>
      </c>
      <c r="H57362" s="2">
        <v>419.46</v>
      </c>
      <c r="I57362" s="2">
        <v>419.46</v>
      </c>
      <c r="J57362" s="2">
        <v>413.15</v>
      </c>
      <c r="K57362" s="2">
        <v>419.46</v>
      </c>
      <c r="L57362" s="2">
        <v>377.51400000000001</v>
      </c>
      <c r="M57362">
        <v>1</v>
      </c>
      <c r="N57362">
        <v>2018</v>
      </c>
      <c r="O57362">
        <v>2</v>
      </c>
      <c r="P57362" s="3" t="s">
        <v>5100</v>
      </c>
    </row>
    <row r="57363" spans="1:16" x14ac:dyDescent="0.25">
      <c r="A57363" t="s">
        <v>795</v>
      </c>
      <c r="B57363" s="1">
        <v>43150</v>
      </c>
      <c r="C57363">
        <v>338</v>
      </c>
      <c r="D57363">
        <v>84</v>
      </c>
      <c r="E57363">
        <v>284</v>
      </c>
      <c r="F57363">
        <v>6</v>
      </c>
      <c r="G57363">
        <v>1</v>
      </c>
      <c r="H57363" s="2">
        <v>419.46</v>
      </c>
      <c r="I57363" s="2">
        <v>419.46</v>
      </c>
      <c r="J57363" s="2">
        <v>413.15</v>
      </c>
      <c r="K57363" s="2">
        <v>419.46</v>
      </c>
      <c r="L57363" s="2">
        <v>377.51400000000001</v>
      </c>
      <c r="M57363">
        <v>1</v>
      </c>
      <c r="N57363">
        <v>2018</v>
      </c>
      <c r="O57363">
        <v>2</v>
      </c>
      <c r="P57363" s="3" t="s">
        <v>5100</v>
      </c>
    </row>
    <row r="57364" spans="1:16" x14ac:dyDescent="0.25">
      <c r="A57364" t="s">
        <v>722</v>
      </c>
      <c r="B57364" s="1">
        <v>43136</v>
      </c>
      <c r="C57364">
        <v>340</v>
      </c>
      <c r="D57364">
        <v>191</v>
      </c>
      <c r="E57364">
        <v>288</v>
      </c>
      <c r="F57364">
        <v>6</v>
      </c>
      <c r="G57364">
        <v>1</v>
      </c>
      <c r="H57364" s="2">
        <v>419.46</v>
      </c>
      <c r="I57364" s="2">
        <v>419.46</v>
      </c>
      <c r="J57364" s="2">
        <v>413.15</v>
      </c>
      <c r="K57364" s="2">
        <v>419.46</v>
      </c>
      <c r="L57364" s="2">
        <v>377.51400000000001</v>
      </c>
      <c r="M57364">
        <v>1</v>
      </c>
      <c r="N57364">
        <v>2018</v>
      </c>
      <c r="O57364">
        <v>2</v>
      </c>
      <c r="P57364" s="3" t="s">
        <v>5100</v>
      </c>
    </row>
    <row r="57365" spans="1:16" x14ac:dyDescent="0.25">
      <c r="A57365" t="s">
        <v>722</v>
      </c>
      <c r="B57365" s="1">
        <v>43136</v>
      </c>
      <c r="C57365">
        <v>332</v>
      </c>
      <c r="D57365">
        <v>191</v>
      </c>
      <c r="E57365">
        <v>288</v>
      </c>
      <c r="F57365">
        <v>6</v>
      </c>
      <c r="G57365">
        <v>1</v>
      </c>
      <c r="H57365" s="2">
        <v>419.46</v>
      </c>
      <c r="I57365" s="2">
        <v>419.46</v>
      </c>
      <c r="J57365" s="2">
        <v>413.15</v>
      </c>
      <c r="K57365" s="2">
        <v>419.46</v>
      </c>
      <c r="L57365" s="2">
        <v>377.51400000000001</v>
      </c>
      <c r="M57365">
        <v>1</v>
      </c>
      <c r="N57365">
        <v>2018</v>
      </c>
      <c r="O57365">
        <v>2</v>
      </c>
      <c r="P57365" s="3" t="s">
        <v>5100</v>
      </c>
    </row>
    <row r="57366" spans="1:16" x14ac:dyDescent="0.25">
      <c r="A57366" t="s">
        <v>722</v>
      </c>
      <c r="B57366" s="1">
        <v>43136</v>
      </c>
      <c r="C57366">
        <v>336</v>
      </c>
      <c r="D57366">
        <v>191</v>
      </c>
      <c r="E57366">
        <v>288</v>
      </c>
      <c r="F57366">
        <v>6</v>
      </c>
      <c r="G57366">
        <v>1</v>
      </c>
      <c r="H57366" s="2">
        <v>419.46</v>
      </c>
      <c r="I57366" s="2">
        <v>419.46</v>
      </c>
      <c r="J57366" s="2">
        <v>413.15</v>
      </c>
      <c r="K57366" s="2">
        <v>419.46</v>
      </c>
      <c r="L57366" s="2">
        <v>377.51400000000001</v>
      </c>
      <c r="M57366">
        <v>1</v>
      </c>
      <c r="N57366">
        <v>2018</v>
      </c>
      <c r="O57366">
        <v>2</v>
      </c>
      <c r="P57366" s="3" t="s">
        <v>5100</v>
      </c>
    </row>
    <row r="57367" spans="1:16" x14ac:dyDescent="0.25">
      <c r="A57367" t="s">
        <v>722</v>
      </c>
      <c r="B57367" s="1">
        <v>43136</v>
      </c>
      <c r="C57367">
        <v>324</v>
      </c>
      <c r="D57367">
        <v>191</v>
      </c>
      <c r="E57367">
        <v>288</v>
      </c>
      <c r="F57367">
        <v>6</v>
      </c>
      <c r="G57367">
        <v>1</v>
      </c>
      <c r="H57367" s="2">
        <v>419.46</v>
      </c>
      <c r="I57367" s="2">
        <v>419.46</v>
      </c>
      <c r="J57367" s="2">
        <v>413.15</v>
      </c>
      <c r="K57367" s="2">
        <v>419.46</v>
      </c>
      <c r="L57367" s="2">
        <v>377.51400000000001</v>
      </c>
      <c r="M57367">
        <v>1</v>
      </c>
      <c r="N57367">
        <v>2018</v>
      </c>
      <c r="O57367">
        <v>2</v>
      </c>
      <c r="P57367" s="3" t="s">
        <v>5100</v>
      </c>
    </row>
    <row r="57368" spans="1:16" x14ac:dyDescent="0.25">
      <c r="A57368" t="s">
        <v>722</v>
      </c>
      <c r="B57368" s="1">
        <v>43136</v>
      </c>
      <c r="C57368">
        <v>326</v>
      </c>
      <c r="D57368">
        <v>191</v>
      </c>
      <c r="E57368">
        <v>288</v>
      </c>
      <c r="F57368">
        <v>6</v>
      </c>
      <c r="G57368">
        <v>1</v>
      </c>
      <c r="H57368" s="2">
        <v>419.46</v>
      </c>
      <c r="I57368" s="2">
        <v>419.46</v>
      </c>
      <c r="J57368" s="2">
        <v>413.15</v>
      </c>
      <c r="K57368" s="2">
        <v>419.46</v>
      </c>
      <c r="L57368" s="2">
        <v>377.51400000000001</v>
      </c>
      <c r="M57368">
        <v>1</v>
      </c>
      <c r="N57368">
        <v>2018</v>
      </c>
      <c r="O57368">
        <v>2</v>
      </c>
      <c r="P57368" s="3" t="s">
        <v>5100</v>
      </c>
    </row>
    <row r="57369" spans="1:16" x14ac:dyDescent="0.25">
      <c r="A57369" t="s">
        <v>725</v>
      </c>
      <c r="B57369" s="1">
        <v>43138</v>
      </c>
      <c r="C57369">
        <v>322</v>
      </c>
      <c r="D57369">
        <v>533</v>
      </c>
      <c r="E57369">
        <v>288</v>
      </c>
      <c r="F57369">
        <v>6</v>
      </c>
      <c r="G57369">
        <v>1</v>
      </c>
      <c r="H57369" s="2">
        <v>419.46</v>
      </c>
      <c r="I57369" s="2">
        <v>419.46</v>
      </c>
      <c r="J57369" s="2">
        <v>413.15</v>
      </c>
      <c r="K57369" s="2">
        <v>419.46</v>
      </c>
      <c r="L57369" s="2">
        <v>377.51400000000001</v>
      </c>
      <c r="M57369">
        <v>1</v>
      </c>
      <c r="N57369">
        <v>2018</v>
      </c>
      <c r="O57369">
        <v>2</v>
      </c>
      <c r="P57369" s="3" t="s">
        <v>5100</v>
      </c>
    </row>
    <row r="57370" spans="1:16" x14ac:dyDescent="0.25">
      <c r="A57370" t="s">
        <v>725</v>
      </c>
      <c r="B57370" s="1">
        <v>43138</v>
      </c>
      <c r="C57370">
        <v>342</v>
      </c>
      <c r="D57370">
        <v>533</v>
      </c>
      <c r="E57370">
        <v>288</v>
      </c>
      <c r="F57370">
        <v>6</v>
      </c>
      <c r="G57370">
        <v>1</v>
      </c>
      <c r="H57370" s="2">
        <v>419.46</v>
      </c>
      <c r="I57370" s="2">
        <v>419.46</v>
      </c>
      <c r="J57370" s="2">
        <v>413.15</v>
      </c>
      <c r="K57370" s="2">
        <v>419.46</v>
      </c>
      <c r="L57370" s="2">
        <v>377.51400000000001</v>
      </c>
      <c r="M57370">
        <v>1</v>
      </c>
      <c r="N57370">
        <v>2018</v>
      </c>
      <c r="O57370">
        <v>2</v>
      </c>
      <c r="P57370" s="3" t="s">
        <v>5100</v>
      </c>
    </row>
    <row r="57371" spans="1:16" x14ac:dyDescent="0.25">
      <c r="A57371" t="s">
        <v>725</v>
      </c>
      <c r="B57371" s="1">
        <v>43138</v>
      </c>
      <c r="C57371">
        <v>340</v>
      </c>
      <c r="D57371">
        <v>533</v>
      </c>
      <c r="E57371">
        <v>288</v>
      </c>
      <c r="F57371">
        <v>6</v>
      </c>
      <c r="G57371">
        <v>1</v>
      </c>
      <c r="H57371" s="2">
        <v>419.46</v>
      </c>
      <c r="I57371" s="2">
        <v>419.46</v>
      </c>
      <c r="J57371" s="2">
        <v>413.15</v>
      </c>
      <c r="K57371" s="2">
        <v>419.46</v>
      </c>
      <c r="L57371" s="2">
        <v>377.51400000000001</v>
      </c>
      <c r="M57371">
        <v>1</v>
      </c>
      <c r="N57371">
        <v>2018</v>
      </c>
      <c r="O57371">
        <v>2</v>
      </c>
      <c r="P57371" s="3" t="s">
        <v>5100</v>
      </c>
    </row>
    <row r="57372" spans="1:16" x14ac:dyDescent="0.25">
      <c r="A57372" t="s">
        <v>726</v>
      </c>
      <c r="B57372" s="1">
        <v>43146</v>
      </c>
      <c r="C57372">
        <v>338</v>
      </c>
      <c r="D57372">
        <v>569</v>
      </c>
      <c r="E57372">
        <v>288</v>
      </c>
      <c r="F57372">
        <v>6</v>
      </c>
      <c r="G57372">
        <v>1</v>
      </c>
      <c r="H57372" s="2">
        <v>419.46</v>
      </c>
      <c r="I57372" s="2">
        <v>419.46</v>
      </c>
      <c r="J57372" s="2">
        <v>413.15</v>
      </c>
      <c r="K57372" s="2">
        <v>419.46</v>
      </c>
      <c r="L57372" s="2">
        <v>377.51400000000001</v>
      </c>
      <c r="M57372">
        <v>1</v>
      </c>
      <c r="N57372">
        <v>2018</v>
      </c>
      <c r="O57372">
        <v>2</v>
      </c>
      <c r="P57372" s="3" t="s">
        <v>5100</v>
      </c>
    </row>
    <row r="57373" spans="1:16" x14ac:dyDescent="0.25">
      <c r="A57373" t="s">
        <v>728</v>
      </c>
      <c r="B57373" s="1">
        <v>43148</v>
      </c>
      <c r="C57373">
        <v>326</v>
      </c>
      <c r="D57373">
        <v>317</v>
      </c>
      <c r="E57373">
        <v>288</v>
      </c>
      <c r="F57373">
        <v>6</v>
      </c>
      <c r="G57373">
        <v>1</v>
      </c>
      <c r="H57373" s="2">
        <v>419.46</v>
      </c>
      <c r="I57373" s="2">
        <v>419.46</v>
      </c>
      <c r="J57373" s="2">
        <v>413.15</v>
      </c>
      <c r="K57373" s="2">
        <v>419.46</v>
      </c>
      <c r="L57373" s="2">
        <v>377.51400000000001</v>
      </c>
      <c r="M57373">
        <v>1</v>
      </c>
      <c r="N57373">
        <v>2018</v>
      </c>
      <c r="O57373">
        <v>2</v>
      </c>
      <c r="P57373" s="3" t="s">
        <v>5100</v>
      </c>
    </row>
    <row r="57374" spans="1:16" x14ac:dyDescent="0.25">
      <c r="A57374" t="s">
        <v>728</v>
      </c>
      <c r="B57374" s="1">
        <v>43148</v>
      </c>
      <c r="C57374">
        <v>338</v>
      </c>
      <c r="D57374">
        <v>317</v>
      </c>
      <c r="E57374">
        <v>288</v>
      </c>
      <c r="F57374">
        <v>6</v>
      </c>
      <c r="G57374">
        <v>1</v>
      </c>
      <c r="H57374" s="2">
        <v>419.46</v>
      </c>
      <c r="I57374" s="2">
        <v>419.46</v>
      </c>
      <c r="J57374" s="2">
        <v>413.15</v>
      </c>
      <c r="K57374" s="2">
        <v>419.46</v>
      </c>
      <c r="L57374" s="2">
        <v>377.51400000000001</v>
      </c>
      <c r="M57374">
        <v>1</v>
      </c>
      <c r="N57374">
        <v>2018</v>
      </c>
      <c r="O57374">
        <v>2</v>
      </c>
      <c r="P57374" s="3" t="s">
        <v>5100</v>
      </c>
    </row>
    <row r="57375" spans="1:16" x14ac:dyDescent="0.25">
      <c r="A57375" t="s">
        <v>729</v>
      </c>
      <c r="B57375" s="1">
        <v>43148</v>
      </c>
      <c r="C57375">
        <v>326</v>
      </c>
      <c r="D57375">
        <v>136</v>
      </c>
      <c r="E57375">
        <v>288</v>
      </c>
      <c r="F57375">
        <v>6</v>
      </c>
      <c r="G57375">
        <v>1</v>
      </c>
      <c r="H57375" s="2">
        <v>419.46</v>
      </c>
      <c r="I57375" s="2">
        <v>419.46</v>
      </c>
      <c r="J57375" s="2">
        <v>413.15</v>
      </c>
      <c r="K57375" s="2">
        <v>419.46</v>
      </c>
      <c r="L57375" s="2">
        <v>377.51400000000001</v>
      </c>
      <c r="M57375">
        <v>1</v>
      </c>
      <c r="N57375">
        <v>2018</v>
      </c>
      <c r="O57375">
        <v>2</v>
      </c>
      <c r="P57375" s="3" t="s">
        <v>5100</v>
      </c>
    </row>
    <row r="57376" spans="1:16" x14ac:dyDescent="0.25">
      <c r="A57376" t="s">
        <v>729</v>
      </c>
      <c r="B57376" s="1">
        <v>43148</v>
      </c>
      <c r="C57376">
        <v>330</v>
      </c>
      <c r="D57376">
        <v>136</v>
      </c>
      <c r="E57376">
        <v>288</v>
      </c>
      <c r="F57376">
        <v>6</v>
      </c>
      <c r="G57376">
        <v>1</v>
      </c>
      <c r="H57376" s="2">
        <v>419.46</v>
      </c>
      <c r="I57376" s="2">
        <v>419.46</v>
      </c>
      <c r="J57376" s="2">
        <v>413.15</v>
      </c>
      <c r="K57376" s="2">
        <v>419.46</v>
      </c>
      <c r="L57376" s="2">
        <v>377.51400000000001</v>
      </c>
      <c r="M57376">
        <v>1</v>
      </c>
      <c r="N57376">
        <v>2018</v>
      </c>
      <c r="O57376">
        <v>2</v>
      </c>
      <c r="P57376" s="3" t="s">
        <v>5100</v>
      </c>
    </row>
    <row r="57377" spans="1:16" x14ac:dyDescent="0.25">
      <c r="A57377" t="s">
        <v>652</v>
      </c>
      <c r="B57377" s="1">
        <v>43149</v>
      </c>
      <c r="C57377">
        <v>328</v>
      </c>
      <c r="D57377">
        <v>167</v>
      </c>
      <c r="E57377">
        <v>272</v>
      </c>
      <c r="F57377">
        <v>4</v>
      </c>
      <c r="G57377">
        <v>1</v>
      </c>
      <c r="H57377" s="2">
        <v>419.46</v>
      </c>
      <c r="I57377" s="2">
        <v>419.46</v>
      </c>
      <c r="J57377" s="2">
        <v>413.15</v>
      </c>
      <c r="K57377" s="2">
        <v>419.46</v>
      </c>
      <c r="L57377" s="2">
        <v>377.51400000000001</v>
      </c>
      <c r="M57377">
        <v>1</v>
      </c>
      <c r="N57377">
        <v>2018</v>
      </c>
      <c r="O57377">
        <v>2</v>
      </c>
      <c r="P57377" s="3" t="s">
        <v>5100</v>
      </c>
    </row>
    <row r="57378" spans="1:16" x14ac:dyDescent="0.25">
      <c r="A57378" t="s">
        <v>652</v>
      </c>
      <c r="B57378" s="1">
        <v>43149</v>
      </c>
      <c r="C57378">
        <v>334</v>
      </c>
      <c r="D57378">
        <v>167</v>
      </c>
      <c r="E57378">
        <v>272</v>
      </c>
      <c r="F57378">
        <v>4</v>
      </c>
      <c r="G57378">
        <v>1</v>
      </c>
      <c r="H57378" s="2">
        <v>419.46</v>
      </c>
      <c r="I57378" s="2">
        <v>419.46</v>
      </c>
      <c r="J57378" s="2">
        <v>413.15</v>
      </c>
      <c r="K57378" s="2">
        <v>419.46</v>
      </c>
      <c r="L57378" s="2">
        <v>377.51400000000001</v>
      </c>
      <c r="M57378">
        <v>1</v>
      </c>
      <c r="N57378">
        <v>2018</v>
      </c>
      <c r="O57378">
        <v>2</v>
      </c>
      <c r="P57378" s="3" t="s">
        <v>5100</v>
      </c>
    </row>
    <row r="57379" spans="1:16" x14ac:dyDescent="0.25">
      <c r="A57379" t="s">
        <v>652</v>
      </c>
      <c r="B57379" s="1">
        <v>43149</v>
      </c>
      <c r="C57379">
        <v>330</v>
      </c>
      <c r="D57379">
        <v>167</v>
      </c>
      <c r="E57379">
        <v>272</v>
      </c>
      <c r="F57379">
        <v>4</v>
      </c>
      <c r="G57379">
        <v>1</v>
      </c>
      <c r="H57379" s="2">
        <v>419.46</v>
      </c>
      <c r="I57379" s="2">
        <v>419.46</v>
      </c>
      <c r="J57379" s="2">
        <v>413.15</v>
      </c>
      <c r="K57379" s="2">
        <v>419.46</v>
      </c>
      <c r="L57379" s="2">
        <v>377.51400000000001</v>
      </c>
      <c r="M57379">
        <v>1</v>
      </c>
      <c r="N57379">
        <v>2018</v>
      </c>
      <c r="O57379">
        <v>2</v>
      </c>
      <c r="P57379" s="3" t="s">
        <v>5100</v>
      </c>
    </row>
    <row r="57380" spans="1:16" x14ac:dyDescent="0.25">
      <c r="A57380" t="s">
        <v>649</v>
      </c>
      <c r="B57380" s="1">
        <v>43139</v>
      </c>
      <c r="C57380">
        <v>332</v>
      </c>
      <c r="D57380">
        <v>471</v>
      </c>
      <c r="E57380">
        <v>283</v>
      </c>
      <c r="F57380">
        <v>4</v>
      </c>
      <c r="G57380">
        <v>1</v>
      </c>
      <c r="H57380" s="2">
        <v>419.46</v>
      </c>
      <c r="I57380" s="2">
        <v>419.46</v>
      </c>
      <c r="J57380" s="2">
        <v>413.15</v>
      </c>
      <c r="K57380" s="2">
        <v>419.46</v>
      </c>
      <c r="L57380" s="2">
        <v>377.51400000000001</v>
      </c>
      <c r="M57380">
        <v>1</v>
      </c>
      <c r="N57380">
        <v>2018</v>
      </c>
      <c r="O57380">
        <v>2</v>
      </c>
      <c r="P57380" s="3" t="s">
        <v>5100</v>
      </c>
    </row>
    <row r="57381" spans="1:16" x14ac:dyDescent="0.25">
      <c r="A57381" t="s">
        <v>580</v>
      </c>
      <c r="B57381" s="1">
        <v>43140</v>
      </c>
      <c r="C57381">
        <v>328</v>
      </c>
      <c r="D57381">
        <v>328</v>
      </c>
      <c r="E57381">
        <v>283</v>
      </c>
      <c r="F57381">
        <v>4</v>
      </c>
      <c r="G57381">
        <v>1</v>
      </c>
      <c r="H57381" s="2">
        <v>419.46</v>
      </c>
      <c r="I57381" s="2">
        <v>419.46</v>
      </c>
      <c r="J57381" s="2">
        <v>413.15</v>
      </c>
      <c r="K57381" s="2">
        <v>419.46</v>
      </c>
      <c r="L57381" s="2">
        <v>377.51400000000001</v>
      </c>
      <c r="M57381">
        <v>1</v>
      </c>
      <c r="N57381">
        <v>2018</v>
      </c>
      <c r="O57381">
        <v>2</v>
      </c>
      <c r="P57381" s="3" t="s">
        <v>5100</v>
      </c>
    </row>
    <row r="57382" spans="1:16" x14ac:dyDescent="0.25">
      <c r="A57382" t="s">
        <v>580</v>
      </c>
      <c r="B57382" s="1">
        <v>43140</v>
      </c>
      <c r="C57382">
        <v>320</v>
      </c>
      <c r="D57382">
        <v>328</v>
      </c>
      <c r="E57382">
        <v>283</v>
      </c>
      <c r="F57382">
        <v>4</v>
      </c>
      <c r="G57382">
        <v>1</v>
      </c>
      <c r="H57382" s="2">
        <v>419.46</v>
      </c>
      <c r="I57382" s="2">
        <v>419.46</v>
      </c>
      <c r="J57382" s="2">
        <v>413.15</v>
      </c>
      <c r="K57382" s="2">
        <v>419.46</v>
      </c>
      <c r="L57382" s="2">
        <v>377.51400000000001</v>
      </c>
      <c r="M57382">
        <v>1</v>
      </c>
      <c r="N57382">
        <v>2018</v>
      </c>
      <c r="O57382">
        <v>2</v>
      </c>
      <c r="P57382" s="3" t="s">
        <v>5100</v>
      </c>
    </row>
    <row r="57383" spans="1:16" x14ac:dyDescent="0.25">
      <c r="A57383" t="s">
        <v>580</v>
      </c>
      <c r="B57383" s="1">
        <v>43140</v>
      </c>
      <c r="C57383">
        <v>330</v>
      </c>
      <c r="D57383">
        <v>328</v>
      </c>
      <c r="E57383">
        <v>283</v>
      </c>
      <c r="F57383">
        <v>4</v>
      </c>
      <c r="G57383">
        <v>1</v>
      </c>
      <c r="H57383" s="2">
        <v>419.46</v>
      </c>
      <c r="I57383" s="2">
        <v>419.46</v>
      </c>
      <c r="J57383" s="2">
        <v>413.15</v>
      </c>
      <c r="K57383" s="2">
        <v>419.46</v>
      </c>
      <c r="L57383" s="2">
        <v>377.51400000000001</v>
      </c>
      <c r="M57383">
        <v>1</v>
      </c>
      <c r="N57383">
        <v>2018</v>
      </c>
      <c r="O57383">
        <v>2</v>
      </c>
      <c r="P57383" s="3" t="s">
        <v>5100</v>
      </c>
    </row>
    <row r="57384" spans="1:16" x14ac:dyDescent="0.25">
      <c r="A57384" t="s">
        <v>580</v>
      </c>
      <c r="B57384" s="1">
        <v>43140</v>
      </c>
      <c r="C57384">
        <v>338</v>
      </c>
      <c r="D57384">
        <v>328</v>
      </c>
      <c r="E57384">
        <v>283</v>
      </c>
      <c r="F57384">
        <v>4</v>
      </c>
      <c r="G57384">
        <v>1</v>
      </c>
      <c r="H57384" s="2">
        <v>419.46</v>
      </c>
      <c r="I57384" s="2">
        <v>419.46</v>
      </c>
      <c r="J57384" s="2">
        <v>413.15</v>
      </c>
      <c r="K57384" s="2">
        <v>419.46</v>
      </c>
      <c r="L57384" s="2">
        <v>377.51400000000001</v>
      </c>
      <c r="M57384">
        <v>1</v>
      </c>
      <c r="N57384">
        <v>2018</v>
      </c>
      <c r="O57384">
        <v>2</v>
      </c>
      <c r="P57384" s="3" t="s">
        <v>5100</v>
      </c>
    </row>
    <row r="57385" spans="1:16" x14ac:dyDescent="0.25">
      <c r="A57385" t="s">
        <v>580</v>
      </c>
      <c r="B57385" s="1">
        <v>43140</v>
      </c>
      <c r="C57385">
        <v>334</v>
      </c>
      <c r="D57385">
        <v>328</v>
      </c>
      <c r="E57385">
        <v>283</v>
      </c>
      <c r="F57385">
        <v>4</v>
      </c>
      <c r="G57385">
        <v>1</v>
      </c>
      <c r="H57385" s="2">
        <v>419.46</v>
      </c>
      <c r="I57385" s="2">
        <v>419.46</v>
      </c>
      <c r="J57385" s="2">
        <v>413.15</v>
      </c>
      <c r="K57385" s="2">
        <v>419.46</v>
      </c>
      <c r="L57385" s="2">
        <v>377.51400000000001</v>
      </c>
      <c r="M57385">
        <v>1</v>
      </c>
      <c r="N57385">
        <v>2018</v>
      </c>
      <c r="O57385">
        <v>2</v>
      </c>
      <c r="P57385" s="3" t="s">
        <v>5100</v>
      </c>
    </row>
    <row r="57386" spans="1:16" x14ac:dyDescent="0.25">
      <c r="A57386" t="s">
        <v>581</v>
      </c>
      <c r="B57386" s="1">
        <v>43153</v>
      </c>
      <c r="C57386">
        <v>326</v>
      </c>
      <c r="D57386">
        <v>255</v>
      </c>
      <c r="E57386">
        <v>283</v>
      </c>
      <c r="F57386">
        <v>4</v>
      </c>
      <c r="G57386">
        <v>1</v>
      </c>
      <c r="H57386" s="2">
        <v>419.46</v>
      </c>
      <c r="I57386" s="2">
        <v>419.46</v>
      </c>
      <c r="J57386" s="2">
        <v>413.15</v>
      </c>
      <c r="K57386" s="2">
        <v>419.46</v>
      </c>
      <c r="L57386" s="2">
        <v>377.51400000000001</v>
      </c>
      <c r="M57386">
        <v>1</v>
      </c>
      <c r="N57386">
        <v>2018</v>
      </c>
      <c r="O57386">
        <v>2</v>
      </c>
      <c r="P57386" s="3" t="s">
        <v>5100</v>
      </c>
    </row>
    <row r="57387" spans="1:16" x14ac:dyDescent="0.25">
      <c r="A57387" t="s">
        <v>70</v>
      </c>
      <c r="B57387" s="1">
        <v>43139</v>
      </c>
      <c r="C57387">
        <v>322</v>
      </c>
      <c r="D57387">
        <v>259</v>
      </c>
      <c r="E57387">
        <v>282</v>
      </c>
      <c r="F57387">
        <v>4</v>
      </c>
      <c r="G57387">
        <v>1</v>
      </c>
      <c r="H57387" s="2">
        <v>419.46</v>
      </c>
      <c r="I57387" s="2">
        <v>419.46</v>
      </c>
      <c r="J57387" s="2">
        <v>413.15</v>
      </c>
      <c r="K57387" s="2">
        <v>419.46</v>
      </c>
      <c r="L57387" s="2">
        <v>377.51400000000001</v>
      </c>
      <c r="M57387">
        <v>1</v>
      </c>
      <c r="N57387">
        <v>2018</v>
      </c>
      <c r="O57387">
        <v>2</v>
      </c>
      <c r="P57387" s="3" t="s">
        <v>5100</v>
      </c>
    </row>
    <row r="57388" spans="1:16" x14ac:dyDescent="0.25">
      <c r="A57388" t="s">
        <v>71</v>
      </c>
      <c r="B57388" s="1">
        <v>43143</v>
      </c>
      <c r="C57388">
        <v>326</v>
      </c>
      <c r="D57388">
        <v>240</v>
      </c>
      <c r="E57388">
        <v>282</v>
      </c>
      <c r="F57388">
        <v>4</v>
      </c>
      <c r="G57388">
        <v>1</v>
      </c>
      <c r="H57388" s="2">
        <v>419.46</v>
      </c>
      <c r="I57388" s="2">
        <v>419.46</v>
      </c>
      <c r="J57388" s="2">
        <v>413.15</v>
      </c>
      <c r="K57388" s="2">
        <v>419.46</v>
      </c>
      <c r="L57388" s="2">
        <v>377.51400000000001</v>
      </c>
      <c r="M57388">
        <v>1</v>
      </c>
      <c r="N57388">
        <v>2018</v>
      </c>
      <c r="O57388">
        <v>2</v>
      </c>
      <c r="P57388" s="3" t="s">
        <v>5100</v>
      </c>
    </row>
    <row r="57389" spans="1:16" x14ac:dyDescent="0.25">
      <c r="A57389" t="s">
        <v>71</v>
      </c>
      <c r="B57389" s="1">
        <v>43143</v>
      </c>
      <c r="C57389">
        <v>324</v>
      </c>
      <c r="D57389">
        <v>240</v>
      </c>
      <c r="E57389">
        <v>282</v>
      </c>
      <c r="F57389">
        <v>4</v>
      </c>
      <c r="G57389">
        <v>1</v>
      </c>
      <c r="H57389" s="2">
        <v>419.46</v>
      </c>
      <c r="I57389" s="2">
        <v>419.46</v>
      </c>
      <c r="J57389" s="2">
        <v>413.15</v>
      </c>
      <c r="K57389" s="2">
        <v>419.46</v>
      </c>
      <c r="L57389" s="2">
        <v>377.51400000000001</v>
      </c>
      <c r="M57389">
        <v>1</v>
      </c>
      <c r="N57389">
        <v>2018</v>
      </c>
      <c r="O57389">
        <v>2</v>
      </c>
      <c r="P57389" s="3" t="s">
        <v>5100</v>
      </c>
    </row>
    <row r="57390" spans="1:16" x14ac:dyDescent="0.25">
      <c r="A57390" t="s">
        <v>71</v>
      </c>
      <c r="B57390" s="1">
        <v>43143</v>
      </c>
      <c r="C57390">
        <v>330</v>
      </c>
      <c r="D57390">
        <v>240</v>
      </c>
      <c r="E57390">
        <v>282</v>
      </c>
      <c r="F57390">
        <v>4</v>
      </c>
      <c r="G57390">
        <v>1</v>
      </c>
      <c r="H57390" s="2">
        <v>419.46</v>
      </c>
      <c r="I57390" s="2">
        <v>419.46</v>
      </c>
      <c r="J57390" s="2">
        <v>413.15</v>
      </c>
      <c r="K57390" s="2">
        <v>419.46</v>
      </c>
      <c r="L57390" s="2">
        <v>377.51400000000001</v>
      </c>
      <c r="M57390">
        <v>1</v>
      </c>
      <c r="N57390">
        <v>2018</v>
      </c>
      <c r="O57390">
        <v>2</v>
      </c>
      <c r="P57390" s="3" t="s">
        <v>5100</v>
      </c>
    </row>
    <row r="57391" spans="1:16" x14ac:dyDescent="0.25">
      <c r="A57391" t="s">
        <v>71</v>
      </c>
      <c r="B57391" s="1">
        <v>43143</v>
      </c>
      <c r="C57391">
        <v>320</v>
      </c>
      <c r="D57391">
        <v>240</v>
      </c>
      <c r="E57391">
        <v>282</v>
      </c>
      <c r="F57391">
        <v>4</v>
      </c>
      <c r="G57391">
        <v>1</v>
      </c>
      <c r="H57391" s="2">
        <v>419.46</v>
      </c>
      <c r="I57391" s="2">
        <v>419.46</v>
      </c>
      <c r="J57391" s="2">
        <v>413.15</v>
      </c>
      <c r="K57391" s="2">
        <v>419.46</v>
      </c>
      <c r="L57391" s="2">
        <v>377.51400000000001</v>
      </c>
      <c r="M57391">
        <v>1</v>
      </c>
      <c r="N57391">
        <v>2018</v>
      </c>
      <c r="O57391">
        <v>2</v>
      </c>
      <c r="P57391" s="3" t="s">
        <v>5100</v>
      </c>
    </row>
    <row r="57392" spans="1:16" x14ac:dyDescent="0.25">
      <c r="A57392" t="s">
        <v>71</v>
      </c>
      <c r="B57392" s="1">
        <v>43143</v>
      </c>
      <c r="C57392">
        <v>342</v>
      </c>
      <c r="D57392">
        <v>240</v>
      </c>
      <c r="E57392">
        <v>282</v>
      </c>
      <c r="F57392">
        <v>4</v>
      </c>
      <c r="G57392">
        <v>1</v>
      </c>
      <c r="H57392" s="2">
        <v>419.46</v>
      </c>
      <c r="I57392" s="2">
        <v>419.46</v>
      </c>
      <c r="J57392" s="2">
        <v>413.15</v>
      </c>
      <c r="K57392" s="2">
        <v>419.46</v>
      </c>
      <c r="L57392" s="2">
        <v>377.51400000000001</v>
      </c>
      <c r="M57392">
        <v>1</v>
      </c>
      <c r="N57392">
        <v>2018</v>
      </c>
      <c r="O57392">
        <v>2</v>
      </c>
      <c r="P57392" s="3" t="s">
        <v>5100</v>
      </c>
    </row>
    <row r="57393" spans="1:16" x14ac:dyDescent="0.25">
      <c r="A57393" t="s">
        <v>71</v>
      </c>
      <c r="B57393" s="1">
        <v>43143</v>
      </c>
      <c r="C57393">
        <v>334</v>
      </c>
      <c r="D57393">
        <v>240</v>
      </c>
      <c r="E57393">
        <v>282</v>
      </c>
      <c r="F57393">
        <v>4</v>
      </c>
      <c r="G57393">
        <v>1</v>
      </c>
      <c r="H57393" s="2">
        <v>419.46</v>
      </c>
      <c r="I57393" s="2">
        <v>419.46</v>
      </c>
      <c r="J57393" s="2">
        <v>413.15</v>
      </c>
      <c r="K57393" s="2">
        <v>419.46</v>
      </c>
      <c r="L57393" s="2">
        <v>377.51400000000001</v>
      </c>
      <c r="M57393">
        <v>1</v>
      </c>
      <c r="N57393">
        <v>2018</v>
      </c>
      <c r="O57393">
        <v>2</v>
      </c>
      <c r="P57393" s="3" t="s">
        <v>5100</v>
      </c>
    </row>
    <row r="57394" spans="1:16" x14ac:dyDescent="0.25">
      <c r="A57394" t="s">
        <v>72</v>
      </c>
      <c r="B57394" s="1">
        <v>43151</v>
      </c>
      <c r="C57394">
        <v>322</v>
      </c>
      <c r="D57394">
        <v>313</v>
      </c>
      <c r="E57394">
        <v>282</v>
      </c>
      <c r="F57394">
        <v>4</v>
      </c>
      <c r="G57394">
        <v>1</v>
      </c>
      <c r="H57394" s="2">
        <v>419.46</v>
      </c>
      <c r="I57394" s="2">
        <v>419.46</v>
      </c>
      <c r="J57394" s="2">
        <v>413.15</v>
      </c>
      <c r="K57394" s="2">
        <v>419.46</v>
      </c>
      <c r="L57394" s="2">
        <v>377.51400000000001</v>
      </c>
      <c r="M57394">
        <v>1</v>
      </c>
      <c r="N57394">
        <v>2018</v>
      </c>
      <c r="O57394">
        <v>2</v>
      </c>
      <c r="P57394" s="3" t="s">
        <v>5100</v>
      </c>
    </row>
    <row r="57395" spans="1:16" x14ac:dyDescent="0.25">
      <c r="A57395" t="s">
        <v>72</v>
      </c>
      <c r="B57395" s="1">
        <v>43151</v>
      </c>
      <c r="C57395">
        <v>342</v>
      </c>
      <c r="D57395">
        <v>313</v>
      </c>
      <c r="E57395">
        <v>282</v>
      </c>
      <c r="F57395">
        <v>4</v>
      </c>
      <c r="G57395">
        <v>1</v>
      </c>
      <c r="H57395" s="2">
        <v>419.46</v>
      </c>
      <c r="I57395" s="2">
        <v>419.46</v>
      </c>
      <c r="J57395" s="2">
        <v>413.15</v>
      </c>
      <c r="K57395" s="2">
        <v>419.46</v>
      </c>
      <c r="L57395" s="2">
        <v>377.51400000000001</v>
      </c>
      <c r="M57395">
        <v>1</v>
      </c>
      <c r="N57395">
        <v>2018</v>
      </c>
      <c r="O57395">
        <v>2</v>
      </c>
      <c r="P57395" s="3" t="s">
        <v>5100</v>
      </c>
    </row>
    <row r="57396" spans="1:16" x14ac:dyDescent="0.25">
      <c r="A57396" t="s">
        <v>73</v>
      </c>
      <c r="B57396" s="1">
        <v>43155</v>
      </c>
      <c r="C57396">
        <v>324</v>
      </c>
      <c r="D57396">
        <v>403</v>
      </c>
      <c r="E57396">
        <v>282</v>
      </c>
      <c r="F57396">
        <v>4</v>
      </c>
      <c r="G57396">
        <v>1</v>
      </c>
      <c r="H57396" s="2">
        <v>419.46</v>
      </c>
      <c r="I57396" s="2">
        <v>419.46</v>
      </c>
      <c r="J57396" s="2">
        <v>413.15</v>
      </c>
      <c r="K57396" s="2">
        <v>419.46</v>
      </c>
      <c r="L57396" s="2">
        <v>377.51400000000001</v>
      </c>
      <c r="M57396">
        <v>1</v>
      </c>
      <c r="N57396">
        <v>2018</v>
      </c>
      <c r="O57396">
        <v>2</v>
      </c>
      <c r="P57396" s="3" t="s">
        <v>5100</v>
      </c>
    </row>
    <row r="57397" spans="1:16" x14ac:dyDescent="0.25">
      <c r="A57397" t="s">
        <v>73</v>
      </c>
      <c r="B57397" s="1">
        <v>43155</v>
      </c>
      <c r="C57397">
        <v>330</v>
      </c>
      <c r="D57397">
        <v>403</v>
      </c>
      <c r="E57397">
        <v>282</v>
      </c>
      <c r="F57397">
        <v>4</v>
      </c>
      <c r="G57397">
        <v>1</v>
      </c>
      <c r="H57397" s="2">
        <v>419.46</v>
      </c>
      <c r="I57397" s="2">
        <v>419.46</v>
      </c>
      <c r="J57397" s="2">
        <v>413.15</v>
      </c>
      <c r="K57397" s="2">
        <v>419.46</v>
      </c>
      <c r="L57397" s="2">
        <v>377.51400000000001</v>
      </c>
      <c r="M57397">
        <v>1</v>
      </c>
      <c r="N57397">
        <v>2018</v>
      </c>
      <c r="O57397">
        <v>2</v>
      </c>
      <c r="P57397" s="3" t="s">
        <v>5100</v>
      </c>
    </row>
    <row r="57398" spans="1:16" x14ac:dyDescent="0.25">
      <c r="A57398" t="s">
        <v>73</v>
      </c>
      <c r="B57398" s="1">
        <v>43155</v>
      </c>
      <c r="C57398">
        <v>340</v>
      </c>
      <c r="D57398">
        <v>403</v>
      </c>
      <c r="E57398">
        <v>282</v>
      </c>
      <c r="F57398">
        <v>4</v>
      </c>
      <c r="G57398">
        <v>1</v>
      </c>
      <c r="H57398" s="2">
        <v>419.46</v>
      </c>
      <c r="I57398" s="2">
        <v>419.46</v>
      </c>
      <c r="J57398" s="2">
        <v>413.15</v>
      </c>
      <c r="K57398" s="2">
        <v>419.46</v>
      </c>
      <c r="L57398" s="2">
        <v>377.51400000000001</v>
      </c>
      <c r="M57398">
        <v>1</v>
      </c>
      <c r="N57398">
        <v>2018</v>
      </c>
      <c r="O57398">
        <v>2</v>
      </c>
      <c r="P57398" s="3" t="s">
        <v>5100</v>
      </c>
    </row>
    <row r="57399" spans="1:16" x14ac:dyDescent="0.25">
      <c r="A57399" t="s">
        <v>2503</v>
      </c>
      <c r="B57399" s="1">
        <v>43222</v>
      </c>
      <c r="C57399">
        <v>324</v>
      </c>
      <c r="D57399">
        <v>162</v>
      </c>
      <c r="E57399">
        <v>281</v>
      </c>
      <c r="F57399">
        <v>2</v>
      </c>
      <c r="G57399">
        <v>1</v>
      </c>
      <c r="H57399" s="2">
        <v>419.46</v>
      </c>
      <c r="I57399" s="2">
        <v>419.46</v>
      </c>
      <c r="J57399" s="2">
        <v>413.15</v>
      </c>
      <c r="K57399" s="2">
        <v>419.46</v>
      </c>
      <c r="L57399" s="2">
        <v>377.51400000000001</v>
      </c>
      <c r="M57399">
        <v>2</v>
      </c>
      <c r="N57399">
        <v>2018</v>
      </c>
      <c r="O57399">
        <v>5</v>
      </c>
      <c r="P57399" s="3" t="s">
        <v>5103</v>
      </c>
    </row>
    <row r="57400" spans="1:16" x14ac:dyDescent="0.25">
      <c r="A57400" t="s">
        <v>2503</v>
      </c>
      <c r="B57400" s="1">
        <v>43222</v>
      </c>
      <c r="C57400">
        <v>328</v>
      </c>
      <c r="D57400">
        <v>162</v>
      </c>
      <c r="E57400">
        <v>281</v>
      </c>
      <c r="F57400">
        <v>2</v>
      </c>
      <c r="G57400">
        <v>1</v>
      </c>
      <c r="H57400" s="2">
        <v>419.46</v>
      </c>
      <c r="I57400" s="2">
        <v>419.46</v>
      </c>
      <c r="J57400" s="2">
        <v>413.15</v>
      </c>
      <c r="K57400" s="2">
        <v>419.46</v>
      </c>
      <c r="L57400" s="2">
        <v>377.51400000000001</v>
      </c>
      <c r="M57400">
        <v>2</v>
      </c>
      <c r="N57400">
        <v>2018</v>
      </c>
      <c r="O57400">
        <v>5</v>
      </c>
      <c r="P57400" s="3" t="s">
        <v>5103</v>
      </c>
    </row>
    <row r="57401" spans="1:16" x14ac:dyDescent="0.25">
      <c r="A57401" t="s">
        <v>2504</v>
      </c>
      <c r="B57401" s="1">
        <v>43224</v>
      </c>
      <c r="C57401">
        <v>332</v>
      </c>
      <c r="D57401">
        <v>558</v>
      </c>
      <c r="E57401">
        <v>281</v>
      </c>
      <c r="F57401">
        <v>2</v>
      </c>
      <c r="G57401">
        <v>1</v>
      </c>
      <c r="H57401" s="2">
        <v>419.46</v>
      </c>
      <c r="I57401" s="2">
        <v>419.46</v>
      </c>
      <c r="J57401" s="2">
        <v>413.15</v>
      </c>
      <c r="K57401" s="2">
        <v>419.46</v>
      </c>
      <c r="L57401" s="2">
        <v>377.51400000000001</v>
      </c>
      <c r="M57401">
        <v>2</v>
      </c>
      <c r="N57401">
        <v>2018</v>
      </c>
      <c r="O57401">
        <v>5</v>
      </c>
      <c r="P57401" s="3" t="s">
        <v>5103</v>
      </c>
    </row>
    <row r="57402" spans="1:16" x14ac:dyDescent="0.25">
      <c r="A57402" t="s">
        <v>2504</v>
      </c>
      <c r="B57402" s="1">
        <v>43224</v>
      </c>
      <c r="C57402">
        <v>334</v>
      </c>
      <c r="D57402">
        <v>558</v>
      </c>
      <c r="E57402">
        <v>281</v>
      </c>
      <c r="F57402">
        <v>2</v>
      </c>
      <c r="G57402">
        <v>1</v>
      </c>
      <c r="H57402" s="2">
        <v>419.46</v>
      </c>
      <c r="I57402" s="2">
        <v>419.46</v>
      </c>
      <c r="J57402" s="2">
        <v>413.15</v>
      </c>
      <c r="K57402" s="2">
        <v>419.46</v>
      </c>
      <c r="L57402" s="2">
        <v>377.51400000000001</v>
      </c>
      <c r="M57402">
        <v>2</v>
      </c>
      <c r="N57402">
        <v>2018</v>
      </c>
      <c r="O57402">
        <v>5</v>
      </c>
      <c r="P57402" s="3" t="s">
        <v>5103</v>
      </c>
    </row>
    <row r="57403" spans="1:16" x14ac:dyDescent="0.25">
      <c r="A57403" t="s">
        <v>2504</v>
      </c>
      <c r="B57403" s="1">
        <v>43224</v>
      </c>
      <c r="C57403">
        <v>336</v>
      </c>
      <c r="D57403">
        <v>558</v>
      </c>
      <c r="E57403">
        <v>281</v>
      </c>
      <c r="F57403">
        <v>2</v>
      </c>
      <c r="G57403">
        <v>1</v>
      </c>
      <c r="H57403" s="2">
        <v>419.46</v>
      </c>
      <c r="I57403" s="2">
        <v>419.46</v>
      </c>
      <c r="J57403" s="2">
        <v>413.15</v>
      </c>
      <c r="K57403" s="2">
        <v>419.46</v>
      </c>
      <c r="L57403" s="2">
        <v>377.51400000000001</v>
      </c>
      <c r="M57403">
        <v>2</v>
      </c>
      <c r="N57403">
        <v>2018</v>
      </c>
      <c r="O57403">
        <v>5</v>
      </c>
      <c r="P57403" s="3" t="s">
        <v>5103</v>
      </c>
    </row>
    <row r="57404" spans="1:16" x14ac:dyDescent="0.25">
      <c r="A57404" t="s">
        <v>2504</v>
      </c>
      <c r="B57404" s="1">
        <v>43224</v>
      </c>
      <c r="C57404">
        <v>330</v>
      </c>
      <c r="D57404">
        <v>558</v>
      </c>
      <c r="E57404">
        <v>281</v>
      </c>
      <c r="F57404">
        <v>2</v>
      </c>
      <c r="G57404">
        <v>1</v>
      </c>
      <c r="H57404" s="2">
        <v>419.46</v>
      </c>
      <c r="I57404" s="2">
        <v>419.46</v>
      </c>
      <c r="J57404" s="2">
        <v>413.15</v>
      </c>
      <c r="K57404" s="2">
        <v>419.46</v>
      </c>
      <c r="L57404" s="2">
        <v>377.51400000000001</v>
      </c>
      <c r="M57404">
        <v>2</v>
      </c>
      <c r="N57404">
        <v>2018</v>
      </c>
      <c r="O57404">
        <v>5</v>
      </c>
      <c r="P57404" s="3" t="s">
        <v>5103</v>
      </c>
    </row>
    <row r="57405" spans="1:16" x14ac:dyDescent="0.25">
      <c r="A57405" t="s">
        <v>2504</v>
      </c>
      <c r="B57405" s="1">
        <v>43224</v>
      </c>
      <c r="C57405">
        <v>326</v>
      </c>
      <c r="D57405">
        <v>558</v>
      </c>
      <c r="E57405">
        <v>281</v>
      </c>
      <c r="F57405">
        <v>2</v>
      </c>
      <c r="G57405">
        <v>1</v>
      </c>
      <c r="H57405" s="2">
        <v>419.46</v>
      </c>
      <c r="I57405" s="2">
        <v>419.46</v>
      </c>
      <c r="J57405" s="2">
        <v>413.15</v>
      </c>
      <c r="K57405" s="2">
        <v>419.46</v>
      </c>
      <c r="L57405" s="2">
        <v>377.51400000000001</v>
      </c>
      <c r="M57405">
        <v>2</v>
      </c>
      <c r="N57405">
        <v>2018</v>
      </c>
      <c r="O57405">
        <v>5</v>
      </c>
      <c r="P57405" s="3" t="s">
        <v>5103</v>
      </c>
    </row>
    <row r="57406" spans="1:16" x14ac:dyDescent="0.25">
      <c r="A57406" t="s">
        <v>2504</v>
      </c>
      <c r="B57406" s="1">
        <v>43224</v>
      </c>
      <c r="C57406">
        <v>342</v>
      </c>
      <c r="D57406">
        <v>558</v>
      </c>
      <c r="E57406">
        <v>281</v>
      </c>
      <c r="F57406">
        <v>2</v>
      </c>
      <c r="G57406">
        <v>1</v>
      </c>
      <c r="H57406" s="2">
        <v>419.46</v>
      </c>
      <c r="I57406" s="2">
        <v>419.46</v>
      </c>
      <c r="J57406" s="2">
        <v>413.15</v>
      </c>
      <c r="K57406" s="2">
        <v>419.46</v>
      </c>
      <c r="L57406" s="2">
        <v>377.51400000000001</v>
      </c>
      <c r="M57406">
        <v>2</v>
      </c>
      <c r="N57406">
        <v>2018</v>
      </c>
      <c r="O57406">
        <v>5</v>
      </c>
      <c r="P57406" s="3" t="s">
        <v>5103</v>
      </c>
    </row>
    <row r="57407" spans="1:16" x14ac:dyDescent="0.25">
      <c r="A57407" t="s">
        <v>2505</v>
      </c>
      <c r="B57407" s="1">
        <v>43229</v>
      </c>
      <c r="C57407">
        <v>330</v>
      </c>
      <c r="D57407">
        <v>36</v>
      </c>
      <c r="E57407">
        <v>281</v>
      </c>
      <c r="F57407">
        <v>2</v>
      </c>
      <c r="G57407">
        <v>1</v>
      </c>
      <c r="H57407" s="2">
        <v>419.46</v>
      </c>
      <c r="I57407" s="2">
        <v>419.46</v>
      </c>
      <c r="J57407" s="2">
        <v>413.15</v>
      </c>
      <c r="K57407" s="2">
        <v>419.46</v>
      </c>
      <c r="L57407" s="2">
        <v>377.51400000000001</v>
      </c>
      <c r="M57407">
        <v>2</v>
      </c>
      <c r="N57407">
        <v>2018</v>
      </c>
      <c r="O57407">
        <v>5</v>
      </c>
      <c r="P57407" s="3" t="s">
        <v>5103</v>
      </c>
    </row>
    <row r="57408" spans="1:16" x14ac:dyDescent="0.25">
      <c r="A57408" t="s">
        <v>2505</v>
      </c>
      <c r="B57408" s="1">
        <v>43229</v>
      </c>
      <c r="C57408">
        <v>338</v>
      </c>
      <c r="D57408">
        <v>36</v>
      </c>
      <c r="E57408">
        <v>281</v>
      </c>
      <c r="F57408">
        <v>2</v>
      </c>
      <c r="G57408">
        <v>1</v>
      </c>
      <c r="H57408" s="2">
        <v>419.46</v>
      </c>
      <c r="I57408" s="2">
        <v>419.46</v>
      </c>
      <c r="J57408" s="2">
        <v>413.15</v>
      </c>
      <c r="K57408" s="2">
        <v>419.46</v>
      </c>
      <c r="L57408" s="2">
        <v>377.51400000000001</v>
      </c>
      <c r="M57408">
        <v>2</v>
      </c>
      <c r="N57408">
        <v>2018</v>
      </c>
      <c r="O57408">
        <v>5</v>
      </c>
      <c r="P57408" s="3" t="s">
        <v>5103</v>
      </c>
    </row>
    <row r="57409" spans="1:16" x14ac:dyDescent="0.25">
      <c r="A57409" t="s">
        <v>2506</v>
      </c>
      <c r="B57409" s="1">
        <v>43235</v>
      </c>
      <c r="C57409">
        <v>326</v>
      </c>
      <c r="D57409">
        <v>107</v>
      </c>
      <c r="E57409">
        <v>281</v>
      </c>
      <c r="F57409">
        <v>2</v>
      </c>
      <c r="G57409">
        <v>1</v>
      </c>
      <c r="H57409" s="2">
        <v>419.46</v>
      </c>
      <c r="I57409" s="2">
        <v>419.46</v>
      </c>
      <c r="J57409" s="2">
        <v>413.15</v>
      </c>
      <c r="K57409" s="2">
        <v>419.46</v>
      </c>
      <c r="L57409" s="2">
        <v>377.51400000000001</v>
      </c>
      <c r="M57409">
        <v>2</v>
      </c>
      <c r="N57409">
        <v>2018</v>
      </c>
      <c r="O57409">
        <v>5</v>
      </c>
      <c r="P57409" s="3" t="s">
        <v>5103</v>
      </c>
    </row>
    <row r="57410" spans="1:16" x14ac:dyDescent="0.25">
      <c r="A57410" t="s">
        <v>2506</v>
      </c>
      <c r="B57410" s="1">
        <v>43235</v>
      </c>
      <c r="C57410">
        <v>342</v>
      </c>
      <c r="D57410">
        <v>107</v>
      </c>
      <c r="E57410">
        <v>281</v>
      </c>
      <c r="F57410">
        <v>2</v>
      </c>
      <c r="G57410">
        <v>1</v>
      </c>
      <c r="H57410" s="2">
        <v>419.46</v>
      </c>
      <c r="I57410" s="2">
        <v>419.46</v>
      </c>
      <c r="J57410" s="2">
        <v>413.15</v>
      </c>
      <c r="K57410" s="2">
        <v>419.46</v>
      </c>
      <c r="L57410" s="2">
        <v>377.51400000000001</v>
      </c>
      <c r="M57410">
        <v>2</v>
      </c>
      <c r="N57410">
        <v>2018</v>
      </c>
      <c r="O57410">
        <v>5</v>
      </c>
      <c r="P57410" s="3" t="s">
        <v>5103</v>
      </c>
    </row>
    <row r="57411" spans="1:16" x14ac:dyDescent="0.25">
      <c r="A57411" t="s">
        <v>2506</v>
      </c>
      <c r="B57411" s="1">
        <v>43235</v>
      </c>
      <c r="C57411">
        <v>328</v>
      </c>
      <c r="D57411">
        <v>107</v>
      </c>
      <c r="E57411">
        <v>281</v>
      </c>
      <c r="F57411">
        <v>2</v>
      </c>
      <c r="G57411">
        <v>1</v>
      </c>
      <c r="H57411" s="2">
        <v>419.46</v>
      </c>
      <c r="I57411" s="2">
        <v>419.46</v>
      </c>
      <c r="J57411" s="2">
        <v>413.15</v>
      </c>
      <c r="K57411" s="2">
        <v>419.46</v>
      </c>
      <c r="L57411" s="2">
        <v>377.51400000000001</v>
      </c>
      <c r="M57411">
        <v>2</v>
      </c>
      <c r="N57411">
        <v>2018</v>
      </c>
      <c r="O57411">
        <v>5</v>
      </c>
      <c r="P57411" s="3" t="s">
        <v>5103</v>
      </c>
    </row>
    <row r="57412" spans="1:16" x14ac:dyDescent="0.25">
      <c r="A57412" t="s">
        <v>2507</v>
      </c>
      <c r="B57412" s="1">
        <v>43236</v>
      </c>
      <c r="C57412">
        <v>330</v>
      </c>
      <c r="D57412">
        <v>270</v>
      </c>
      <c r="E57412">
        <v>281</v>
      </c>
      <c r="F57412">
        <v>2</v>
      </c>
      <c r="G57412">
        <v>1</v>
      </c>
      <c r="H57412" s="2">
        <v>419.46</v>
      </c>
      <c r="I57412" s="2">
        <v>419.46</v>
      </c>
      <c r="J57412" s="2">
        <v>413.15</v>
      </c>
      <c r="K57412" s="2">
        <v>419.46</v>
      </c>
      <c r="L57412" s="2">
        <v>377.51400000000001</v>
      </c>
      <c r="M57412">
        <v>2</v>
      </c>
      <c r="N57412">
        <v>2018</v>
      </c>
      <c r="O57412">
        <v>5</v>
      </c>
      <c r="P57412" s="3" t="s">
        <v>5103</v>
      </c>
    </row>
    <row r="57413" spans="1:16" x14ac:dyDescent="0.25">
      <c r="A57413" t="s">
        <v>2507</v>
      </c>
      <c r="B57413" s="1">
        <v>43236</v>
      </c>
      <c r="C57413">
        <v>340</v>
      </c>
      <c r="D57413">
        <v>270</v>
      </c>
      <c r="E57413">
        <v>281</v>
      </c>
      <c r="F57413">
        <v>2</v>
      </c>
      <c r="G57413">
        <v>1</v>
      </c>
      <c r="H57413" s="2">
        <v>419.46</v>
      </c>
      <c r="I57413" s="2">
        <v>419.46</v>
      </c>
      <c r="J57413" s="2">
        <v>413.15</v>
      </c>
      <c r="K57413" s="2">
        <v>419.46</v>
      </c>
      <c r="L57413" s="2">
        <v>377.51400000000001</v>
      </c>
      <c r="M57413">
        <v>2</v>
      </c>
      <c r="N57413">
        <v>2018</v>
      </c>
      <c r="O57413">
        <v>5</v>
      </c>
      <c r="P57413" s="3" t="s">
        <v>5103</v>
      </c>
    </row>
    <row r="57414" spans="1:16" x14ac:dyDescent="0.25">
      <c r="A57414" t="s">
        <v>2507</v>
      </c>
      <c r="B57414" s="1">
        <v>43236</v>
      </c>
      <c r="C57414">
        <v>338</v>
      </c>
      <c r="D57414">
        <v>270</v>
      </c>
      <c r="E57414">
        <v>281</v>
      </c>
      <c r="F57414">
        <v>2</v>
      </c>
      <c r="G57414">
        <v>1</v>
      </c>
      <c r="H57414" s="2">
        <v>419.46</v>
      </c>
      <c r="I57414" s="2">
        <v>419.46</v>
      </c>
      <c r="J57414" s="2">
        <v>413.15</v>
      </c>
      <c r="K57414" s="2">
        <v>419.46</v>
      </c>
      <c r="L57414" s="2">
        <v>377.51400000000001</v>
      </c>
      <c r="M57414">
        <v>2</v>
      </c>
      <c r="N57414">
        <v>2018</v>
      </c>
      <c r="O57414">
        <v>5</v>
      </c>
      <c r="P57414" s="3" t="s">
        <v>5103</v>
      </c>
    </row>
    <row r="57415" spans="1:16" x14ac:dyDescent="0.25">
      <c r="A57415" t="s">
        <v>2507</v>
      </c>
      <c r="B57415" s="1">
        <v>43236</v>
      </c>
      <c r="C57415">
        <v>328</v>
      </c>
      <c r="D57415">
        <v>270</v>
      </c>
      <c r="E57415">
        <v>281</v>
      </c>
      <c r="F57415">
        <v>2</v>
      </c>
      <c r="G57415">
        <v>1</v>
      </c>
      <c r="H57415" s="2">
        <v>419.46</v>
      </c>
      <c r="I57415" s="2">
        <v>419.46</v>
      </c>
      <c r="J57415" s="2">
        <v>413.15</v>
      </c>
      <c r="K57415" s="2">
        <v>419.46</v>
      </c>
      <c r="L57415" s="2">
        <v>377.51400000000001</v>
      </c>
      <c r="M57415">
        <v>2</v>
      </c>
      <c r="N57415">
        <v>2018</v>
      </c>
      <c r="O57415">
        <v>5</v>
      </c>
      <c r="P57415" s="3" t="s">
        <v>5103</v>
      </c>
    </row>
    <row r="57416" spans="1:16" x14ac:dyDescent="0.25">
      <c r="A57416" t="s">
        <v>2507</v>
      </c>
      <c r="B57416" s="1">
        <v>43236</v>
      </c>
      <c r="C57416">
        <v>326</v>
      </c>
      <c r="D57416">
        <v>270</v>
      </c>
      <c r="E57416">
        <v>281</v>
      </c>
      <c r="F57416">
        <v>2</v>
      </c>
      <c r="G57416">
        <v>1</v>
      </c>
      <c r="H57416" s="2">
        <v>419.46</v>
      </c>
      <c r="I57416" s="2">
        <v>419.46</v>
      </c>
      <c r="J57416" s="2">
        <v>413.15</v>
      </c>
      <c r="K57416" s="2">
        <v>419.46</v>
      </c>
      <c r="L57416" s="2">
        <v>377.51400000000001</v>
      </c>
      <c r="M57416">
        <v>2</v>
      </c>
      <c r="N57416">
        <v>2018</v>
      </c>
      <c r="O57416">
        <v>5</v>
      </c>
      <c r="P57416" s="3" t="s">
        <v>5103</v>
      </c>
    </row>
    <row r="57417" spans="1:16" x14ac:dyDescent="0.25">
      <c r="A57417" t="s">
        <v>2507</v>
      </c>
      <c r="B57417" s="1">
        <v>43236</v>
      </c>
      <c r="C57417">
        <v>324</v>
      </c>
      <c r="D57417">
        <v>270</v>
      </c>
      <c r="E57417">
        <v>281</v>
      </c>
      <c r="F57417">
        <v>2</v>
      </c>
      <c r="G57417">
        <v>1</v>
      </c>
      <c r="H57417" s="2">
        <v>419.46</v>
      </c>
      <c r="I57417" s="2">
        <v>419.46</v>
      </c>
      <c r="J57417" s="2">
        <v>413.15</v>
      </c>
      <c r="K57417" s="2">
        <v>419.46</v>
      </c>
      <c r="L57417" s="2">
        <v>377.51400000000001</v>
      </c>
      <c r="M57417">
        <v>2</v>
      </c>
      <c r="N57417">
        <v>2018</v>
      </c>
      <c r="O57417">
        <v>5</v>
      </c>
      <c r="P57417" s="3" t="s">
        <v>5103</v>
      </c>
    </row>
    <row r="57418" spans="1:16" x14ac:dyDescent="0.25">
      <c r="A57418" t="s">
        <v>2567</v>
      </c>
      <c r="B57418" s="1">
        <v>43238</v>
      </c>
      <c r="C57418">
        <v>338</v>
      </c>
      <c r="D57418">
        <v>684</v>
      </c>
      <c r="E57418">
        <v>281</v>
      </c>
      <c r="F57418">
        <v>2</v>
      </c>
      <c r="G57418">
        <v>1</v>
      </c>
      <c r="H57418" s="2">
        <v>419.46</v>
      </c>
      <c r="I57418" s="2">
        <v>419.46</v>
      </c>
      <c r="J57418" s="2">
        <v>413.15</v>
      </c>
      <c r="K57418" s="2">
        <v>419.46</v>
      </c>
      <c r="L57418" s="2">
        <v>377.51400000000001</v>
      </c>
      <c r="M57418">
        <v>2</v>
      </c>
      <c r="N57418">
        <v>2018</v>
      </c>
      <c r="O57418">
        <v>5</v>
      </c>
      <c r="P57418" s="3" t="s">
        <v>5103</v>
      </c>
    </row>
    <row r="57419" spans="1:16" x14ac:dyDescent="0.25">
      <c r="A57419" t="s">
        <v>2567</v>
      </c>
      <c r="B57419" s="1">
        <v>43238</v>
      </c>
      <c r="C57419">
        <v>336</v>
      </c>
      <c r="D57419">
        <v>684</v>
      </c>
      <c r="E57419">
        <v>281</v>
      </c>
      <c r="F57419">
        <v>2</v>
      </c>
      <c r="G57419">
        <v>1</v>
      </c>
      <c r="H57419" s="2">
        <v>419.46</v>
      </c>
      <c r="I57419" s="2">
        <v>419.46</v>
      </c>
      <c r="J57419" s="2">
        <v>413.15</v>
      </c>
      <c r="K57419" s="2">
        <v>419.46</v>
      </c>
      <c r="L57419" s="2">
        <v>377.51400000000001</v>
      </c>
      <c r="M57419">
        <v>2</v>
      </c>
      <c r="N57419">
        <v>2018</v>
      </c>
      <c r="O57419">
        <v>5</v>
      </c>
      <c r="P57419" s="3" t="s">
        <v>5103</v>
      </c>
    </row>
    <row r="57420" spans="1:16" x14ac:dyDescent="0.25">
      <c r="A57420" t="s">
        <v>2509</v>
      </c>
      <c r="B57420" s="1">
        <v>43247</v>
      </c>
      <c r="C57420">
        <v>334</v>
      </c>
      <c r="D57420">
        <v>342</v>
      </c>
      <c r="E57420">
        <v>281</v>
      </c>
      <c r="F57420">
        <v>2</v>
      </c>
      <c r="G57420">
        <v>1</v>
      </c>
      <c r="H57420" s="2">
        <v>419.46</v>
      </c>
      <c r="I57420" s="2">
        <v>419.46</v>
      </c>
      <c r="J57420" s="2">
        <v>413.15</v>
      </c>
      <c r="K57420" s="2">
        <v>419.46</v>
      </c>
      <c r="L57420" s="2">
        <v>377.51400000000001</v>
      </c>
      <c r="M57420">
        <v>2</v>
      </c>
      <c r="N57420">
        <v>2018</v>
      </c>
      <c r="O57420">
        <v>5</v>
      </c>
      <c r="P57420" s="3" t="s">
        <v>5103</v>
      </c>
    </row>
    <row r="57421" spans="1:16" x14ac:dyDescent="0.25">
      <c r="A57421" t="s">
        <v>2323</v>
      </c>
      <c r="B57421" s="1">
        <v>43228</v>
      </c>
      <c r="C57421">
        <v>322</v>
      </c>
      <c r="D57421">
        <v>198</v>
      </c>
      <c r="E57421">
        <v>281</v>
      </c>
      <c r="F57421">
        <v>3</v>
      </c>
      <c r="G57421">
        <v>1</v>
      </c>
      <c r="H57421" s="2">
        <v>419.46</v>
      </c>
      <c r="I57421" s="2">
        <v>419.46</v>
      </c>
      <c r="J57421" s="2">
        <v>413.15</v>
      </c>
      <c r="K57421" s="2">
        <v>419.46</v>
      </c>
      <c r="L57421" s="2">
        <v>377.51400000000001</v>
      </c>
      <c r="M57421">
        <v>2</v>
      </c>
      <c r="N57421">
        <v>2018</v>
      </c>
      <c r="O57421">
        <v>5</v>
      </c>
      <c r="P57421" s="3" t="s">
        <v>5103</v>
      </c>
    </row>
    <row r="57422" spans="1:16" x14ac:dyDescent="0.25">
      <c r="A57422" t="s">
        <v>1758</v>
      </c>
      <c r="B57422" s="1">
        <v>43235</v>
      </c>
      <c r="C57422">
        <v>342</v>
      </c>
      <c r="D57422">
        <v>527</v>
      </c>
      <c r="E57422">
        <v>287</v>
      </c>
      <c r="F57422">
        <v>3</v>
      </c>
      <c r="G57422">
        <v>1</v>
      </c>
      <c r="H57422" s="2">
        <v>419.46</v>
      </c>
      <c r="I57422" s="2">
        <v>419.46</v>
      </c>
      <c r="J57422" s="2">
        <v>413.15</v>
      </c>
      <c r="K57422" s="2">
        <v>419.46</v>
      </c>
      <c r="L57422" s="2">
        <v>377.51400000000001</v>
      </c>
      <c r="M57422">
        <v>2</v>
      </c>
      <c r="N57422">
        <v>2018</v>
      </c>
      <c r="O57422">
        <v>5</v>
      </c>
      <c r="P57422" s="3" t="s">
        <v>5103</v>
      </c>
    </row>
    <row r="57423" spans="1:16" x14ac:dyDescent="0.25">
      <c r="A57423" t="s">
        <v>1758</v>
      </c>
      <c r="B57423" s="1">
        <v>43235</v>
      </c>
      <c r="C57423">
        <v>322</v>
      </c>
      <c r="D57423">
        <v>527</v>
      </c>
      <c r="E57423">
        <v>287</v>
      </c>
      <c r="F57423">
        <v>3</v>
      </c>
      <c r="G57423">
        <v>1</v>
      </c>
      <c r="H57423" s="2">
        <v>419.46</v>
      </c>
      <c r="I57423" s="2">
        <v>419.46</v>
      </c>
      <c r="J57423" s="2">
        <v>413.15</v>
      </c>
      <c r="K57423" s="2">
        <v>419.46</v>
      </c>
      <c r="L57423" s="2">
        <v>377.51400000000001</v>
      </c>
      <c r="M57423">
        <v>2</v>
      </c>
      <c r="N57423">
        <v>2018</v>
      </c>
      <c r="O57423">
        <v>5</v>
      </c>
      <c r="P57423" s="3" t="s">
        <v>5103</v>
      </c>
    </row>
    <row r="57424" spans="1:16" x14ac:dyDescent="0.25">
      <c r="A57424" t="s">
        <v>1758</v>
      </c>
      <c r="B57424" s="1">
        <v>43235</v>
      </c>
      <c r="C57424">
        <v>336</v>
      </c>
      <c r="D57424">
        <v>527</v>
      </c>
      <c r="E57424">
        <v>287</v>
      </c>
      <c r="F57424">
        <v>3</v>
      </c>
      <c r="G57424">
        <v>1</v>
      </c>
      <c r="H57424" s="2">
        <v>419.46</v>
      </c>
      <c r="I57424" s="2">
        <v>419.46</v>
      </c>
      <c r="J57424" s="2">
        <v>413.15</v>
      </c>
      <c r="K57424" s="2">
        <v>419.46</v>
      </c>
      <c r="L57424" s="2">
        <v>377.51400000000001</v>
      </c>
      <c r="M57424">
        <v>2</v>
      </c>
      <c r="N57424">
        <v>2018</v>
      </c>
      <c r="O57424">
        <v>5</v>
      </c>
      <c r="P57424" s="3" t="s">
        <v>5103</v>
      </c>
    </row>
    <row r="57425" spans="1:16" x14ac:dyDescent="0.25">
      <c r="A57425" t="s">
        <v>1758</v>
      </c>
      <c r="B57425" s="1">
        <v>43235</v>
      </c>
      <c r="C57425">
        <v>334</v>
      </c>
      <c r="D57425">
        <v>527</v>
      </c>
      <c r="E57425">
        <v>287</v>
      </c>
      <c r="F57425">
        <v>3</v>
      </c>
      <c r="G57425">
        <v>1</v>
      </c>
      <c r="H57425" s="2">
        <v>419.46</v>
      </c>
      <c r="I57425" s="2">
        <v>419.46</v>
      </c>
      <c r="J57425" s="2">
        <v>413.15</v>
      </c>
      <c r="K57425" s="2">
        <v>419.46</v>
      </c>
      <c r="L57425" s="2">
        <v>377.51400000000001</v>
      </c>
      <c r="M57425">
        <v>2</v>
      </c>
      <c r="N57425">
        <v>2018</v>
      </c>
      <c r="O57425">
        <v>5</v>
      </c>
      <c r="P57425" s="3" t="s">
        <v>5103</v>
      </c>
    </row>
    <row r="57426" spans="1:16" x14ac:dyDescent="0.25">
      <c r="A57426" t="s">
        <v>1758</v>
      </c>
      <c r="B57426" s="1">
        <v>43235</v>
      </c>
      <c r="C57426">
        <v>324</v>
      </c>
      <c r="D57426">
        <v>527</v>
      </c>
      <c r="E57426">
        <v>287</v>
      </c>
      <c r="F57426">
        <v>3</v>
      </c>
      <c r="G57426">
        <v>1</v>
      </c>
      <c r="H57426" s="2">
        <v>419.46</v>
      </c>
      <c r="I57426" s="2">
        <v>419.46</v>
      </c>
      <c r="J57426" s="2">
        <v>413.15</v>
      </c>
      <c r="K57426" s="2">
        <v>419.46</v>
      </c>
      <c r="L57426" s="2">
        <v>377.51400000000001</v>
      </c>
      <c r="M57426">
        <v>2</v>
      </c>
      <c r="N57426">
        <v>2018</v>
      </c>
      <c r="O57426">
        <v>5</v>
      </c>
      <c r="P57426" s="3" t="s">
        <v>5103</v>
      </c>
    </row>
    <row r="57427" spans="1:16" x14ac:dyDescent="0.25">
      <c r="A57427" t="s">
        <v>1564</v>
      </c>
      <c r="B57427" s="1">
        <v>43222</v>
      </c>
      <c r="C57427">
        <v>342</v>
      </c>
      <c r="D57427">
        <v>271</v>
      </c>
      <c r="E57427">
        <v>286</v>
      </c>
      <c r="F57427">
        <v>1</v>
      </c>
      <c r="G57427">
        <v>1</v>
      </c>
      <c r="H57427" s="2">
        <v>419.46</v>
      </c>
      <c r="I57427" s="2">
        <v>419.46</v>
      </c>
      <c r="J57427" s="2">
        <v>413.15</v>
      </c>
      <c r="K57427" s="2">
        <v>419.46</v>
      </c>
      <c r="L57427" s="2">
        <v>377.51400000000001</v>
      </c>
      <c r="M57427">
        <v>2</v>
      </c>
      <c r="N57427">
        <v>2018</v>
      </c>
      <c r="O57427">
        <v>5</v>
      </c>
      <c r="P57427" s="3" t="s">
        <v>5103</v>
      </c>
    </row>
    <row r="57428" spans="1:16" x14ac:dyDescent="0.25">
      <c r="A57428" t="s">
        <v>1564</v>
      </c>
      <c r="B57428" s="1">
        <v>43222</v>
      </c>
      <c r="C57428">
        <v>322</v>
      </c>
      <c r="D57428">
        <v>271</v>
      </c>
      <c r="E57428">
        <v>286</v>
      </c>
      <c r="F57428">
        <v>1</v>
      </c>
      <c r="G57428">
        <v>1</v>
      </c>
      <c r="H57428" s="2">
        <v>419.46</v>
      </c>
      <c r="I57428" s="2">
        <v>419.46</v>
      </c>
      <c r="J57428" s="2">
        <v>413.15</v>
      </c>
      <c r="K57428" s="2">
        <v>419.46</v>
      </c>
      <c r="L57428" s="2">
        <v>377.51400000000001</v>
      </c>
      <c r="M57428">
        <v>2</v>
      </c>
      <c r="N57428">
        <v>2018</v>
      </c>
      <c r="O57428">
        <v>5</v>
      </c>
      <c r="P57428" s="3" t="s">
        <v>5103</v>
      </c>
    </row>
    <row r="57429" spans="1:16" x14ac:dyDescent="0.25">
      <c r="A57429" t="s">
        <v>1565</v>
      </c>
      <c r="B57429" s="1">
        <v>43229</v>
      </c>
      <c r="C57429">
        <v>334</v>
      </c>
      <c r="D57429">
        <v>1</v>
      </c>
      <c r="E57429">
        <v>286</v>
      </c>
      <c r="F57429">
        <v>1</v>
      </c>
      <c r="G57429">
        <v>1</v>
      </c>
      <c r="H57429" s="2">
        <v>419.46</v>
      </c>
      <c r="I57429" s="2">
        <v>419.46</v>
      </c>
      <c r="J57429" s="2">
        <v>413.15</v>
      </c>
      <c r="K57429" s="2">
        <v>419.46</v>
      </c>
      <c r="L57429" s="2">
        <v>377.51400000000001</v>
      </c>
      <c r="M57429">
        <v>2</v>
      </c>
      <c r="N57429">
        <v>2018</v>
      </c>
      <c r="O57429">
        <v>5</v>
      </c>
      <c r="P57429" s="3" t="s">
        <v>5103</v>
      </c>
    </row>
    <row r="57430" spans="1:16" x14ac:dyDescent="0.25">
      <c r="A57430" t="s">
        <v>1565</v>
      </c>
      <c r="B57430" s="1">
        <v>43229</v>
      </c>
      <c r="C57430">
        <v>322</v>
      </c>
      <c r="D57430">
        <v>1</v>
      </c>
      <c r="E57430">
        <v>286</v>
      </c>
      <c r="F57430">
        <v>1</v>
      </c>
      <c r="G57430">
        <v>1</v>
      </c>
      <c r="H57430" s="2">
        <v>419.46</v>
      </c>
      <c r="I57430" s="2">
        <v>419.46</v>
      </c>
      <c r="J57430" s="2">
        <v>413.15</v>
      </c>
      <c r="K57430" s="2">
        <v>419.46</v>
      </c>
      <c r="L57430" s="2">
        <v>377.51400000000001</v>
      </c>
      <c r="M57430">
        <v>2</v>
      </c>
      <c r="N57430">
        <v>2018</v>
      </c>
      <c r="O57430">
        <v>5</v>
      </c>
      <c r="P57430" s="3" t="s">
        <v>5103</v>
      </c>
    </row>
    <row r="57431" spans="1:16" x14ac:dyDescent="0.25">
      <c r="A57431" t="s">
        <v>1565</v>
      </c>
      <c r="B57431" s="1">
        <v>43229</v>
      </c>
      <c r="C57431">
        <v>330</v>
      </c>
      <c r="D57431">
        <v>1</v>
      </c>
      <c r="E57431">
        <v>286</v>
      </c>
      <c r="F57431">
        <v>1</v>
      </c>
      <c r="G57431">
        <v>1</v>
      </c>
      <c r="H57431" s="2">
        <v>419.46</v>
      </c>
      <c r="I57431" s="2">
        <v>419.46</v>
      </c>
      <c r="J57431" s="2">
        <v>413.15</v>
      </c>
      <c r="K57431" s="2">
        <v>419.46</v>
      </c>
      <c r="L57431" s="2">
        <v>377.51400000000001</v>
      </c>
      <c r="M57431">
        <v>2</v>
      </c>
      <c r="N57431">
        <v>2018</v>
      </c>
      <c r="O57431">
        <v>5</v>
      </c>
      <c r="P57431" s="3" t="s">
        <v>5103</v>
      </c>
    </row>
    <row r="57432" spans="1:16" x14ac:dyDescent="0.25">
      <c r="A57432" t="s">
        <v>1565</v>
      </c>
      <c r="B57432" s="1">
        <v>43229</v>
      </c>
      <c r="C57432">
        <v>342</v>
      </c>
      <c r="D57432">
        <v>1</v>
      </c>
      <c r="E57432">
        <v>286</v>
      </c>
      <c r="F57432">
        <v>1</v>
      </c>
      <c r="G57432">
        <v>1</v>
      </c>
      <c r="H57432" s="2">
        <v>419.46</v>
      </c>
      <c r="I57432" s="2">
        <v>419.46</v>
      </c>
      <c r="J57432" s="2">
        <v>413.15</v>
      </c>
      <c r="K57432" s="2">
        <v>419.46</v>
      </c>
      <c r="L57432" s="2">
        <v>377.51400000000001</v>
      </c>
      <c r="M57432">
        <v>2</v>
      </c>
      <c r="N57432">
        <v>2018</v>
      </c>
      <c r="O57432">
        <v>5</v>
      </c>
      <c r="P57432" s="3" t="s">
        <v>5103</v>
      </c>
    </row>
    <row r="57433" spans="1:16" x14ac:dyDescent="0.25">
      <c r="A57433" t="s">
        <v>1565</v>
      </c>
      <c r="B57433" s="1">
        <v>43229</v>
      </c>
      <c r="C57433">
        <v>340</v>
      </c>
      <c r="D57433">
        <v>1</v>
      </c>
      <c r="E57433">
        <v>286</v>
      </c>
      <c r="F57433">
        <v>1</v>
      </c>
      <c r="G57433">
        <v>1</v>
      </c>
      <c r="H57433" s="2">
        <v>419.46</v>
      </c>
      <c r="I57433" s="2">
        <v>419.46</v>
      </c>
      <c r="J57433" s="2">
        <v>413.15</v>
      </c>
      <c r="K57433" s="2">
        <v>419.46</v>
      </c>
      <c r="L57433" s="2">
        <v>377.51400000000001</v>
      </c>
      <c r="M57433">
        <v>2</v>
      </c>
      <c r="N57433">
        <v>2018</v>
      </c>
      <c r="O57433">
        <v>5</v>
      </c>
      <c r="P57433" s="3" t="s">
        <v>5103</v>
      </c>
    </row>
    <row r="57434" spans="1:16" x14ac:dyDescent="0.25">
      <c r="A57434" t="s">
        <v>1565</v>
      </c>
      <c r="B57434" s="1">
        <v>43229</v>
      </c>
      <c r="C57434">
        <v>324</v>
      </c>
      <c r="D57434">
        <v>1</v>
      </c>
      <c r="E57434">
        <v>286</v>
      </c>
      <c r="F57434">
        <v>1</v>
      </c>
      <c r="G57434">
        <v>1</v>
      </c>
      <c r="H57434" s="2">
        <v>419.46</v>
      </c>
      <c r="I57434" s="2">
        <v>419.46</v>
      </c>
      <c r="J57434" s="2">
        <v>413.15</v>
      </c>
      <c r="K57434" s="2">
        <v>419.46</v>
      </c>
      <c r="L57434" s="2">
        <v>377.51400000000001</v>
      </c>
      <c r="M57434">
        <v>2</v>
      </c>
      <c r="N57434">
        <v>2018</v>
      </c>
      <c r="O57434">
        <v>5</v>
      </c>
      <c r="P57434" s="3" t="s">
        <v>5103</v>
      </c>
    </row>
    <row r="57435" spans="1:16" x14ac:dyDescent="0.25">
      <c r="A57435" t="s">
        <v>1565</v>
      </c>
      <c r="B57435" s="1">
        <v>43229</v>
      </c>
      <c r="C57435">
        <v>338</v>
      </c>
      <c r="D57435">
        <v>1</v>
      </c>
      <c r="E57435">
        <v>286</v>
      </c>
      <c r="F57435">
        <v>1</v>
      </c>
      <c r="G57435">
        <v>1</v>
      </c>
      <c r="H57435" s="2">
        <v>419.46</v>
      </c>
      <c r="I57435" s="2">
        <v>419.46</v>
      </c>
      <c r="J57435" s="2">
        <v>413.15</v>
      </c>
      <c r="K57435" s="2">
        <v>419.46</v>
      </c>
      <c r="L57435" s="2">
        <v>377.51400000000001</v>
      </c>
      <c r="M57435">
        <v>2</v>
      </c>
      <c r="N57435">
        <v>2018</v>
      </c>
      <c r="O57435">
        <v>5</v>
      </c>
      <c r="P57435" s="3" t="s">
        <v>5103</v>
      </c>
    </row>
    <row r="57436" spans="1:16" x14ac:dyDescent="0.25">
      <c r="A57436" t="s">
        <v>1572</v>
      </c>
      <c r="B57436" s="1">
        <v>43249</v>
      </c>
      <c r="C57436">
        <v>340</v>
      </c>
      <c r="D57436">
        <v>433</v>
      </c>
      <c r="E57436">
        <v>286</v>
      </c>
      <c r="F57436">
        <v>1</v>
      </c>
      <c r="G57436">
        <v>1</v>
      </c>
      <c r="H57436" s="2">
        <v>419.46</v>
      </c>
      <c r="I57436" s="2">
        <v>419.46</v>
      </c>
      <c r="J57436" s="2">
        <v>413.15</v>
      </c>
      <c r="K57436" s="2">
        <v>419.46</v>
      </c>
      <c r="L57436" s="2">
        <v>377.51400000000001</v>
      </c>
      <c r="M57436">
        <v>2</v>
      </c>
      <c r="N57436">
        <v>2018</v>
      </c>
      <c r="O57436">
        <v>5</v>
      </c>
      <c r="P57436" s="3" t="s">
        <v>5103</v>
      </c>
    </row>
    <row r="57437" spans="1:16" x14ac:dyDescent="0.25">
      <c r="A57437" t="s">
        <v>1415</v>
      </c>
      <c r="B57437" s="1">
        <v>43251</v>
      </c>
      <c r="C57437">
        <v>326</v>
      </c>
      <c r="D57437">
        <v>218</v>
      </c>
      <c r="E57437">
        <v>289</v>
      </c>
      <c r="F57437">
        <v>1</v>
      </c>
      <c r="G57437">
        <v>1</v>
      </c>
      <c r="H57437" s="2">
        <v>419.46</v>
      </c>
      <c r="I57437" s="2">
        <v>419.46</v>
      </c>
      <c r="J57437" s="2">
        <v>413.15</v>
      </c>
      <c r="K57437" s="2">
        <v>419.46</v>
      </c>
      <c r="L57437" s="2">
        <v>377.51400000000001</v>
      </c>
      <c r="M57437">
        <v>2</v>
      </c>
      <c r="N57437">
        <v>2018</v>
      </c>
      <c r="O57437">
        <v>5</v>
      </c>
      <c r="P57437" s="3" t="s">
        <v>5103</v>
      </c>
    </row>
    <row r="57438" spans="1:16" x14ac:dyDescent="0.25">
      <c r="A57438" t="s">
        <v>1415</v>
      </c>
      <c r="B57438" s="1">
        <v>43251</v>
      </c>
      <c r="C57438">
        <v>332</v>
      </c>
      <c r="D57438">
        <v>218</v>
      </c>
      <c r="E57438">
        <v>289</v>
      </c>
      <c r="F57438">
        <v>1</v>
      </c>
      <c r="G57438">
        <v>1</v>
      </c>
      <c r="H57438" s="2">
        <v>419.46</v>
      </c>
      <c r="I57438" s="2">
        <v>419.46</v>
      </c>
      <c r="J57438" s="2">
        <v>413.15</v>
      </c>
      <c r="K57438" s="2">
        <v>419.46</v>
      </c>
      <c r="L57438" s="2">
        <v>377.51400000000001</v>
      </c>
      <c r="M57438">
        <v>2</v>
      </c>
      <c r="N57438">
        <v>2018</v>
      </c>
      <c r="O57438">
        <v>5</v>
      </c>
      <c r="P57438" s="3" t="s">
        <v>5103</v>
      </c>
    </row>
    <row r="57439" spans="1:16" x14ac:dyDescent="0.25">
      <c r="A57439" t="s">
        <v>2615</v>
      </c>
      <c r="B57439" s="1">
        <v>43243</v>
      </c>
      <c r="C57439">
        <v>336</v>
      </c>
      <c r="D57439">
        <v>58</v>
      </c>
      <c r="E57439">
        <v>283</v>
      </c>
      <c r="F57439">
        <v>3</v>
      </c>
      <c r="G57439">
        <v>1</v>
      </c>
      <c r="H57439" s="2">
        <v>419.46</v>
      </c>
      <c r="I57439" s="2">
        <v>419.46</v>
      </c>
      <c r="J57439" s="2">
        <v>413.15</v>
      </c>
      <c r="K57439" s="2">
        <v>419.46</v>
      </c>
      <c r="L57439" s="2">
        <v>377.51400000000001</v>
      </c>
      <c r="M57439">
        <v>2</v>
      </c>
      <c r="N57439">
        <v>2018</v>
      </c>
      <c r="O57439">
        <v>5</v>
      </c>
      <c r="P57439" s="3" t="s">
        <v>5103</v>
      </c>
    </row>
    <row r="57440" spans="1:16" x14ac:dyDescent="0.25">
      <c r="A57440" t="s">
        <v>2615</v>
      </c>
      <c r="B57440" s="1">
        <v>43243</v>
      </c>
      <c r="C57440">
        <v>322</v>
      </c>
      <c r="D57440">
        <v>58</v>
      </c>
      <c r="E57440">
        <v>283</v>
      </c>
      <c r="F57440">
        <v>3</v>
      </c>
      <c r="G57440">
        <v>1</v>
      </c>
      <c r="H57440" s="2">
        <v>419.46</v>
      </c>
      <c r="I57440" s="2">
        <v>419.46</v>
      </c>
      <c r="J57440" s="2">
        <v>413.15</v>
      </c>
      <c r="K57440" s="2">
        <v>419.46</v>
      </c>
      <c r="L57440" s="2">
        <v>377.51400000000001</v>
      </c>
      <c r="M57440">
        <v>2</v>
      </c>
      <c r="N57440">
        <v>2018</v>
      </c>
      <c r="O57440">
        <v>5</v>
      </c>
      <c r="P57440" s="3" t="s">
        <v>5103</v>
      </c>
    </row>
    <row r="57441" spans="1:16" x14ac:dyDescent="0.25">
      <c r="A57441" t="s">
        <v>2616</v>
      </c>
      <c r="B57441" s="1">
        <v>43244</v>
      </c>
      <c r="C57441">
        <v>330</v>
      </c>
      <c r="D57441">
        <v>364</v>
      </c>
      <c r="E57441">
        <v>283</v>
      </c>
      <c r="F57441">
        <v>3</v>
      </c>
      <c r="G57441">
        <v>1</v>
      </c>
      <c r="H57441" s="2">
        <v>419.46</v>
      </c>
      <c r="I57441" s="2">
        <v>419.46</v>
      </c>
      <c r="J57441" s="2">
        <v>413.15</v>
      </c>
      <c r="K57441" s="2">
        <v>419.46</v>
      </c>
      <c r="L57441" s="2">
        <v>377.51400000000001</v>
      </c>
      <c r="M57441">
        <v>2</v>
      </c>
      <c r="N57441">
        <v>2018</v>
      </c>
      <c r="O57441">
        <v>5</v>
      </c>
      <c r="P57441" s="3" t="s">
        <v>5103</v>
      </c>
    </row>
    <row r="57442" spans="1:16" x14ac:dyDescent="0.25">
      <c r="A57442" t="s">
        <v>2616</v>
      </c>
      <c r="B57442" s="1">
        <v>43244</v>
      </c>
      <c r="C57442">
        <v>328</v>
      </c>
      <c r="D57442">
        <v>364</v>
      </c>
      <c r="E57442">
        <v>283</v>
      </c>
      <c r="F57442">
        <v>3</v>
      </c>
      <c r="G57442">
        <v>1</v>
      </c>
      <c r="H57442" s="2">
        <v>419.46</v>
      </c>
      <c r="I57442" s="2">
        <v>419.46</v>
      </c>
      <c r="J57442" s="2">
        <v>413.15</v>
      </c>
      <c r="K57442" s="2">
        <v>419.46</v>
      </c>
      <c r="L57442" s="2">
        <v>377.51400000000001</v>
      </c>
      <c r="M57442">
        <v>2</v>
      </c>
      <c r="N57442">
        <v>2018</v>
      </c>
      <c r="O57442">
        <v>5</v>
      </c>
      <c r="P57442" s="3" t="s">
        <v>5103</v>
      </c>
    </row>
    <row r="57443" spans="1:16" x14ac:dyDescent="0.25">
      <c r="A57443" t="s">
        <v>2616</v>
      </c>
      <c r="B57443" s="1">
        <v>43244</v>
      </c>
      <c r="C57443">
        <v>320</v>
      </c>
      <c r="D57443">
        <v>364</v>
      </c>
      <c r="E57443">
        <v>283</v>
      </c>
      <c r="F57443">
        <v>3</v>
      </c>
      <c r="G57443">
        <v>1</v>
      </c>
      <c r="H57443" s="2">
        <v>419.46</v>
      </c>
      <c r="I57443" s="2">
        <v>419.46</v>
      </c>
      <c r="J57443" s="2">
        <v>413.15</v>
      </c>
      <c r="K57443" s="2">
        <v>419.46</v>
      </c>
      <c r="L57443" s="2">
        <v>377.51400000000001</v>
      </c>
      <c r="M57443">
        <v>2</v>
      </c>
      <c r="N57443">
        <v>2018</v>
      </c>
      <c r="O57443">
        <v>5</v>
      </c>
      <c r="P57443" s="3" t="s">
        <v>5103</v>
      </c>
    </row>
    <row r="57444" spans="1:16" x14ac:dyDescent="0.25">
      <c r="A57444" t="s">
        <v>3245</v>
      </c>
      <c r="B57444" s="1">
        <v>43223</v>
      </c>
      <c r="C57444">
        <v>322</v>
      </c>
      <c r="D57444">
        <v>531</v>
      </c>
      <c r="E57444">
        <v>285</v>
      </c>
      <c r="F57444">
        <v>5</v>
      </c>
      <c r="G57444">
        <v>1</v>
      </c>
      <c r="H57444" s="2">
        <v>419.46</v>
      </c>
      <c r="I57444" s="2">
        <v>419.46</v>
      </c>
      <c r="J57444" s="2">
        <v>413.15</v>
      </c>
      <c r="K57444" s="2">
        <v>419.46</v>
      </c>
      <c r="L57444" s="2">
        <v>377.51400000000001</v>
      </c>
      <c r="M57444">
        <v>2</v>
      </c>
      <c r="N57444">
        <v>2018</v>
      </c>
      <c r="O57444">
        <v>5</v>
      </c>
      <c r="P57444" s="3" t="s">
        <v>5103</v>
      </c>
    </row>
    <row r="57445" spans="1:16" x14ac:dyDescent="0.25">
      <c r="A57445" t="s">
        <v>3245</v>
      </c>
      <c r="B57445" s="1">
        <v>43223</v>
      </c>
      <c r="C57445">
        <v>324</v>
      </c>
      <c r="D57445">
        <v>531</v>
      </c>
      <c r="E57445">
        <v>285</v>
      </c>
      <c r="F57445">
        <v>5</v>
      </c>
      <c r="G57445">
        <v>1</v>
      </c>
      <c r="H57445" s="2">
        <v>419.46</v>
      </c>
      <c r="I57445" s="2">
        <v>419.46</v>
      </c>
      <c r="J57445" s="2">
        <v>413.15</v>
      </c>
      <c r="K57445" s="2">
        <v>419.46</v>
      </c>
      <c r="L57445" s="2">
        <v>377.51400000000001</v>
      </c>
      <c r="M57445">
        <v>2</v>
      </c>
      <c r="N57445">
        <v>2018</v>
      </c>
      <c r="O57445">
        <v>5</v>
      </c>
      <c r="P57445" s="3" t="s">
        <v>5103</v>
      </c>
    </row>
    <row r="57446" spans="1:16" x14ac:dyDescent="0.25">
      <c r="A57446" t="s">
        <v>3245</v>
      </c>
      <c r="B57446" s="1">
        <v>43223</v>
      </c>
      <c r="C57446">
        <v>328</v>
      </c>
      <c r="D57446">
        <v>531</v>
      </c>
      <c r="E57446">
        <v>285</v>
      </c>
      <c r="F57446">
        <v>5</v>
      </c>
      <c r="G57446">
        <v>1</v>
      </c>
      <c r="H57446" s="2">
        <v>419.46</v>
      </c>
      <c r="I57446" s="2">
        <v>419.46</v>
      </c>
      <c r="J57446" s="2">
        <v>413.15</v>
      </c>
      <c r="K57446" s="2">
        <v>419.46</v>
      </c>
      <c r="L57446" s="2">
        <v>377.51400000000001</v>
      </c>
      <c r="M57446">
        <v>2</v>
      </c>
      <c r="N57446">
        <v>2018</v>
      </c>
      <c r="O57446">
        <v>5</v>
      </c>
      <c r="P57446" s="3" t="s">
        <v>5103</v>
      </c>
    </row>
    <row r="57447" spans="1:16" x14ac:dyDescent="0.25">
      <c r="A57447" t="s">
        <v>2961</v>
      </c>
      <c r="B57447" s="1">
        <v>43246</v>
      </c>
      <c r="C57447">
        <v>320</v>
      </c>
      <c r="D57447">
        <v>612</v>
      </c>
      <c r="E57447">
        <v>285</v>
      </c>
      <c r="F57447">
        <v>5</v>
      </c>
      <c r="G57447">
        <v>1</v>
      </c>
      <c r="H57447" s="2">
        <v>419.46</v>
      </c>
      <c r="I57447" s="2">
        <v>419.46</v>
      </c>
      <c r="J57447" s="2">
        <v>413.15</v>
      </c>
      <c r="K57447" s="2">
        <v>419.46</v>
      </c>
      <c r="L57447" s="2">
        <v>377.51400000000001</v>
      </c>
      <c r="M57447">
        <v>2</v>
      </c>
      <c r="N57447">
        <v>2018</v>
      </c>
      <c r="O57447">
        <v>5</v>
      </c>
      <c r="P57447" s="3" t="s">
        <v>5103</v>
      </c>
    </row>
    <row r="57448" spans="1:16" x14ac:dyDescent="0.25">
      <c r="A57448" t="s">
        <v>2961</v>
      </c>
      <c r="B57448" s="1">
        <v>43246</v>
      </c>
      <c r="C57448">
        <v>322</v>
      </c>
      <c r="D57448">
        <v>612</v>
      </c>
      <c r="E57448">
        <v>285</v>
      </c>
      <c r="F57448">
        <v>5</v>
      </c>
      <c r="G57448">
        <v>1</v>
      </c>
      <c r="H57448" s="2">
        <v>419.46</v>
      </c>
      <c r="I57448" s="2">
        <v>419.46</v>
      </c>
      <c r="J57448" s="2">
        <v>413.15</v>
      </c>
      <c r="K57448" s="2">
        <v>419.46</v>
      </c>
      <c r="L57448" s="2">
        <v>377.51400000000001</v>
      </c>
      <c r="M57448">
        <v>2</v>
      </c>
      <c r="N57448">
        <v>2018</v>
      </c>
      <c r="O57448">
        <v>5</v>
      </c>
      <c r="P57448" s="3" t="s">
        <v>5103</v>
      </c>
    </row>
    <row r="57449" spans="1:16" x14ac:dyDescent="0.25">
      <c r="A57449" t="s">
        <v>2961</v>
      </c>
      <c r="B57449" s="1">
        <v>43246</v>
      </c>
      <c r="C57449">
        <v>326</v>
      </c>
      <c r="D57449">
        <v>612</v>
      </c>
      <c r="E57449">
        <v>285</v>
      </c>
      <c r="F57449">
        <v>5</v>
      </c>
      <c r="G57449">
        <v>1</v>
      </c>
      <c r="H57449" s="2">
        <v>419.46</v>
      </c>
      <c r="I57449" s="2">
        <v>419.46</v>
      </c>
      <c r="J57449" s="2">
        <v>413.15</v>
      </c>
      <c r="K57449" s="2">
        <v>419.46</v>
      </c>
      <c r="L57449" s="2">
        <v>377.51400000000001</v>
      </c>
      <c r="M57449">
        <v>2</v>
      </c>
      <c r="N57449">
        <v>2018</v>
      </c>
      <c r="O57449">
        <v>5</v>
      </c>
      <c r="P57449" s="3" t="s">
        <v>5103</v>
      </c>
    </row>
    <row r="57450" spans="1:16" x14ac:dyDescent="0.25">
      <c r="A57450" t="s">
        <v>2961</v>
      </c>
      <c r="B57450" s="1">
        <v>43246</v>
      </c>
      <c r="C57450">
        <v>324</v>
      </c>
      <c r="D57450">
        <v>612</v>
      </c>
      <c r="E57450">
        <v>285</v>
      </c>
      <c r="F57450">
        <v>5</v>
      </c>
      <c r="G57450">
        <v>1</v>
      </c>
      <c r="H57450" s="2">
        <v>419.46</v>
      </c>
      <c r="I57450" s="2">
        <v>419.46</v>
      </c>
      <c r="J57450" s="2">
        <v>413.15</v>
      </c>
      <c r="K57450" s="2">
        <v>419.46</v>
      </c>
      <c r="L57450" s="2">
        <v>377.51400000000001</v>
      </c>
      <c r="M57450">
        <v>2</v>
      </c>
      <c r="N57450">
        <v>2018</v>
      </c>
      <c r="O57450">
        <v>5</v>
      </c>
      <c r="P57450" s="3" t="s">
        <v>5103</v>
      </c>
    </row>
    <row r="57451" spans="1:16" x14ac:dyDescent="0.25">
      <c r="A57451" t="s">
        <v>2962</v>
      </c>
      <c r="B57451" s="1">
        <v>43249</v>
      </c>
      <c r="C57451">
        <v>340</v>
      </c>
      <c r="D57451">
        <v>45</v>
      </c>
      <c r="E57451">
        <v>285</v>
      </c>
      <c r="F57451">
        <v>5</v>
      </c>
      <c r="G57451">
        <v>1</v>
      </c>
      <c r="H57451" s="2">
        <v>419.46</v>
      </c>
      <c r="I57451" s="2">
        <v>419.46</v>
      </c>
      <c r="J57451" s="2">
        <v>413.15</v>
      </c>
      <c r="K57451" s="2">
        <v>419.46</v>
      </c>
      <c r="L57451" s="2">
        <v>377.51400000000001</v>
      </c>
      <c r="M57451">
        <v>2</v>
      </c>
      <c r="N57451">
        <v>2018</v>
      </c>
      <c r="O57451">
        <v>5</v>
      </c>
      <c r="P57451" s="3" t="s">
        <v>5103</v>
      </c>
    </row>
    <row r="57452" spans="1:16" x14ac:dyDescent="0.25">
      <c r="A57452" t="s">
        <v>2962</v>
      </c>
      <c r="B57452" s="1">
        <v>43249</v>
      </c>
      <c r="C57452">
        <v>334</v>
      </c>
      <c r="D57452">
        <v>45</v>
      </c>
      <c r="E57452">
        <v>285</v>
      </c>
      <c r="F57452">
        <v>5</v>
      </c>
      <c r="G57452">
        <v>1</v>
      </c>
      <c r="H57452" s="2">
        <v>419.46</v>
      </c>
      <c r="I57452" s="2">
        <v>419.46</v>
      </c>
      <c r="J57452" s="2">
        <v>413.15</v>
      </c>
      <c r="K57452" s="2">
        <v>419.46</v>
      </c>
      <c r="L57452" s="2">
        <v>377.51400000000001</v>
      </c>
      <c r="M57452">
        <v>2</v>
      </c>
      <c r="N57452">
        <v>2018</v>
      </c>
      <c r="O57452">
        <v>5</v>
      </c>
      <c r="P57452" s="3" t="s">
        <v>5103</v>
      </c>
    </row>
    <row r="57453" spans="1:16" x14ac:dyDescent="0.25">
      <c r="A57453" t="s">
        <v>3246</v>
      </c>
      <c r="B57453" s="1">
        <v>43251</v>
      </c>
      <c r="C57453">
        <v>322</v>
      </c>
      <c r="D57453">
        <v>495</v>
      </c>
      <c r="E57453">
        <v>285</v>
      </c>
      <c r="F57453">
        <v>5</v>
      </c>
      <c r="G57453">
        <v>1</v>
      </c>
      <c r="H57453" s="2">
        <v>419.46</v>
      </c>
      <c r="I57453" s="2">
        <v>419.46</v>
      </c>
      <c r="J57453" s="2">
        <v>413.15</v>
      </c>
      <c r="K57453" s="2">
        <v>419.46</v>
      </c>
      <c r="L57453" s="2">
        <v>377.51400000000001</v>
      </c>
      <c r="M57453">
        <v>2</v>
      </c>
      <c r="N57453">
        <v>2018</v>
      </c>
      <c r="O57453">
        <v>5</v>
      </c>
      <c r="P57453" s="3" t="s">
        <v>5103</v>
      </c>
    </row>
    <row r="57454" spans="1:16" x14ac:dyDescent="0.25">
      <c r="A57454" t="s">
        <v>3252</v>
      </c>
      <c r="B57454" s="1">
        <v>43222</v>
      </c>
      <c r="C57454">
        <v>338</v>
      </c>
      <c r="D57454">
        <v>206</v>
      </c>
      <c r="E57454">
        <v>285</v>
      </c>
      <c r="F57454">
        <v>5</v>
      </c>
      <c r="G57454">
        <v>1</v>
      </c>
      <c r="H57454" s="2">
        <v>419.46</v>
      </c>
      <c r="I57454" s="2">
        <v>419.46</v>
      </c>
      <c r="J57454" s="2">
        <v>413.15</v>
      </c>
      <c r="K57454" s="2">
        <v>419.46</v>
      </c>
      <c r="L57454" s="2">
        <v>377.51400000000001</v>
      </c>
      <c r="M57454">
        <v>2</v>
      </c>
      <c r="N57454">
        <v>2018</v>
      </c>
      <c r="O57454">
        <v>5</v>
      </c>
      <c r="P57454" s="3" t="s">
        <v>5103</v>
      </c>
    </row>
    <row r="57455" spans="1:16" x14ac:dyDescent="0.25">
      <c r="A57455" t="s">
        <v>3252</v>
      </c>
      <c r="B57455" s="1">
        <v>43222</v>
      </c>
      <c r="C57455">
        <v>330</v>
      </c>
      <c r="D57455">
        <v>206</v>
      </c>
      <c r="E57455">
        <v>285</v>
      </c>
      <c r="F57455">
        <v>5</v>
      </c>
      <c r="G57455">
        <v>1</v>
      </c>
      <c r="H57455" s="2">
        <v>419.46</v>
      </c>
      <c r="I57455" s="2">
        <v>419.46</v>
      </c>
      <c r="J57455" s="2">
        <v>413.15</v>
      </c>
      <c r="K57455" s="2">
        <v>419.46</v>
      </c>
      <c r="L57455" s="2">
        <v>377.51400000000001</v>
      </c>
      <c r="M57455">
        <v>2</v>
      </c>
      <c r="N57455">
        <v>2018</v>
      </c>
      <c r="O57455">
        <v>5</v>
      </c>
      <c r="P57455" s="3" t="s">
        <v>5103</v>
      </c>
    </row>
    <row r="57456" spans="1:16" x14ac:dyDescent="0.25">
      <c r="A57456" t="s">
        <v>3252</v>
      </c>
      <c r="B57456" s="1">
        <v>43222</v>
      </c>
      <c r="C57456">
        <v>324</v>
      </c>
      <c r="D57456">
        <v>206</v>
      </c>
      <c r="E57456">
        <v>285</v>
      </c>
      <c r="F57456">
        <v>5</v>
      </c>
      <c r="G57456">
        <v>1</v>
      </c>
      <c r="H57456" s="2">
        <v>419.46</v>
      </c>
      <c r="I57456" s="2">
        <v>419.46</v>
      </c>
      <c r="J57456" s="2">
        <v>413.15</v>
      </c>
      <c r="K57456" s="2">
        <v>419.46</v>
      </c>
      <c r="L57456" s="2">
        <v>377.51400000000001</v>
      </c>
      <c r="M57456">
        <v>2</v>
      </c>
      <c r="N57456">
        <v>2018</v>
      </c>
      <c r="O57456">
        <v>5</v>
      </c>
      <c r="P57456" s="3" t="s">
        <v>5103</v>
      </c>
    </row>
    <row r="57457" spans="1:16" x14ac:dyDescent="0.25">
      <c r="A57457" t="s">
        <v>3252</v>
      </c>
      <c r="B57457" s="1">
        <v>43222</v>
      </c>
      <c r="C57457">
        <v>336</v>
      </c>
      <c r="D57457">
        <v>206</v>
      </c>
      <c r="E57457">
        <v>285</v>
      </c>
      <c r="F57457">
        <v>5</v>
      </c>
      <c r="G57457">
        <v>1</v>
      </c>
      <c r="H57457" s="2">
        <v>419.46</v>
      </c>
      <c r="I57457" s="2">
        <v>419.46</v>
      </c>
      <c r="J57457" s="2">
        <v>413.15</v>
      </c>
      <c r="K57457" s="2">
        <v>419.46</v>
      </c>
      <c r="L57457" s="2">
        <v>377.51400000000001</v>
      </c>
      <c r="M57457">
        <v>2</v>
      </c>
      <c r="N57457">
        <v>2018</v>
      </c>
      <c r="O57457">
        <v>5</v>
      </c>
      <c r="P57457" s="3" t="s">
        <v>5103</v>
      </c>
    </row>
    <row r="57458" spans="1:16" x14ac:dyDescent="0.25">
      <c r="A57458" t="s">
        <v>3252</v>
      </c>
      <c r="B57458" s="1">
        <v>43222</v>
      </c>
      <c r="C57458">
        <v>320</v>
      </c>
      <c r="D57458">
        <v>206</v>
      </c>
      <c r="E57458">
        <v>285</v>
      </c>
      <c r="F57458">
        <v>5</v>
      </c>
      <c r="G57458">
        <v>1</v>
      </c>
      <c r="H57458" s="2">
        <v>419.46</v>
      </c>
      <c r="I57458" s="2">
        <v>419.46</v>
      </c>
      <c r="J57458" s="2">
        <v>413.15</v>
      </c>
      <c r="K57458" s="2">
        <v>419.46</v>
      </c>
      <c r="L57458" s="2">
        <v>377.51400000000001</v>
      </c>
      <c r="M57458">
        <v>2</v>
      </c>
      <c r="N57458">
        <v>2018</v>
      </c>
      <c r="O57458">
        <v>5</v>
      </c>
      <c r="P57458" s="3" t="s">
        <v>5103</v>
      </c>
    </row>
    <row r="57459" spans="1:16" x14ac:dyDescent="0.25">
      <c r="A57459" t="s">
        <v>3252</v>
      </c>
      <c r="B57459" s="1">
        <v>43222</v>
      </c>
      <c r="C57459">
        <v>328</v>
      </c>
      <c r="D57459">
        <v>206</v>
      </c>
      <c r="E57459">
        <v>285</v>
      </c>
      <c r="F57459">
        <v>5</v>
      </c>
      <c r="G57459">
        <v>1</v>
      </c>
      <c r="H57459" s="2">
        <v>419.46</v>
      </c>
      <c r="I57459" s="2">
        <v>419.46</v>
      </c>
      <c r="J57459" s="2">
        <v>413.15</v>
      </c>
      <c r="K57459" s="2">
        <v>419.46</v>
      </c>
      <c r="L57459" s="2">
        <v>377.51400000000001</v>
      </c>
      <c r="M57459">
        <v>2</v>
      </c>
      <c r="N57459">
        <v>2018</v>
      </c>
      <c r="O57459">
        <v>5</v>
      </c>
      <c r="P57459" s="3" t="s">
        <v>5103</v>
      </c>
    </row>
    <row r="57460" spans="1:16" x14ac:dyDescent="0.25">
      <c r="A57460" t="s">
        <v>3252</v>
      </c>
      <c r="B57460" s="1">
        <v>43222</v>
      </c>
      <c r="C57460">
        <v>326</v>
      </c>
      <c r="D57460">
        <v>206</v>
      </c>
      <c r="E57460">
        <v>285</v>
      </c>
      <c r="F57460">
        <v>5</v>
      </c>
      <c r="G57460">
        <v>1</v>
      </c>
      <c r="H57460" s="2">
        <v>419.46</v>
      </c>
      <c r="I57460" s="2">
        <v>419.46</v>
      </c>
      <c r="J57460" s="2">
        <v>413.15</v>
      </c>
      <c r="K57460" s="2">
        <v>419.46</v>
      </c>
      <c r="L57460" s="2">
        <v>377.51400000000001</v>
      </c>
      <c r="M57460">
        <v>2</v>
      </c>
      <c r="N57460">
        <v>2018</v>
      </c>
      <c r="O57460">
        <v>5</v>
      </c>
      <c r="P57460" s="3" t="s">
        <v>5103</v>
      </c>
    </row>
    <row r="57461" spans="1:16" x14ac:dyDescent="0.25">
      <c r="A57461" t="s">
        <v>799</v>
      </c>
      <c r="B57461" s="1">
        <v>43222</v>
      </c>
      <c r="C57461">
        <v>328</v>
      </c>
      <c r="D57461">
        <v>210</v>
      </c>
      <c r="E57461">
        <v>284</v>
      </c>
      <c r="F57461">
        <v>6</v>
      </c>
      <c r="G57461">
        <v>1</v>
      </c>
      <c r="H57461" s="2">
        <v>419.46</v>
      </c>
      <c r="I57461" s="2">
        <v>419.46</v>
      </c>
      <c r="J57461" s="2">
        <v>413.15</v>
      </c>
      <c r="K57461" s="2">
        <v>419.46</v>
      </c>
      <c r="L57461" s="2">
        <v>377.51400000000001</v>
      </c>
      <c r="M57461">
        <v>2</v>
      </c>
      <c r="N57461">
        <v>2018</v>
      </c>
      <c r="O57461">
        <v>5</v>
      </c>
      <c r="P57461" s="3" t="s">
        <v>5103</v>
      </c>
    </row>
    <row r="57462" spans="1:16" x14ac:dyDescent="0.25">
      <c r="A57462" t="s">
        <v>801</v>
      </c>
      <c r="B57462" s="1">
        <v>43226</v>
      </c>
      <c r="C57462">
        <v>330</v>
      </c>
      <c r="D57462">
        <v>102</v>
      </c>
      <c r="E57462">
        <v>284</v>
      </c>
      <c r="F57462">
        <v>6</v>
      </c>
      <c r="G57462">
        <v>1</v>
      </c>
      <c r="H57462" s="2">
        <v>419.46</v>
      </c>
      <c r="I57462" s="2">
        <v>419.46</v>
      </c>
      <c r="J57462" s="2">
        <v>413.15</v>
      </c>
      <c r="K57462" s="2">
        <v>419.46</v>
      </c>
      <c r="L57462" s="2">
        <v>377.51400000000001</v>
      </c>
      <c r="M57462">
        <v>2</v>
      </c>
      <c r="N57462">
        <v>2018</v>
      </c>
      <c r="O57462">
        <v>5</v>
      </c>
      <c r="P57462" s="3" t="s">
        <v>5103</v>
      </c>
    </row>
    <row r="57463" spans="1:16" x14ac:dyDescent="0.25">
      <c r="A57463" t="s">
        <v>801</v>
      </c>
      <c r="B57463" s="1">
        <v>43226</v>
      </c>
      <c r="C57463">
        <v>338</v>
      </c>
      <c r="D57463">
        <v>102</v>
      </c>
      <c r="E57463">
        <v>284</v>
      </c>
      <c r="F57463">
        <v>6</v>
      </c>
      <c r="G57463">
        <v>1</v>
      </c>
      <c r="H57463" s="2">
        <v>419.46</v>
      </c>
      <c r="I57463" s="2">
        <v>419.46</v>
      </c>
      <c r="J57463" s="2">
        <v>413.15</v>
      </c>
      <c r="K57463" s="2">
        <v>419.46</v>
      </c>
      <c r="L57463" s="2">
        <v>377.51400000000001</v>
      </c>
      <c r="M57463">
        <v>2</v>
      </c>
      <c r="N57463">
        <v>2018</v>
      </c>
      <c r="O57463">
        <v>5</v>
      </c>
      <c r="P57463" s="3" t="s">
        <v>5103</v>
      </c>
    </row>
    <row r="57464" spans="1:16" x14ac:dyDescent="0.25">
      <c r="A57464" t="s">
        <v>803</v>
      </c>
      <c r="B57464" s="1">
        <v>43238</v>
      </c>
      <c r="C57464">
        <v>330</v>
      </c>
      <c r="D57464">
        <v>336</v>
      </c>
      <c r="E57464">
        <v>284</v>
      </c>
      <c r="F57464">
        <v>6</v>
      </c>
      <c r="G57464">
        <v>1</v>
      </c>
      <c r="H57464" s="2">
        <v>419.46</v>
      </c>
      <c r="I57464" s="2">
        <v>419.46</v>
      </c>
      <c r="J57464" s="2">
        <v>413.15</v>
      </c>
      <c r="K57464" s="2">
        <v>419.46</v>
      </c>
      <c r="L57464" s="2">
        <v>377.51400000000001</v>
      </c>
      <c r="M57464">
        <v>2</v>
      </c>
      <c r="N57464">
        <v>2018</v>
      </c>
      <c r="O57464">
        <v>5</v>
      </c>
      <c r="P57464" s="3" t="s">
        <v>5103</v>
      </c>
    </row>
    <row r="57465" spans="1:16" x14ac:dyDescent="0.25">
      <c r="A57465" t="s">
        <v>806</v>
      </c>
      <c r="B57465" s="1">
        <v>43244</v>
      </c>
      <c r="C57465">
        <v>330</v>
      </c>
      <c r="D57465">
        <v>84</v>
      </c>
      <c r="E57465">
        <v>284</v>
      </c>
      <c r="F57465">
        <v>6</v>
      </c>
      <c r="G57465">
        <v>1</v>
      </c>
      <c r="H57465" s="2">
        <v>419.46</v>
      </c>
      <c r="I57465" s="2">
        <v>419.46</v>
      </c>
      <c r="J57465" s="2">
        <v>413.15</v>
      </c>
      <c r="K57465" s="2">
        <v>419.46</v>
      </c>
      <c r="L57465" s="2">
        <v>377.51400000000001</v>
      </c>
      <c r="M57465">
        <v>2</v>
      </c>
      <c r="N57465">
        <v>2018</v>
      </c>
      <c r="O57465">
        <v>5</v>
      </c>
      <c r="P57465" s="3" t="s">
        <v>5103</v>
      </c>
    </row>
    <row r="57466" spans="1:16" x14ac:dyDescent="0.25">
      <c r="A57466" t="s">
        <v>806</v>
      </c>
      <c r="B57466" s="1">
        <v>43244</v>
      </c>
      <c r="C57466">
        <v>334</v>
      </c>
      <c r="D57466">
        <v>84</v>
      </c>
      <c r="E57466">
        <v>284</v>
      </c>
      <c r="F57466">
        <v>6</v>
      </c>
      <c r="G57466">
        <v>1</v>
      </c>
      <c r="H57466" s="2">
        <v>419.46</v>
      </c>
      <c r="I57466" s="2">
        <v>419.46</v>
      </c>
      <c r="J57466" s="2">
        <v>413.15</v>
      </c>
      <c r="K57466" s="2">
        <v>419.46</v>
      </c>
      <c r="L57466" s="2">
        <v>377.51400000000001</v>
      </c>
      <c r="M57466">
        <v>2</v>
      </c>
      <c r="N57466">
        <v>2018</v>
      </c>
      <c r="O57466">
        <v>5</v>
      </c>
      <c r="P57466" s="3" t="s">
        <v>5103</v>
      </c>
    </row>
    <row r="57467" spans="1:16" x14ac:dyDescent="0.25">
      <c r="A57467" t="s">
        <v>743</v>
      </c>
      <c r="B57467" s="1">
        <v>43224</v>
      </c>
      <c r="C57467">
        <v>332</v>
      </c>
      <c r="D57467">
        <v>191</v>
      </c>
      <c r="E57467">
        <v>288</v>
      </c>
      <c r="F57467">
        <v>6</v>
      </c>
      <c r="G57467">
        <v>1</v>
      </c>
      <c r="H57467" s="2">
        <v>419.46</v>
      </c>
      <c r="I57467" s="2">
        <v>419.46</v>
      </c>
      <c r="J57467" s="2">
        <v>413.15</v>
      </c>
      <c r="K57467" s="2">
        <v>419.46</v>
      </c>
      <c r="L57467" s="2">
        <v>377.51400000000001</v>
      </c>
      <c r="M57467">
        <v>2</v>
      </c>
      <c r="N57467">
        <v>2018</v>
      </c>
      <c r="O57467">
        <v>5</v>
      </c>
      <c r="P57467" s="3" t="s">
        <v>5103</v>
      </c>
    </row>
    <row r="57468" spans="1:16" x14ac:dyDescent="0.25">
      <c r="A57468" t="s">
        <v>743</v>
      </c>
      <c r="B57468" s="1">
        <v>43224</v>
      </c>
      <c r="C57468">
        <v>334</v>
      </c>
      <c r="D57468">
        <v>191</v>
      </c>
      <c r="E57468">
        <v>288</v>
      </c>
      <c r="F57468">
        <v>6</v>
      </c>
      <c r="G57468">
        <v>1</v>
      </c>
      <c r="H57468" s="2">
        <v>419.46</v>
      </c>
      <c r="I57468" s="2">
        <v>419.46</v>
      </c>
      <c r="J57468" s="2">
        <v>413.15</v>
      </c>
      <c r="K57468" s="2">
        <v>419.46</v>
      </c>
      <c r="L57468" s="2">
        <v>377.51400000000001</v>
      </c>
      <c r="M57468">
        <v>2</v>
      </c>
      <c r="N57468">
        <v>2018</v>
      </c>
      <c r="O57468">
        <v>5</v>
      </c>
      <c r="P57468" s="3" t="s">
        <v>5103</v>
      </c>
    </row>
    <row r="57469" spans="1:16" x14ac:dyDescent="0.25">
      <c r="A57469" t="s">
        <v>743</v>
      </c>
      <c r="B57469" s="1">
        <v>43224</v>
      </c>
      <c r="C57469">
        <v>328</v>
      </c>
      <c r="D57469">
        <v>191</v>
      </c>
      <c r="E57469">
        <v>288</v>
      </c>
      <c r="F57469">
        <v>6</v>
      </c>
      <c r="G57469">
        <v>1</v>
      </c>
      <c r="H57469" s="2">
        <v>419.46</v>
      </c>
      <c r="I57469" s="2">
        <v>419.46</v>
      </c>
      <c r="J57469" s="2">
        <v>413.15</v>
      </c>
      <c r="K57469" s="2">
        <v>419.46</v>
      </c>
      <c r="L57469" s="2">
        <v>377.51400000000001</v>
      </c>
      <c r="M57469">
        <v>2</v>
      </c>
      <c r="N57469">
        <v>2018</v>
      </c>
      <c r="O57469">
        <v>5</v>
      </c>
      <c r="P57469" s="3" t="s">
        <v>5103</v>
      </c>
    </row>
    <row r="57470" spans="1:16" x14ac:dyDescent="0.25">
      <c r="A57470" t="s">
        <v>743</v>
      </c>
      <c r="B57470" s="1">
        <v>43224</v>
      </c>
      <c r="C57470">
        <v>326</v>
      </c>
      <c r="D57470">
        <v>191</v>
      </c>
      <c r="E57470">
        <v>288</v>
      </c>
      <c r="F57470">
        <v>6</v>
      </c>
      <c r="G57470">
        <v>1</v>
      </c>
      <c r="H57470" s="2">
        <v>419.46</v>
      </c>
      <c r="I57470" s="2">
        <v>419.46</v>
      </c>
      <c r="J57470" s="2">
        <v>413.15</v>
      </c>
      <c r="K57470" s="2">
        <v>419.46</v>
      </c>
      <c r="L57470" s="2">
        <v>377.51400000000001</v>
      </c>
      <c r="M57470">
        <v>2</v>
      </c>
      <c r="N57470">
        <v>2018</v>
      </c>
      <c r="O57470">
        <v>5</v>
      </c>
      <c r="P57470" s="3" t="s">
        <v>5103</v>
      </c>
    </row>
    <row r="57471" spans="1:16" x14ac:dyDescent="0.25">
      <c r="A57471" t="s">
        <v>743</v>
      </c>
      <c r="B57471" s="1">
        <v>43224</v>
      </c>
      <c r="C57471">
        <v>320</v>
      </c>
      <c r="D57471">
        <v>191</v>
      </c>
      <c r="E57471">
        <v>288</v>
      </c>
      <c r="F57471">
        <v>6</v>
      </c>
      <c r="G57471">
        <v>1</v>
      </c>
      <c r="H57471" s="2">
        <v>419.46</v>
      </c>
      <c r="I57471" s="2">
        <v>419.46</v>
      </c>
      <c r="J57471" s="2">
        <v>413.15</v>
      </c>
      <c r="K57471" s="2">
        <v>419.46</v>
      </c>
      <c r="L57471" s="2">
        <v>377.51400000000001</v>
      </c>
      <c r="M57471">
        <v>2</v>
      </c>
      <c r="N57471">
        <v>2018</v>
      </c>
      <c r="O57471">
        <v>5</v>
      </c>
      <c r="P57471" s="3" t="s">
        <v>5103</v>
      </c>
    </row>
    <row r="57472" spans="1:16" x14ac:dyDescent="0.25">
      <c r="A57472" t="s">
        <v>743</v>
      </c>
      <c r="B57472" s="1">
        <v>43224</v>
      </c>
      <c r="C57472">
        <v>336</v>
      </c>
      <c r="D57472">
        <v>191</v>
      </c>
      <c r="E57472">
        <v>288</v>
      </c>
      <c r="F57472">
        <v>6</v>
      </c>
      <c r="G57472">
        <v>1</v>
      </c>
      <c r="H57472" s="2">
        <v>419.46</v>
      </c>
      <c r="I57472" s="2">
        <v>419.46</v>
      </c>
      <c r="J57472" s="2">
        <v>413.15</v>
      </c>
      <c r="K57472" s="2">
        <v>419.46</v>
      </c>
      <c r="L57472" s="2">
        <v>377.51400000000001</v>
      </c>
      <c r="M57472">
        <v>2</v>
      </c>
      <c r="N57472">
        <v>2018</v>
      </c>
      <c r="O57472">
        <v>5</v>
      </c>
      <c r="P57472" s="3" t="s">
        <v>5103</v>
      </c>
    </row>
    <row r="57473" spans="1:16" x14ac:dyDescent="0.25">
      <c r="A57473" t="s">
        <v>747</v>
      </c>
      <c r="B57473" s="1">
        <v>43229</v>
      </c>
      <c r="C57473">
        <v>338</v>
      </c>
      <c r="D57473">
        <v>533</v>
      </c>
      <c r="E57473">
        <v>288</v>
      </c>
      <c r="F57473">
        <v>6</v>
      </c>
      <c r="G57473">
        <v>1</v>
      </c>
      <c r="H57473" s="2">
        <v>419.46</v>
      </c>
      <c r="I57473" s="2">
        <v>419.46</v>
      </c>
      <c r="J57473" s="2">
        <v>413.15</v>
      </c>
      <c r="K57473" s="2">
        <v>419.46</v>
      </c>
      <c r="L57473" s="2">
        <v>377.51400000000001</v>
      </c>
      <c r="M57473">
        <v>2</v>
      </c>
      <c r="N57473">
        <v>2018</v>
      </c>
      <c r="O57473">
        <v>5</v>
      </c>
      <c r="P57473" s="3" t="s">
        <v>5103</v>
      </c>
    </row>
    <row r="57474" spans="1:16" x14ac:dyDescent="0.25">
      <c r="A57474" t="s">
        <v>747</v>
      </c>
      <c r="B57474" s="1">
        <v>43229</v>
      </c>
      <c r="C57474">
        <v>324</v>
      </c>
      <c r="D57474">
        <v>533</v>
      </c>
      <c r="E57474">
        <v>288</v>
      </c>
      <c r="F57474">
        <v>6</v>
      </c>
      <c r="G57474">
        <v>1</v>
      </c>
      <c r="H57474" s="2">
        <v>419.46</v>
      </c>
      <c r="I57474" s="2">
        <v>419.46</v>
      </c>
      <c r="J57474" s="2">
        <v>413.15</v>
      </c>
      <c r="K57474" s="2">
        <v>419.46</v>
      </c>
      <c r="L57474" s="2">
        <v>377.51400000000001</v>
      </c>
      <c r="M57474">
        <v>2</v>
      </c>
      <c r="N57474">
        <v>2018</v>
      </c>
      <c r="O57474">
        <v>5</v>
      </c>
      <c r="P57474" s="3" t="s">
        <v>5103</v>
      </c>
    </row>
    <row r="57475" spans="1:16" x14ac:dyDescent="0.25">
      <c r="A57475" t="s">
        <v>747</v>
      </c>
      <c r="B57475" s="1">
        <v>43229</v>
      </c>
      <c r="C57475">
        <v>320</v>
      </c>
      <c r="D57475">
        <v>533</v>
      </c>
      <c r="E57475">
        <v>288</v>
      </c>
      <c r="F57475">
        <v>6</v>
      </c>
      <c r="G57475">
        <v>1</v>
      </c>
      <c r="H57475" s="2">
        <v>419.46</v>
      </c>
      <c r="I57475" s="2">
        <v>419.46</v>
      </c>
      <c r="J57475" s="2">
        <v>413.15</v>
      </c>
      <c r="K57475" s="2">
        <v>419.46</v>
      </c>
      <c r="L57475" s="2">
        <v>377.51400000000001</v>
      </c>
      <c r="M57475">
        <v>2</v>
      </c>
      <c r="N57475">
        <v>2018</v>
      </c>
      <c r="O57475">
        <v>5</v>
      </c>
      <c r="P57475" s="3" t="s">
        <v>5103</v>
      </c>
    </row>
    <row r="57476" spans="1:16" x14ac:dyDescent="0.25">
      <c r="A57476" t="s">
        <v>747</v>
      </c>
      <c r="B57476" s="1">
        <v>43229</v>
      </c>
      <c r="C57476">
        <v>336</v>
      </c>
      <c r="D57476">
        <v>533</v>
      </c>
      <c r="E57476">
        <v>288</v>
      </c>
      <c r="F57476">
        <v>6</v>
      </c>
      <c r="G57476">
        <v>1</v>
      </c>
      <c r="H57476" s="2">
        <v>419.46</v>
      </c>
      <c r="I57476" s="2">
        <v>419.46</v>
      </c>
      <c r="J57476" s="2">
        <v>413.15</v>
      </c>
      <c r="K57476" s="2">
        <v>419.46</v>
      </c>
      <c r="L57476" s="2">
        <v>377.51400000000001</v>
      </c>
      <c r="M57476">
        <v>2</v>
      </c>
      <c r="N57476">
        <v>2018</v>
      </c>
      <c r="O57476">
        <v>5</v>
      </c>
      <c r="P57476" s="3" t="s">
        <v>5103</v>
      </c>
    </row>
    <row r="57477" spans="1:16" x14ac:dyDescent="0.25">
      <c r="A57477" t="s">
        <v>747</v>
      </c>
      <c r="B57477" s="1">
        <v>43229</v>
      </c>
      <c r="C57477">
        <v>340</v>
      </c>
      <c r="D57477">
        <v>533</v>
      </c>
      <c r="E57477">
        <v>288</v>
      </c>
      <c r="F57477">
        <v>6</v>
      </c>
      <c r="G57477">
        <v>1</v>
      </c>
      <c r="H57477" s="2">
        <v>419.46</v>
      </c>
      <c r="I57477" s="2">
        <v>419.46</v>
      </c>
      <c r="J57477" s="2">
        <v>413.15</v>
      </c>
      <c r="K57477" s="2">
        <v>419.46</v>
      </c>
      <c r="L57477" s="2">
        <v>377.51400000000001</v>
      </c>
      <c r="M57477">
        <v>2</v>
      </c>
      <c r="N57477">
        <v>2018</v>
      </c>
      <c r="O57477">
        <v>5</v>
      </c>
      <c r="P57477" s="3" t="s">
        <v>5103</v>
      </c>
    </row>
    <row r="57478" spans="1:16" x14ac:dyDescent="0.25">
      <c r="A57478" t="s">
        <v>747</v>
      </c>
      <c r="B57478" s="1">
        <v>43229</v>
      </c>
      <c r="C57478">
        <v>342</v>
      </c>
      <c r="D57478">
        <v>533</v>
      </c>
      <c r="E57478">
        <v>288</v>
      </c>
      <c r="F57478">
        <v>6</v>
      </c>
      <c r="G57478">
        <v>1</v>
      </c>
      <c r="H57478" s="2">
        <v>419.46</v>
      </c>
      <c r="I57478" s="2">
        <v>419.46</v>
      </c>
      <c r="J57478" s="2">
        <v>413.15</v>
      </c>
      <c r="K57478" s="2">
        <v>419.46</v>
      </c>
      <c r="L57478" s="2">
        <v>377.51400000000001</v>
      </c>
      <c r="M57478">
        <v>2</v>
      </c>
      <c r="N57478">
        <v>2018</v>
      </c>
      <c r="O57478">
        <v>5</v>
      </c>
      <c r="P57478" s="3" t="s">
        <v>5103</v>
      </c>
    </row>
    <row r="57479" spans="1:16" x14ac:dyDescent="0.25">
      <c r="A57479" t="s">
        <v>747</v>
      </c>
      <c r="B57479" s="1">
        <v>43229</v>
      </c>
      <c r="C57479">
        <v>332</v>
      </c>
      <c r="D57479">
        <v>533</v>
      </c>
      <c r="E57479">
        <v>288</v>
      </c>
      <c r="F57479">
        <v>6</v>
      </c>
      <c r="G57479">
        <v>1</v>
      </c>
      <c r="H57479" s="2">
        <v>419.46</v>
      </c>
      <c r="I57479" s="2">
        <v>419.46</v>
      </c>
      <c r="J57479" s="2">
        <v>413.15</v>
      </c>
      <c r="K57479" s="2">
        <v>419.46</v>
      </c>
      <c r="L57479" s="2">
        <v>377.51400000000001</v>
      </c>
      <c r="M57479">
        <v>2</v>
      </c>
      <c r="N57479">
        <v>2018</v>
      </c>
      <c r="O57479">
        <v>5</v>
      </c>
      <c r="P57479" s="3" t="s">
        <v>5103</v>
      </c>
    </row>
    <row r="57480" spans="1:16" x14ac:dyDescent="0.25">
      <c r="A57480" t="s">
        <v>749</v>
      </c>
      <c r="B57480" s="1">
        <v>43237</v>
      </c>
      <c r="C57480">
        <v>330</v>
      </c>
      <c r="D57480">
        <v>569</v>
      </c>
      <c r="E57480">
        <v>288</v>
      </c>
      <c r="F57480">
        <v>6</v>
      </c>
      <c r="G57480">
        <v>1</v>
      </c>
      <c r="H57480" s="2">
        <v>419.46</v>
      </c>
      <c r="I57480" s="2">
        <v>419.46</v>
      </c>
      <c r="J57480" s="2">
        <v>413.15</v>
      </c>
      <c r="K57480" s="2">
        <v>419.46</v>
      </c>
      <c r="L57480" s="2">
        <v>377.51400000000001</v>
      </c>
      <c r="M57480">
        <v>2</v>
      </c>
      <c r="N57480">
        <v>2018</v>
      </c>
      <c r="O57480">
        <v>5</v>
      </c>
      <c r="P57480" s="3" t="s">
        <v>5103</v>
      </c>
    </row>
    <row r="57481" spans="1:16" x14ac:dyDescent="0.25">
      <c r="A57481" t="s">
        <v>751</v>
      </c>
      <c r="B57481" s="1">
        <v>43239</v>
      </c>
      <c r="C57481">
        <v>338</v>
      </c>
      <c r="D57481">
        <v>317</v>
      </c>
      <c r="E57481">
        <v>288</v>
      </c>
      <c r="F57481">
        <v>6</v>
      </c>
      <c r="G57481">
        <v>1</v>
      </c>
      <c r="H57481" s="2">
        <v>419.46</v>
      </c>
      <c r="I57481" s="2">
        <v>419.46</v>
      </c>
      <c r="J57481" s="2">
        <v>413.15</v>
      </c>
      <c r="K57481" s="2">
        <v>419.46</v>
      </c>
      <c r="L57481" s="2">
        <v>377.51400000000001</v>
      </c>
      <c r="M57481">
        <v>2</v>
      </c>
      <c r="N57481">
        <v>2018</v>
      </c>
      <c r="O57481">
        <v>5</v>
      </c>
      <c r="P57481" s="3" t="s">
        <v>5103</v>
      </c>
    </row>
    <row r="57482" spans="1:16" x14ac:dyDescent="0.25">
      <c r="A57482" t="s">
        <v>764</v>
      </c>
      <c r="B57482" s="1">
        <v>43240</v>
      </c>
      <c r="C57482">
        <v>326</v>
      </c>
      <c r="D57482">
        <v>370</v>
      </c>
      <c r="E57482">
        <v>288</v>
      </c>
      <c r="F57482">
        <v>6</v>
      </c>
      <c r="G57482">
        <v>1</v>
      </c>
      <c r="H57482" s="2">
        <v>419.46</v>
      </c>
      <c r="I57482" s="2">
        <v>419.46</v>
      </c>
      <c r="J57482" s="2">
        <v>413.15</v>
      </c>
      <c r="K57482" s="2">
        <v>419.46</v>
      </c>
      <c r="L57482" s="2">
        <v>377.51400000000001</v>
      </c>
      <c r="M57482">
        <v>2</v>
      </c>
      <c r="N57482">
        <v>2018</v>
      </c>
      <c r="O57482">
        <v>5</v>
      </c>
      <c r="P57482" s="3" t="s">
        <v>5103</v>
      </c>
    </row>
    <row r="57483" spans="1:16" x14ac:dyDescent="0.25">
      <c r="A57483" t="s">
        <v>764</v>
      </c>
      <c r="B57483" s="1">
        <v>43240</v>
      </c>
      <c r="C57483">
        <v>324</v>
      </c>
      <c r="D57483">
        <v>370</v>
      </c>
      <c r="E57483">
        <v>288</v>
      </c>
      <c r="F57483">
        <v>6</v>
      </c>
      <c r="G57483">
        <v>1</v>
      </c>
      <c r="H57483" s="2">
        <v>419.46</v>
      </c>
      <c r="I57483" s="2">
        <v>419.46</v>
      </c>
      <c r="J57483" s="2">
        <v>413.15</v>
      </c>
      <c r="K57483" s="2">
        <v>419.46</v>
      </c>
      <c r="L57483" s="2">
        <v>377.51400000000001</v>
      </c>
      <c r="M57483">
        <v>2</v>
      </c>
      <c r="N57483">
        <v>2018</v>
      </c>
      <c r="O57483">
        <v>5</v>
      </c>
      <c r="P57483" s="3" t="s">
        <v>5103</v>
      </c>
    </row>
    <row r="57484" spans="1:16" x14ac:dyDescent="0.25">
      <c r="A57484" t="s">
        <v>593</v>
      </c>
      <c r="B57484" s="1">
        <v>43233</v>
      </c>
      <c r="C57484">
        <v>342</v>
      </c>
      <c r="D57484">
        <v>328</v>
      </c>
      <c r="E57484">
        <v>283</v>
      </c>
      <c r="F57484">
        <v>4</v>
      </c>
      <c r="G57484">
        <v>1</v>
      </c>
      <c r="H57484" s="2">
        <v>419.46</v>
      </c>
      <c r="I57484" s="2">
        <v>419.46</v>
      </c>
      <c r="J57484" s="2">
        <v>413.15</v>
      </c>
      <c r="K57484" s="2">
        <v>419.46</v>
      </c>
      <c r="L57484" s="2">
        <v>377.51400000000001</v>
      </c>
      <c r="M57484">
        <v>2</v>
      </c>
      <c r="N57484">
        <v>2018</v>
      </c>
      <c r="O57484">
        <v>5</v>
      </c>
      <c r="P57484" s="3" t="s">
        <v>5103</v>
      </c>
    </row>
    <row r="57485" spans="1:16" x14ac:dyDescent="0.25">
      <c r="A57485" t="s">
        <v>593</v>
      </c>
      <c r="B57485" s="1">
        <v>43233</v>
      </c>
      <c r="C57485">
        <v>340</v>
      </c>
      <c r="D57485">
        <v>328</v>
      </c>
      <c r="E57485">
        <v>283</v>
      </c>
      <c r="F57485">
        <v>4</v>
      </c>
      <c r="G57485">
        <v>1</v>
      </c>
      <c r="H57485" s="2">
        <v>419.46</v>
      </c>
      <c r="I57485" s="2">
        <v>419.46</v>
      </c>
      <c r="J57485" s="2">
        <v>413.15</v>
      </c>
      <c r="K57485" s="2">
        <v>419.46</v>
      </c>
      <c r="L57485" s="2">
        <v>377.51400000000001</v>
      </c>
      <c r="M57485">
        <v>2</v>
      </c>
      <c r="N57485">
        <v>2018</v>
      </c>
      <c r="O57485">
        <v>5</v>
      </c>
      <c r="P57485" s="3" t="s">
        <v>5103</v>
      </c>
    </row>
    <row r="57486" spans="1:16" x14ac:dyDescent="0.25">
      <c r="A57486" t="s">
        <v>593</v>
      </c>
      <c r="B57486" s="1">
        <v>43233</v>
      </c>
      <c r="C57486">
        <v>322</v>
      </c>
      <c r="D57486">
        <v>328</v>
      </c>
      <c r="E57486">
        <v>283</v>
      </c>
      <c r="F57486">
        <v>4</v>
      </c>
      <c r="G57486">
        <v>1</v>
      </c>
      <c r="H57486" s="2">
        <v>419.46</v>
      </c>
      <c r="I57486" s="2">
        <v>419.46</v>
      </c>
      <c r="J57486" s="2">
        <v>413.15</v>
      </c>
      <c r="K57486" s="2">
        <v>419.46</v>
      </c>
      <c r="L57486" s="2">
        <v>377.51400000000001</v>
      </c>
      <c r="M57486">
        <v>2</v>
      </c>
      <c r="N57486">
        <v>2018</v>
      </c>
      <c r="O57486">
        <v>5</v>
      </c>
      <c r="P57486" s="3" t="s">
        <v>5103</v>
      </c>
    </row>
    <row r="57487" spans="1:16" x14ac:dyDescent="0.25">
      <c r="A57487" t="s">
        <v>595</v>
      </c>
      <c r="B57487" s="1">
        <v>43247</v>
      </c>
      <c r="C57487">
        <v>342</v>
      </c>
      <c r="D57487">
        <v>255</v>
      </c>
      <c r="E57487">
        <v>283</v>
      </c>
      <c r="F57487">
        <v>4</v>
      </c>
      <c r="G57487">
        <v>1</v>
      </c>
      <c r="H57487" s="2">
        <v>419.46</v>
      </c>
      <c r="I57487" s="2">
        <v>419.46</v>
      </c>
      <c r="J57487" s="2">
        <v>413.15</v>
      </c>
      <c r="K57487" s="2">
        <v>419.46</v>
      </c>
      <c r="L57487" s="2">
        <v>377.51400000000001</v>
      </c>
      <c r="M57487">
        <v>2</v>
      </c>
      <c r="N57487">
        <v>2018</v>
      </c>
      <c r="O57487">
        <v>5</v>
      </c>
      <c r="P57487" s="3" t="s">
        <v>5103</v>
      </c>
    </row>
    <row r="57488" spans="1:16" x14ac:dyDescent="0.25">
      <c r="A57488" t="s">
        <v>311</v>
      </c>
      <c r="B57488" s="1">
        <v>43240</v>
      </c>
      <c r="C57488">
        <v>322</v>
      </c>
      <c r="D57488">
        <v>167</v>
      </c>
      <c r="E57488">
        <v>287</v>
      </c>
      <c r="F57488">
        <v>4</v>
      </c>
      <c r="G57488">
        <v>1</v>
      </c>
      <c r="H57488" s="2">
        <v>419.46</v>
      </c>
      <c r="I57488" s="2">
        <v>419.46</v>
      </c>
      <c r="J57488" s="2">
        <v>413.15</v>
      </c>
      <c r="K57488" s="2">
        <v>419.46</v>
      </c>
      <c r="L57488" s="2">
        <v>377.51400000000001</v>
      </c>
      <c r="M57488">
        <v>2</v>
      </c>
      <c r="N57488">
        <v>2018</v>
      </c>
      <c r="O57488">
        <v>5</v>
      </c>
      <c r="P57488" s="3" t="s">
        <v>5103</v>
      </c>
    </row>
    <row r="57489" spans="1:16" x14ac:dyDescent="0.25">
      <c r="A57489" t="s">
        <v>311</v>
      </c>
      <c r="B57489" s="1">
        <v>43240</v>
      </c>
      <c r="C57489">
        <v>332</v>
      </c>
      <c r="D57489">
        <v>167</v>
      </c>
      <c r="E57489">
        <v>287</v>
      </c>
      <c r="F57489">
        <v>4</v>
      </c>
      <c r="G57489">
        <v>1</v>
      </c>
      <c r="H57489" s="2">
        <v>419.46</v>
      </c>
      <c r="I57489" s="2">
        <v>419.46</v>
      </c>
      <c r="J57489" s="2">
        <v>413.15</v>
      </c>
      <c r="K57489" s="2">
        <v>419.46</v>
      </c>
      <c r="L57489" s="2">
        <v>377.51400000000001</v>
      </c>
      <c r="M57489">
        <v>2</v>
      </c>
      <c r="N57489">
        <v>2018</v>
      </c>
      <c r="O57489">
        <v>5</v>
      </c>
      <c r="P57489" s="3" t="s">
        <v>5103</v>
      </c>
    </row>
    <row r="57490" spans="1:16" x14ac:dyDescent="0.25">
      <c r="A57490" t="s">
        <v>311</v>
      </c>
      <c r="B57490" s="1">
        <v>43240</v>
      </c>
      <c r="C57490">
        <v>336</v>
      </c>
      <c r="D57490">
        <v>167</v>
      </c>
      <c r="E57490">
        <v>287</v>
      </c>
      <c r="F57490">
        <v>4</v>
      </c>
      <c r="G57490">
        <v>1</v>
      </c>
      <c r="H57490" s="2">
        <v>419.46</v>
      </c>
      <c r="I57490" s="2">
        <v>419.46</v>
      </c>
      <c r="J57490" s="2">
        <v>413.15</v>
      </c>
      <c r="K57490" s="2">
        <v>419.46</v>
      </c>
      <c r="L57490" s="2">
        <v>377.51400000000001</v>
      </c>
      <c r="M57490">
        <v>2</v>
      </c>
      <c r="N57490">
        <v>2018</v>
      </c>
      <c r="O57490">
        <v>5</v>
      </c>
      <c r="P57490" s="3" t="s">
        <v>5103</v>
      </c>
    </row>
    <row r="57491" spans="1:16" x14ac:dyDescent="0.25">
      <c r="A57491" t="s">
        <v>76</v>
      </c>
      <c r="B57491" s="1">
        <v>43229</v>
      </c>
      <c r="C57491">
        <v>342</v>
      </c>
      <c r="D57491">
        <v>259</v>
      </c>
      <c r="E57491">
        <v>282</v>
      </c>
      <c r="F57491">
        <v>4</v>
      </c>
      <c r="G57491">
        <v>1</v>
      </c>
      <c r="H57491" s="2">
        <v>419.46</v>
      </c>
      <c r="I57491" s="2">
        <v>419.46</v>
      </c>
      <c r="J57491" s="2">
        <v>413.15</v>
      </c>
      <c r="K57491" s="2">
        <v>419.46</v>
      </c>
      <c r="L57491" s="2">
        <v>377.51400000000001</v>
      </c>
      <c r="M57491">
        <v>2</v>
      </c>
      <c r="N57491">
        <v>2018</v>
      </c>
      <c r="O57491">
        <v>5</v>
      </c>
      <c r="P57491" s="3" t="s">
        <v>5103</v>
      </c>
    </row>
    <row r="57492" spans="1:16" x14ac:dyDescent="0.25">
      <c r="A57492" t="s">
        <v>76</v>
      </c>
      <c r="B57492" s="1">
        <v>43229</v>
      </c>
      <c r="C57492">
        <v>322</v>
      </c>
      <c r="D57492">
        <v>259</v>
      </c>
      <c r="E57492">
        <v>282</v>
      </c>
      <c r="F57492">
        <v>4</v>
      </c>
      <c r="G57492">
        <v>1</v>
      </c>
      <c r="H57492" s="2">
        <v>419.46</v>
      </c>
      <c r="I57492" s="2">
        <v>419.46</v>
      </c>
      <c r="J57492" s="2">
        <v>413.15</v>
      </c>
      <c r="K57492" s="2">
        <v>419.46</v>
      </c>
      <c r="L57492" s="2">
        <v>377.51400000000001</v>
      </c>
      <c r="M57492">
        <v>2</v>
      </c>
      <c r="N57492">
        <v>2018</v>
      </c>
      <c r="O57492">
        <v>5</v>
      </c>
      <c r="P57492" s="3" t="s">
        <v>5103</v>
      </c>
    </row>
    <row r="57493" spans="1:16" x14ac:dyDescent="0.25">
      <c r="A57493" t="s">
        <v>76</v>
      </c>
      <c r="B57493" s="1">
        <v>43229</v>
      </c>
      <c r="C57493">
        <v>332</v>
      </c>
      <c r="D57493">
        <v>259</v>
      </c>
      <c r="E57493">
        <v>282</v>
      </c>
      <c r="F57493">
        <v>4</v>
      </c>
      <c r="G57493">
        <v>1</v>
      </c>
      <c r="H57493" s="2">
        <v>419.46</v>
      </c>
      <c r="I57493" s="2">
        <v>419.46</v>
      </c>
      <c r="J57493" s="2">
        <v>413.15</v>
      </c>
      <c r="K57493" s="2">
        <v>419.46</v>
      </c>
      <c r="L57493" s="2">
        <v>377.51400000000001</v>
      </c>
      <c r="M57493">
        <v>2</v>
      </c>
      <c r="N57493">
        <v>2018</v>
      </c>
      <c r="O57493">
        <v>5</v>
      </c>
      <c r="P57493" s="3" t="s">
        <v>5103</v>
      </c>
    </row>
    <row r="57494" spans="1:16" x14ac:dyDescent="0.25">
      <c r="A57494" t="s">
        <v>76</v>
      </c>
      <c r="B57494" s="1">
        <v>43229</v>
      </c>
      <c r="C57494">
        <v>324</v>
      </c>
      <c r="D57494">
        <v>259</v>
      </c>
      <c r="E57494">
        <v>282</v>
      </c>
      <c r="F57494">
        <v>4</v>
      </c>
      <c r="G57494">
        <v>1</v>
      </c>
      <c r="H57494" s="2">
        <v>419.46</v>
      </c>
      <c r="I57494" s="2">
        <v>419.46</v>
      </c>
      <c r="J57494" s="2">
        <v>413.15</v>
      </c>
      <c r="K57494" s="2">
        <v>419.46</v>
      </c>
      <c r="L57494" s="2">
        <v>377.51400000000001</v>
      </c>
      <c r="M57494">
        <v>2</v>
      </c>
      <c r="N57494">
        <v>2018</v>
      </c>
      <c r="O57494">
        <v>5</v>
      </c>
      <c r="P57494" s="3" t="s">
        <v>5103</v>
      </c>
    </row>
    <row r="57495" spans="1:16" x14ac:dyDescent="0.25">
      <c r="A57495" t="s">
        <v>77</v>
      </c>
      <c r="B57495" s="1">
        <v>43235</v>
      </c>
      <c r="C57495">
        <v>340</v>
      </c>
      <c r="D57495">
        <v>78</v>
      </c>
      <c r="E57495">
        <v>282</v>
      </c>
      <c r="F57495">
        <v>4</v>
      </c>
      <c r="G57495">
        <v>1</v>
      </c>
      <c r="H57495" s="2">
        <v>419.46</v>
      </c>
      <c r="I57495" s="2">
        <v>419.46</v>
      </c>
      <c r="J57495" s="2">
        <v>413.15</v>
      </c>
      <c r="K57495" s="2">
        <v>419.46</v>
      </c>
      <c r="L57495" s="2">
        <v>377.51400000000001</v>
      </c>
      <c r="M57495">
        <v>2</v>
      </c>
      <c r="N57495">
        <v>2018</v>
      </c>
      <c r="O57495">
        <v>5</v>
      </c>
      <c r="P57495" s="3" t="s">
        <v>5103</v>
      </c>
    </row>
    <row r="57496" spans="1:16" x14ac:dyDescent="0.25">
      <c r="A57496" t="s">
        <v>77</v>
      </c>
      <c r="B57496" s="1">
        <v>43235</v>
      </c>
      <c r="C57496">
        <v>336</v>
      </c>
      <c r="D57496">
        <v>78</v>
      </c>
      <c r="E57496">
        <v>282</v>
      </c>
      <c r="F57496">
        <v>4</v>
      </c>
      <c r="G57496">
        <v>1</v>
      </c>
      <c r="H57496" s="2">
        <v>419.46</v>
      </c>
      <c r="I57496" s="2">
        <v>419.46</v>
      </c>
      <c r="J57496" s="2">
        <v>413.15</v>
      </c>
      <c r="K57496" s="2">
        <v>419.46</v>
      </c>
      <c r="L57496" s="2">
        <v>377.51400000000001</v>
      </c>
      <c r="M57496">
        <v>2</v>
      </c>
      <c r="N57496">
        <v>2018</v>
      </c>
      <c r="O57496">
        <v>5</v>
      </c>
      <c r="P57496" s="3" t="s">
        <v>5103</v>
      </c>
    </row>
    <row r="57497" spans="1:16" x14ac:dyDescent="0.25">
      <c r="A57497" t="s">
        <v>78</v>
      </c>
      <c r="B57497" s="1">
        <v>43235</v>
      </c>
      <c r="C57497">
        <v>322</v>
      </c>
      <c r="D57497">
        <v>240</v>
      </c>
      <c r="E57497">
        <v>282</v>
      </c>
      <c r="F57497">
        <v>4</v>
      </c>
      <c r="G57497">
        <v>1</v>
      </c>
      <c r="H57497" s="2">
        <v>419.46</v>
      </c>
      <c r="I57497" s="2">
        <v>419.46</v>
      </c>
      <c r="J57497" s="2">
        <v>413.15</v>
      </c>
      <c r="K57497" s="2">
        <v>419.46</v>
      </c>
      <c r="L57497" s="2">
        <v>377.51400000000001</v>
      </c>
      <c r="M57497">
        <v>2</v>
      </c>
      <c r="N57497">
        <v>2018</v>
      </c>
      <c r="O57497">
        <v>5</v>
      </c>
      <c r="P57497" s="3" t="s">
        <v>5103</v>
      </c>
    </row>
    <row r="57498" spans="1:16" x14ac:dyDescent="0.25">
      <c r="A57498" t="s">
        <v>78</v>
      </c>
      <c r="B57498" s="1">
        <v>43235</v>
      </c>
      <c r="C57498">
        <v>324</v>
      </c>
      <c r="D57498">
        <v>240</v>
      </c>
      <c r="E57498">
        <v>282</v>
      </c>
      <c r="F57498">
        <v>4</v>
      </c>
      <c r="G57498">
        <v>1</v>
      </c>
      <c r="H57498" s="2">
        <v>419.46</v>
      </c>
      <c r="I57498" s="2">
        <v>419.46</v>
      </c>
      <c r="J57498" s="2">
        <v>413.15</v>
      </c>
      <c r="K57498" s="2">
        <v>419.46</v>
      </c>
      <c r="L57498" s="2">
        <v>377.51400000000001</v>
      </c>
      <c r="M57498">
        <v>2</v>
      </c>
      <c r="N57498">
        <v>2018</v>
      </c>
      <c r="O57498">
        <v>5</v>
      </c>
      <c r="P57498" s="3" t="s">
        <v>5103</v>
      </c>
    </row>
    <row r="57499" spans="1:16" x14ac:dyDescent="0.25">
      <c r="A57499" t="s">
        <v>78</v>
      </c>
      <c r="B57499" s="1">
        <v>43235</v>
      </c>
      <c r="C57499">
        <v>332</v>
      </c>
      <c r="D57499">
        <v>240</v>
      </c>
      <c r="E57499">
        <v>282</v>
      </c>
      <c r="F57499">
        <v>4</v>
      </c>
      <c r="G57499">
        <v>1</v>
      </c>
      <c r="H57499" s="2">
        <v>419.46</v>
      </c>
      <c r="I57499" s="2">
        <v>419.46</v>
      </c>
      <c r="J57499" s="2">
        <v>413.15</v>
      </c>
      <c r="K57499" s="2">
        <v>419.46</v>
      </c>
      <c r="L57499" s="2">
        <v>377.51400000000001</v>
      </c>
      <c r="M57499">
        <v>2</v>
      </c>
      <c r="N57499">
        <v>2018</v>
      </c>
      <c r="O57499">
        <v>5</v>
      </c>
      <c r="P57499" s="3" t="s">
        <v>5103</v>
      </c>
    </row>
    <row r="57500" spans="1:16" x14ac:dyDescent="0.25">
      <c r="A57500" t="s">
        <v>78</v>
      </c>
      <c r="B57500" s="1">
        <v>43235</v>
      </c>
      <c r="C57500">
        <v>340</v>
      </c>
      <c r="D57500">
        <v>240</v>
      </c>
      <c r="E57500">
        <v>282</v>
      </c>
      <c r="F57500">
        <v>4</v>
      </c>
      <c r="G57500">
        <v>1</v>
      </c>
      <c r="H57500" s="2">
        <v>419.46</v>
      </c>
      <c r="I57500" s="2">
        <v>419.46</v>
      </c>
      <c r="J57500" s="2">
        <v>413.15</v>
      </c>
      <c r="K57500" s="2">
        <v>419.46</v>
      </c>
      <c r="L57500" s="2">
        <v>377.51400000000001</v>
      </c>
      <c r="M57500">
        <v>2</v>
      </c>
      <c r="N57500">
        <v>2018</v>
      </c>
      <c r="O57500">
        <v>5</v>
      </c>
      <c r="P57500" s="3" t="s">
        <v>5103</v>
      </c>
    </row>
    <row r="57501" spans="1:16" x14ac:dyDescent="0.25">
      <c r="A57501" t="s">
        <v>78</v>
      </c>
      <c r="B57501" s="1">
        <v>43235</v>
      </c>
      <c r="C57501">
        <v>320</v>
      </c>
      <c r="D57501">
        <v>240</v>
      </c>
      <c r="E57501">
        <v>282</v>
      </c>
      <c r="F57501">
        <v>4</v>
      </c>
      <c r="G57501">
        <v>1</v>
      </c>
      <c r="H57501" s="2">
        <v>419.46</v>
      </c>
      <c r="I57501" s="2">
        <v>419.46</v>
      </c>
      <c r="J57501" s="2">
        <v>413.15</v>
      </c>
      <c r="K57501" s="2">
        <v>419.46</v>
      </c>
      <c r="L57501" s="2">
        <v>377.51400000000001</v>
      </c>
      <c r="M57501">
        <v>2</v>
      </c>
      <c r="N57501">
        <v>2018</v>
      </c>
      <c r="O57501">
        <v>5</v>
      </c>
      <c r="P57501" s="3" t="s">
        <v>5103</v>
      </c>
    </row>
    <row r="57502" spans="1:16" x14ac:dyDescent="0.25">
      <c r="A57502" t="s">
        <v>78</v>
      </c>
      <c r="B57502" s="1">
        <v>43235</v>
      </c>
      <c r="C57502">
        <v>334</v>
      </c>
      <c r="D57502">
        <v>240</v>
      </c>
      <c r="E57502">
        <v>282</v>
      </c>
      <c r="F57502">
        <v>4</v>
      </c>
      <c r="G57502">
        <v>1</v>
      </c>
      <c r="H57502" s="2">
        <v>419.46</v>
      </c>
      <c r="I57502" s="2">
        <v>419.46</v>
      </c>
      <c r="J57502" s="2">
        <v>413.15</v>
      </c>
      <c r="K57502" s="2">
        <v>419.46</v>
      </c>
      <c r="L57502" s="2">
        <v>377.51400000000001</v>
      </c>
      <c r="M57502">
        <v>2</v>
      </c>
      <c r="N57502">
        <v>2018</v>
      </c>
      <c r="O57502">
        <v>5</v>
      </c>
      <c r="P57502" s="3" t="s">
        <v>5103</v>
      </c>
    </row>
    <row r="57503" spans="1:16" x14ac:dyDescent="0.25">
      <c r="A57503" t="s">
        <v>78</v>
      </c>
      <c r="B57503" s="1">
        <v>43235</v>
      </c>
      <c r="C57503">
        <v>338</v>
      </c>
      <c r="D57503">
        <v>240</v>
      </c>
      <c r="E57503">
        <v>282</v>
      </c>
      <c r="F57503">
        <v>4</v>
      </c>
      <c r="G57503">
        <v>1</v>
      </c>
      <c r="H57503" s="2">
        <v>419.46</v>
      </c>
      <c r="I57503" s="2">
        <v>419.46</v>
      </c>
      <c r="J57503" s="2">
        <v>413.15</v>
      </c>
      <c r="K57503" s="2">
        <v>419.46</v>
      </c>
      <c r="L57503" s="2">
        <v>377.51400000000001</v>
      </c>
      <c r="M57503">
        <v>2</v>
      </c>
      <c r="N57503">
        <v>2018</v>
      </c>
      <c r="O57503">
        <v>5</v>
      </c>
      <c r="P57503" s="3" t="s">
        <v>5103</v>
      </c>
    </row>
    <row r="57504" spans="1:16" x14ac:dyDescent="0.25">
      <c r="A57504" t="s">
        <v>79</v>
      </c>
      <c r="B57504" s="1">
        <v>43244</v>
      </c>
      <c r="C57504">
        <v>328</v>
      </c>
      <c r="D57504">
        <v>528</v>
      </c>
      <c r="E57504">
        <v>282</v>
      </c>
      <c r="F57504">
        <v>4</v>
      </c>
      <c r="G57504">
        <v>1</v>
      </c>
      <c r="H57504" s="2">
        <v>419.46</v>
      </c>
      <c r="I57504" s="2">
        <v>419.46</v>
      </c>
      <c r="J57504" s="2">
        <v>413.15</v>
      </c>
      <c r="K57504" s="2">
        <v>419.46</v>
      </c>
      <c r="L57504" s="2">
        <v>377.51400000000001</v>
      </c>
      <c r="M57504">
        <v>2</v>
      </c>
      <c r="N57504">
        <v>2018</v>
      </c>
      <c r="O57504">
        <v>5</v>
      </c>
      <c r="P57504" s="3" t="s">
        <v>5103</v>
      </c>
    </row>
    <row r="57505" spans="1:16" x14ac:dyDescent="0.25">
      <c r="A57505" t="s">
        <v>80</v>
      </c>
      <c r="B57505" s="1">
        <v>43250</v>
      </c>
      <c r="C57505">
        <v>340</v>
      </c>
      <c r="D57505">
        <v>403</v>
      </c>
      <c r="E57505">
        <v>282</v>
      </c>
      <c r="F57505">
        <v>4</v>
      </c>
      <c r="G57505">
        <v>1</v>
      </c>
      <c r="H57505" s="2">
        <v>419.46</v>
      </c>
      <c r="I57505" s="2">
        <v>419.46</v>
      </c>
      <c r="J57505" s="2">
        <v>413.15</v>
      </c>
      <c r="K57505" s="2">
        <v>419.46</v>
      </c>
      <c r="L57505" s="2">
        <v>377.51400000000001</v>
      </c>
      <c r="M57505">
        <v>2</v>
      </c>
      <c r="N57505">
        <v>2018</v>
      </c>
      <c r="O57505">
        <v>5</v>
      </c>
      <c r="P57505" s="3" t="s">
        <v>5103</v>
      </c>
    </row>
    <row r="57506" spans="1:16" x14ac:dyDescent="0.25">
      <c r="A57506" t="s">
        <v>80</v>
      </c>
      <c r="B57506" s="1">
        <v>43250</v>
      </c>
      <c r="C57506">
        <v>336</v>
      </c>
      <c r="D57506">
        <v>403</v>
      </c>
      <c r="E57506">
        <v>282</v>
      </c>
      <c r="F57506">
        <v>4</v>
      </c>
      <c r="G57506">
        <v>1</v>
      </c>
      <c r="H57506" s="2">
        <v>419.46</v>
      </c>
      <c r="I57506" s="2">
        <v>419.46</v>
      </c>
      <c r="J57506" s="2">
        <v>413.15</v>
      </c>
      <c r="K57506" s="2">
        <v>419.46</v>
      </c>
      <c r="L57506" s="2">
        <v>377.51400000000001</v>
      </c>
      <c r="M57506">
        <v>2</v>
      </c>
      <c r="N57506">
        <v>2018</v>
      </c>
      <c r="O57506">
        <v>5</v>
      </c>
      <c r="P57506" s="3" t="s">
        <v>5103</v>
      </c>
    </row>
    <row r="57507" spans="1:16" x14ac:dyDescent="0.25">
      <c r="A57507" t="s">
        <v>80</v>
      </c>
      <c r="B57507" s="1">
        <v>43250</v>
      </c>
      <c r="C57507">
        <v>334</v>
      </c>
      <c r="D57507">
        <v>403</v>
      </c>
      <c r="E57507">
        <v>282</v>
      </c>
      <c r="F57507">
        <v>4</v>
      </c>
      <c r="G57507">
        <v>1</v>
      </c>
      <c r="H57507" s="2">
        <v>419.46</v>
      </c>
      <c r="I57507" s="2">
        <v>419.46</v>
      </c>
      <c r="J57507" s="2">
        <v>413.15</v>
      </c>
      <c r="K57507" s="2">
        <v>419.46</v>
      </c>
      <c r="L57507" s="2">
        <v>377.51400000000001</v>
      </c>
      <c r="M57507">
        <v>2</v>
      </c>
      <c r="N57507">
        <v>2018</v>
      </c>
      <c r="O57507">
        <v>5</v>
      </c>
      <c r="P57507" s="3" t="s">
        <v>5103</v>
      </c>
    </row>
    <row r="57508" spans="1:16" x14ac:dyDescent="0.25">
      <c r="A57508" t="s">
        <v>80</v>
      </c>
      <c r="B57508" s="1">
        <v>43250</v>
      </c>
      <c r="C57508">
        <v>328</v>
      </c>
      <c r="D57508">
        <v>403</v>
      </c>
      <c r="E57508">
        <v>282</v>
      </c>
      <c r="F57508">
        <v>4</v>
      </c>
      <c r="G57508">
        <v>1</v>
      </c>
      <c r="H57508" s="2">
        <v>419.46</v>
      </c>
      <c r="I57508" s="2">
        <v>419.46</v>
      </c>
      <c r="J57508" s="2">
        <v>413.15</v>
      </c>
      <c r="K57508" s="2">
        <v>419.46</v>
      </c>
      <c r="L57508" s="2">
        <v>377.51400000000001</v>
      </c>
      <c r="M57508">
        <v>2</v>
      </c>
      <c r="N57508">
        <v>2018</v>
      </c>
      <c r="O57508">
        <v>5</v>
      </c>
      <c r="P57508" s="3" t="s">
        <v>5103</v>
      </c>
    </row>
    <row r="57509" spans="1:16" x14ac:dyDescent="0.25">
      <c r="A57509" t="s">
        <v>80</v>
      </c>
      <c r="B57509" s="1">
        <v>43250</v>
      </c>
      <c r="C57509">
        <v>338</v>
      </c>
      <c r="D57509">
        <v>403</v>
      </c>
      <c r="E57509">
        <v>282</v>
      </c>
      <c r="F57509">
        <v>4</v>
      </c>
      <c r="G57509">
        <v>1</v>
      </c>
      <c r="H57509" s="2">
        <v>419.46</v>
      </c>
      <c r="I57509" s="2">
        <v>419.46</v>
      </c>
      <c r="J57509" s="2">
        <v>413.15</v>
      </c>
      <c r="K57509" s="2">
        <v>419.46</v>
      </c>
      <c r="L57509" s="2">
        <v>377.51400000000001</v>
      </c>
      <c r="M57509">
        <v>2</v>
      </c>
      <c r="N57509">
        <v>2018</v>
      </c>
      <c r="O57509">
        <v>5</v>
      </c>
      <c r="P57509" s="3" t="s">
        <v>5103</v>
      </c>
    </row>
    <row r="57510" spans="1:16" x14ac:dyDescent="0.25">
      <c r="A57510" t="s">
        <v>2573</v>
      </c>
      <c r="B57510" s="1">
        <v>43043</v>
      </c>
      <c r="C57510">
        <v>328</v>
      </c>
      <c r="D57510">
        <v>162</v>
      </c>
      <c r="E57510">
        <v>281</v>
      </c>
      <c r="F57510">
        <v>2</v>
      </c>
      <c r="G57510">
        <v>1</v>
      </c>
      <c r="H57510" s="2">
        <v>419.46</v>
      </c>
      <c r="I57510" s="2">
        <v>419.46</v>
      </c>
      <c r="J57510" s="2">
        <v>413.15</v>
      </c>
      <c r="K57510" s="2">
        <v>419.46</v>
      </c>
      <c r="L57510" s="2">
        <v>377.51400000000001</v>
      </c>
      <c r="M57510">
        <v>4</v>
      </c>
      <c r="N57510">
        <v>2017</v>
      </c>
      <c r="O57510">
        <v>11</v>
      </c>
      <c r="P57510" s="3" t="s">
        <v>5116</v>
      </c>
    </row>
    <row r="57511" spans="1:16" x14ac:dyDescent="0.25">
      <c r="A57511" t="s">
        <v>2573</v>
      </c>
      <c r="B57511" s="1">
        <v>43043</v>
      </c>
      <c r="C57511">
        <v>322</v>
      </c>
      <c r="D57511">
        <v>162</v>
      </c>
      <c r="E57511">
        <v>281</v>
      </c>
      <c r="F57511">
        <v>2</v>
      </c>
      <c r="G57511">
        <v>1</v>
      </c>
      <c r="H57511" s="2">
        <v>419.46</v>
      </c>
      <c r="I57511" s="2">
        <v>419.46</v>
      </c>
      <c r="J57511" s="2">
        <v>413.15</v>
      </c>
      <c r="K57511" s="2">
        <v>419.46</v>
      </c>
      <c r="L57511" s="2">
        <v>377.51400000000001</v>
      </c>
      <c r="M57511">
        <v>4</v>
      </c>
      <c r="N57511">
        <v>2017</v>
      </c>
      <c r="O57511">
        <v>11</v>
      </c>
      <c r="P57511" s="3" t="s">
        <v>5116</v>
      </c>
    </row>
    <row r="57512" spans="1:16" x14ac:dyDescent="0.25">
      <c r="A57512" t="s">
        <v>2470</v>
      </c>
      <c r="B57512" s="1">
        <v>43044</v>
      </c>
      <c r="C57512">
        <v>322</v>
      </c>
      <c r="D57512">
        <v>558</v>
      </c>
      <c r="E57512">
        <v>281</v>
      </c>
      <c r="F57512">
        <v>2</v>
      </c>
      <c r="G57512">
        <v>1</v>
      </c>
      <c r="H57512" s="2">
        <v>419.46</v>
      </c>
      <c r="I57512" s="2">
        <v>419.46</v>
      </c>
      <c r="J57512" s="2">
        <v>413.15</v>
      </c>
      <c r="K57512" s="2">
        <v>419.46</v>
      </c>
      <c r="L57512" s="2">
        <v>377.51400000000001</v>
      </c>
      <c r="M57512">
        <v>4</v>
      </c>
      <c r="N57512">
        <v>2017</v>
      </c>
      <c r="O57512">
        <v>11</v>
      </c>
      <c r="P57512" s="3" t="s">
        <v>5116</v>
      </c>
    </row>
    <row r="57513" spans="1:16" x14ac:dyDescent="0.25">
      <c r="A57513" t="s">
        <v>2470</v>
      </c>
      <c r="B57513" s="1">
        <v>43044</v>
      </c>
      <c r="C57513">
        <v>326</v>
      </c>
      <c r="D57513">
        <v>558</v>
      </c>
      <c r="E57513">
        <v>281</v>
      </c>
      <c r="F57513">
        <v>2</v>
      </c>
      <c r="G57513">
        <v>1</v>
      </c>
      <c r="H57513" s="2">
        <v>419.46</v>
      </c>
      <c r="I57513" s="2">
        <v>419.46</v>
      </c>
      <c r="J57513" s="2">
        <v>413.15</v>
      </c>
      <c r="K57513" s="2">
        <v>419.46</v>
      </c>
      <c r="L57513" s="2">
        <v>377.51400000000001</v>
      </c>
      <c r="M57513">
        <v>4</v>
      </c>
      <c r="N57513">
        <v>2017</v>
      </c>
      <c r="O57513">
        <v>11</v>
      </c>
      <c r="P57513" s="3" t="s">
        <v>5116</v>
      </c>
    </row>
    <row r="57514" spans="1:16" x14ac:dyDescent="0.25">
      <c r="A57514" t="s">
        <v>2470</v>
      </c>
      <c r="B57514" s="1">
        <v>43044</v>
      </c>
      <c r="C57514">
        <v>338</v>
      </c>
      <c r="D57514">
        <v>558</v>
      </c>
      <c r="E57514">
        <v>281</v>
      </c>
      <c r="F57514">
        <v>2</v>
      </c>
      <c r="G57514">
        <v>1</v>
      </c>
      <c r="H57514" s="2">
        <v>419.46</v>
      </c>
      <c r="I57514" s="2">
        <v>419.46</v>
      </c>
      <c r="J57514" s="2">
        <v>413.15</v>
      </c>
      <c r="K57514" s="2">
        <v>419.46</v>
      </c>
      <c r="L57514" s="2">
        <v>377.51400000000001</v>
      </c>
      <c r="M57514">
        <v>4</v>
      </c>
      <c r="N57514">
        <v>2017</v>
      </c>
      <c r="O57514">
        <v>11</v>
      </c>
      <c r="P57514" s="3" t="s">
        <v>5116</v>
      </c>
    </row>
    <row r="57515" spans="1:16" x14ac:dyDescent="0.25">
      <c r="A57515" t="s">
        <v>2470</v>
      </c>
      <c r="B57515" s="1">
        <v>43044</v>
      </c>
      <c r="C57515">
        <v>342</v>
      </c>
      <c r="D57515">
        <v>558</v>
      </c>
      <c r="E57515">
        <v>281</v>
      </c>
      <c r="F57515">
        <v>2</v>
      </c>
      <c r="G57515">
        <v>1</v>
      </c>
      <c r="H57515" s="2">
        <v>419.46</v>
      </c>
      <c r="I57515" s="2">
        <v>419.46</v>
      </c>
      <c r="J57515" s="2">
        <v>413.15</v>
      </c>
      <c r="K57515" s="2">
        <v>419.46</v>
      </c>
      <c r="L57515" s="2">
        <v>377.51400000000001</v>
      </c>
      <c r="M57515">
        <v>4</v>
      </c>
      <c r="N57515">
        <v>2017</v>
      </c>
      <c r="O57515">
        <v>11</v>
      </c>
      <c r="P57515" s="3" t="s">
        <v>5116</v>
      </c>
    </row>
    <row r="57516" spans="1:16" x14ac:dyDescent="0.25">
      <c r="A57516" t="s">
        <v>2471</v>
      </c>
      <c r="B57516" s="1">
        <v>43046</v>
      </c>
      <c r="C57516">
        <v>334</v>
      </c>
      <c r="D57516">
        <v>36</v>
      </c>
      <c r="E57516">
        <v>281</v>
      </c>
      <c r="F57516">
        <v>2</v>
      </c>
      <c r="G57516">
        <v>1</v>
      </c>
      <c r="H57516" s="2">
        <v>419.46</v>
      </c>
      <c r="I57516" s="2">
        <v>419.46</v>
      </c>
      <c r="J57516" s="2">
        <v>413.15</v>
      </c>
      <c r="K57516" s="2">
        <v>419.46</v>
      </c>
      <c r="L57516" s="2">
        <v>377.51400000000001</v>
      </c>
      <c r="M57516">
        <v>4</v>
      </c>
      <c r="N57516">
        <v>2017</v>
      </c>
      <c r="O57516">
        <v>11</v>
      </c>
      <c r="P57516" s="3" t="s">
        <v>5116</v>
      </c>
    </row>
    <row r="57517" spans="1:16" x14ac:dyDescent="0.25">
      <c r="A57517" t="s">
        <v>2472</v>
      </c>
      <c r="B57517" s="1">
        <v>43048</v>
      </c>
      <c r="C57517">
        <v>342</v>
      </c>
      <c r="D57517">
        <v>107</v>
      </c>
      <c r="E57517">
        <v>281</v>
      </c>
      <c r="F57517">
        <v>2</v>
      </c>
      <c r="G57517">
        <v>1</v>
      </c>
      <c r="H57517" s="2">
        <v>419.46</v>
      </c>
      <c r="I57517" s="2">
        <v>419.46</v>
      </c>
      <c r="J57517" s="2">
        <v>413.15</v>
      </c>
      <c r="K57517" s="2">
        <v>419.46</v>
      </c>
      <c r="L57517" s="2">
        <v>377.51400000000001</v>
      </c>
      <c r="M57517">
        <v>4</v>
      </c>
      <c r="N57517">
        <v>2017</v>
      </c>
      <c r="O57517">
        <v>11</v>
      </c>
      <c r="P57517" s="3" t="s">
        <v>5116</v>
      </c>
    </row>
    <row r="57518" spans="1:16" x14ac:dyDescent="0.25">
      <c r="A57518" t="s">
        <v>2473</v>
      </c>
      <c r="B57518" s="1">
        <v>43052</v>
      </c>
      <c r="C57518">
        <v>322</v>
      </c>
      <c r="D57518">
        <v>270</v>
      </c>
      <c r="E57518">
        <v>281</v>
      </c>
      <c r="F57518">
        <v>2</v>
      </c>
      <c r="G57518">
        <v>1</v>
      </c>
      <c r="H57518" s="2">
        <v>419.46</v>
      </c>
      <c r="I57518" s="2">
        <v>419.46</v>
      </c>
      <c r="J57518" s="2">
        <v>413.15</v>
      </c>
      <c r="K57518" s="2">
        <v>419.46</v>
      </c>
      <c r="L57518" s="2">
        <v>377.51400000000001</v>
      </c>
      <c r="M57518">
        <v>4</v>
      </c>
      <c r="N57518">
        <v>2017</v>
      </c>
      <c r="O57518">
        <v>11</v>
      </c>
      <c r="P57518" s="3" t="s">
        <v>5116</v>
      </c>
    </row>
    <row r="57519" spans="1:16" x14ac:dyDescent="0.25">
      <c r="A57519" t="s">
        <v>2473</v>
      </c>
      <c r="B57519" s="1">
        <v>43052</v>
      </c>
      <c r="C57519">
        <v>340</v>
      </c>
      <c r="D57519">
        <v>270</v>
      </c>
      <c r="E57519">
        <v>281</v>
      </c>
      <c r="F57519">
        <v>2</v>
      </c>
      <c r="G57519">
        <v>1</v>
      </c>
      <c r="H57519" s="2">
        <v>419.46</v>
      </c>
      <c r="I57519" s="2">
        <v>419.46</v>
      </c>
      <c r="J57519" s="2">
        <v>413.15</v>
      </c>
      <c r="K57519" s="2">
        <v>419.46</v>
      </c>
      <c r="L57519" s="2">
        <v>377.51400000000001</v>
      </c>
      <c r="M57519">
        <v>4</v>
      </c>
      <c r="N57519">
        <v>2017</v>
      </c>
      <c r="O57519">
        <v>11</v>
      </c>
      <c r="P57519" s="3" t="s">
        <v>5116</v>
      </c>
    </row>
    <row r="57520" spans="1:16" x14ac:dyDescent="0.25">
      <c r="A57520" t="s">
        <v>2473</v>
      </c>
      <c r="B57520" s="1">
        <v>43052</v>
      </c>
      <c r="C57520">
        <v>324</v>
      </c>
      <c r="D57520">
        <v>270</v>
      </c>
      <c r="E57520">
        <v>281</v>
      </c>
      <c r="F57520">
        <v>2</v>
      </c>
      <c r="G57520">
        <v>1</v>
      </c>
      <c r="H57520" s="2">
        <v>419.46</v>
      </c>
      <c r="I57520" s="2">
        <v>419.46</v>
      </c>
      <c r="J57520" s="2">
        <v>413.15</v>
      </c>
      <c r="K57520" s="2">
        <v>419.46</v>
      </c>
      <c r="L57520" s="2">
        <v>377.51400000000001</v>
      </c>
      <c r="M57520">
        <v>4</v>
      </c>
      <c r="N57520">
        <v>2017</v>
      </c>
      <c r="O57520">
        <v>11</v>
      </c>
      <c r="P57520" s="3" t="s">
        <v>5116</v>
      </c>
    </row>
    <row r="57521" spans="1:16" x14ac:dyDescent="0.25">
      <c r="A57521" t="s">
        <v>2473</v>
      </c>
      <c r="B57521" s="1">
        <v>43052</v>
      </c>
      <c r="C57521">
        <v>326</v>
      </c>
      <c r="D57521">
        <v>270</v>
      </c>
      <c r="E57521">
        <v>281</v>
      </c>
      <c r="F57521">
        <v>2</v>
      </c>
      <c r="G57521">
        <v>1</v>
      </c>
      <c r="H57521" s="2">
        <v>419.46</v>
      </c>
      <c r="I57521" s="2">
        <v>419.46</v>
      </c>
      <c r="J57521" s="2">
        <v>413.15</v>
      </c>
      <c r="K57521" s="2">
        <v>419.46</v>
      </c>
      <c r="L57521" s="2">
        <v>377.51400000000001</v>
      </c>
      <c r="M57521">
        <v>4</v>
      </c>
      <c r="N57521">
        <v>2017</v>
      </c>
      <c r="O57521">
        <v>11</v>
      </c>
      <c r="P57521" s="3" t="s">
        <v>5116</v>
      </c>
    </row>
    <row r="57522" spans="1:16" x14ac:dyDescent="0.25">
      <c r="A57522" t="s">
        <v>2473</v>
      </c>
      <c r="B57522" s="1">
        <v>43052</v>
      </c>
      <c r="C57522">
        <v>334</v>
      </c>
      <c r="D57522">
        <v>270</v>
      </c>
      <c r="E57522">
        <v>281</v>
      </c>
      <c r="F57522">
        <v>2</v>
      </c>
      <c r="G57522">
        <v>1</v>
      </c>
      <c r="H57522" s="2">
        <v>419.46</v>
      </c>
      <c r="I57522" s="2">
        <v>419.46</v>
      </c>
      <c r="J57522" s="2">
        <v>413.15</v>
      </c>
      <c r="K57522" s="2">
        <v>419.46</v>
      </c>
      <c r="L57522" s="2">
        <v>377.51400000000001</v>
      </c>
      <c r="M57522">
        <v>4</v>
      </c>
      <c r="N57522">
        <v>2017</v>
      </c>
      <c r="O57522">
        <v>11</v>
      </c>
      <c r="P57522" s="3" t="s">
        <v>5116</v>
      </c>
    </row>
    <row r="57523" spans="1:16" x14ac:dyDescent="0.25">
      <c r="A57523" t="s">
        <v>2473</v>
      </c>
      <c r="B57523" s="1">
        <v>43052</v>
      </c>
      <c r="C57523">
        <v>332</v>
      </c>
      <c r="D57523">
        <v>270</v>
      </c>
      <c r="E57523">
        <v>281</v>
      </c>
      <c r="F57523">
        <v>2</v>
      </c>
      <c r="G57523">
        <v>1</v>
      </c>
      <c r="H57523" s="2">
        <v>419.46</v>
      </c>
      <c r="I57523" s="2">
        <v>419.46</v>
      </c>
      <c r="J57523" s="2">
        <v>413.15</v>
      </c>
      <c r="K57523" s="2">
        <v>419.46</v>
      </c>
      <c r="L57523" s="2">
        <v>377.51400000000001</v>
      </c>
      <c r="M57523">
        <v>4</v>
      </c>
      <c r="N57523">
        <v>2017</v>
      </c>
      <c r="O57523">
        <v>11</v>
      </c>
      <c r="P57523" s="3" t="s">
        <v>5116</v>
      </c>
    </row>
    <row r="57524" spans="1:16" x14ac:dyDescent="0.25">
      <c r="A57524" t="s">
        <v>2475</v>
      </c>
      <c r="B57524" s="1">
        <v>43054</v>
      </c>
      <c r="C57524">
        <v>330</v>
      </c>
      <c r="D57524">
        <v>684</v>
      </c>
      <c r="E57524">
        <v>281</v>
      </c>
      <c r="F57524">
        <v>2</v>
      </c>
      <c r="G57524">
        <v>1</v>
      </c>
      <c r="H57524" s="2">
        <v>419.46</v>
      </c>
      <c r="I57524" s="2">
        <v>419.46</v>
      </c>
      <c r="J57524" s="2">
        <v>413.15</v>
      </c>
      <c r="K57524" s="2">
        <v>419.46</v>
      </c>
      <c r="L57524" s="2">
        <v>377.51400000000001</v>
      </c>
      <c r="M57524">
        <v>4</v>
      </c>
      <c r="N57524">
        <v>2017</v>
      </c>
      <c r="O57524">
        <v>11</v>
      </c>
      <c r="P57524" s="3" t="s">
        <v>5116</v>
      </c>
    </row>
    <row r="57525" spans="1:16" x14ac:dyDescent="0.25">
      <c r="A57525" t="s">
        <v>2475</v>
      </c>
      <c r="B57525" s="1">
        <v>43054</v>
      </c>
      <c r="C57525">
        <v>340</v>
      </c>
      <c r="D57525">
        <v>684</v>
      </c>
      <c r="E57525">
        <v>281</v>
      </c>
      <c r="F57525">
        <v>2</v>
      </c>
      <c r="G57525">
        <v>1</v>
      </c>
      <c r="H57525" s="2">
        <v>419.46</v>
      </c>
      <c r="I57525" s="2">
        <v>419.46</v>
      </c>
      <c r="J57525" s="2">
        <v>413.15</v>
      </c>
      <c r="K57525" s="2">
        <v>419.46</v>
      </c>
      <c r="L57525" s="2">
        <v>377.51400000000001</v>
      </c>
      <c r="M57525">
        <v>4</v>
      </c>
      <c r="N57525">
        <v>2017</v>
      </c>
      <c r="O57525">
        <v>11</v>
      </c>
      <c r="P57525" s="3" t="s">
        <v>5116</v>
      </c>
    </row>
    <row r="57526" spans="1:16" x14ac:dyDescent="0.25">
      <c r="A57526" t="s">
        <v>2475</v>
      </c>
      <c r="B57526" s="1">
        <v>43054</v>
      </c>
      <c r="C57526">
        <v>338</v>
      </c>
      <c r="D57526">
        <v>684</v>
      </c>
      <c r="E57526">
        <v>281</v>
      </c>
      <c r="F57526">
        <v>2</v>
      </c>
      <c r="G57526">
        <v>1</v>
      </c>
      <c r="H57526" s="2">
        <v>419.46</v>
      </c>
      <c r="I57526" s="2">
        <v>419.46</v>
      </c>
      <c r="J57526" s="2">
        <v>413.15</v>
      </c>
      <c r="K57526" s="2">
        <v>419.46</v>
      </c>
      <c r="L57526" s="2">
        <v>377.51400000000001</v>
      </c>
      <c r="M57526">
        <v>4</v>
      </c>
      <c r="N57526">
        <v>2017</v>
      </c>
      <c r="O57526">
        <v>11</v>
      </c>
      <c r="P57526" s="3" t="s">
        <v>5116</v>
      </c>
    </row>
    <row r="57527" spans="1:16" x14ac:dyDescent="0.25">
      <c r="A57527" t="s">
        <v>2476</v>
      </c>
      <c r="B57527" s="1">
        <v>43065</v>
      </c>
      <c r="C57527">
        <v>338</v>
      </c>
      <c r="D57527">
        <v>342</v>
      </c>
      <c r="E57527">
        <v>281</v>
      </c>
      <c r="F57527">
        <v>2</v>
      </c>
      <c r="G57527">
        <v>1</v>
      </c>
      <c r="H57527" s="2">
        <v>419.46</v>
      </c>
      <c r="I57527" s="2">
        <v>419.46</v>
      </c>
      <c r="J57527" s="2">
        <v>413.15</v>
      </c>
      <c r="K57527" s="2">
        <v>419.46</v>
      </c>
      <c r="L57527" s="2">
        <v>377.51400000000001</v>
      </c>
      <c r="M57527">
        <v>4</v>
      </c>
      <c r="N57527">
        <v>2017</v>
      </c>
      <c r="O57527">
        <v>11</v>
      </c>
      <c r="P57527" s="3" t="s">
        <v>5116</v>
      </c>
    </row>
    <row r="57528" spans="1:16" x14ac:dyDescent="0.25">
      <c r="A57528" t="s">
        <v>2476</v>
      </c>
      <c r="B57528" s="1">
        <v>43065</v>
      </c>
      <c r="C57528">
        <v>334</v>
      </c>
      <c r="D57528">
        <v>342</v>
      </c>
      <c r="E57528">
        <v>281</v>
      </c>
      <c r="F57528">
        <v>2</v>
      </c>
      <c r="G57528">
        <v>1</v>
      </c>
      <c r="H57528" s="2">
        <v>419.46</v>
      </c>
      <c r="I57528" s="2">
        <v>419.46</v>
      </c>
      <c r="J57528" s="2">
        <v>413.15</v>
      </c>
      <c r="K57528" s="2">
        <v>419.46</v>
      </c>
      <c r="L57528" s="2">
        <v>377.51400000000001</v>
      </c>
      <c r="M57528">
        <v>4</v>
      </c>
      <c r="N57528">
        <v>2017</v>
      </c>
      <c r="O57528">
        <v>11</v>
      </c>
      <c r="P57528" s="3" t="s">
        <v>5116</v>
      </c>
    </row>
    <row r="57529" spans="1:16" x14ac:dyDescent="0.25">
      <c r="A57529" t="s">
        <v>2310</v>
      </c>
      <c r="B57529" s="1">
        <v>43046</v>
      </c>
      <c r="C57529">
        <v>322</v>
      </c>
      <c r="D57529">
        <v>198</v>
      </c>
      <c r="E57529">
        <v>281</v>
      </c>
      <c r="F57529">
        <v>3</v>
      </c>
      <c r="G57529">
        <v>1</v>
      </c>
      <c r="H57529" s="2">
        <v>419.46</v>
      </c>
      <c r="I57529" s="2">
        <v>419.46</v>
      </c>
      <c r="J57529" s="2">
        <v>413.15</v>
      </c>
      <c r="K57529" s="2">
        <v>419.46</v>
      </c>
      <c r="L57529" s="2">
        <v>377.51400000000001</v>
      </c>
      <c r="M57529">
        <v>4</v>
      </c>
      <c r="N57529">
        <v>2017</v>
      </c>
      <c r="O57529">
        <v>11</v>
      </c>
      <c r="P57529" s="3" t="s">
        <v>5116</v>
      </c>
    </row>
    <row r="57530" spans="1:16" x14ac:dyDescent="0.25">
      <c r="A57530" t="s">
        <v>1756</v>
      </c>
      <c r="B57530" s="1">
        <v>43049</v>
      </c>
      <c r="C57530">
        <v>330</v>
      </c>
      <c r="D57530">
        <v>527</v>
      </c>
      <c r="E57530">
        <v>287</v>
      </c>
      <c r="F57530">
        <v>3</v>
      </c>
      <c r="G57530">
        <v>1</v>
      </c>
      <c r="H57530" s="2">
        <v>419.46</v>
      </c>
      <c r="I57530" s="2">
        <v>419.46</v>
      </c>
      <c r="J57530" s="2">
        <v>413.15</v>
      </c>
      <c r="K57530" s="2">
        <v>419.46</v>
      </c>
      <c r="L57530" s="2">
        <v>377.51400000000001</v>
      </c>
      <c r="M57530">
        <v>4</v>
      </c>
      <c r="N57530">
        <v>2017</v>
      </c>
      <c r="O57530">
        <v>11</v>
      </c>
      <c r="P57530" s="3" t="s">
        <v>5116</v>
      </c>
    </row>
    <row r="57531" spans="1:16" x14ac:dyDescent="0.25">
      <c r="A57531" t="s">
        <v>1756</v>
      </c>
      <c r="B57531" s="1">
        <v>43049</v>
      </c>
      <c r="C57531">
        <v>336</v>
      </c>
      <c r="D57531">
        <v>527</v>
      </c>
      <c r="E57531">
        <v>287</v>
      </c>
      <c r="F57531">
        <v>3</v>
      </c>
      <c r="G57531">
        <v>1</v>
      </c>
      <c r="H57531" s="2">
        <v>419.46</v>
      </c>
      <c r="I57531" s="2">
        <v>419.46</v>
      </c>
      <c r="J57531" s="2">
        <v>413.15</v>
      </c>
      <c r="K57531" s="2">
        <v>419.46</v>
      </c>
      <c r="L57531" s="2">
        <v>377.51400000000001</v>
      </c>
      <c r="M57531">
        <v>4</v>
      </c>
      <c r="N57531">
        <v>2017</v>
      </c>
      <c r="O57531">
        <v>11</v>
      </c>
      <c r="P57531" s="3" t="s">
        <v>5116</v>
      </c>
    </row>
    <row r="57532" spans="1:16" x14ac:dyDescent="0.25">
      <c r="A57532" t="s">
        <v>1756</v>
      </c>
      <c r="B57532" s="1">
        <v>43049</v>
      </c>
      <c r="C57532">
        <v>328</v>
      </c>
      <c r="D57532">
        <v>527</v>
      </c>
      <c r="E57532">
        <v>287</v>
      </c>
      <c r="F57532">
        <v>3</v>
      </c>
      <c r="G57532">
        <v>1</v>
      </c>
      <c r="H57532" s="2">
        <v>419.46</v>
      </c>
      <c r="I57532" s="2">
        <v>419.46</v>
      </c>
      <c r="J57532" s="2">
        <v>413.15</v>
      </c>
      <c r="K57532" s="2">
        <v>419.46</v>
      </c>
      <c r="L57532" s="2">
        <v>377.51400000000001</v>
      </c>
      <c r="M57532">
        <v>4</v>
      </c>
      <c r="N57532">
        <v>2017</v>
      </c>
      <c r="O57532">
        <v>11</v>
      </c>
      <c r="P57532" s="3" t="s">
        <v>5116</v>
      </c>
    </row>
    <row r="57533" spans="1:16" x14ac:dyDescent="0.25">
      <c r="A57533" t="s">
        <v>1756</v>
      </c>
      <c r="B57533" s="1">
        <v>43049</v>
      </c>
      <c r="C57533">
        <v>338</v>
      </c>
      <c r="D57533">
        <v>527</v>
      </c>
      <c r="E57533">
        <v>287</v>
      </c>
      <c r="F57533">
        <v>3</v>
      </c>
      <c r="G57533">
        <v>1</v>
      </c>
      <c r="H57533" s="2">
        <v>419.46</v>
      </c>
      <c r="I57533" s="2">
        <v>419.46</v>
      </c>
      <c r="J57533" s="2">
        <v>413.15</v>
      </c>
      <c r="K57533" s="2">
        <v>419.46</v>
      </c>
      <c r="L57533" s="2">
        <v>377.51400000000001</v>
      </c>
      <c r="M57533">
        <v>4</v>
      </c>
      <c r="N57533">
        <v>2017</v>
      </c>
      <c r="O57533">
        <v>11</v>
      </c>
      <c r="P57533" s="3" t="s">
        <v>5116</v>
      </c>
    </row>
    <row r="57534" spans="1:16" x14ac:dyDescent="0.25">
      <c r="A57534" t="s">
        <v>1756</v>
      </c>
      <c r="B57534" s="1">
        <v>43049</v>
      </c>
      <c r="C57534">
        <v>322</v>
      </c>
      <c r="D57534">
        <v>527</v>
      </c>
      <c r="E57534">
        <v>287</v>
      </c>
      <c r="F57534">
        <v>3</v>
      </c>
      <c r="G57534">
        <v>1</v>
      </c>
      <c r="H57534" s="2">
        <v>419.46</v>
      </c>
      <c r="I57534" s="2">
        <v>419.46</v>
      </c>
      <c r="J57534" s="2">
        <v>413.15</v>
      </c>
      <c r="K57534" s="2">
        <v>419.46</v>
      </c>
      <c r="L57534" s="2">
        <v>377.51400000000001</v>
      </c>
      <c r="M57534">
        <v>4</v>
      </c>
      <c r="N57534">
        <v>2017</v>
      </c>
      <c r="O57534">
        <v>11</v>
      </c>
      <c r="P57534" s="3" t="s">
        <v>5116</v>
      </c>
    </row>
    <row r="57535" spans="1:16" x14ac:dyDescent="0.25">
      <c r="A57535" t="s">
        <v>1544</v>
      </c>
      <c r="B57535" s="1">
        <v>43041</v>
      </c>
      <c r="C57535">
        <v>322</v>
      </c>
      <c r="D57535">
        <v>271</v>
      </c>
      <c r="E57535">
        <v>286</v>
      </c>
      <c r="F57535">
        <v>1</v>
      </c>
      <c r="G57535">
        <v>1</v>
      </c>
      <c r="H57535" s="2">
        <v>419.46</v>
      </c>
      <c r="I57535" s="2">
        <v>419.46</v>
      </c>
      <c r="J57535" s="2">
        <v>413.15</v>
      </c>
      <c r="K57535" s="2">
        <v>419.46</v>
      </c>
      <c r="L57535" s="2">
        <v>377.51400000000001</v>
      </c>
      <c r="M57535">
        <v>4</v>
      </c>
      <c r="N57535">
        <v>2017</v>
      </c>
      <c r="O57535">
        <v>11</v>
      </c>
      <c r="P57535" s="3" t="s">
        <v>5116</v>
      </c>
    </row>
    <row r="57536" spans="1:16" x14ac:dyDescent="0.25">
      <c r="A57536" t="s">
        <v>1545</v>
      </c>
      <c r="B57536" s="1">
        <v>43045</v>
      </c>
      <c r="C57536">
        <v>324</v>
      </c>
      <c r="D57536">
        <v>1</v>
      </c>
      <c r="E57536">
        <v>286</v>
      </c>
      <c r="F57536">
        <v>1</v>
      </c>
      <c r="G57536">
        <v>1</v>
      </c>
      <c r="H57536" s="2">
        <v>419.46</v>
      </c>
      <c r="I57536" s="2">
        <v>419.46</v>
      </c>
      <c r="J57536" s="2">
        <v>413.15</v>
      </c>
      <c r="K57536" s="2">
        <v>419.46</v>
      </c>
      <c r="L57536" s="2">
        <v>377.51400000000001</v>
      </c>
      <c r="M57536">
        <v>4</v>
      </c>
      <c r="N57536">
        <v>2017</v>
      </c>
      <c r="O57536">
        <v>11</v>
      </c>
      <c r="P57536" s="3" t="s">
        <v>5116</v>
      </c>
    </row>
    <row r="57537" spans="1:16" x14ac:dyDescent="0.25">
      <c r="A57537" t="s">
        <v>1545</v>
      </c>
      <c r="B57537" s="1">
        <v>43045</v>
      </c>
      <c r="C57537">
        <v>342</v>
      </c>
      <c r="D57537">
        <v>1</v>
      </c>
      <c r="E57537">
        <v>286</v>
      </c>
      <c r="F57537">
        <v>1</v>
      </c>
      <c r="G57537">
        <v>1</v>
      </c>
      <c r="H57537" s="2">
        <v>419.46</v>
      </c>
      <c r="I57537" s="2">
        <v>419.46</v>
      </c>
      <c r="J57537" s="2">
        <v>413.15</v>
      </c>
      <c r="K57537" s="2">
        <v>419.46</v>
      </c>
      <c r="L57537" s="2">
        <v>377.51400000000001</v>
      </c>
      <c r="M57537">
        <v>4</v>
      </c>
      <c r="N57537">
        <v>2017</v>
      </c>
      <c r="O57537">
        <v>11</v>
      </c>
      <c r="P57537" s="3" t="s">
        <v>5116</v>
      </c>
    </row>
    <row r="57538" spans="1:16" x14ac:dyDescent="0.25">
      <c r="A57538" t="s">
        <v>1545</v>
      </c>
      <c r="B57538" s="1">
        <v>43045</v>
      </c>
      <c r="C57538">
        <v>326</v>
      </c>
      <c r="D57538">
        <v>1</v>
      </c>
      <c r="E57538">
        <v>286</v>
      </c>
      <c r="F57538">
        <v>1</v>
      </c>
      <c r="G57538">
        <v>1</v>
      </c>
      <c r="H57538" s="2">
        <v>419.46</v>
      </c>
      <c r="I57538" s="2">
        <v>419.46</v>
      </c>
      <c r="J57538" s="2">
        <v>413.15</v>
      </c>
      <c r="K57538" s="2">
        <v>419.46</v>
      </c>
      <c r="L57538" s="2">
        <v>377.51400000000001</v>
      </c>
      <c r="M57538">
        <v>4</v>
      </c>
      <c r="N57538">
        <v>2017</v>
      </c>
      <c r="O57538">
        <v>11</v>
      </c>
      <c r="P57538" s="3" t="s">
        <v>5116</v>
      </c>
    </row>
    <row r="57539" spans="1:16" x14ac:dyDescent="0.25">
      <c r="A57539" t="s">
        <v>1552</v>
      </c>
      <c r="B57539" s="1">
        <v>43066</v>
      </c>
      <c r="C57539">
        <v>340</v>
      </c>
      <c r="D57539">
        <v>433</v>
      </c>
      <c r="E57539">
        <v>286</v>
      </c>
      <c r="F57539">
        <v>1</v>
      </c>
      <c r="G57539">
        <v>1</v>
      </c>
      <c r="H57539" s="2">
        <v>419.46</v>
      </c>
      <c r="I57539" s="2">
        <v>419.46</v>
      </c>
      <c r="J57539" s="2">
        <v>413.15</v>
      </c>
      <c r="K57539" s="2">
        <v>419.46</v>
      </c>
      <c r="L57539" s="2">
        <v>377.51400000000001</v>
      </c>
      <c r="M57539">
        <v>4</v>
      </c>
      <c r="N57539">
        <v>2017</v>
      </c>
      <c r="O57539">
        <v>11</v>
      </c>
      <c r="P57539" s="3" t="s">
        <v>5116</v>
      </c>
    </row>
    <row r="57540" spans="1:16" x14ac:dyDescent="0.25">
      <c r="A57540" t="s">
        <v>1552</v>
      </c>
      <c r="B57540" s="1">
        <v>43066</v>
      </c>
      <c r="C57540">
        <v>338</v>
      </c>
      <c r="D57540">
        <v>433</v>
      </c>
      <c r="E57540">
        <v>286</v>
      </c>
      <c r="F57540">
        <v>1</v>
      </c>
      <c r="G57540">
        <v>1</v>
      </c>
      <c r="H57540" s="2">
        <v>419.46</v>
      </c>
      <c r="I57540" s="2">
        <v>419.46</v>
      </c>
      <c r="J57540" s="2">
        <v>413.15</v>
      </c>
      <c r="K57540" s="2">
        <v>419.46</v>
      </c>
      <c r="L57540" s="2">
        <v>377.51400000000001</v>
      </c>
      <c r="M57540">
        <v>4</v>
      </c>
      <c r="N57540">
        <v>2017</v>
      </c>
      <c r="O57540">
        <v>11</v>
      </c>
      <c r="P57540" s="3" t="s">
        <v>5116</v>
      </c>
    </row>
    <row r="57541" spans="1:16" x14ac:dyDescent="0.25">
      <c r="A57541" t="s">
        <v>1394</v>
      </c>
      <c r="B57541" s="1">
        <v>43049</v>
      </c>
      <c r="C57541">
        <v>332</v>
      </c>
      <c r="D57541">
        <v>74</v>
      </c>
      <c r="E57541">
        <v>289</v>
      </c>
      <c r="F57541">
        <v>1</v>
      </c>
      <c r="G57541">
        <v>1</v>
      </c>
      <c r="H57541" s="2">
        <v>419.46</v>
      </c>
      <c r="I57541" s="2">
        <v>419.46</v>
      </c>
      <c r="J57541" s="2">
        <v>413.15</v>
      </c>
      <c r="K57541" s="2">
        <v>419.46</v>
      </c>
      <c r="L57541" s="2">
        <v>377.51400000000001</v>
      </c>
      <c r="M57541">
        <v>4</v>
      </c>
      <c r="N57541">
        <v>2017</v>
      </c>
      <c r="O57541">
        <v>11</v>
      </c>
      <c r="P57541" s="3" t="s">
        <v>5116</v>
      </c>
    </row>
    <row r="57542" spans="1:16" x14ac:dyDescent="0.25">
      <c r="A57542" t="s">
        <v>1396</v>
      </c>
      <c r="B57542" s="1">
        <v>43068</v>
      </c>
      <c r="C57542">
        <v>324</v>
      </c>
      <c r="D57542">
        <v>218</v>
      </c>
      <c r="E57542">
        <v>289</v>
      </c>
      <c r="F57542">
        <v>1</v>
      </c>
      <c r="G57542">
        <v>1</v>
      </c>
      <c r="H57542" s="2">
        <v>419.46</v>
      </c>
      <c r="I57542" s="2">
        <v>419.46</v>
      </c>
      <c r="J57542" s="2">
        <v>413.15</v>
      </c>
      <c r="K57542" s="2">
        <v>419.46</v>
      </c>
      <c r="L57542" s="2">
        <v>377.51400000000001</v>
      </c>
      <c r="M57542">
        <v>4</v>
      </c>
      <c r="N57542">
        <v>2017</v>
      </c>
      <c r="O57542">
        <v>11</v>
      </c>
      <c r="P57542" s="3" t="s">
        <v>5116</v>
      </c>
    </row>
    <row r="57543" spans="1:16" x14ac:dyDescent="0.25">
      <c r="A57543" t="s">
        <v>1396</v>
      </c>
      <c r="B57543" s="1">
        <v>43068</v>
      </c>
      <c r="C57543">
        <v>340</v>
      </c>
      <c r="D57543">
        <v>218</v>
      </c>
      <c r="E57543">
        <v>289</v>
      </c>
      <c r="F57543">
        <v>1</v>
      </c>
      <c r="G57543">
        <v>1</v>
      </c>
      <c r="H57543" s="2">
        <v>419.46</v>
      </c>
      <c r="I57543" s="2">
        <v>419.46</v>
      </c>
      <c r="J57543" s="2">
        <v>413.15</v>
      </c>
      <c r="K57543" s="2">
        <v>419.46</v>
      </c>
      <c r="L57543" s="2">
        <v>377.51400000000001</v>
      </c>
      <c r="M57543">
        <v>4</v>
      </c>
      <c r="N57543">
        <v>2017</v>
      </c>
      <c r="O57543">
        <v>11</v>
      </c>
      <c r="P57543" s="3" t="s">
        <v>5116</v>
      </c>
    </row>
    <row r="57544" spans="1:16" x14ac:dyDescent="0.25">
      <c r="A57544" t="s">
        <v>1396</v>
      </c>
      <c r="B57544" s="1">
        <v>43068</v>
      </c>
      <c r="C57544">
        <v>334</v>
      </c>
      <c r="D57544">
        <v>218</v>
      </c>
      <c r="E57544">
        <v>289</v>
      </c>
      <c r="F57544">
        <v>1</v>
      </c>
      <c r="G57544">
        <v>1</v>
      </c>
      <c r="H57544" s="2">
        <v>419.46</v>
      </c>
      <c r="I57544" s="2">
        <v>419.46</v>
      </c>
      <c r="J57544" s="2">
        <v>413.15</v>
      </c>
      <c r="K57544" s="2">
        <v>419.46</v>
      </c>
      <c r="L57544" s="2">
        <v>377.51400000000001</v>
      </c>
      <c r="M57544">
        <v>4</v>
      </c>
      <c r="N57544">
        <v>2017</v>
      </c>
      <c r="O57544">
        <v>11</v>
      </c>
      <c r="P57544" s="3" t="s">
        <v>5116</v>
      </c>
    </row>
    <row r="57545" spans="1:16" x14ac:dyDescent="0.25">
      <c r="A57545" t="s">
        <v>2590</v>
      </c>
      <c r="B57545" s="1">
        <v>43041</v>
      </c>
      <c r="C57545">
        <v>324</v>
      </c>
      <c r="D57545">
        <v>129</v>
      </c>
      <c r="E57545">
        <v>283</v>
      </c>
      <c r="F57545">
        <v>3</v>
      </c>
      <c r="G57545">
        <v>1</v>
      </c>
      <c r="H57545" s="2">
        <v>419.46</v>
      </c>
      <c r="I57545" s="2">
        <v>419.46</v>
      </c>
      <c r="J57545" s="2">
        <v>413.15</v>
      </c>
      <c r="K57545" s="2">
        <v>419.46</v>
      </c>
      <c r="L57545" s="2">
        <v>377.51400000000001</v>
      </c>
      <c r="M57545">
        <v>4</v>
      </c>
      <c r="N57545">
        <v>2017</v>
      </c>
      <c r="O57545">
        <v>11</v>
      </c>
      <c r="P57545" s="3" t="s">
        <v>5116</v>
      </c>
    </row>
    <row r="57546" spans="1:16" x14ac:dyDescent="0.25">
      <c r="A57546" t="s">
        <v>2596</v>
      </c>
      <c r="B57546" s="1">
        <v>43061</v>
      </c>
      <c r="C57546">
        <v>328</v>
      </c>
      <c r="D57546">
        <v>364</v>
      </c>
      <c r="E57546">
        <v>283</v>
      </c>
      <c r="F57546">
        <v>3</v>
      </c>
      <c r="G57546">
        <v>1</v>
      </c>
      <c r="H57546" s="2">
        <v>419.46</v>
      </c>
      <c r="I57546" s="2">
        <v>419.46</v>
      </c>
      <c r="J57546" s="2">
        <v>413.15</v>
      </c>
      <c r="K57546" s="2">
        <v>419.46</v>
      </c>
      <c r="L57546" s="2">
        <v>377.51400000000001</v>
      </c>
      <c r="M57546">
        <v>4</v>
      </c>
      <c r="N57546">
        <v>2017</v>
      </c>
      <c r="O57546">
        <v>11</v>
      </c>
      <c r="P57546" s="3" t="s">
        <v>5116</v>
      </c>
    </row>
    <row r="57547" spans="1:16" x14ac:dyDescent="0.25">
      <c r="A57547" t="s">
        <v>2596</v>
      </c>
      <c r="B57547" s="1">
        <v>43061</v>
      </c>
      <c r="C57547">
        <v>324</v>
      </c>
      <c r="D57547">
        <v>364</v>
      </c>
      <c r="E57547">
        <v>283</v>
      </c>
      <c r="F57547">
        <v>3</v>
      </c>
      <c r="G57547">
        <v>1</v>
      </c>
      <c r="H57547" s="2">
        <v>419.46</v>
      </c>
      <c r="I57547" s="2">
        <v>419.46</v>
      </c>
      <c r="J57547" s="2">
        <v>413.15</v>
      </c>
      <c r="K57547" s="2">
        <v>419.46</v>
      </c>
      <c r="L57547" s="2">
        <v>377.51400000000001</v>
      </c>
      <c r="M57547">
        <v>4</v>
      </c>
      <c r="N57547">
        <v>2017</v>
      </c>
      <c r="O57547">
        <v>11</v>
      </c>
      <c r="P57547" s="3" t="s">
        <v>5116</v>
      </c>
    </row>
    <row r="57548" spans="1:16" x14ac:dyDescent="0.25">
      <c r="A57548" t="s">
        <v>2596</v>
      </c>
      <c r="B57548" s="1">
        <v>43061</v>
      </c>
      <c r="C57548">
        <v>322</v>
      </c>
      <c r="D57548">
        <v>364</v>
      </c>
      <c r="E57548">
        <v>283</v>
      </c>
      <c r="F57548">
        <v>3</v>
      </c>
      <c r="G57548">
        <v>1</v>
      </c>
      <c r="H57548" s="2">
        <v>419.46</v>
      </c>
      <c r="I57548" s="2">
        <v>419.46</v>
      </c>
      <c r="J57548" s="2">
        <v>413.15</v>
      </c>
      <c r="K57548" s="2">
        <v>419.46</v>
      </c>
      <c r="L57548" s="2">
        <v>377.51400000000001</v>
      </c>
      <c r="M57548">
        <v>4</v>
      </c>
      <c r="N57548">
        <v>2017</v>
      </c>
      <c r="O57548">
        <v>11</v>
      </c>
      <c r="P57548" s="3" t="s">
        <v>5116</v>
      </c>
    </row>
    <row r="57549" spans="1:16" x14ac:dyDescent="0.25">
      <c r="A57549" t="s">
        <v>2596</v>
      </c>
      <c r="B57549" s="1">
        <v>43061</v>
      </c>
      <c r="C57549">
        <v>320</v>
      </c>
      <c r="D57549">
        <v>364</v>
      </c>
      <c r="E57549">
        <v>283</v>
      </c>
      <c r="F57549">
        <v>3</v>
      </c>
      <c r="G57549">
        <v>1</v>
      </c>
      <c r="H57549" s="2">
        <v>419.46</v>
      </c>
      <c r="I57549" s="2">
        <v>419.46</v>
      </c>
      <c r="J57549" s="2">
        <v>413.15</v>
      </c>
      <c r="K57549" s="2">
        <v>419.46</v>
      </c>
      <c r="L57549" s="2">
        <v>377.51400000000001</v>
      </c>
      <c r="M57549">
        <v>4</v>
      </c>
      <c r="N57549">
        <v>2017</v>
      </c>
      <c r="O57549">
        <v>11</v>
      </c>
      <c r="P57549" s="3" t="s">
        <v>5116</v>
      </c>
    </row>
    <row r="57550" spans="1:16" x14ac:dyDescent="0.25">
      <c r="A57550" t="s">
        <v>2596</v>
      </c>
      <c r="B57550" s="1">
        <v>43061</v>
      </c>
      <c r="C57550">
        <v>332</v>
      </c>
      <c r="D57550">
        <v>364</v>
      </c>
      <c r="E57550">
        <v>283</v>
      </c>
      <c r="F57550">
        <v>3</v>
      </c>
      <c r="G57550">
        <v>1</v>
      </c>
      <c r="H57550" s="2">
        <v>419.46</v>
      </c>
      <c r="I57550" s="2">
        <v>419.46</v>
      </c>
      <c r="J57550" s="2">
        <v>413.15</v>
      </c>
      <c r="K57550" s="2">
        <v>419.46</v>
      </c>
      <c r="L57550" s="2">
        <v>377.51400000000001</v>
      </c>
      <c r="M57550">
        <v>4</v>
      </c>
      <c r="N57550">
        <v>2017</v>
      </c>
      <c r="O57550">
        <v>11</v>
      </c>
      <c r="P57550" s="3" t="s">
        <v>5116</v>
      </c>
    </row>
    <row r="57551" spans="1:16" x14ac:dyDescent="0.25">
      <c r="A57551" t="s">
        <v>2915</v>
      </c>
      <c r="B57551" s="1">
        <v>43047</v>
      </c>
      <c r="C57551">
        <v>336</v>
      </c>
      <c r="D57551">
        <v>584</v>
      </c>
      <c r="E57551">
        <v>285</v>
      </c>
      <c r="F57551">
        <v>5</v>
      </c>
      <c r="G57551">
        <v>1</v>
      </c>
      <c r="H57551" s="2">
        <v>419.46</v>
      </c>
      <c r="I57551" s="2">
        <v>419.46</v>
      </c>
      <c r="J57551" s="2">
        <v>413.15</v>
      </c>
      <c r="K57551" s="2">
        <v>419.46</v>
      </c>
      <c r="L57551" s="2">
        <v>377.51400000000001</v>
      </c>
      <c r="M57551">
        <v>4</v>
      </c>
      <c r="N57551">
        <v>2017</v>
      </c>
      <c r="O57551">
        <v>11</v>
      </c>
      <c r="P57551" s="3" t="s">
        <v>5116</v>
      </c>
    </row>
    <row r="57552" spans="1:16" x14ac:dyDescent="0.25">
      <c r="A57552" t="s">
        <v>2918</v>
      </c>
      <c r="B57552" s="1">
        <v>43064</v>
      </c>
      <c r="C57552">
        <v>340</v>
      </c>
      <c r="D57552">
        <v>612</v>
      </c>
      <c r="E57552">
        <v>285</v>
      </c>
      <c r="F57552">
        <v>5</v>
      </c>
      <c r="G57552">
        <v>1</v>
      </c>
      <c r="H57552" s="2">
        <v>419.46</v>
      </c>
      <c r="I57552" s="2">
        <v>419.46</v>
      </c>
      <c r="J57552" s="2">
        <v>413.15</v>
      </c>
      <c r="K57552" s="2">
        <v>419.46</v>
      </c>
      <c r="L57552" s="2">
        <v>377.51400000000001</v>
      </c>
      <c r="M57552">
        <v>4</v>
      </c>
      <c r="N57552">
        <v>2017</v>
      </c>
      <c r="O57552">
        <v>11</v>
      </c>
      <c r="P57552" s="3" t="s">
        <v>5116</v>
      </c>
    </row>
    <row r="57553" spans="1:16" x14ac:dyDescent="0.25">
      <c r="A57553" t="s">
        <v>2918</v>
      </c>
      <c r="B57553" s="1">
        <v>43064</v>
      </c>
      <c r="C57553">
        <v>324</v>
      </c>
      <c r="D57553">
        <v>612</v>
      </c>
      <c r="E57553">
        <v>285</v>
      </c>
      <c r="F57553">
        <v>5</v>
      </c>
      <c r="G57553">
        <v>1</v>
      </c>
      <c r="H57553" s="2">
        <v>419.46</v>
      </c>
      <c r="I57553" s="2">
        <v>419.46</v>
      </c>
      <c r="J57553" s="2">
        <v>413.15</v>
      </c>
      <c r="K57553" s="2">
        <v>419.46</v>
      </c>
      <c r="L57553" s="2">
        <v>377.51400000000001</v>
      </c>
      <c r="M57553">
        <v>4</v>
      </c>
      <c r="N57553">
        <v>2017</v>
      </c>
      <c r="O57553">
        <v>11</v>
      </c>
      <c r="P57553" s="3" t="s">
        <v>5116</v>
      </c>
    </row>
    <row r="57554" spans="1:16" x14ac:dyDescent="0.25">
      <c r="A57554" t="s">
        <v>2918</v>
      </c>
      <c r="B57554" s="1">
        <v>43064</v>
      </c>
      <c r="C57554">
        <v>338</v>
      </c>
      <c r="D57554">
        <v>612</v>
      </c>
      <c r="E57554">
        <v>285</v>
      </c>
      <c r="F57554">
        <v>5</v>
      </c>
      <c r="G57554">
        <v>1</v>
      </c>
      <c r="H57554" s="2">
        <v>419.46</v>
      </c>
      <c r="I57554" s="2">
        <v>419.46</v>
      </c>
      <c r="J57554" s="2">
        <v>413.15</v>
      </c>
      <c r="K57554" s="2">
        <v>419.46</v>
      </c>
      <c r="L57554" s="2">
        <v>377.51400000000001</v>
      </c>
      <c r="M57554">
        <v>4</v>
      </c>
      <c r="N57554">
        <v>2017</v>
      </c>
      <c r="O57554">
        <v>11</v>
      </c>
      <c r="P57554" s="3" t="s">
        <v>5116</v>
      </c>
    </row>
    <row r="57555" spans="1:16" x14ac:dyDescent="0.25">
      <c r="A57555" t="s">
        <v>2918</v>
      </c>
      <c r="B57555" s="1">
        <v>43064</v>
      </c>
      <c r="C57555">
        <v>320</v>
      </c>
      <c r="D57555">
        <v>612</v>
      </c>
      <c r="E57555">
        <v>285</v>
      </c>
      <c r="F57555">
        <v>5</v>
      </c>
      <c r="G57555">
        <v>1</v>
      </c>
      <c r="H57555" s="2">
        <v>419.46</v>
      </c>
      <c r="I57555" s="2">
        <v>419.46</v>
      </c>
      <c r="J57555" s="2">
        <v>413.15</v>
      </c>
      <c r="K57555" s="2">
        <v>419.46</v>
      </c>
      <c r="L57555" s="2">
        <v>377.51400000000001</v>
      </c>
      <c r="M57555">
        <v>4</v>
      </c>
      <c r="N57555">
        <v>2017</v>
      </c>
      <c r="O57555">
        <v>11</v>
      </c>
      <c r="P57555" s="3" t="s">
        <v>5116</v>
      </c>
    </row>
    <row r="57556" spans="1:16" x14ac:dyDescent="0.25">
      <c r="A57556" t="s">
        <v>2918</v>
      </c>
      <c r="B57556" s="1">
        <v>43064</v>
      </c>
      <c r="C57556">
        <v>336</v>
      </c>
      <c r="D57556">
        <v>612</v>
      </c>
      <c r="E57556">
        <v>285</v>
      </c>
      <c r="F57556">
        <v>5</v>
      </c>
      <c r="G57556">
        <v>1</v>
      </c>
      <c r="H57556" s="2">
        <v>419.46</v>
      </c>
      <c r="I57556" s="2">
        <v>419.46</v>
      </c>
      <c r="J57556" s="2">
        <v>413.15</v>
      </c>
      <c r="K57556" s="2">
        <v>419.46</v>
      </c>
      <c r="L57556" s="2">
        <v>377.51400000000001</v>
      </c>
      <c r="M57556">
        <v>4</v>
      </c>
      <c r="N57556">
        <v>2017</v>
      </c>
      <c r="O57556">
        <v>11</v>
      </c>
      <c r="P57556" s="3" t="s">
        <v>5116</v>
      </c>
    </row>
    <row r="57557" spans="1:16" x14ac:dyDescent="0.25">
      <c r="A57557" t="s">
        <v>2919</v>
      </c>
      <c r="B57557" s="1">
        <v>43066</v>
      </c>
      <c r="C57557">
        <v>334</v>
      </c>
      <c r="D57557">
        <v>45</v>
      </c>
      <c r="E57557">
        <v>285</v>
      </c>
      <c r="F57557">
        <v>5</v>
      </c>
      <c r="G57557">
        <v>1</v>
      </c>
      <c r="H57557" s="2">
        <v>419.46</v>
      </c>
      <c r="I57557" s="2">
        <v>419.46</v>
      </c>
      <c r="J57557" s="2">
        <v>413.15</v>
      </c>
      <c r="K57557" s="2">
        <v>419.46</v>
      </c>
      <c r="L57557" s="2">
        <v>377.51400000000001</v>
      </c>
      <c r="M57557">
        <v>4</v>
      </c>
      <c r="N57557">
        <v>2017</v>
      </c>
      <c r="O57557">
        <v>11</v>
      </c>
      <c r="P57557" s="3" t="s">
        <v>5116</v>
      </c>
    </row>
    <row r="57558" spans="1:16" x14ac:dyDescent="0.25">
      <c r="A57558" t="s">
        <v>2920</v>
      </c>
      <c r="B57558" s="1">
        <v>43067</v>
      </c>
      <c r="C57558">
        <v>342</v>
      </c>
      <c r="D57558">
        <v>495</v>
      </c>
      <c r="E57558">
        <v>285</v>
      </c>
      <c r="F57558">
        <v>5</v>
      </c>
      <c r="G57558">
        <v>1</v>
      </c>
      <c r="H57558" s="2">
        <v>419.46</v>
      </c>
      <c r="I57558" s="2">
        <v>419.46</v>
      </c>
      <c r="J57558" s="2">
        <v>413.15</v>
      </c>
      <c r="K57558" s="2">
        <v>419.46</v>
      </c>
      <c r="L57558" s="2">
        <v>377.51400000000001</v>
      </c>
      <c r="M57558">
        <v>4</v>
      </c>
      <c r="N57558">
        <v>2017</v>
      </c>
      <c r="O57558">
        <v>11</v>
      </c>
      <c r="P57558" s="3" t="s">
        <v>5116</v>
      </c>
    </row>
    <row r="57559" spans="1:16" x14ac:dyDescent="0.25">
      <c r="A57559" t="s">
        <v>3250</v>
      </c>
      <c r="B57559" s="1">
        <v>43042</v>
      </c>
      <c r="C57559">
        <v>340</v>
      </c>
      <c r="D57559">
        <v>206</v>
      </c>
      <c r="E57559">
        <v>285</v>
      </c>
      <c r="F57559">
        <v>5</v>
      </c>
      <c r="G57559">
        <v>1</v>
      </c>
      <c r="H57559" s="2">
        <v>419.46</v>
      </c>
      <c r="I57559" s="2">
        <v>419.46</v>
      </c>
      <c r="J57559" s="2">
        <v>413.15</v>
      </c>
      <c r="K57559" s="2">
        <v>419.46</v>
      </c>
      <c r="L57559" s="2">
        <v>377.51400000000001</v>
      </c>
      <c r="M57559">
        <v>4</v>
      </c>
      <c r="N57559">
        <v>2017</v>
      </c>
      <c r="O57559">
        <v>11</v>
      </c>
      <c r="P57559" s="3" t="s">
        <v>5116</v>
      </c>
    </row>
    <row r="57560" spans="1:16" x14ac:dyDescent="0.25">
      <c r="A57560" t="s">
        <v>3250</v>
      </c>
      <c r="B57560" s="1">
        <v>43042</v>
      </c>
      <c r="C57560">
        <v>338</v>
      </c>
      <c r="D57560">
        <v>206</v>
      </c>
      <c r="E57560">
        <v>285</v>
      </c>
      <c r="F57560">
        <v>5</v>
      </c>
      <c r="G57560">
        <v>1</v>
      </c>
      <c r="H57560" s="2">
        <v>419.46</v>
      </c>
      <c r="I57560" s="2">
        <v>419.46</v>
      </c>
      <c r="J57560" s="2">
        <v>413.15</v>
      </c>
      <c r="K57560" s="2">
        <v>419.46</v>
      </c>
      <c r="L57560" s="2">
        <v>377.51400000000001</v>
      </c>
      <c r="M57560">
        <v>4</v>
      </c>
      <c r="N57560">
        <v>2017</v>
      </c>
      <c r="O57560">
        <v>11</v>
      </c>
      <c r="P57560" s="3" t="s">
        <v>5116</v>
      </c>
    </row>
    <row r="57561" spans="1:16" x14ac:dyDescent="0.25">
      <c r="A57561" t="s">
        <v>3250</v>
      </c>
      <c r="B57561" s="1">
        <v>43042</v>
      </c>
      <c r="C57561">
        <v>336</v>
      </c>
      <c r="D57561">
        <v>206</v>
      </c>
      <c r="E57561">
        <v>285</v>
      </c>
      <c r="F57561">
        <v>5</v>
      </c>
      <c r="G57561">
        <v>1</v>
      </c>
      <c r="H57561" s="2">
        <v>419.46</v>
      </c>
      <c r="I57561" s="2">
        <v>419.46</v>
      </c>
      <c r="J57561" s="2">
        <v>413.15</v>
      </c>
      <c r="K57561" s="2">
        <v>419.46</v>
      </c>
      <c r="L57561" s="2">
        <v>377.51400000000001</v>
      </c>
      <c r="M57561">
        <v>4</v>
      </c>
      <c r="N57561">
        <v>2017</v>
      </c>
      <c r="O57561">
        <v>11</v>
      </c>
      <c r="P57561" s="3" t="s">
        <v>5116</v>
      </c>
    </row>
    <row r="57562" spans="1:16" x14ac:dyDescent="0.25">
      <c r="A57562" t="s">
        <v>3250</v>
      </c>
      <c r="B57562" s="1">
        <v>43042</v>
      </c>
      <c r="C57562">
        <v>320</v>
      </c>
      <c r="D57562">
        <v>206</v>
      </c>
      <c r="E57562">
        <v>285</v>
      </c>
      <c r="F57562">
        <v>5</v>
      </c>
      <c r="G57562">
        <v>1</v>
      </c>
      <c r="H57562" s="2">
        <v>419.46</v>
      </c>
      <c r="I57562" s="2">
        <v>419.46</v>
      </c>
      <c r="J57562" s="2">
        <v>413.15</v>
      </c>
      <c r="K57562" s="2">
        <v>419.46</v>
      </c>
      <c r="L57562" s="2">
        <v>377.51400000000001</v>
      </c>
      <c r="M57562">
        <v>4</v>
      </c>
      <c r="N57562">
        <v>2017</v>
      </c>
      <c r="O57562">
        <v>11</v>
      </c>
      <c r="P57562" s="3" t="s">
        <v>5116</v>
      </c>
    </row>
    <row r="57563" spans="1:16" x14ac:dyDescent="0.25">
      <c r="A57563" t="s">
        <v>3250</v>
      </c>
      <c r="B57563" s="1">
        <v>43042</v>
      </c>
      <c r="C57563">
        <v>332</v>
      </c>
      <c r="D57563">
        <v>206</v>
      </c>
      <c r="E57563">
        <v>285</v>
      </c>
      <c r="F57563">
        <v>5</v>
      </c>
      <c r="G57563">
        <v>1</v>
      </c>
      <c r="H57563" s="2">
        <v>419.46</v>
      </c>
      <c r="I57563" s="2">
        <v>419.46</v>
      </c>
      <c r="J57563" s="2">
        <v>413.15</v>
      </c>
      <c r="K57563" s="2">
        <v>419.46</v>
      </c>
      <c r="L57563" s="2">
        <v>377.51400000000001</v>
      </c>
      <c r="M57563">
        <v>4</v>
      </c>
      <c r="N57563">
        <v>2017</v>
      </c>
      <c r="O57563">
        <v>11</v>
      </c>
      <c r="P57563" s="3" t="s">
        <v>5116</v>
      </c>
    </row>
    <row r="57564" spans="1:16" x14ac:dyDescent="0.25">
      <c r="A57564" t="s">
        <v>779</v>
      </c>
      <c r="B57564" s="1">
        <v>43041</v>
      </c>
      <c r="C57564">
        <v>340</v>
      </c>
      <c r="D57564">
        <v>318</v>
      </c>
      <c r="E57564">
        <v>284</v>
      </c>
      <c r="F57564">
        <v>6</v>
      </c>
      <c r="G57564">
        <v>1</v>
      </c>
      <c r="H57564" s="2">
        <v>419.46</v>
      </c>
      <c r="I57564" s="2">
        <v>419.46</v>
      </c>
      <c r="J57564" s="2">
        <v>413.15</v>
      </c>
      <c r="K57564" s="2">
        <v>419.46</v>
      </c>
      <c r="L57564" s="2">
        <v>377.51400000000001</v>
      </c>
      <c r="M57564">
        <v>4</v>
      </c>
      <c r="N57564">
        <v>2017</v>
      </c>
      <c r="O57564">
        <v>11</v>
      </c>
      <c r="P57564" s="3" t="s">
        <v>5116</v>
      </c>
    </row>
    <row r="57565" spans="1:16" x14ac:dyDescent="0.25">
      <c r="A57565" t="s">
        <v>780</v>
      </c>
      <c r="B57565" s="1">
        <v>43043</v>
      </c>
      <c r="C57565">
        <v>322</v>
      </c>
      <c r="D57565">
        <v>210</v>
      </c>
      <c r="E57565">
        <v>284</v>
      </c>
      <c r="F57565">
        <v>6</v>
      </c>
      <c r="G57565">
        <v>1</v>
      </c>
      <c r="H57565" s="2">
        <v>419.46</v>
      </c>
      <c r="I57565" s="2">
        <v>419.46</v>
      </c>
      <c r="J57565" s="2">
        <v>413.15</v>
      </c>
      <c r="K57565" s="2">
        <v>419.46</v>
      </c>
      <c r="L57565" s="2">
        <v>377.51400000000001</v>
      </c>
      <c r="M57565">
        <v>4</v>
      </c>
      <c r="N57565">
        <v>2017</v>
      </c>
      <c r="O57565">
        <v>11</v>
      </c>
      <c r="P57565" s="3" t="s">
        <v>5116</v>
      </c>
    </row>
    <row r="57566" spans="1:16" x14ac:dyDescent="0.25">
      <c r="A57566" t="s">
        <v>780</v>
      </c>
      <c r="B57566" s="1">
        <v>43043</v>
      </c>
      <c r="C57566">
        <v>326</v>
      </c>
      <c r="D57566">
        <v>210</v>
      </c>
      <c r="E57566">
        <v>284</v>
      </c>
      <c r="F57566">
        <v>6</v>
      </c>
      <c r="G57566">
        <v>1</v>
      </c>
      <c r="H57566" s="2">
        <v>419.46</v>
      </c>
      <c r="I57566" s="2">
        <v>419.46</v>
      </c>
      <c r="J57566" s="2">
        <v>413.15</v>
      </c>
      <c r="K57566" s="2">
        <v>419.46</v>
      </c>
      <c r="L57566" s="2">
        <v>377.51400000000001</v>
      </c>
      <c r="M57566">
        <v>4</v>
      </c>
      <c r="N57566">
        <v>2017</v>
      </c>
      <c r="O57566">
        <v>11</v>
      </c>
      <c r="P57566" s="3" t="s">
        <v>5116</v>
      </c>
    </row>
    <row r="57567" spans="1:16" x14ac:dyDescent="0.25">
      <c r="A57567" t="s">
        <v>781</v>
      </c>
      <c r="B57567" s="1">
        <v>43044</v>
      </c>
      <c r="C57567">
        <v>338</v>
      </c>
      <c r="D57567">
        <v>102</v>
      </c>
      <c r="E57567">
        <v>284</v>
      </c>
      <c r="F57567">
        <v>6</v>
      </c>
      <c r="G57567">
        <v>1</v>
      </c>
      <c r="H57567" s="2">
        <v>419.46</v>
      </c>
      <c r="I57567" s="2">
        <v>419.46</v>
      </c>
      <c r="J57567" s="2">
        <v>413.15</v>
      </c>
      <c r="K57567" s="2">
        <v>419.46</v>
      </c>
      <c r="L57567" s="2">
        <v>377.51400000000001</v>
      </c>
      <c r="M57567">
        <v>4</v>
      </c>
      <c r="N57567">
        <v>2017</v>
      </c>
      <c r="O57567">
        <v>11</v>
      </c>
      <c r="P57567" s="3" t="s">
        <v>5116</v>
      </c>
    </row>
    <row r="57568" spans="1:16" x14ac:dyDescent="0.25">
      <c r="A57568" t="s">
        <v>782</v>
      </c>
      <c r="B57568" s="1">
        <v>43053</v>
      </c>
      <c r="C57568">
        <v>338</v>
      </c>
      <c r="D57568">
        <v>336</v>
      </c>
      <c r="E57568">
        <v>284</v>
      </c>
      <c r="F57568">
        <v>6</v>
      </c>
      <c r="G57568">
        <v>1</v>
      </c>
      <c r="H57568" s="2">
        <v>419.46</v>
      </c>
      <c r="I57568" s="2">
        <v>419.46</v>
      </c>
      <c r="J57568" s="2">
        <v>413.15</v>
      </c>
      <c r="K57568" s="2">
        <v>419.46</v>
      </c>
      <c r="L57568" s="2">
        <v>377.51400000000001</v>
      </c>
      <c r="M57568">
        <v>4</v>
      </c>
      <c r="N57568">
        <v>2017</v>
      </c>
      <c r="O57568">
        <v>11</v>
      </c>
      <c r="P57568" s="3" t="s">
        <v>5116</v>
      </c>
    </row>
    <row r="57569" spans="1:16" x14ac:dyDescent="0.25">
      <c r="A57569" t="s">
        <v>782</v>
      </c>
      <c r="B57569" s="1">
        <v>43053</v>
      </c>
      <c r="C57569">
        <v>334</v>
      </c>
      <c r="D57569">
        <v>336</v>
      </c>
      <c r="E57569">
        <v>284</v>
      </c>
      <c r="F57569">
        <v>6</v>
      </c>
      <c r="G57569">
        <v>1</v>
      </c>
      <c r="H57569" s="2">
        <v>419.46</v>
      </c>
      <c r="I57569" s="2">
        <v>419.46</v>
      </c>
      <c r="J57569" s="2">
        <v>413.15</v>
      </c>
      <c r="K57569" s="2">
        <v>419.46</v>
      </c>
      <c r="L57569" s="2">
        <v>377.51400000000001</v>
      </c>
      <c r="M57569">
        <v>4</v>
      </c>
      <c r="N57569">
        <v>2017</v>
      </c>
      <c r="O57569">
        <v>11</v>
      </c>
      <c r="P57569" s="3" t="s">
        <v>5116</v>
      </c>
    </row>
    <row r="57570" spans="1:16" x14ac:dyDescent="0.25">
      <c r="A57570" t="s">
        <v>965</v>
      </c>
      <c r="B57570" s="1">
        <v>43053</v>
      </c>
      <c r="C57570">
        <v>326</v>
      </c>
      <c r="D57570">
        <v>534</v>
      </c>
      <c r="E57570">
        <v>284</v>
      </c>
      <c r="F57570">
        <v>6</v>
      </c>
      <c r="G57570">
        <v>1</v>
      </c>
      <c r="H57570" s="2">
        <v>419.46</v>
      </c>
      <c r="I57570" s="2">
        <v>419.46</v>
      </c>
      <c r="J57570" s="2">
        <v>413.15</v>
      </c>
      <c r="K57570" s="2">
        <v>419.46</v>
      </c>
      <c r="L57570" s="2">
        <v>377.51400000000001</v>
      </c>
      <c r="M57570">
        <v>4</v>
      </c>
      <c r="N57570">
        <v>2017</v>
      </c>
      <c r="O57570">
        <v>11</v>
      </c>
      <c r="P57570" s="3" t="s">
        <v>5116</v>
      </c>
    </row>
    <row r="57571" spans="1:16" x14ac:dyDescent="0.25">
      <c r="A57571" t="s">
        <v>701</v>
      </c>
      <c r="B57571" s="1">
        <v>43044</v>
      </c>
      <c r="C57571">
        <v>332</v>
      </c>
      <c r="D57571">
        <v>191</v>
      </c>
      <c r="E57571">
        <v>288</v>
      </c>
      <c r="F57571">
        <v>6</v>
      </c>
      <c r="G57571">
        <v>1</v>
      </c>
      <c r="H57571" s="2">
        <v>419.46</v>
      </c>
      <c r="I57571" s="2">
        <v>419.46</v>
      </c>
      <c r="J57571" s="2">
        <v>413.15</v>
      </c>
      <c r="K57571" s="2">
        <v>419.46</v>
      </c>
      <c r="L57571" s="2">
        <v>377.51400000000001</v>
      </c>
      <c r="M57571">
        <v>4</v>
      </c>
      <c r="N57571">
        <v>2017</v>
      </c>
      <c r="O57571">
        <v>11</v>
      </c>
      <c r="P57571" s="3" t="s">
        <v>5116</v>
      </c>
    </row>
    <row r="57572" spans="1:16" x14ac:dyDescent="0.25">
      <c r="A57572" t="s">
        <v>701</v>
      </c>
      <c r="B57572" s="1">
        <v>43044</v>
      </c>
      <c r="C57572">
        <v>328</v>
      </c>
      <c r="D57572">
        <v>191</v>
      </c>
      <c r="E57572">
        <v>288</v>
      </c>
      <c r="F57572">
        <v>6</v>
      </c>
      <c r="G57572">
        <v>1</v>
      </c>
      <c r="H57572" s="2">
        <v>419.46</v>
      </c>
      <c r="I57572" s="2">
        <v>419.46</v>
      </c>
      <c r="J57572" s="2">
        <v>413.15</v>
      </c>
      <c r="K57572" s="2">
        <v>419.46</v>
      </c>
      <c r="L57572" s="2">
        <v>377.51400000000001</v>
      </c>
      <c r="M57572">
        <v>4</v>
      </c>
      <c r="N57572">
        <v>2017</v>
      </c>
      <c r="O57572">
        <v>11</v>
      </c>
      <c r="P57572" s="3" t="s">
        <v>5116</v>
      </c>
    </row>
    <row r="57573" spans="1:16" x14ac:dyDescent="0.25">
      <c r="A57573" t="s">
        <v>701</v>
      </c>
      <c r="B57573" s="1">
        <v>43044</v>
      </c>
      <c r="C57573">
        <v>340</v>
      </c>
      <c r="D57573">
        <v>191</v>
      </c>
      <c r="E57573">
        <v>288</v>
      </c>
      <c r="F57573">
        <v>6</v>
      </c>
      <c r="G57573">
        <v>1</v>
      </c>
      <c r="H57573" s="2">
        <v>419.46</v>
      </c>
      <c r="I57573" s="2">
        <v>419.46</v>
      </c>
      <c r="J57573" s="2">
        <v>413.15</v>
      </c>
      <c r="K57573" s="2">
        <v>419.46</v>
      </c>
      <c r="L57573" s="2">
        <v>377.51400000000001</v>
      </c>
      <c r="M57573">
        <v>4</v>
      </c>
      <c r="N57573">
        <v>2017</v>
      </c>
      <c r="O57573">
        <v>11</v>
      </c>
      <c r="P57573" s="3" t="s">
        <v>5116</v>
      </c>
    </row>
    <row r="57574" spans="1:16" x14ac:dyDescent="0.25">
      <c r="A57574" t="s">
        <v>701</v>
      </c>
      <c r="B57574" s="1">
        <v>43044</v>
      </c>
      <c r="C57574">
        <v>324</v>
      </c>
      <c r="D57574">
        <v>191</v>
      </c>
      <c r="E57574">
        <v>288</v>
      </c>
      <c r="F57574">
        <v>6</v>
      </c>
      <c r="G57574">
        <v>1</v>
      </c>
      <c r="H57574" s="2">
        <v>419.46</v>
      </c>
      <c r="I57574" s="2">
        <v>419.46</v>
      </c>
      <c r="J57574" s="2">
        <v>413.15</v>
      </c>
      <c r="K57574" s="2">
        <v>419.46</v>
      </c>
      <c r="L57574" s="2">
        <v>377.51400000000001</v>
      </c>
      <c r="M57574">
        <v>4</v>
      </c>
      <c r="N57574">
        <v>2017</v>
      </c>
      <c r="O57574">
        <v>11</v>
      </c>
      <c r="P57574" s="3" t="s">
        <v>5116</v>
      </c>
    </row>
    <row r="57575" spans="1:16" x14ac:dyDescent="0.25">
      <c r="A57575" t="s">
        <v>704</v>
      </c>
      <c r="B57575" s="1">
        <v>43046</v>
      </c>
      <c r="C57575">
        <v>320</v>
      </c>
      <c r="D57575">
        <v>533</v>
      </c>
      <c r="E57575">
        <v>288</v>
      </c>
      <c r="F57575">
        <v>6</v>
      </c>
      <c r="G57575">
        <v>1</v>
      </c>
      <c r="H57575" s="2">
        <v>419.46</v>
      </c>
      <c r="I57575" s="2">
        <v>419.46</v>
      </c>
      <c r="J57575" s="2">
        <v>413.15</v>
      </c>
      <c r="K57575" s="2">
        <v>419.46</v>
      </c>
      <c r="L57575" s="2">
        <v>377.51400000000001</v>
      </c>
      <c r="M57575">
        <v>4</v>
      </c>
      <c r="N57575">
        <v>2017</v>
      </c>
      <c r="O57575">
        <v>11</v>
      </c>
      <c r="P57575" s="3" t="s">
        <v>5116</v>
      </c>
    </row>
    <row r="57576" spans="1:16" x14ac:dyDescent="0.25">
      <c r="A57576" t="s">
        <v>704</v>
      </c>
      <c r="B57576" s="1">
        <v>43046</v>
      </c>
      <c r="C57576">
        <v>328</v>
      </c>
      <c r="D57576">
        <v>533</v>
      </c>
      <c r="E57576">
        <v>288</v>
      </c>
      <c r="F57576">
        <v>6</v>
      </c>
      <c r="G57576">
        <v>1</v>
      </c>
      <c r="H57576" s="2">
        <v>419.46</v>
      </c>
      <c r="I57576" s="2">
        <v>419.46</v>
      </c>
      <c r="J57576" s="2">
        <v>413.15</v>
      </c>
      <c r="K57576" s="2">
        <v>419.46</v>
      </c>
      <c r="L57576" s="2">
        <v>377.51400000000001</v>
      </c>
      <c r="M57576">
        <v>4</v>
      </c>
      <c r="N57576">
        <v>2017</v>
      </c>
      <c r="O57576">
        <v>11</v>
      </c>
      <c r="P57576" s="3" t="s">
        <v>5116</v>
      </c>
    </row>
    <row r="57577" spans="1:16" x14ac:dyDescent="0.25">
      <c r="A57577" t="s">
        <v>762</v>
      </c>
      <c r="B57577" s="1">
        <v>43048</v>
      </c>
      <c r="C57577">
        <v>338</v>
      </c>
      <c r="D57577">
        <v>478</v>
      </c>
      <c r="E57577">
        <v>288</v>
      </c>
      <c r="F57577">
        <v>6</v>
      </c>
      <c r="G57577">
        <v>1</v>
      </c>
      <c r="H57577" s="2">
        <v>419.46</v>
      </c>
      <c r="I57577" s="2">
        <v>419.46</v>
      </c>
      <c r="J57577" s="2">
        <v>413.15</v>
      </c>
      <c r="K57577" s="2">
        <v>419.46</v>
      </c>
      <c r="L57577" s="2">
        <v>377.51400000000001</v>
      </c>
      <c r="M57577">
        <v>4</v>
      </c>
      <c r="N57577">
        <v>2017</v>
      </c>
      <c r="O57577">
        <v>11</v>
      </c>
      <c r="P57577" s="3" t="s">
        <v>5116</v>
      </c>
    </row>
    <row r="57578" spans="1:16" x14ac:dyDescent="0.25">
      <c r="A57578" t="s">
        <v>705</v>
      </c>
      <c r="B57578" s="1">
        <v>43053</v>
      </c>
      <c r="C57578">
        <v>330</v>
      </c>
      <c r="D57578">
        <v>569</v>
      </c>
      <c r="E57578">
        <v>288</v>
      </c>
      <c r="F57578">
        <v>6</v>
      </c>
      <c r="G57578">
        <v>1</v>
      </c>
      <c r="H57578" s="2">
        <v>419.46</v>
      </c>
      <c r="I57578" s="2">
        <v>419.46</v>
      </c>
      <c r="J57578" s="2">
        <v>413.15</v>
      </c>
      <c r="K57578" s="2">
        <v>419.46</v>
      </c>
      <c r="L57578" s="2">
        <v>377.51400000000001</v>
      </c>
      <c r="M57578">
        <v>4</v>
      </c>
      <c r="N57578">
        <v>2017</v>
      </c>
      <c r="O57578">
        <v>11</v>
      </c>
      <c r="P57578" s="3" t="s">
        <v>5116</v>
      </c>
    </row>
    <row r="57579" spans="1:16" x14ac:dyDescent="0.25">
      <c r="A57579" t="s">
        <v>707</v>
      </c>
      <c r="B57579" s="1">
        <v>43054</v>
      </c>
      <c r="C57579">
        <v>338</v>
      </c>
      <c r="D57579">
        <v>317</v>
      </c>
      <c r="E57579">
        <v>288</v>
      </c>
      <c r="F57579">
        <v>6</v>
      </c>
      <c r="G57579">
        <v>1</v>
      </c>
      <c r="H57579" s="2">
        <v>419.46</v>
      </c>
      <c r="I57579" s="2">
        <v>419.46</v>
      </c>
      <c r="J57579" s="2">
        <v>413.15</v>
      </c>
      <c r="K57579" s="2">
        <v>419.46</v>
      </c>
      <c r="L57579" s="2">
        <v>377.51400000000001</v>
      </c>
      <c r="M57579">
        <v>4</v>
      </c>
      <c r="N57579">
        <v>2017</v>
      </c>
      <c r="O57579">
        <v>11</v>
      </c>
      <c r="P57579" s="3" t="s">
        <v>5116</v>
      </c>
    </row>
    <row r="57580" spans="1:16" x14ac:dyDescent="0.25">
      <c r="A57580" t="s">
        <v>651</v>
      </c>
      <c r="B57580" s="1">
        <v>43047</v>
      </c>
      <c r="C57580">
        <v>324</v>
      </c>
      <c r="D57580">
        <v>471</v>
      </c>
      <c r="E57580">
        <v>272</v>
      </c>
      <c r="F57580">
        <v>4</v>
      </c>
      <c r="G57580">
        <v>1</v>
      </c>
      <c r="H57580" s="2">
        <v>419.46</v>
      </c>
      <c r="I57580" s="2">
        <v>419.46</v>
      </c>
      <c r="J57580" s="2">
        <v>413.15</v>
      </c>
      <c r="K57580" s="2">
        <v>419.46</v>
      </c>
      <c r="L57580" s="2">
        <v>377.51400000000001</v>
      </c>
      <c r="M57580">
        <v>4</v>
      </c>
      <c r="N57580">
        <v>2017</v>
      </c>
      <c r="O57580">
        <v>11</v>
      </c>
      <c r="P57580" s="3" t="s">
        <v>5116</v>
      </c>
    </row>
    <row r="57581" spans="1:16" x14ac:dyDescent="0.25">
      <c r="A57581" t="s">
        <v>651</v>
      </c>
      <c r="B57581" s="1">
        <v>43047</v>
      </c>
      <c r="C57581">
        <v>332</v>
      </c>
      <c r="D57581">
        <v>471</v>
      </c>
      <c r="E57581">
        <v>272</v>
      </c>
      <c r="F57581">
        <v>4</v>
      </c>
      <c r="G57581">
        <v>1</v>
      </c>
      <c r="H57581" s="2">
        <v>419.46</v>
      </c>
      <c r="I57581" s="2">
        <v>419.46</v>
      </c>
      <c r="J57581" s="2">
        <v>413.15</v>
      </c>
      <c r="K57581" s="2">
        <v>419.46</v>
      </c>
      <c r="L57581" s="2">
        <v>377.51400000000001</v>
      </c>
      <c r="M57581">
        <v>4</v>
      </c>
      <c r="N57581">
        <v>2017</v>
      </c>
      <c r="O57581">
        <v>11</v>
      </c>
      <c r="P57581" s="3" t="s">
        <v>5116</v>
      </c>
    </row>
    <row r="57582" spans="1:16" x14ac:dyDescent="0.25">
      <c r="A57582" t="s">
        <v>567</v>
      </c>
      <c r="B57582" s="1">
        <v>43047</v>
      </c>
      <c r="C57582">
        <v>336</v>
      </c>
      <c r="D57582">
        <v>328</v>
      </c>
      <c r="E57582">
        <v>283</v>
      </c>
      <c r="F57582">
        <v>4</v>
      </c>
      <c r="G57582">
        <v>1</v>
      </c>
      <c r="H57582" s="2">
        <v>419.46</v>
      </c>
      <c r="I57582" s="2">
        <v>419.46</v>
      </c>
      <c r="J57582" s="2">
        <v>413.15</v>
      </c>
      <c r="K57582" s="2">
        <v>419.46</v>
      </c>
      <c r="L57582" s="2">
        <v>377.51400000000001</v>
      </c>
      <c r="M57582">
        <v>4</v>
      </c>
      <c r="N57582">
        <v>2017</v>
      </c>
      <c r="O57582">
        <v>11</v>
      </c>
      <c r="P57582" s="3" t="s">
        <v>5116</v>
      </c>
    </row>
    <row r="57583" spans="1:16" x14ac:dyDescent="0.25">
      <c r="A57583" t="s">
        <v>567</v>
      </c>
      <c r="B57583" s="1">
        <v>43047</v>
      </c>
      <c r="C57583">
        <v>338</v>
      </c>
      <c r="D57583">
        <v>328</v>
      </c>
      <c r="E57583">
        <v>283</v>
      </c>
      <c r="F57583">
        <v>4</v>
      </c>
      <c r="G57583">
        <v>1</v>
      </c>
      <c r="H57583" s="2">
        <v>419.46</v>
      </c>
      <c r="I57583" s="2">
        <v>419.46</v>
      </c>
      <c r="J57583" s="2">
        <v>413.15</v>
      </c>
      <c r="K57583" s="2">
        <v>419.46</v>
      </c>
      <c r="L57583" s="2">
        <v>377.51400000000001</v>
      </c>
      <c r="M57583">
        <v>4</v>
      </c>
      <c r="N57583">
        <v>2017</v>
      </c>
      <c r="O57583">
        <v>11</v>
      </c>
      <c r="P57583" s="3" t="s">
        <v>5116</v>
      </c>
    </row>
    <row r="57584" spans="1:16" x14ac:dyDescent="0.25">
      <c r="A57584" t="s">
        <v>568</v>
      </c>
      <c r="B57584" s="1">
        <v>43058</v>
      </c>
      <c r="C57584">
        <v>328</v>
      </c>
      <c r="D57584">
        <v>256</v>
      </c>
      <c r="E57584">
        <v>283</v>
      </c>
      <c r="F57584">
        <v>4</v>
      </c>
      <c r="G57584">
        <v>1</v>
      </c>
      <c r="H57584" s="2">
        <v>419.46</v>
      </c>
      <c r="I57584" s="2">
        <v>419.46</v>
      </c>
      <c r="J57584" s="2">
        <v>413.15</v>
      </c>
      <c r="K57584" s="2">
        <v>419.46</v>
      </c>
      <c r="L57584" s="2">
        <v>377.51400000000001</v>
      </c>
      <c r="M57584">
        <v>4</v>
      </c>
      <c r="N57584">
        <v>2017</v>
      </c>
      <c r="O57584">
        <v>11</v>
      </c>
      <c r="P57584" s="3" t="s">
        <v>5116</v>
      </c>
    </row>
    <row r="57585" spans="1:16" x14ac:dyDescent="0.25">
      <c r="A57585" t="s">
        <v>570</v>
      </c>
      <c r="B57585" s="1">
        <v>43064</v>
      </c>
      <c r="C57585">
        <v>342</v>
      </c>
      <c r="D57585">
        <v>255</v>
      </c>
      <c r="E57585">
        <v>283</v>
      </c>
      <c r="F57585">
        <v>4</v>
      </c>
      <c r="G57585">
        <v>1</v>
      </c>
      <c r="H57585" s="2">
        <v>419.46</v>
      </c>
      <c r="I57585" s="2">
        <v>419.46</v>
      </c>
      <c r="J57585" s="2">
        <v>413.15</v>
      </c>
      <c r="K57585" s="2">
        <v>419.46</v>
      </c>
      <c r="L57585" s="2">
        <v>377.51400000000001</v>
      </c>
      <c r="M57585">
        <v>4</v>
      </c>
      <c r="N57585">
        <v>2017</v>
      </c>
      <c r="O57585">
        <v>11</v>
      </c>
      <c r="P57585" s="3" t="s">
        <v>5116</v>
      </c>
    </row>
    <row r="57586" spans="1:16" x14ac:dyDescent="0.25">
      <c r="A57586" t="s">
        <v>570</v>
      </c>
      <c r="B57586" s="1">
        <v>43064</v>
      </c>
      <c r="C57586">
        <v>330</v>
      </c>
      <c r="D57586">
        <v>255</v>
      </c>
      <c r="E57586">
        <v>283</v>
      </c>
      <c r="F57586">
        <v>4</v>
      </c>
      <c r="G57586">
        <v>1</v>
      </c>
      <c r="H57586" s="2">
        <v>419.46</v>
      </c>
      <c r="I57586" s="2">
        <v>419.46</v>
      </c>
      <c r="J57586" s="2">
        <v>413.15</v>
      </c>
      <c r="K57586" s="2">
        <v>419.46</v>
      </c>
      <c r="L57586" s="2">
        <v>377.51400000000001</v>
      </c>
      <c r="M57586">
        <v>4</v>
      </c>
      <c r="N57586">
        <v>2017</v>
      </c>
      <c r="O57586">
        <v>11</v>
      </c>
      <c r="P57586" s="3" t="s">
        <v>5116</v>
      </c>
    </row>
    <row r="57587" spans="1:16" x14ac:dyDescent="0.25">
      <c r="A57587" t="s">
        <v>570</v>
      </c>
      <c r="B57587" s="1">
        <v>43064</v>
      </c>
      <c r="C57587">
        <v>334</v>
      </c>
      <c r="D57587">
        <v>255</v>
      </c>
      <c r="E57587">
        <v>283</v>
      </c>
      <c r="F57587">
        <v>4</v>
      </c>
      <c r="G57587">
        <v>1</v>
      </c>
      <c r="H57587" s="2">
        <v>419.46</v>
      </c>
      <c r="I57587" s="2">
        <v>419.46</v>
      </c>
      <c r="J57587" s="2">
        <v>413.15</v>
      </c>
      <c r="K57587" s="2">
        <v>419.46</v>
      </c>
      <c r="L57587" s="2">
        <v>377.51400000000001</v>
      </c>
      <c r="M57587">
        <v>4</v>
      </c>
      <c r="N57587">
        <v>2017</v>
      </c>
      <c r="O57587">
        <v>11</v>
      </c>
      <c r="P57587" s="3" t="s">
        <v>5116</v>
      </c>
    </row>
    <row r="57588" spans="1:16" x14ac:dyDescent="0.25">
      <c r="A57588" t="s">
        <v>570</v>
      </c>
      <c r="B57588" s="1">
        <v>43064</v>
      </c>
      <c r="C57588">
        <v>340</v>
      </c>
      <c r="D57588">
        <v>255</v>
      </c>
      <c r="E57588">
        <v>283</v>
      </c>
      <c r="F57588">
        <v>4</v>
      </c>
      <c r="G57588">
        <v>1</v>
      </c>
      <c r="H57588" s="2">
        <v>419.46</v>
      </c>
      <c r="I57588" s="2">
        <v>419.46</v>
      </c>
      <c r="J57588" s="2">
        <v>413.15</v>
      </c>
      <c r="K57588" s="2">
        <v>419.46</v>
      </c>
      <c r="L57588" s="2">
        <v>377.51400000000001</v>
      </c>
      <c r="M57588">
        <v>4</v>
      </c>
      <c r="N57588">
        <v>2017</v>
      </c>
      <c r="O57588">
        <v>11</v>
      </c>
      <c r="P57588" s="3" t="s">
        <v>5116</v>
      </c>
    </row>
    <row r="57589" spans="1:16" x14ac:dyDescent="0.25">
      <c r="A57589" t="s">
        <v>570</v>
      </c>
      <c r="B57589" s="1">
        <v>43064</v>
      </c>
      <c r="C57589">
        <v>332</v>
      </c>
      <c r="D57589">
        <v>255</v>
      </c>
      <c r="E57589">
        <v>283</v>
      </c>
      <c r="F57589">
        <v>4</v>
      </c>
      <c r="G57589">
        <v>1</v>
      </c>
      <c r="H57589" s="2">
        <v>419.46</v>
      </c>
      <c r="I57589" s="2">
        <v>419.46</v>
      </c>
      <c r="J57589" s="2">
        <v>413.15</v>
      </c>
      <c r="K57589" s="2">
        <v>419.46</v>
      </c>
      <c r="L57589" s="2">
        <v>377.51400000000001</v>
      </c>
      <c r="M57589">
        <v>4</v>
      </c>
      <c r="N57589">
        <v>2017</v>
      </c>
      <c r="O57589">
        <v>11</v>
      </c>
      <c r="P57589" s="3" t="s">
        <v>5116</v>
      </c>
    </row>
    <row r="57590" spans="1:16" x14ac:dyDescent="0.25">
      <c r="A57590" t="s">
        <v>292</v>
      </c>
      <c r="B57590" s="1">
        <v>43056</v>
      </c>
      <c r="C57590">
        <v>332</v>
      </c>
      <c r="D57590">
        <v>167</v>
      </c>
      <c r="E57590">
        <v>287</v>
      </c>
      <c r="F57590">
        <v>4</v>
      </c>
      <c r="G57590">
        <v>1</v>
      </c>
      <c r="H57590" s="2">
        <v>419.46</v>
      </c>
      <c r="I57590" s="2">
        <v>419.46</v>
      </c>
      <c r="J57590" s="2">
        <v>413.15</v>
      </c>
      <c r="K57590" s="2">
        <v>419.46</v>
      </c>
      <c r="L57590" s="2">
        <v>377.51400000000001</v>
      </c>
      <c r="M57590">
        <v>4</v>
      </c>
      <c r="N57590">
        <v>2017</v>
      </c>
      <c r="O57590">
        <v>11</v>
      </c>
      <c r="P57590" s="3" t="s">
        <v>5116</v>
      </c>
    </row>
    <row r="57591" spans="1:16" x14ac:dyDescent="0.25">
      <c r="A57591" t="s">
        <v>292</v>
      </c>
      <c r="B57591" s="1">
        <v>43056</v>
      </c>
      <c r="C57591">
        <v>324</v>
      </c>
      <c r="D57591">
        <v>167</v>
      </c>
      <c r="E57591">
        <v>287</v>
      </c>
      <c r="F57591">
        <v>4</v>
      </c>
      <c r="G57591">
        <v>1</v>
      </c>
      <c r="H57591" s="2">
        <v>419.46</v>
      </c>
      <c r="I57591" s="2">
        <v>419.46</v>
      </c>
      <c r="J57591" s="2">
        <v>413.15</v>
      </c>
      <c r="K57591" s="2">
        <v>419.46</v>
      </c>
      <c r="L57591" s="2">
        <v>377.51400000000001</v>
      </c>
      <c r="M57591">
        <v>4</v>
      </c>
      <c r="N57591">
        <v>2017</v>
      </c>
      <c r="O57591">
        <v>11</v>
      </c>
      <c r="P57591" s="3" t="s">
        <v>5116</v>
      </c>
    </row>
    <row r="57592" spans="1:16" x14ac:dyDescent="0.25">
      <c r="A57592" t="s">
        <v>292</v>
      </c>
      <c r="B57592" s="1">
        <v>43056</v>
      </c>
      <c r="C57592">
        <v>338</v>
      </c>
      <c r="D57592">
        <v>167</v>
      </c>
      <c r="E57592">
        <v>287</v>
      </c>
      <c r="F57592">
        <v>4</v>
      </c>
      <c r="G57592">
        <v>1</v>
      </c>
      <c r="H57592" s="2">
        <v>419.46</v>
      </c>
      <c r="I57592" s="2">
        <v>419.46</v>
      </c>
      <c r="J57592" s="2">
        <v>413.15</v>
      </c>
      <c r="K57592" s="2">
        <v>419.46</v>
      </c>
      <c r="L57592" s="2">
        <v>377.51400000000001</v>
      </c>
      <c r="M57592">
        <v>4</v>
      </c>
      <c r="N57592">
        <v>2017</v>
      </c>
      <c r="O57592">
        <v>11</v>
      </c>
      <c r="P57592" s="3" t="s">
        <v>5116</v>
      </c>
    </row>
    <row r="57593" spans="1:16" x14ac:dyDescent="0.25">
      <c r="A57593" t="s">
        <v>59</v>
      </c>
      <c r="B57593" s="1">
        <v>43045</v>
      </c>
      <c r="C57593">
        <v>328</v>
      </c>
      <c r="D57593">
        <v>259</v>
      </c>
      <c r="E57593">
        <v>282</v>
      </c>
      <c r="F57593">
        <v>4</v>
      </c>
      <c r="G57593">
        <v>1</v>
      </c>
      <c r="H57593" s="2">
        <v>419.46</v>
      </c>
      <c r="I57593" s="2">
        <v>419.46</v>
      </c>
      <c r="J57593" s="2">
        <v>413.15</v>
      </c>
      <c r="K57593" s="2">
        <v>419.46</v>
      </c>
      <c r="L57593" s="2">
        <v>377.51400000000001</v>
      </c>
      <c r="M57593">
        <v>4</v>
      </c>
      <c r="N57593">
        <v>2017</v>
      </c>
      <c r="O57593">
        <v>11</v>
      </c>
      <c r="P57593" s="3" t="s">
        <v>5116</v>
      </c>
    </row>
    <row r="57594" spans="1:16" x14ac:dyDescent="0.25">
      <c r="A57594" t="s">
        <v>60</v>
      </c>
      <c r="B57594" s="1">
        <v>43052</v>
      </c>
      <c r="C57594">
        <v>338</v>
      </c>
      <c r="D57594">
        <v>78</v>
      </c>
      <c r="E57594">
        <v>282</v>
      </c>
      <c r="F57594">
        <v>4</v>
      </c>
      <c r="G57594">
        <v>1</v>
      </c>
      <c r="H57594" s="2">
        <v>419.46</v>
      </c>
      <c r="I57594" s="2">
        <v>419.46</v>
      </c>
      <c r="J57594" s="2">
        <v>413.15</v>
      </c>
      <c r="K57594" s="2">
        <v>419.46</v>
      </c>
      <c r="L57594" s="2">
        <v>377.51400000000001</v>
      </c>
      <c r="M57594">
        <v>4</v>
      </c>
      <c r="N57594">
        <v>2017</v>
      </c>
      <c r="O57594">
        <v>11</v>
      </c>
      <c r="P57594" s="3" t="s">
        <v>5116</v>
      </c>
    </row>
    <row r="57595" spans="1:16" x14ac:dyDescent="0.25">
      <c r="A57595" t="s">
        <v>60</v>
      </c>
      <c r="B57595" s="1">
        <v>43052</v>
      </c>
      <c r="C57595">
        <v>320</v>
      </c>
      <c r="D57595">
        <v>78</v>
      </c>
      <c r="E57595">
        <v>282</v>
      </c>
      <c r="F57595">
        <v>4</v>
      </c>
      <c r="G57595">
        <v>1</v>
      </c>
      <c r="H57595" s="2">
        <v>419.46</v>
      </c>
      <c r="I57595" s="2">
        <v>419.46</v>
      </c>
      <c r="J57595" s="2">
        <v>413.15</v>
      </c>
      <c r="K57595" s="2">
        <v>419.46</v>
      </c>
      <c r="L57595" s="2">
        <v>377.51400000000001</v>
      </c>
      <c r="M57595">
        <v>4</v>
      </c>
      <c r="N57595">
        <v>2017</v>
      </c>
      <c r="O57595">
        <v>11</v>
      </c>
      <c r="P57595" s="3" t="s">
        <v>5116</v>
      </c>
    </row>
    <row r="57596" spans="1:16" x14ac:dyDescent="0.25">
      <c r="A57596" t="s">
        <v>61</v>
      </c>
      <c r="B57596" s="1">
        <v>43052</v>
      </c>
      <c r="C57596">
        <v>320</v>
      </c>
      <c r="D57596">
        <v>240</v>
      </c>
      <c r="E57596">
        <v>282</v>
      </c>
      <c r="F57596">
        <v>4</v>
      </c>
      <c r="G57596">
        <v>1</v>
      </c>
      <c r="H57596" s="2">
        <v>419.46</v>
      </c>
      <c r="I57596" s="2">
        <v>419.46</v>
      </c>
      <c r="J57596" s="2">
        <v>413.15</v>
      </c>
      <c r="K57596" s="2">
        <v>419.46</v>
      </c>
      <c r="L57596" s="2">
        <v>377.51400000000001</v>
      </c>
      <c r="M57596">
        <v>4</v>
      </c>
      <c r="N57596">
        <v>2017</v>
      </c>
      <c r="O57596">
        <v>11</v>
      </c>
      <c r="P57596" s="3" t="s">
        <v>5116</v>
      </c>
    </row>
    <row r="57597" spans="1:16" x14ac:dyDescent="0.25">
      <c r="A57597" t="s">
        <v>61</v>
      </c>
      <c r="B57597" s="1">
        <v>43052</v>
      </c>
      <c r="C57597">
        <v>334</v>
      </c>
      <c r="D57597">
        <v>240</v>
      </c>
      <c r="E57597">
        <v>282</v>
      </c>
      <c r="F57597">
        <v>4</v>
      </c>
      <c r="G57597">
        <v>1</v>
      </c>
      <c r="H57597" s="2">
        <v>419.46</v>
      </c>
      <c r="I57597" s="2">
        <v>419.46</v>
      </c>
      <c r="J57597" s="2">
        <v>413.15</v>
      </c>
      <c r="K57597" s="2">
        <v>419.46</v>
      </c>
      <c r="L57597" s="2">
        <v>377.51400000000001</v>
      </c>
      <c r="M57597">
        <v>4</v>
      </c>
      <c r="N57597">
        <v>2017</v>
      </c>
      <c r="O57597">
        <v>11</v>
      </c>
      <c r="P57597" s="3" t="s">
        <v>5116</v>
      </c>
    </row>
    <row r="57598" spans="1:16" x14ac:dyDescent="0.25">
      <c r="A57598" t="s">
        <v>61</v>
      </c>
      <c r="B57598" s="1">
        <v>43052</v>
      </c>
      <c r="C57598">
        <v>326</v>
      </c>
      <c r="D57598">
        <v>240</v>
      </c>
      <c r="E57598">
        <v>282</v>
      </c>
      <c r="F57598">
        <v>4</v>
      </c>
      <c r="G57598">
        <v>1</v>
      </c>
      <c r="H57598" s="2">
        <v>419.46</v>
      </c>
      <c r="I57598" s="2">
        <v>419.46</v>
      </c>
      <c r="J57598" s="2">
        <v>413.15</v>
      </c>
      <c r="K57598" s="2">
        <v>419.46</v>
      </c>
      <c r="L57598" s="2">
        <v>377.51400000000001</v>
      </c>
      <c r="M57598">
        <v>4</v>
      </c>
      <c r="N57598">
        <v>2017</v>
      </c>
      <c r="O57598">
        <v>11</v>
      </c>
      <c r="P57598" s="3" t="s">
        <v>5116</v>
      </c>
    </row>
    <row r="57599" spans="1:16" x14ac:dyDescent="0.25">
      <c r="A57599" t="s">
        <v>62</v>
      </c>
      <c r="B57599" s="1">
        <v>43060</v>
      </c>
      <c r="C57599">
        <v>332</v>
      </c>
      <c r="D57599">
        <v>528</v>
      </c>
      <c r="E57599">
        <v>282</v>
      </c>
      <c r="F57599">
        <v>4</v>
      </c>
      <c r="G57599">
        <v>1</v>
      </c>
      <c r="H57599" s="2">
        <v>419.46</v>
      </c>
      <c r="I57599" s="2">
        <v>419.46</v>
      </c>
      <c r="J57599" s="2">
        <v>413.15</v>
      </c>
      <c r="K57599" s="2">
        <v>419.46</v>
      </c>
      <c r="L57599" s="2">
        <v>377.51400000000001</v>
      </c>
      <c r="M57599">
        <v>4</v>
      </c>
      <c r="N57599">
        <v>2017</v>
      </c>
      <c r="O57599">
        <v>11</v>
      </c>
      <c r="P57599" s="3" t="s">
        <v>5116</v>
      </c>
    </row>
    <row r="57600" spans="1:16" x14ac:dyDescent="0.25">
      <c r="A57600" t="s">
        <v>63</v>
      </c>
      <c r="B57600" s="1">
        <v>43066</v>
      </c>
      <c r="C57600">
        <v>326</v>
      </c>
      <c r="D57600">
        <v>403</v>
      </c>
      <c r="E57600">
        <v>282</v>
      </c>
      <c r="F57600">
        <v>4</v>
      </c>
      <c r="G57600">
        <v>1</v>
      </c>
      <c r="H57600" s="2">
        <v>419.46</v>
      </c>
      <c r="I57600" s="2">
        <v>419.46</v>
      </c>
      <c r="J57600" s="2">
        <v>413.15</v>
      </c>
      <c r="K57600" s="2">
        <v>419.46</v>
      </c>
      <c r="L57600" s="2">
        <v>377.51400000000001</v>
      </c>
      <c r="M57600">
        <v>4</v>
      </c>
      <c r="N57600">
        <v>2017</v>
      </c>
      <c r="O57600">
        <v>11</v>
      </c>
      <c r="P57600" s="3" t="s">
        <v>5116</v>
      </c>
    </row>
    <row r="57601" spans="1:16" x14ac:dyDescent="0.25">
      <c r="A57601" t="s">
        <v>63</v>
      </c>
      <c r="B57601" s="1">
        <v>43066</v>
      </c>
      <c r="C57601">
        <v>336</v>
      </c>
      <c r="D57601">
        <v>403</v>
      </c>
      <c r="E57601">
        <v>282</v>
      </c>
      <c r="F57601">
        <v>4</v>
      </c>
      <c r="G57601">
        <v>1</v>
      </c>
      <c r="H57601" s="2">
        <v>419.46</v>
      </c>
      <c r="I57601" s="2">
        <v>419.46</v>
      </c>
      <c r="J57601" s="2">
        <v>413.15</v>
      </c>
      <c r="K57601" s="2">
        <v>419.46</v>
      </c>
      <c r="L57601" s="2">
        <v>377.51400000000001</v>
      </c>
      <c r="M57601">
        <v>4</v>
      </c>
      <c r="N57601">
        <v>2017</v>
      </c>
      <c r="O57601">
        <v>11</v>
      </c>
      <c r="P57601" s="3" t="s">
        <v>5116</v>
      </c>
    </row>
    <row r="57602" spans="1:16" x14ac:dyDescent="0.25">
      <c r="A57602" t="s">
        <v>63</v>
      </c>
      <c r="B57602" s="1">
        <v>43066</v>
      </c>
      <c r="C57602">
        <v>334</v>
      </c>
      <c r="D57602">
        <v>403</v>
      </c>
      <c r="E57602">
        <v>282</v>
      </c>
      <c r="F57602">
        <v>4</v>
      </c>
      <c r="G57602">
        <v>1</v>
      </c>
      <c r="H57602" s="2">
        <v>419.46</v>
      </c>
      <c r="I57602" s="2">
        <v>419.46</v>
      </c>
      <c r="J57602" s="2">
        <v>413.15</v>
      </c>
      <c r="K57602" s="2">
        <v>419.46</v>
      </c>
      <c r="L57602" s="2">
        <v>377.51400000000001</v>
      </c>
      <c r="M57602">
        <v>4</v>
      </c>
      <c r="N57602">
        <v>2017</v>
      </c>
      <c r="O57602">
        <v>11</v>
      </c>
      <c r="P57602" s="3" t="s">
        <v>5116</v>
      </c>
    </row>
    <row r="57603" spans="1:16" x14ac:dyDescent="0.25">
      <c r="A57603" t="s">
        <v>63</v>
      </c>
      <c r="B57603" s="1">
        <v>43066</v>
      </c>
      <c r="C57603">
        <v>328</v>
      </c>
      <c r="D57603">
        <v>403</v>
      </c>
      <c r="E57603">
        <v>282</v>
      </c>
      <c r="F57603">
        <v>4</v>
      </c>
      <c r="G57603">
        <v>1</v>
      </c>
      <c r="H57603" s="2">
        <v>419.46</v>
      </c>
      <c r="I57603" s="2">
        <v>419.46</v>
      </c>
      <c r="J57603" s="2">
        <v>413.15</v>
      </c>
      <c r="K57603" s="2">
        <v>419.46</v>
      </c>
      <c r="L57603" s="2">
        <v>377.51400000000001</v>
      </c>
      <c r="M57603">
        <v>4</v>
      </c>
      <c r="N57603">
        <v>2017</v>
      </c>
      <c r="O57603">
        <v>11</v>
      </c>
      <c r="P57603" s="3" t="s">
        <v>5116</v>
      </c>
    </row>
    <row r="57604" spans="1:16" x14ac:dyDescent="0.25">
      <c r="A57604" t="s">
        <v>63</v>
      </c>
      <c r="B57604" s="1">
        <v>43066</v>
      </c>
      <c r="C57604">
        <v>332</v>
      </c>
      <c r="D57604">
        <v>403</v>
      </c>
      <c r="E57604">
        <v>282</v>
      </c>
      <c r="F57604">
        <v>4</v>
      </c>
      <c r="G57604">
        <v>1</v>
      </c>
      <c r="H57604" s="2">
        <v>419.46</v>
      </c>
      <c r="I57604" s="2">
        <v>419.46</v>
      </c>
      <c r="J57604" s="2">
        <v>413.15</v>
      </c>
      <c r="K57604" s="2">
        <v>419.46</v>
      </c>
      <c r="L57604" s="2">
        <v>377.51400000000001</v>
      </c>
      <c r="M57604">
        <v>4</v>
      </c>
      <c r="N57604">
        <v>2017</v>
      </c>
      <c r="O57604">
        <v>11</v>
      </c>
      <c r="P57604" s="3" t="s">
        <v>5116</v>
      </c>
    </row>
    <row r="57605" spans="1:16" x14ac:dyDescent="0.25">
      <c r="A57605" t="s">
        <v>2466</v>
      </c>
      <c r="B57605" s="1">
        <v>43019</v>
      </c>
      <c r="C57605">
        <v>340</v>
      </c>
      <c r="D57605">
        <v>618</v>
      </c>
      <c r="E57605">
        <v>281</v>
      </c>
      <c r="F57605">
        <v>2</v>
      </c>
      <c r="G57605">
        <v>1</v>
      </c>
      <c r="H57605" s="2">
        <v>419.46</v>
      </c>
      <c r="I57605" s="2">
        <v>419.46</v>
      </c>
      <c r="J57605" s="2">
        <v>413.15</v>
      </c>
      <c r="K57605" s="2">
        <v>419.46</v>
      </c>
      <c r="L57605" s="2">
        <v>377.51400000000001</v>
      </c>
      <c r="M57605">
        <v>4</v>
      </c>
      <c r="N57605">
        <v>2017</v>
      </c>
      <c r="O57605">
        <v>10</v>
      </c>
      <c r="P57605" s="3" t="s">
        <v>5120</v>
      </c>
    </row>
    <row r="57606" spans="1:16" x14ac:dyDescent="0.25">
      <c r="A57606" t="s">
        <v>2466</v>
      </c>
      <c r="B57606" s="1">
        <v>43019</v>
      </c>
      <c r="C57606">
        <v>320</v>
      </c>
      <c r="D57606">
        <v>618</v>
      </c>
      <c r="E57606">
        <v>281</v>
      </c>
      <c r="F57606">
        <v>2</v>
      </c>
      <c r="G57606">
        <v>1</v>
      </c>
      <c r="H57606" s="2">
        <v>419.46</v>
      </c>
      <c r="I57606" s="2">
        <v>419.46</v>
      </c>
      <c r="J57606" s="2">
        <v>413.15</v>
      </c>
      <c r="K57606" s="2">
        <v>419.46</v>
      </c>
      <c r="L57606" s="2">
        <v>377.51400000000001</v>
      </c>
      <c r="M57606">
        <v>4</v>
      </c>
      <c r="N57606">
        <v>2017</v>
      </c>
      <c r="O57606">
        <v>10</v>
      </c>
      <c r="P57606" s="3" t="s">
        <v>5120</v>
      </c>
    </row>
    <row r="57607" spans="1:16" x14ac:dyDescent="0.25">
      <c r="A57607" t="s">
        <v>2466</v>
      </c>
      <c r="B57607" s="1">
        <v>43019</v>
      </c>
      <c r="C57607">
        <v>324</v>
      </c>
      <c r="D57607">
        <v>618</v>
      </c>
      <c r="E57607">
        <v>281</v>
      </c>
      <c r="F57607">
        <v>2</v>
      </c>
      <c r="G57607">
        <v>1</v>
      </c>
      <c r="H57607" s="2">
        <v>419.46</v>
      </c>
      <c r="I57607" s="2">
        <v>419.46</v>
      </c>
      <c r="J57607" s="2">
        <v>413.15</v>
      </c>
      <c r="K57607" s="2">
        <v>419.46</v>
      </c>
      <c r="L57607" s="2">
        <v>377.51400000000001</v>
      </c>
      <c r="M57607">
        <v>4</v>
      </c>
      <c r="N57607">
        <v>2017</v>
      </c>
      <c r="O57607">
        <v>10</v>
      </c>
      <c r="P57607" s="3" t="s">
        <v>5120</v>
      </c>
    </row>
    <row r="57608" spans="1:16" x14ac:dyDescent="0.25">
      <c r="A57608" t="s">
        <v>2466</v>
      </c>
      <c r="B57608" s="1">
        <v>43019</v>
      </c>
      <c r="C57608">
        <v>326</v>
      </c>
      <c r="D57608">
        <v>618</v>
      </c>
      <c r="E57608">
        <v>281</v>
      </c>
      <c r="F57608">
        <v>2</v>
      </c>
      <c r="G57608">
        <v>1</v>
      </c>
      <c r="H57608" s="2">
        <v>419.46</v>
      </c>
      <c r="I57608" s="2">
        <v>419.46</v>
      </c>
      <c r="J57608" s="2">
        <v>413.15</v>
      </c>
      <c r="K57608" s="2">
        <v>419.46</v>
      </c>
      <c r="L57608" s="2">
        <v>377.51400000000001</v>
      </c>
      <c r="M57608">
        <v>4</v>
      </c>
      <c r="N57608">
        <v>2017</v>
      </c>
      <c r="O57608">
        <v>10</v>
      </c>
      <c r="P57608" s="3" t="s">
        <v>5120</v>
      </c>
    </row>
    <row r="57609" spans="1:16" x14ac:dyDescent="0.25">
      <c r="A57609" t="s">
        <v>2466</v>
      </c>
      <c r="B57609" s="1">
        <v>43019</v>
      </c>
      <c r="C57609">
        <v>330</v>
      </c>
      <c r="D57609">
        <v>618</v>
      </c>
      <c r="E57609">
        <v>281</v>
      </c>
      <c r="F57609">
        <v>2</v>
      </c>
      <c r="G57609">
        <v>1</v>
      </c>
      <c r="H57609" s="2">
        <v>419.46</v>
      </c>
      <c r="I57609" s="2">
        <v>419.46</v>
      </c>
      <c r="J57609" s="2">
        <v>413.15</v>
      </c>
      <c r="K57609" s="2">
        <v>419.46</v>
      </c>
      <c r="L57609" s="2">
        <v>377.51400000000001</v>
      </c>
      <c r="M57609">
        <v>4</v>
      </c>
      <c r="N57609">
        <v>2017</v>
      </c>
      <c r="O57609">
        <v>10</v>
      </c>
      <c r="P57609" s="3" t="s">
        <v>5120</v>
      </c>
    </row>
    <row r="57610" spans="1:16" x14ac:dyDescent="0.25">
      <c r="A57610" t="s">
        <v>2572</v>
      </c>
      <c r="B57610" s="1">
        <v>43028</v>
      </c>
      <c r="C57610">
        <v>342</v>
      </c>
      <c r="D57610">
        <v>486</v>
      </c>
      <c r="E57610">
        <v>281</v>
      </c>
      <c r="F57610">
        <v>2</v>
      </c>
      <c r="G57610">
        <v>1</v>
      </c>
      <c r="H57610" s="2">
        <v>419.46</v>
      </c>
      <c r="I57610" s="2">
        <v>419.46</v>
      </c>
      <c r="J57610" s="2">
        <v>413.15</v>
      </c>
      <c r="K57610" s="2">
        <v>419.46</v>
      </c>
      <c r="L57610" s="2">
        <v>377.51400000000001</v>
      </c>
      <c r="M57610">
        <v>4</v>
      </c>
      <c r="N57610">
        <v>2017</v>
      </c>
      <c r="O57610">
        <v>10</v>
      </c>
      <c r="P57610" s="3" t="s">
        <v>5120</v>
      </c>
    </row>
    <row r="57611" spans="1:16" x14ac:dyDescent="0.25">
      <c r="A57611" t="s">
        <v>2572</v>
      </c>
      <c r="B57611" s="1">
        <v>43028</v>
      </c>
      <c r="C57611">
        <v>324</v>
      </c>
      <c r="D57611">
        <v>486</v>
      </c>
      <c r="E57611">
        <v>281</v>
      </c>
      <c r="F57611">
        <v>2</v>
      </c>
      <c r="G57611">
        <v>1</v>
      </c>
      <c r="H57611" s="2">
        <v>419.46</v>
      </c>
      <c r="I57611" s="2">
        <v>419.46</v>
      </c>
      <c r="J57611" s="2">
        <v>413.15</v>
      </c>
      <c r="K57611" s="2">
        <v>419.46</v>
      </c>
      <c r="L57611" s="2">
        <v>377.51400000000001</v>
      </c>
      <c r="M57611">
        <v>4</v>
      </c>
      <c r="N57611">
        <v>2017</v>
      </c>
      <c r="O57611">
        <v>10</v>
      </c>
      <c r="P57611" s="3" t="s">
        <v>5120</v>
      </c>
    </row>
    <row r="57612" spans="1:16" x14ac:dyDescent="0.25">
      <c r="A57612" t="s">
        <v>2468</v>
      </c>
      <c r="B57612" s="1">
        <v>43034</v>
      </c>
      <c r="C57612">
        <v>330</v>
      </c>
      <c r="D57612">
        <v>269</v>
      </c>
      <c r="E57612">
        <v>281</v>
      </c>
      <c r="F57612">
        <v>2</v>
      </c>
      <c r="G57612">
        <v>1</v>
      </c>
      <c r="H57612" s="2">
        <v>419.46</v>
      </c>
      <c r="I57612" s="2">
        <v>419.46</v>
      </c>
      <c r="J57612" s="2">
        <v>413.15</v>
      </c>
      <c r="K57612" s="2">
        <v>419.46</v>
      </c>
      <c r="L57612" s="2">
        <v>377.51400000000001</v>
      </c>
      <c r="M57612">
        <v>4</v>
      </c>
      <c r="N57612">
        <v>2017</v>
      </c>
      <c r="O57612">
        <v>10</v>
      </c>
      <c r="P57612" s="3" t="s">
        <v>5120</v>
      </c>
    </row>
    <row r="57613" spans="1:16" x14ac:dyDescent="0.25">
      <c r="A57613" t="s">
        <v>2469</v>
      </c>
      <c r="B57613" s="1">
        <v>43035</v>
      </c>
      <c r="C57613">
        <v>340</v>
      </c>
      <c r="D57613">
        <v>161</v>
      </c>
      <c r="E57613">
        <v>281</v>
      </c>
      <c r="F57613">
        <v>2</v>
      </c>
      <c r="G57613">
        <v>1</v>
      </c>
      <c r="H57613" s="2">
        <v>419.46</v>
      </c>
      <c r="I57613" s="2">
        <v>419.46</v>
      </c>
      <c r="J57613" s="2">
        <v>413.15</v>
      </c>
      <c r="K57613" s="2">
        <v>419.46</v>
      </c>
      <c r="L57613" s="2">
        <v>377.51400000000001</v>
      </c>
      <c r="M57613">
        <v>4</v>
      </c>
      <c r="N57613">
        <v>2017</v>
      </c>
      <c r="O57613">
        <v>10</v>
      </c>
      <c r="P57613" s="3" t="s">
        <v>5120</v>
      </c>
    </row>
    <row r="57614" spans="1:16" x14ac:dyDescent="0.25">
      <c r="A57614" t="s">
        <v>2469</v>
      </c>
      <c r="B57614" s="1">
        <v>43035</v>
      </c>
      <c r="C57614">
        <v>322</v>
      </c>
      <c r="D57614">
        <v>161</v>
      </c>
      <c r="E57614">
        <v>281</v>
      </c>
      <c r="F57614">
        <v>2</v>
      </c>
      <c r="G57614">
        <v>1</v>
      </c>
      <c r="H57614" s="2">
        <v>419.46</v>
      </c>
      <c r="I57614" s="2">
        <v>419.46</v>
      </c>
      <c r="J57614" s="2">
        <v>413.15</v>
      </c>
      <c r="K57614" s="2">
        <v>419.46</v>
      </c>
      <c r="L57614" s="2">
        <v>377.51400000000001</v>
      </c>
      <c r="M57614">
        <v>4</v>
      </c>
      <c r="N57614">
        <v>2017</v>
      </c>
      <c r="O57614">
        <v>10</v>
      </c>
      <c r="P57614" s="3" t="s">
        <v>5120</v>
      </c>
    </row>
    <row r="57615" spans="1:16" x14ac:dyDescent="0.25">
      <c r="A57615" t="s">
        <v>2469</v>
      </c>
      <c r="B57615" s="1">
        <v>43035</v>
      </c>
      <c r="C57615">
        <v>342</v>
      </c>
      <c r="D57615">
        <v>161</v>
      </c>
      <c r="E57615">
        <v>281</v>
      </c>
      <c r="F57615">
        <v>2</v>
      </c>
      <c r="G57615">
        <v>1</v>
      </c>
      <c r="H57615" s="2">
        <v>419.46</v>
      </c>
      <c r="I57615" s="2">
        <v>419.46</v>
      </c>
      <c r="J57615" s="2">
        <v>413.15</v>
      </c>
      <c r="K57615" s="2">
        <v>419.46</v>
      </c>
      <c r="L57615" s="2">
        <v>377.51400000000001</v>
      </c>
      <c r="M57615">
        <v>4</v>
      </c>
      <c r="N57615">
        <v>2017</v>
      </c>
      <c r="O57615">
        <v>10</v>
      </c>
      <c r="P57615" s="3" t="s">
        <v>5120</v>
      </c>
    </row>
    <row r="57616" spans="1:16" x14ac:dyDescent="0.25">
      <c r="A57616" t="s">
        <v>2469</v>
      </c>
      <c r="B57616" s="1">
        <v>43035</v>
      </c>
      <c r="C57616">
        <v>338</v>
      </c>
      <c r="D57616">
        <v>161</v>
      </c>
      <c r="E57616">
        <v>281</v>
      </c>
      <c r="F57616">
        <v>2</v>
      </c>
      <c r="G57616">
        <v>1</v>
      </c>
      <c r="H57616" s="2">
        <v>419.46</v>
      </c>
      <c r="I57616" s="2">
        <v>419.46</v>
      </c>
      <c r="J57616" s="2">
        <v>413.15</v>
      </c>
      <c r="K57616" s="2">
        <v>419.46</v>
      </c>
      <c r="L57616" s="2">
        <v>377.51400000000001</v>
      </c>
      <c r="M57616">
        <v>4</v>
      </c>
      <c r="N57616">
        <v>2017</v>
      </c>
      <c r="O57616">
        <v>10</v>
      </c>
      <c r="P57616" s="3" t="s">
        <v>5120</v>
      </c>
    </row>
    <row r="57617" spans="1:16" x14ac:dyDescent="0.25">
      <c r="A57617" t="s">
        <v>2469</v>
      </c>
      <c r="B57617" s="1">
        <v>43035</v>
      </c>
      <c r="C57617">
        <v>326</v>
      </c>
      <c r="D57617">
        <v>161</v>
      </c>
      <c r="E57617">
        <v>281</v>
      </c>
      <c r="F57617">
        <v>2</v>
      </c>
      <c r="G57617">
        <v>1</v>
      </c>
      <c r="H57617" s="2">
        <v>419.46</v>
      </c>
      <c r="I57617" s="2">
        <v>419.46</v>
      </c>
      <c r="J57617" s="2">
        <v>413.15</v>
      </c>
      <c r="K57617" s="2">
        <v>419.46</v>
      </c>
      <c r="L57617" s="2">
        <v>377.51400000000001</v>
      </c>
      <c r="M57617">
        <v>4</v>
      </c>
      <c r="N57617">
        <v>2017</v>
      </c>
      <c r="O57617">
        <v>10</v>
      </c>
      <c r="P57617" s="3" t="s">
        <v>5120</v>
      </c>
    </row>
    <row r="57618" spans="1:16" x14ac:dyDescent="0.25">
      <c r="A57618" t="s">
        <v>2308</v>
      </c>
      <c r="B57618" s="1">
        <v>43018</v>
      </c>
      <c r="C57618">
        <v>332</v>
      </c>
      <c r="D57618">
        <v>643</v>
      </c>
      <c r="E57618">
        <v>281</v>
      </c>
      <c r="F57618">
        <v>3</v>
      </c>
      <c r="G57618">
        <v>1</v>
      </c>
      <c r="H57618" s="2">
        <v>419.46</v>
      </c>
      <c r="I57618" s="2">
        <v>419.46</v>
      </c>
      <c r="J57618" s="2">
        <v>413.15</v>
      </c>
      <c r="K57618" s="2">
        <v>419.46</v>
      </c>
      <c r="L57618" s="2">
        <v>377.51400000000001</v>
      </c>
      <c r="M57618">
        <v>4</v>
      </c>
      <c r="N57618">
        <v>2017</v>
      </c>
      <c r="O57618">
        <v>10</v>
      </c>
      <c r="P57618" s="3" t="s">
        <v>5120</v>
      </c>
    </row>
    <row r="57619" spans="1:16" x14ac:dyDescent="0.25">
      <c r="A57619" t="s">
        <v>2309</v>
      </c>
      <c r="B57619" s="1">
        <v>43038</v>
      </c>
      <c r="C57619">
        <v>324</v>
      </c>
      <c r="D57619">
        <v>431</v>
      </c>
      <c r="E57619">
        <v>281</v>
      </c>
      <c r="F57619">
        <v>3</v>
      </c>
      <c r="G57619">
        <v>1</v>
      </c>
      <c r="H57619" s="2">
        <v>419.46</v>
      </c>
      <c r="I57619" s="2">
        <v>419.46</v>
      </c>
      <c r="J57619" s="2">
        <v>413.15</v>
      </c>
      <c r="K57619" s="2">
        <v>419.46</v>
      </c>
      <c r="L57619" s="2">
        <v>377.51400000000001</v>
      </c>
      <c r="M57619">
        <v>4</v>
      </c>
      <c r="N57619">
        <v>2017</v>
      </c>
      <c r="O57619">
        <v>10</v>
      </c>
      <c r="P57619" s="3" t="s">
        <v>5120</v>
      </c>
    </row>
    <row r="57620" spans="1:16" x14ac:dyDescent="0.25">
      <c r="A57620" t="s">
        <v>2309</v>
      </c>
      <c r="B57620" s="1">
        <v>43038</v>
      </c>
      <c r="C57620">
        <v>332</v>
      </c>
      <c r="D57620">
        <v>431</v>
      </c>
      <c r="E57620">
        <v>281</v>
      </c>
      <c r="F57620">
        <v>3</v>
      </c>
      <c r="G57620">
        <v>1</v>
      </c>
      <c r="H57620" s="2">
        <v>419.46</v>
      </c>
      <c r="I57620" s="2">
        <v>419.46</v>
      </c>
      <c r="J57620" s="2">
        <v>413.15</v>
      </c>
      <c r="K57620" s="2">
        <v>419.46</v>
      </c>
      <c r="L57620" s="2">
        <v>377.51400000000001</v>
      </c>
      <c r="M57620">
        <v>4</v>
      </c>
      <c r="N57620">
        <v>2017</v>
      </c>
      <c r="O57620">
        <v>10</v>
      </c>
      <c r="P57620" s="3" t="s">
        <v>5120</v>
      </c>
    </row>
    <row r="57621" spans="1:16" x14ac:dyDescent="0.25">
      <c r="A57621" t="s">
        <v>1392</v>
      </c>
      <c r="B57621" s="1">
        <v>43034</v>
      </c>
      <c r="C57621">
        <v>342</v>
      </c>
      <c r="D57621">
        <v>344</v>
      </c>
      <c r="E57621">
        <v>289</v>
      </c>
      <c r="F57621">
        <v>1</v>
      </c>
      <c r="G57621">
        <v>1</v>
      </c>
      <c r="H57621" s="2">
        <v>419.46</v>
      </c>
      <c r="I57621" s="2">
        <v>419.46</v>
      </c>
      <c r="J57621" s="2">
        <v>413.15</v>
      </c>
      <c r="K57621" s="2">
        <v>419.46</v>
      </c>
      <c r="L57621" s="2">
        <v>377.51400000000001</v>
      </c>
      <c r="M57621">
        <v>4</v>
      </c>
      <c r="N57621">
        <v>2017</v>
      </c>
      <c r="O57621">
        <v>10</v>
      </c>
      <c r="P57621" s="3" t="s">
        <v>5120</v>
      </c>
    </row>
    <row r="57622" spans="1:16" x14ac:dyDescent="0.25">
      <c r="A57622" t="s">
        <v>1392</v>
      </c>
      <c r="B57622" s="1">
        <v>43034</v>
      </c>
      <c r="C57622">
        <v>322</v>
      </c>
      <c r="D57622">
        <v>344</v>
      </c>
      <c r="E57622">
        <v>289</v>
      </c>
      <c r="F57622">
        <v>1</v>
      </c>
      <c r="G57622">
        <v>1</v>
      </c>
      <c r="H57622" s="2">
        <v>419.46</v>
      </c>
      <c r="I57622" s="2">
        <v>419.46</v>
      </c>
      <c r="J57622" s="2">
        <v>413.15</v>
      </c>
      <c r="K57622" s="2">
        <v>419.46</v>
      </c>
      <c r="L57622" s="2">
        <v>377.51400000000001</v>
      </c>
      <c r="M57622">
        <v>4</v>
      </c>
      <c r="N57622">
        <v>2017</v>
      </c>
      <c r="O57622">
        <v>10</v>
      </c>
      <c r="P57622" s="3" t="s">
        <v>5120</v>
      </c>
    </row>
    <row r="57623" spans="1:16" x14ac:dyDescent="0.25">
      <c r="A57623" t="s">
        <v>1392</v>
      </c>
      <c r="B57623" s="1">
        <v>43034</v>
      </c>
      <c r="C57623">
        <v>326</v>
      </c>
      <c r="D57623">
        <v>344</v>
      </c>
      <c r="E57623">
        <v>289</v>
      </c>
      <c r="F57623">
        <v>1</v>
      </c>
      <c r="G57623">
        <v>1</v>
      </c>
      <c r="H57623" s="2">
        <v>419.46</v>
      </c>
      <c r="I57623" s="2">
        <v>419.46</v>
      </c>
      <c r="J57623" s="2">
        <v>413.15</v>
      </c>
      <c r="K57623" s="2">
        <v>419.46</v>
      </c>
      <c r="L57623" s="2">
        <v>377.51400000000001</v>
      </c>
      <c r="M57623">
        <v>4</v>
      </c>
      <c r="N57623">
        <v>2017</v>
      </c>
      <c r="O57623">
        <v>10</v>
      </c>
      <c r="P57623" s="3" t="s">
        <v>5120</v>
      </c>
    </row>
    <row r="57624" spans="1:16" x14ac:dyDescent="0.25">
      <c r="A57624" t="s">
        <v>2589</v>
      </c>
      <c r="B57624" s="1">
        <v>43020</v>
      </c>
      <c r="C57624">
        <v>328</v>
      </c>
      <c r="D57624">
        <v>670</v>
      </c>
      <c r="E57624">
        <v>283</v>
      </c>
      <c r="F57624">
        <v>3</v>
      </c>
      <c r="G57624">
        <v>1</v>
      </c>
      <c r="H57624" s="2">
        <v>419.46</v>
      </c>
      <c r="I57624" s="2">
        <v>419.46</v>
      </c>
      <c r="J57624" s="2">
        <v>413.15</v>
      </c>
      <c r="K57624" s="2">
        <v>419.46</v>
      </c>
      <c r="L57624" s="2">
        <v>377.51400000000001</v>
      </c>
      <c r="M57624">
        <v>4</v>
      </c>
      <c r="N57624">
        <v>2017</v>
      </c>
      <c r="O57624">
        <v>10</v>
      </c>
      <c r="P57624" s="3" t="s">
        <v>5120</v>
      </c>
    </row>
    <row r="57625" spans="1:16" x14ac:dyDescent="0.25">
      <c r="A57625" t="s">
        <v>2589</v>
      </c>
      <c r="B57625" s="1">
        <v>43020</v>
      </c>
      <c r="C57625">
        <v>326</v>
      </c>
      <c r="D57625">
        <v>670</v>
      </c>
      <c r="E57625">
        <v>283</v>
      </c>
      <c r="F57625">
        <v>3</v>
      </c>
      <c r="G57625">
        <v>1</v>
      </c>
      <c r="H57625" s="2">
        <v>419.46</v>
      </c>
      <c r="I57625" s="2">
        <v>419.46</v>
      </c>
      <c r="J57625" s="2">
        <v>413.15</v>
      </c>
      <c r="K57625" s="2">
        <v>419.46</v>
      </c>
      <c r="L57625" s="2">
        <v>377.51400000000001</v>
      </c>
      <c r="M57625">
        <v>4</v>
      </c>
      <c r="N57625">
        <v>2017</v>
      </c>
      <c r="O57625">
        <v>10</v>
      </c>
      <c r="P57625" s="3" t="s">
        <v>5120</v>
      </c>
    </row>
    <row r="57626" spans="1:16" x14ac:dyDescent="0.25">
      <c r="A57626" t="s">
        <v>2589</v>
      </c>
      <c r="B57626" s="1">
        <v>43020</v>
      </c>
      <c r="C57626">
        <v>332</v>
      </c>
      <c r="D57626">
        <v>670</v>
      </c>
      <c r="E57626">
        <v>283</v>
      </c>
      <c r="F57626">
        <v>3</v>
      </c>
      <c r="G57626">
        <v>1</v>
      </c>
      <c r="H57626" s="2">
        <v>419.46</v>
      </c>
      <c r="I57626" s="2">
        <v>419.46</v>
      </c>
      <c r="J57626" s="2">
        <v>413.15</v>
      </c>
      <c r="K57626" s="2">
        <v>419.46</v>
      </c>
      <c r="L57626" s="2">
        <v>377.51400000000001</v>
      </c>
      <c r="M57626">
        <v>4</v>
      </c>
      <c r="N57626">
        <v>2017</v>
      </c>
      <c r="O57626">
        <v>10</v>
      </c>
      <c r="P57626" s="3" t="s">
        <v>5120</v>
      </c>
    </row>
    <row r="57627" spans="1:16" x14ac:dyDescent="0.25">
      <c r="A57627" t="s">
        <v>2589</v>
      </c>
      <c r="B57627" s="1">
        <v>43020</v>
      </c>
      <c r="C57627">
        <v>336</v>
      </c>
      <c r="D57627">
        <v>670</v>
      </c>
      <c r="E57627">
        <v>283</v>
      </c>
      <c r="F57627">
        <v>3</v>
      </c>
      <c r="G57627">
        <v>1</v>
      </c>
      <c r="H57627" s="2">
        <v>419.46</v>
      </c>
      <c r="I57627" s="2">
        <v>419.46</v>
      </c>
      <c r="J57627" s="2">
        <v>413.15</v>
      </c>
      <c r="K57627" s="2">
        <v>419.46</v>
      </c>
      <c r="L57627" s="2">
        <v>377.51400000000001</v>
      </c>
      <c r="M57627">
        <v>4</v>
      </c>
      <c r="N57627">
        <v>2017</v>
      </c>
      <c r="O57627">
        <v>10</v>
      </c>
      <c r="P57627" s="3" t="s">
        <v>5120</v>
      </c>
    </row>
    <row r="57628" spans="1:16" x14ac:dyDescent="0.25">
      <c r="A57628" t="s">
        <v>2589</v>
      </c>
      <c r="B57628" s="1">
        <v>43020</v>
      </c>
      <c r="C57628">
        <v>330</v>
      </c>
      <c r="D57628">
        <v>670</v>
      </c>
      <c r="E57628">
        <v>283</v>
      </c>
      <c r="F57628">
        <v>3</v>
      </c>
      <c r="G57628">
        <v>1</v>
      </c>
      <c r="H57628" s="2">
        <v>419.46</v>
      </c>
      <c r="I57628" s="2">
        <v>419.46</v>
      </c>
      <c r="J57628" s="2">
        <v>413.15</v>
      </c>
      <c r="K57628" s="2">
        <v>419.46</v>
      </c>
      <c r="L57628" s="2">
        <v>377.51400000000001</v>
      </c>
      <c r="M57628">
        <v>4</v>
      </c>
      <c r="N57628">
        <v>2017</v>
      </c>
      <c r="O57628">
        <v>10</v>
      </c>
      <c r="P57628" s="3" t="s">
        <v>5120</v>
      </c>
    </row>
    <row r="57629" spans="1:16" x14ac:dyDescent="0.25">
      <c r="A57629" t="s">
        <v>2910</v>
      </c>
      <c r="B57629" s="1">
        <v>43028</v>
      </c>
      <c r="C57629">
        <v>334</v>
      </c>
      <c r="D57629">
        <v>423</v>
      </c>
      <c r="E57629">
        <v>285</v>
      </c>
      <c r="F57629">
        <v>5</v>
      </c>
      <c r="G57629">
        <v>1</v>
      </c>
      <c r="H57629" s="2">
        <v>419.46</v>
      </c>
      <c r="I57629" s="2">
        <v>419.46</v>
      </c>
      <c r="J57629" s="2">
        <v>413.15</v>
      </c>
      <c r="K57629" s="2">
        <v>419.46</v>
      </c>
      <c r="L57629" s="2">
        <v>377.51400000000001</v>
      </c>
      <c r="M57629">
        <v>4</v>
      </c>
      <c r="N57629">
        <v>2017</v>
      </c>
      <c r="O57629">
        <v>10</v>
      </c>
      <c r="P57629" s="3" t="s">
        <v>5120</v>
      </c>
    </row>
    <row r="57630" spans="1:16" x14ac:dyDescent="0.25">
      <c r="A57630" t="s">
        <v>2910</v>
      </c>
      <c r="B57630" s="1">
        <v>43028</v>
      </c>
      <c r="C57630">
        <v>330</v>
      </c>
      <c r="D57630">
        <v>423</v>
      </c>
      <c r="E57630">
        <v>285</v>
      </c>
      <c r="F57630">
        <v>5</v>
      </c>
      <c r="G57630">
        <v>1</v>
      </c>
      <c r="H57630" s="2">
        <v>419.46</v>
      </c>
      <c r="I57630" s="2">
        <v>419.46</v>
      </c>
      <c r="J57630" s="2">
        <v>413.15</v>
      </c>
      <c r="K57630" s="2">
        <v>419.46</v>
      </c>
      <c r="L57630" s="2">
        <v>377.51400000000001</v>
      </c>
      <c r="M57630">
        <v>4</v>
      </c>
      <c r="N57630">
        <v>2017</v>
      </c>
      <c r="O57630">
        <v>10</v>
      </c>
      <c r="P57630" s="3" t="s">
        <v>5120</v>
      </c>
    </row>
    <row r="57631" spans="1:16" x14ac:dyDescent="0.25">
      <c r="A57631" t="s">
        <v>2911</v>
      </c>
      <c r="B57631" s="1">
        <v>43030</v>
      </c>
      <c r="C57631">
        <v>326</v>
      </c>
      <c r="D57631">
        <v>549</v>
      </c>
      <c r="E57631">
        <v>285</v>
      </c>
      <c r="F57631">
        <v>5</v>
      </c>
      <c r="G57631">
        <v>1</v>
      </c>
      <c r="H57631" s="2">
        <v>419.46</v>
      </c>
      <c r="I57631" s="2">
        <v>419.46</v>
      </c>
      <c r="J57631" s="2">
        <v>413.15</v>
      </c>
      <c r="K57631" s="2">
        <v>419.46</v>
      </c>
      <c r="L57631" s="2">
        <v>377.51400000000001</v>
      </c>
      <c r="M57631">
        <v>4</v>
      </c>
      <c r="N57631">
        <v>2017</v>
      </c>
      <c r="O57631">
        <v>10</v>
      </c>
      <c r="P57631" s="3" t="s">
        <v>5120</v>
      </c>
    </row>
    <row r="57632" spans="1:16" x14ac:dyDescent="0.25">
      <c r="A57632" t="s">
        <v>2911</v>
      </c>
      <c r="B57632" s="1">
        <v>43030</v>
      </c>
      <c r="C57632">
        <v>342</v>
      </c>
      <c r="D57632">
        <v>549</v>
      </c>
      <c r="E57632">
        <v>285</v>
      </c>
      <c r="F57632">
        <v>5</v>
      </c>
      <c r="G57632">
        <v>1</v>
      </c>
      <c r="H57632" s="2">
        <v>419.46</v>
      </c>
      <c r="I57632" s="2">
        <v>419.46</v>
      </c>
      <c r="J57632" s="2">
        <v>413.15</v>
      </c>
      <c r="K57632" s="2">
        <v>419.46</v>
      </c>
      <c r="L57632" s="2">
        <v>377.51400000000001</v>
      </c>
      <c r="M57632">
        <v>4</v>
      </c>
      <c r="N57632">
        <v>2017</v>
      </c>
      <c r="O57632">
        <v>10</v>
      </c>
      <c r="P57632" s="3" t="s">
        <v>5120</v>
      </c>
    </row>
    <row r="57633" spans="1:16" x14ac:dyDescent="0.25">
      <c r="A57633" t="s">
        <v>2911</v>
      </c>
      <c r="B57633" s="1">
        <v>43030</v>
      </c>
      <c r="C57633">
        <v>330</v>
      </c>
      <c r="D57633">
        <v>549</v>
      </c>
      <c r="E57633">
        <v>285</v>
      </c>
      <c r="F57633">
        <v>5</v>
      </c>
      <c r="G57633">
        <v>1</v>
      </c>
      <c r="H57633" s="2">
        <v>419.46</v>
      </c>
      <c r="I57633" s="2">
        <v>419.46</v>
      </c>
      <c r="J57633" s="2">
        <v>413.15</v>
      </c>
      <c r="K57633" s="2">
        <v>419.46</v>
      </c>
      <c r="L57633" s="2">
        <v>377.51400000000001</v>
      </c>
      <c r="M57633">
        <v>4</v>
      </c>
      <c r="N57633">
        <v>2017</v>
      </c>
      <c r="O57633">
        <v>10</v>
      </c>
      <c r="P57633" s="3" t="s">
        <v>5120</v>
      </c>
    </row>
    <row r="57634" spans="1:16" x14ac:dyDescent="0.25">
      <c r="A57634" t="s">
        <v>2911</v>
      </c>
      <c r="B57634" s="1">
        <v>43030</v>
      </c>
      <c r="C57634">
        <v>320</v>
      </c>
      <c r="D57634">
        <v>549</v>
      </c>
      <c r="E57634">
        <v>285</v>
      </c>
      <c r="F57634">
        <v>5</v>
      </c>
      <c r="G57634">
        <v>1</v>
      </c>
      <c r="H57634" s="2">
        <v>419.46</v>
      </c>
      <c r="I57634" s="2">
        <v>419.46</v>
      </c>
      <c r="J57634" s="2">
        <v>413.15</v>
      </c>
      <c r="K57634" s="2">
        <v>419.46</v>
      </c>
      <c r="L57634" s="2">
        <v>377.51400000000001</v>
      </c>
      <c r="M57634">
        <v>4</v>
      </c>
      <c r="N57634">
        <v>2017</v>
      </c>
      <c r="O57634">
        <v>10</v>
      </c>
      <c r="P57634" s="3" t="s">
        <v>5120</v>
      </c>
    </row>
    <row r="57635" spans="1:16" x14ac:dyDescent="0.25">
      <c r="A57635" t="s">
        <v>2911</v>
      </c>
      <c r="B57635" s="1">
        <v>43030</v>
      </c>
      <c r="C57635">
        <v>324</v>
      </c>
      <c r="D57635">
        <v>549</v>
      </c>
      <c r="E57635">
        <v>285</v>
      </c>
      <c r="F57635">
        <v>5</v>
      </c>
      <c r="G57635">
        <v>1</v>
      </c>
      <c r="H57635" s="2">
        <v>419.46</v>
      </c>
      <c r="I57635" s="2">
        <v>419.46</v>
      </c>
      <c r="J57635" s="2">
        <v>413.15</v>
      </c>
      <c r="K57635" s="2">
        <v>419.46</v>
      </c>
      <c r="L57635" s="2">
        <v>377.51400000000001</v>
      </c>
      <c r="M57635">
        <v>4</v>
      </c>
      <c r="N57635">
        <v>2017</v>
      </c>
      <c r="O57635">
        <v>10</v>
      </c>
      <c r="P57635" s="3" t="s">
        <v>5120</v>
      </c>
    </row>
    <row r="57636" spans="1:16" x14ac:dyDescent="0.25">
      <c r="A57636" t="s">
        <v>777</v>
      </c>
      <c r="B57636" s="1">
        <v>43021</v>
      </c>
      <c r="C57636">
        <v>334</v>
      </c>
      <c r="D57636">
        <v>679</v>
      </c>
      <c r="E57636">
        <v>284</v>
      </c>
      <c r="F57636">
        <v>6</v>
      </c>
      <c r="G57636">
        <v>1</v>
      </c>
      <c r="H57636" s="2">
        <v>419.46</v>
      </c>
      <c r="I57636" s="2">
        <v>419.46</v>
      </c>
      <c r="J57636" s="2">
        <v>413.15</v>
      </c>
      <c r="K57636" s="2">
        <v>419.46</v>
      </c>
      <c r="L57636" s="2">
        <v>377.51400000000001</v>
      </c>
      <c r="M57636">
        <v>4</v>
      </c>
      <c r="N57636">
        <v>2017</v>
      </c>
      <c r="O57636">
        <v>10</v>
      </c>
      <c r="P57636" s="3" t="s">
        <v>5120</v>
      </c>
    </row>
    <row r="57637" spans="1:16" x14ac:dyDescent="0.25">
      <c r="A57637" t="s">
        <v>777</v>
      </c>
      <c r="B57637" s="1">
        <v>43021</v>
      </c>
      <c r="C57637">
        <v>336</v>
      </c>
      <c r="D57637">
        <v>679</v>
      </c>
      <c r="E57637">
        <v>284</v>
      </c>
      <c r="F57637">
        <v>6</v>
      </c>
      <c r="G57637">
        <v>1</v>
      </c>
      <c r="H57637" s="2">
        <v>419.46</v>
      </c>
      <c r="I57637" s="2">
        <v>419.46</v>
      </c>
      <c r="J57637" s="2">
        <v>413.15</v>
      </c>
      <c r="K57637" s="2">
        <v>419.46</v>
      </c>
      <c r="L57637" s="2">
        <v>377.51400000000001</v>
      </c>
      <c r="M57637">
        <v>4</v>
      </c>
      <c r="N57637">
        <v>2017</v>
      </c>
      <c r="O57637">
        <v>10</v>
      </c>
      <c r="P57637" s="3" t="s">
        <v>5120</v>
      </c>
    </row>
    <row r="57638" spans="1:16" x14ac:dyDescent="0.25">
      <c r="A57638" t="s">
        <v>777</v>
      </c>
      <c r="B57638" s="1">
        <v>43021</v>
      </c>
      <c r="C57638">
        <v>324</v>
      </c>
      <c r="D57638">
        <v>679</v>
      </c>
      <c r="E57638">
        <v>284</v>
      </c>
      <c r="F57638">
        <v>6</v>
      </c>
      <c r="G57638">
        <v>1</v>
      </c>
      <c r="H57638" s="2">
        <v>419.46</v>
      </c>
      <c r="I57638" s="2">
        <v>419.46</v>
      </c>
      <c r="J57638" s="2">
        <v>413.15</v>
      </c>
      <c r="K57638" s="2">
        <v>419.46</v>
      </c>
      <c r="L57638" s="2">
        <v>377.51400000000001</v>
      </c>
      <c r="M57638">
        <v>4</v>
      </c>
      <c r="N57638">
        <v>2017</v>
      </c>
      <c r="O57638">
        <v>10</v>
      </c>
      <c r="P57638" s="3" t="s">
        <v>5120</v>
      </c>
    </row>
    <row r="57639" spans="1:16" x14ac:dyDescent="0.25">
      <c r="A57639" t="s">
        <v>777</v>
      </c>
      <c r="B57639" s="1">
        <v>43021</v>
      </c>
      <c r="C57639">
        <v>328</v>
      </c>
      <c r="D57639">
        <v>679</v>
      </c>
      <c r="E57639">
        <v>284</v>
      </c>
      <c r="F57639">
        <v>6</v>
      </c>
      <c r="G57639">
        <v>1</v>
      </c>
      <c r="H57639" s="2">
        <v>419.46</v>
      </c>
      <c r="I57639" s="2">
        <v>419.46</v>
      </c>
      <c r="J57639" s="2">
        <v>413.15</v>
      </c>
      <c r="K57639" s="2">
        <v>419.46</v>
      </c>
      <c r="L57639" s="2">
        <v>377.51400000000001</v>
      </c>
      <c r="M57639">
        <v>4</v>
      </c>
      <c r="N57639">
        <v>2017</v>
      </c>
      <c r="O57639">
        <v>10</v>
      </c>
      <c r="P57639" s="3" t="s">
        <v>5120</v>
      </c>
    </row>
    <row r="57640" spans="1:16" x14ac:dyDescent="0.25">
      <c r="A57640" t="s">
        <v>777</v>
      </c>
      <c r="B57640" s="1">
        <v>43021</v>
      </c>
      <c r="C57640">
        <v>326</v>
      </c>
      <c r="D57640">
        <v>679</v>
      </c>
      <c r="E57640">
        <v>284</v>
      </c>
      <c r="F57640">
        <v>6</v>
      </c>
      <c r="G57640">
        <v>1</v>
      </c>
      <c r="H57640" s="2">
        <v>419.46</v>
      </c>
      <c r="I57640" s="2">
        <v>419.46</v>
      </c>
      <c r="J57640" s="2">
        <v>413.15</v>
      </c>
      <c r="K57640" s="2">
        <v>419.46</v>
      </c>
      <c r="L57640" s="2">
        <v>377.51400000000001</v>
      </c>
      <c r="M57640">
        <v>4</v>
      </c>
      <c r="N57640">
        <v>2017</v>
      </c>
      <c r="O57640">
        <v>10</v>
      </c>
      <c r="P57640" s="3" t="s">
        <v>5120</v>
      </c>
    </row>
    <row r="57641" spans="1:16" x14ac:dyDescent="0.25">
      <c r="A57641" t="s">
        <v>777</v>
      </c>
      <c r="B57641" s="1">
        <v>43021</v>
      </c>
      <c r="C57641">
        <v>342</v>
      </c>
      <c r="D57641">
        <v>679</v>
      </c>
      <c r="E57641">
        <v>284</v>
      </c>
      <c r="F57641">
        <v>6</v>
      </c>
      <c r="G57641">
        <v>1</v>
      </c>
      <c r="H57641" s="2">
        <v>419.46</v>
      </c>
      <c r="I57641" s="2">
        <v>419.46</v>
      </c>
      <c r="J57641" s="2">
        <v>413.15</v>
      </c>
      <c r="K57641" s="2">
        <v>419.46</v>
      </c>
      <c r="L57641" s="2">
        <v>377.51400000000001</v>
      </c>
      <c r="M57641">
        <v>4</v>
      </c>
      <c r="N57641">
        <v>2017</v>
      </c>
      <c r="O57641">
        <v>10</v>
      </c>
      <c r="P57641" s="3" t="s">
        <v>5120</v>
      </c>
    </row>
    <row r="57642" spans="1:16" x14ac:dyDescent="0.25">
      <c r="A57642" t="s">
        <v>778</v>
      </c>
      <c r="B57642" s="1">
        <v>43024</v>
      </c>
      <c r="C57642">
        <v>322</v>
      </c>
      <c r="D57642">
        <v>480</v>
      </c>
      <c r="E57642">
        <v>284</v>
      </c>
      <c r="F57642">
        <v>6</v>
      </c>
      <c r="G57642">
        <v>1</v>
      </c>
      <c r="H57642" s="2">
        <v>419.46</v>
      </c>
      <c r="I57642" s="2">
        <v>419.46</v>
      </c>
      <c r="J57642" s="2">
        <v>413.15</v>
      </c>
      <c r="K57642" s="2">
        <v>419.46</v>
      </c>
      <c r="L57642" s="2">
        <v>377.51400000000001</v>
      </c>
      <c r="M57642">
        <v>4</v>
      </c>
      <c r="N57642">
        <v>2017</v>
      </c>
      <c r="O57642">
        <v>10</v>
      </c>
      <c r="P57642" s="3" t="s">
        <v>5120</v>
      </c>
    </row>
    <row r="57643" spans="1:16" x14ac:dyDescent="0.25">
      <c r="A57643" t="s">
        <v>778</v>
      </c>
      <c r="B57643" s="1">
        <v>43024</v>
      </c>
      <c r="C57643">
        <v>326</v>
      </c>
      <c r="D57643">
        <v>480</v>
      </c>
      <c r="E57643">
        <v>284</v>
      </c>
      <c r="F57643">
        <v>6</v>
      </c>
      <c r="G57643">
        <v>1</v>
      </c>
      <c r="H57643" s="2">
        <v>419.46</v>
      </c>
      <c r="I57643" s="2">
        <v>419.46</v>
      </c>
      <c r="J57643" s="2">
        <v>413.15</v>
      </c>
      <c r="K57643" s="2">
        <v>419.46</v>
      </c>
      <c r="L57643" s="2">
        <v>377.51400000000001</v>
      </c>
      <c r="M57643">
        <v>4</v>
      </c>
      <c r="N57643">
        <v>2017</v>
      </c>
      <c r="O57643">
        <v>10</v>
      </c>
      <c r="P57643" s="3" t="s">
        <v>5120</v>
      </c>
    </row>
    <row r="57644" spans="1:16" x14ac:dyDescent="0.25">
      <c r="A57644" t="s">
        <v>778</v>
      </c>
      <c r="B57644" s="1">
        <v>43024</v>
      </c>
      <c r="C57644">
        <v>328</v>
      </c>
      <c r="D57644">
        <v>480</v>
      </c>
      <c r="E57644">
        <v>284</v>
      </c>
      <c r="F57644">
        <v>6</v>
      </c>
      <c r="G57644">
        <v>1</v>
      </c>
      <c r="H57644" s="2">
        <v>419.46</v>
      </c>
      <c r="I57644" s="2">
        <v>419.46</v>
      </c>
      <c r="J57644" s="2">
        <v>413.15</v>
      </c>
      <c r="K57644" s="2">
        <v>419.46</v>
      </c>
      <c r="L57644" s="2">
        <v>377.51400000000001</v>
      </c>
      <c r="M57644">
        <v>4</v>
      </c>
      <c r="N57644">
        <v>2017</v>
      </c>
      <c r="O57644">
        <v>10</v>
      </c>
      <c r="P57644" s="3" t="s">
        <v>5120</v>
      </c>
    </row>
    <row r="57645" spans="1:16" x14ac:dyDescent="0.25">
      <c r="A57645" t="s">
        <v>778</v>
      </c>
      <c r="B57645" s="1">
        <v>43024</v>
      </c>
      <c r="C57645">
        <v>324</v>
      </c>
      <c r="D57645">
        <v>480</v>
      </c>
      <c r="E57645">
        <v>284</v>
      </c>
      <c r="F57645">
        <v>6</v>
      </c>
      <c r="G57645">
        <v>1</v>
      </c>
      <c r="H57645" s="2">
        <v>419.46</v>
      </c>
      <c r="I57645" s="2">
        <v>419.46</v>
      </c>
      <c r="J57645" s="2">
        <v>413.15</v>
      </c>
      <c r="K57645" s="2">
        <v>419.46</v>
      </c>
      <c r="L57645" s="2">
        <v>377.51400000000001</v>
      </c>
      <c r="M57645">
        <v>4</v>
      </c>
      <c r="N57645">
        <v>2017</v>
      </c>
      <c r="O57645">
        <v>10</v>
      </c>
      <c r="P57645" s="3" t="s">
        <v>5120</v>
      </c>
    </row>
    <row r="57646" spans="1:16" x14ac:dyDescent="0.25">
      <c r="A57646" t="s">
        <v>696</v>
      </c>
      <c r="B57646" s="1">
        <v>43013</v>
      </c>
      <c r="C57646">
        <v>336</v>
      </c>
      <c r="D57646">
        <v>227</v>
      </c>
      <c r="E57646">
        <v>288</v>
      </c>
      <c r="F57646">
        <v>6</v>
      </c>
      <c r="G57646">
        <v>1</v>
      </c>
      <c r="H57646" s="2">
        <v>419.46</v>
      </c>
      <c r="I57646" s="2">
        <v>419.46</v>
      </c>
      <c r="J57646" s="2">
        <v>413.15</v>
      </c>
      <c r="K57646" s="2">
        <v>419.46</v>
      </c>
      <c r="L57646" s="2">
        <v>377.51400000000001</v>
      </c>
      <c r="M57646">
        <v>4</v>
      </c>
      <c r="N57646">
        <v>2017</v>
      </c>
      <c r="O57646">
        <v>10</v>
      </c>
      <c r="P57646" s="3" t="s">
        <v>5120</v>
      </c>
    </row>
    <row r="57647" spans="1:16" x14ac:dyDescent="0.25">
      <c r="A57647" t="s">
        <v>696</v>
      </c>
      <c r="B57647" s="1">
        <v>43013</v>
      </c>
      <c r="C57647">
        <v>334</v>
      </c>
      <c r="D57647">
        <v>227</v>
      </c>
      <c r="E57647">
        <v>288</v>
      </c>
      <c r="F57647">
        <v>6</v>
      </c>
      <c r="G57647">
        <v>1</v>
      </c>
      <c r="H57647" s="2">
        <v>419.46</v>
      </c>
      <c r="I57647" s="2">
        <v>419.46</v>
      </c>
      <c r="J57647" s="2">
        <v>413.15</v>
      </c>
      <c r="K57647" s="2">
        <v>419.46</v>
      </c>
      <c r="L57647" s="2">
        <v>377.51400000000001</v>
      </c>
      <c r="M57647">
        <v>4</v>
      </c>
      <c r="N57647">
        <v>2017</v>
      </c>
      <c r="O57647">
        <v>10</v>
      </c>
      <c r="P57647" s="3" t="s">
        <v>5120</v>
      </c>
    </row>
    <row r="57648" spans="1:16" x14ac:dyDescent="0.25">
      <c r="A57648" t="s">
        <v>697</v>
      </c>
      <c r="B57648" s="1">
        <v>43016</v>
      </c>
      <c r="C57648">
        <v>340</v>
      </c>
      <c r="D57648">
        <v>514</v>
      </c>
      <c r="E57648">
        <v>288</v>
      </c>
      <c r="F57648">
        <v>6</v>
      </c>
      <c r="G57648">
        <v>1</v>
      </c>
      <c r="H57648" s="2">
        <v>419.46</v>
      </c>
      <c r="I57648" s="2">
        <v>419.46</v>
      </c>
      <c r="J57648" s="2">
        <v>413.15</v>
      </c>
      <c r="K57648" s="2">
        <v>419.46</v>
      </c>
      <c r="L57648" s="2">
        <v>377.51400000000001</v>
      </c>
      <c r="M57648">
        <v>4</v>
      </c>
      <c r="N57648">
        <v>2017</v>
      </c>
      <c r="O57648">
        <v>10</v>
      </c>
      <c r="P57648" s="3" t="s">
        <v>5120</v>
      </c>
    </row>
    <row r="57649" spans="1:16" x14ac:dyDescent="0.25">
      <c r="A57649" t="s">
        <v>697</v>
      </c>
      <c r="B57649" s="1">
        <v>43016</v>
      </c>
      <c r="C57649">
        <v>336</v>
      </c>
      <c r="D57649">
        <v>514</v>
      </c>
      <c r="E57649">
        <v>288</v>
      </c>
      <c r="F57649">
        <v>6</v>
      </c>
      <c r="G57649">
        <v>1</v>
      </c>
      <c r="H57649" s="2">
        <v>419.46</v>
      </c>
      <c r="I57649" s="2">
        <v>419.46</v>
      </c>
      <c r="J57649" s="2">
        <v>413.15</v>
      </c>
      <c r="K57649" s="2">
        <v>419.46</v>
      </c>
      <c r="L57649" s="2">
        <v>377.51400000000001</v>
      </c>
      <c r="M57649">
        <v>4</v>
      </c>
      <c r="N57649">
        <v>2017</v>
      </c>
      <c r="O57649">
        <v>10</v>
      </c>
      <c r="P57649" s="3" t="s">
        <v>5120</v>
      </c>
    </row>
    <row r="57650" spans="1:16" x14ac:dyDescent="0.25">
      <c r="A57650" t="s">
        <v>761</v>
      </c>
      <c r="B57650" s="1">
        <v>43020</v>
      </c>
      <c r="C57650">
        <v>342</v>
      </c>
      <c r="D57650">
        <v>83</v>
      </c>
      <c r="E57650">
        <v>288</v>
      </c>
      <c r="F57650">
        <v>6</v>
      </c>
      <c r="G57650">
        <v>1</v>
      </c>
      <c r="H57650" s="2">
        <v>419.46</v>
      </c>
      <c r="I57650" s="2">
        <v>419.46</v>
      </c>
      <c r="J57650" s="2">
        <v>413.15</v>
      </c>
      <c r="K57650" s="2">
        <v>419.46</v>
      </c>
      <c r="L57650" s="2">
        <v>377.51400000000001</v>
      </c>
      <c r="M57650">
        <v>4</v>
      </c>
      <c r="N57650">
        <v>2017</v>
      </c>
      <c r="O57650">
        <v>10</v>
      </c>
      <c r="P57650" s="3" t="s">
        <v>5120</v>
      </c>
    </row>
    <row r="57651" spans="1:16" x14ac:dyDescent="0.25">
      <c r="A57651" t="s">
        <v>565</v>
      </c>
      <c r="B57651" s="1">
        <v>43036</v>
      </c>
      <c r="C57651">
        <v>340</v>
      </c>
      <c r="D57651">
        <v>166</v>
      </c>
      <c r="E57651">
        <v>283</v>
      </c>
      <c r="F57651">
        <v>4</v>
      </c>
      <c r="G57651">
        <v>1</v>
      </c>
      <c r="H57651" s="2">
        <v>419.46</v>
      </c>
      <c r="I57651" s="2">
        <v>419.46</v>
      </c>
      <c r="J57651" s="2">
        <v>413.15</v>
      </c>
      <c r="K57651" s="2">
        <v>419.46</v>
      </c>
      <c r="L57651" s="2">
        <v>377.51400000000001</v>
      </c>
      <c r="M57651">
        <v>4</v>
      </c>
      <c r="N57651">
        <v>2017</v>
      </c>
      <c r="O57651">
        <v>10</v>
      </c>
      <c r="P57651" s="3" t="s">
        <v>5120</v>
      </c>
    </row>
    <row r="57652" spans="1:16" x14ac:dyDescent="0.25">
      <c r="A57652" t="s">
        <v>289</v>
      </c>
      <c r="B57652" s="1">
        <v>43017</v>
      </c>
      <c r="C57652">
        <v>342</v>
      </c>
      <c r="D57652">
        <v>383</v>
      </c>
      <c r="E57652">
        <v>287</v>
      </c>
      <c r="F57652">
        <v>4</v>
      </c>
      <c r="G57652">
        <v>1</v>
      </c>
      <c r="H57652" s="2">
        <v>419.46</v>
      </c>
      <c r="I57652" s="2">
        <v>419.46</v>
      </c>
      <c r="J57652" s="2">
        <v>413.15</v>
      </c>
      <c r="K57652" s="2">
        <v>419.46</v>
      </c>
      <c r="L57652" s="2">
        <v>377.51400000000001</v>
      </c>
      <c r="M57652">
        <v>4</v>
      </c>
      <c r="N57652">
        <v>2017</v>
      </c>
      <c r="O57652">
        <v>10</v>
      </c>
      <c r="P57652" s="3" t="s">
        <v>5120</v>
      </c>
    </row>
    <row r="57653" spans="1:16" x14ac:dyDescent="0.25">
      <c r="A57653" t="s">
        <v>289</v>
      </c>
      <c r="B57653" s="1">
        <v>43017</v>
      </c>
      <c r="C57653">
        <v>322</v>
      </c>
      <c r="D57653">
        <v>383</v>
      </c>
      <c r="E57653">
        <v>287</v>
      </c>
      <c r="F57653">
        <v>4</v>
      </c>
      <c r="G57653">
        <v>1</v>
      </c>
      <c r="H57653" s="2">
        <v>419.46</v>
      </c>
      <c r="I57653" s="2">
        <v>419.46</v>
      </c>
      <c r="J57653" s="2">
        <v>413.15</v>
      </c>
      <c r="K57653" s="2">
        <v>419.46</v>
      </c>
      <c r="L57653" s="2">
        <v>377.51400000000001</v>
      </c>
      <c r="M57653">
        <v>4</v>
      </c>
      <c r="N57653">
        <v>2017</v>
      </c>
      <c r="O57653">
        <v>10</v>
      </c>
      <c r="P57653" s="3" t="s">
        <v>5120</v>
      </c>
    </row>
    <row r="57654" spans="1:16" x14ac:dyDescent="0.25">
      <c r="A57654" t="s">
        <v>290</v>
      </c>
      <c r="B57654" s="1">
        <v>43025</v>
      </c>
      <c r="C57654">
        <v>324</v>
      </c>
      <c r="D57654">
        <v>491</v>
      </c>
      <c r="E57654">
        <v>287</v>
      </c>
      <c r="F57654">
        <v>4</v>
      </c>
      <c r="G57654">
        <v>1</v>
      </c>
      <c r="H57654" s="2">
        <v>419.46</v>
      </c>
      <c r="I57654" s="2">
        <v>419.46</v>
      </c>
      <c r="J57654" s="2">
        <v>413.15</v>
      </c>
      <c r="K57654" s="2">
        <v>419.46</v>
      </c>
      <c r="L57654" s="2">
        <v>377.51400000000001</v>
      </c>
      <c r="M57654">
        <v>4</v>
      </c>
      <c r="N57654">
        <v>2017</v>
      </c>
      <c r="O57654">
        <v>10</v>
      </c>
      <c r="P57654" s="3" t="s">
        <v>5120</v>
      </c>
    </row>
    <row r="57655" spans="1:16" x14ac:dyDescent="0.25">
      <c r="A57655" t="s">
        <v>290</v>
      </c>
      <c r="B57655" s="1">
        <v>43025</v>
      </c>
      <c r="C57655">
        <v>320</v>
      </c>
      <c r="D57655">
        <v>491</v>
      </c>
      <c r="E57655">
        <v>287</v>
      </c>
      <c r="F57655">
        <v>4</v>
      </c>
      <c r="G57655">
        <v>1</v>
      </c>
      <c r="H57655" s="2">
        <v>419.46</v>
      </c>
      <c r="I57655" s="2">
        <v>419.46</v>
      </c>
      <c r="J57655" s="2">
        <v>413.15</v>
      </c>
      <c r="K57655" s="2">
        <v>419.46</v>
      </c>
      <c r="L57655" s="2">
        <v>377.51400000000001</v>
      </c>
      <c r="M57655">
        <v>4</v>
      </c>
      <c r="N57655">
        <v>2017</v>
      </c>
      <c r="O57655">
        <v>10</v>
      </c>
      <c r="P57655" s="3" t="s">
        <v>5120</v>
      </c>
    </row>
    <row r="57656" spans="1:16" x14ac:dyDescent="0.25">
      <c r="A57656" t="s">
        <v>290</v>
      </c>
      <c r="B57656" s="1">
        <v>43025</v>
      </c>
      <c r="C57656">
        <v>330</v>
      </c>
      <c r="D57656">
        <v>491</v>
      </c>
      <c r="E57656">
        <v>287</v>
      </c>
      <c r="F57656">
        <v>4</v>
      </c>
      <c r="G57656">
        <v>1</v>
      </c>
      <c r="H57656" s="2">
        <v>419.46</v>
      </c>
      <c r="I57656" s="2">
        <v>419.46</v>
      </c>
      <c r="J57656" s="2">
        <v>413.15</v>
      </c>
      <c r="K57656" s="2">
        <v>419.46</v>
      </c>
      <c r="L57656" s="2">
        <v>377.51400000000001</v>
      </c>
      <c r="M57656">
        <v>4</v>
      </c>
      <c r="N57656">
        <v>2017</v>
      </c>
      <c r="O57656">
        <v>10</v>
      </c>
      <c r="P57656" s="3" t="s">
        <v>5120</v>
      </c>
    </row>
    <row r="57657" spans="1:16" x14ac:dyDescent="0.25">
      <c r="A57657" t="s">
        <v>290</v>
      </c>
      <c r="B57657" s="1">
        <v>43025</v>
      </c>
      <c r="C57657">
        <v>334</v>
      </c>
      <c r="D57657">
        <v>491</v>
      </c>
      <c r="E57657">
        <v>287</v>
      </c>
      <c r="F57657">
        <v>4</v>
      </c>
      <c r="G57657">
        <v>1</v>
      </c>
      <c r="H57657" s="2">
        <v>419.46</v>
      </c>
      <c r="I57657" s="2">
        <v>419.46</v>
      </c>
      <c r="J57657" s="2">
        <v>413.15</v>
      </c>
      <c r="K57657" s="2">
        <v>419.46</v>
      </c>
      <c r="L57657" s="2">
        <v>377.51400000000001</v>
      </c>
      <c r="M57657">
        <v>4</v>
      </c>
      <c r="N57657">
        <v>2017</v>
      </c>
      <c r="O57657">
        <v>10</v>
      </c>
      <c r="P57657" s="3" t="s">
        <v>5120</v>
      </c>
    </row>
    <row r="57658" spans="1:16" x14ac:dyDescent="0.25">
      <c r="A57658" t="s">
        <v>290</v>
      </c>
      <c r="B57658" s="1">
        <v>43025</v>
      </c>
      <c r="C57658">
        <v>342</v>
      </c>
      <c r="D57658">
        <v>491</v>
      </c>
      <c r="E57658">
        <v>287</v>
      </c>
      <c r="F57658">
        <v>4</v>
      </c>
      <c r="G57658">
        <v>1</v>
      </c>
      <c r="H57658" s="2">
        <v>419.46</v>
      </c>
      <c r="I57658" s="2">
        <v>419.46</v>
      </c>
      <c r="J57658" s="2">
        <v>413.15</v>
      </c>
      <c r="K57658" s="2">
        <v>419.46</v>
      </c>
      <c r="L57658" s="2">
        <v>377.51400000000001</v>
      </c>
      <c r="M57658">
        <v>4</v>
      </c>
      <c r="N57658">
        <v>2017</v>
      </c>
      <c r="O57658">
        <v>10</v>
      </c>
      <c r="P57658" s="3" t="s">
        <v>5120</v>
      </c>
    </row>
    <row r="57659" spans="1:16" x14ac:dyDescent="0.25">
      <c r="A57659" t="s">
        <v>290</v>
      </c>
      <c r="B57659" s="1">
        <v>43025</v>
      </c>
      <c r="C57659">
        <v>322</v>
      </c>
      <c r="D57659">
        <v>491</v>
      </c>
      <c r="E57659">
        <v>287</v>
      </c>
      <c r="F57659">
        <v>4</v>
      </c>
      <c r="G57659">
        <v>1</v>
      </c>
      <c r="H57659" s="2">
        <v>419.46</v>
      </c>
      <c r="I57659" s="2">
        <v>419.46</v>
      </c>
      <c r="J57659" s="2">
        <v>413.15</v>
      </c>
      <c r="K57659" s="2">
        <v>419.46</v>
      </c>
      <c r="L57659" s="2">
        <v>377.51400000000001</v>
      </c>
      <c r="M57659">
        <v>4</v>
      </c>
      <c r="N57659">
        <v>2017</v>
      </c>
      <c r="O57659">
        <v>10</v>
      </c>
      <c r="P57659" s="3" t="s">
        <v>5120</v>
      </c>
    </row>
    <row r="57660" spans="1:16" x14ac:dyDescent="0.25">
      <c r="A57660" t="s">
        <v>290</v>
      </c>
      <c r="B57660" s="1">
        <v>43025</v>
      </c>
      <c r="C57660">
        <v>340</v>
      </c>
      <c r="D57660">
        <v>491</v>
      </c>
      <c r="E57660">
        <v>287</v>
      </c>
      <c r="F57660">
        <v>4</v>
      </c>
      <c r="G57660">
        <v>1</v>
      </c>
      <c r="H57660" s="2">
        <v>419.46</v>
      </c>
      <c r="I57660" s="2">
        <v>419.46</v>
      </c>
      <c r="J57660" s="2">
        <v>413.15</v>
      </c>
      <c r="K57660" s="2">
        <v>419.46</v>
      </c>
      <c r="L57660" s="2">
        <v>377.51400000000001</v>
      </c>
      <c r="M57660">
        <v>4</v>
      </c>
      <c r="N57660">
        <v>2017</v>
      </c>
      <c r="O57660">
        <v>10</v>
      </c>
      <c r="P57660" s="3" t="s">
        <v>5120</v>
      </c>
    </row>
    <row r="57661" spans="1:16" x14ac:dyDescent="0.25">
      <c r="A57661" t="s">
        <v>291</v>
      </c>
      <c r="B57661" s="1">
        <v>43039</v>
      </c>
      <c r="C57661">
        <v>332</v>
      </c>
      <c r="D57661">
        <v>221</v>
      </c>
      <c r="E57661">
        <v>287</v>
      </c>
      <c r="F57661">
        <v>4</v>
      </c>
      <c r="G57661">
        <v>1</v>
      </c>
      <c r="H57661" s="2">
        <v>419.46</v>
      </c>
      <c r="I57661" s="2">
        <v>419.46</v>
      </c>
      <c r="J57661" s="2">
        <v>413.15</v>
      </c>
      <c r="K57661" s="2">
        <v>419.46</v>
      </c>
      <c r="L57661" s="2">
        <v>377.51400000000001</v>
      </c>
      <c r="M57661">
        <v>4</v>
      </c>
      <c r="N57661">
        <v>2017</v>
      </c>
      <c r="O57661">
        <v>10</v>
      </c>
      <c r="P57661" s="3" t="s">
        <v>5120</v>
      </c>
    </row>
    <row r="57662" spans="1:16" x14ac:dyDescent="0.25">
      <c r="A57662" t="s">
        <v>265</v>
      </c>
      <c r="B57662" s="1">
        <v>43023</v>
      </c>
      <c r="C57662">
        <v>326</v>
      </c>
      <c r="D57662">
        <v>203</v>
      </c>
      <c r="E57662">
        <v>287</v>
      </c>
      <c r="F57662">
        <v>4</v>
      </c>
      <c r="G57662">
        <v>1</v>
      </c>
      <c r="H57662" s="2">
        <v>419.46</v>
      </c>
      <c r="I57662" s="2">
        <v>419.46</v>
      </c>
      <c r="J57662" s="2">
        <v>413.15</v>
      </c>
      <c r="K57662" s="2">
        <v>419.46</v>
      </c>
      <c r="L57662" s="2">
        <v>377.51400000000001</v>
      </c>
      <c r="M57662">
        <v>4</v>
      </c>
      <c r="N57662">
        <v>2017</v>
      </c>
      <c r="O57662">
        <v>10</v>
      </c>
      <c r="P57662" s="3" t="s">
        <v>5120</v>
      </c>
    </row>
    <row r="57663" spans="1:16" x14ac:dyDescent="0.25">
      <c r="A57663" t="s">
        <v>265</v>
      </c>
      <c r="B57663" s="1">
        <v>43023</v>
      </c>
      <c r="C57663">
        <v>338</v>
      </c>
      <c r="D57663">
        <v>203</v>
      </c>
      <c r="E57663">
        <v>287</v>
      </c>
      <c r="F57663">
        <v>4</v>
      </c>
      <c r="G57663">
        <v>1</v>
      </c>
      <c r="H57663" s="2">
        <v>419.46</v>
      </c>
      <c r="I57663" s="2">
        <v>419.46</v>
      </c>
      <c r="J57663" s="2">
        <v>413.15</v>
      </c>
      <c r="K57663" s="2">
        <v>419.46</v>
      </c>
      <c r="L57663" s="2">
        <v>377.51400000000001</v>
      </c>
      <c r="M57663">
        <v>4</v>
      </c>
      <c r="N57663">
        <v>2017</v>
      </c>
      <c r="O57663">
        <v>10</v>
      </c>
      <c r="P57663" s="3" t="s">
        <v>5120</v>
      </c>
    </row>
    <row r="57664" spans="1:16" x14ac:dyDescent="0.25">
      <c r="A57664" t="s">
        <v>265</v>
      </c>
      <c r="B57664" s="1">
        <v>43023</v>
      </c>
      <c r="C57664">
        <v>342</v>
      </c>
      <c r="D57664">
        <v>203</v>
      </c>
      <c r="E57664">
        <v>287</v>
      </c>
      <c r="F57664">
        <v>4</v>
      </c>
      <c r="G57664">
        <v>1</v>
      </c>
      <c r="H57664" s="2">
        <v>419.46</v>
      </c>
      <c r="I57664" s="2">
        <v>419.46</v>
      </c>
      <c r="J57664" s="2">
        <v>413.15</v>
      </c>
      <c r="K57664" s="2">
        <v>419.46</v>
      </c>
      <c r="L57664" s="2">
        <v>377.51400000000001</v>
      </c>
      <c r="M57664">
        <v>4</v>
      </c>
      <c r="N57664">
        <v>2017</v>
      </c>
      <c r="O57664">
        <v>10</v>
      </c>
      <c r="P57664" s="3" t="s">
        <v>5120</v>
      </c>
    </row>
    <row r="57665" spans="1:16" x14ac:dyDescent="0.25">
      <c r="A57665" t="s">
        <v>265</v>
      </c>
      <c r="B57665" s="1">
        <v>43023</v>
      </c>
      <c r="C57665">
        <v>324</v>
      </c>
      <c r="D57665">
        <v>203</v>
      </c>
      <c r="E57665">
        <v>287</v>
      </c>
      <c r="F57665">
        <v>4</v>
      </c>
      <c r="G57665">
        <v>1</v>
      </c>
      <c r="H57665" s="2">
        <v>419.46</v>
      </c>
      <c r="I57665" s="2">
        <v>419.46</v>
      </c>
      <c r="J57665" s="2">
        <v>413.15</v>
      </c>
      <c r="K57665" s="2">
        <v>419.46</v>
      </c>
      <c r="L57665" s="2">
        <v>377.51400000000001</v>
      </c>
      <c r="M57665">
        <v>4</v>
      </c>
      <c r="N57665">
        <v>2017</v>
      </c>
      <c r="O57665">
        <v>10</v>
      </c>
      <c r="P57665" s="3" t="s">
        <v>5120</v>
      </c>
    </row>
    <row r="57666" spans="1:16" x14ac:dyDescent="0.25">
      <c r="A57666" t="s">
        <v>265</v>
      </c>
      <c r="B57666" s="1">
        <v>43023</v>
      </c>
      <c r="C57666">
        <v>332</v>
      </c>
      <c r="D57666">
        <v>203</v>
      </c>
      <c r="E57666">
        <v>287</v>
      </c>
      <c r="F57666">
        <v>4</v>
      </c>
      <c r="G57666">
        <v>1</v>
      </c>
      <c r="H57666" s="2">
        <v>419.46</v>
      </c>
      <c r="I57666" s="2">
        <v>419.46</v>
      </c>
      <c r="J57666" s="2">
        <v>413.15</v>
      </c>
      <c r="K57666" s="2">
        <v>419.46</v>
      </c>
      <c r="L57666" s="2">
        <v>377.51400000000001</v>
      </c>
      <c r="M57666">
        <v>4</v>
      </c>
      <c r="N57666">
        <v>2017</v>
      </c>
      <c r="O57666">
        <v>10</v>
      </c>
      <c r="P57666" s="3" t="s">
        <v>5120</v>
      </c>
    </row>
    <row r="57667" spans="1:16" x14ac:dyDescent="0.25">
      <c r="A57667" t="s">
        <v>265</v>
      </c>
      <c r="B57667" s="1">
        <v>43023</v>
      </c>
      <c r="C57667">
        <v>322</v>
      </c>
      <c r="D57667">
        <v>203</v>
      </c>
      <c r="E57667">
        <v>287</v>
      </c>
      <c r="F57667">
        <v>4</v>
      </c>
      <c r="G57667">
        <v>1</v>
      </c>
      <c r="H57667" s="2">
        <v>419.46</v>
      </c>
      <c r="I57667" s="2">
        <v>419.46</v>
      </c>
      <c r="J57667" s="2">
        <v>413.15</v>
      </c>
      <c r="K57667" s="2">
        <v>419.46</v>
      </c>
      <c r="L57667" s="2">
        <v>377.51400000000001</v>
      </c>
      <c r="M57667">
        <v>4</v>
      </c>
      <c r="N57667">
        <v>2017</v>
      </c>
      <c r="O57667">
        <v>10</v>
      </c>
      <c r="P57667" s="3" t="s">
        <v>5120</v>
      </c>
    </row>
    <row r="57668" spans="1:16" x14ac:dyDescent="0.25">
      <c r="A57668" t="s">
        <v>265</v>
      </c>
      <c r="B57668" s="1">
        <v>43023</v>
      </c>
      <c r="C57668">
        <v>336</v>
      </c>
      <c r="D57668">
        <v>203</v>
      </c>
      <c r="E57668">
        <v>287</v>
      </c>
      <c r="F57668">
        <v>4</v>
      </c>
      <c r="G57668">
        <v>1</v>
      </c>
      <c r="H57668" s="2">
        <v>419.46</v>
      </c>
      <c r="I57668" s="2">
        <v>419.46</v>
      </c>
      <c r="J57668" s="2">
        <v>413.15</v>
      </c>
      <c r="K57668" s="2">
        <v>419.46</v>
      </c>
      <c r="L57668" s="2">
        <v>377.51400000000001</v>
      </c>
      <c r="M57668">
        <v>4</v>
      </c>
      <c r="N57668">
        <v>2017</v>
      </c>
      <c r="O57668">
        <v>10</v>
      </c>
      <c r="P57668" s="3" t="s">
        <v>5120</v>
      </c>
    </row>
    <row r="57669" spans="1:16" x14ac:dyDescent="0.25">
      <c r="A57669" t="s">
        <v>265</v>
      </c>
      <c r="B57669" s="1">
        <v>43023</v>
      </c>
      <c r="C57669">
        <v>320</v>
      </c>
      <c r="D57669">
        <v>203</v>
      </c>
      <c r="E57669">
        <v>287</v>
      </c>
      <c r="F57669">
        <v>4</v>
      </c>
      <c r="G57669">
        <v>1</v>
      </c>
      <c r="H57669" s="2">
        <v>419.46</v>
      </c>
      <c r="I57669" s="2">
        <v>419.46</v>
      </c>
      <c r="J57669" s="2">
        <v>413.15</v>
      </c>
      <c r="K57669" s="2">
        <v>419.46</v>
      </c>
      <c r="L57669" s="2">
        <v>377.51400000000001</v>
      </c>
      <c r="M57669">
        <v>4</v>
      </c>
      <c r="N57669">
        <v>2017</v>
      </c>
      <c r="O57669">
        <v>10</v>
      </c>
      <c r="P57669" s="3" t="s">
        <v>5120</v>
      </c>
    </row>
    <row r="57670" spans="1:16" x14ac:dyDescent="0.25">
      <c r="A57670" t="s">
        <v>57</v>
      </c>
      <c r="B57670" s="1">
        <v>43009</v>
      </c>
      <c r="C57670">
        <v>342</v>
      </c>
      <c r="D57670">
        <v>510</v>
      </c>
      <c r="E57670">
        <v>282</v>
      </c>
      <c r="F57670">
        <v>4</v>
      </c>
      <c r="G57670">
        <v>1</v>
      </c>
      <c r="H57670" s="2">
        <v>419.46</v>
      </c>
      <c r="I57670" s="2">
        <v>419.46</v>
      </c>
      <c r="J57670" s="2">
        <v>413.15</v>
      </c>
      <c r="K57670" s="2">
        <v>419.46</v>
      </c>
      <c r="L57670" s="2">
        <v>377.51400000000001</v>
      </c>
      <c r="M57670">
        <v>4</v>
      </c>
      <c r="N57670">
        <v>2017</v>
      </c>
      <c r="O57670">
        <v>10</v>
      </c>
      <c r="P57670" s="3" t="s">
        <v>5120</v>
      </c>
    </row>
    <row r="57671" spans="1:16" x14ac:dyDescent="0.25">
      <c r="A57671" t="s">
        <v>58</v>
      </c>
      <c r="B57671" s="1">
        <v>43015</v>
      </c>
      <c r="C57671">
        <v>330</v>
      </c>
      <c r="D57671">
        <v>511</v>
      </c>
      <c r="E57671">
        <v>282</v>
      </c>
      <c r="F57671">
        <v>4</v>
      </c>
      <c r="G57671">
        <v>1</v>
      </c>
      <c r="H57671" s="2">
        <v>419.46</v>
      </c>
      <c r="I57671" s="2">
        <v>419.46</v>
      </c>
      <c r="J57671" s="2">
        <v>413.15</v>
      </c>
      <c r="K57671" s="2">
        <v>419.46</v>
      </c>
      <c r="L57671" s="2">
        <v>377.51400000000001</v>
      </c>
      <c r="M57671">
        <v>4</v>
      </c>
      <c r="N57671">
        <v>2017</v>
      </c>
      <c r="O57671">
        <v>10</v>
      </c>
      <c r="P57671" s="3" t="s">
        <v>5120</v>
      </c>
    </row>
    <row r="57672" spans="1:16" x14ac:dyDescent="0.25">
      <c r="A57672" t="s">
        <v>58</v>
      </c>
      <c r="B57672" s="1">
        <v>43015</v>
      </c>
      <c r="C57672">
        <v>328</v>
      </c>
      <c r="D57672">
        <v>511</v>
      </c>
      <c r="E57672">
        <v>282</v>
      </c>
      <c r="F57672">
        <v>4</v>
      </c>
      <c r="G57672">
        <v>1</v>
      </c>
      <c r="H57672" s="2">
        <v>419.46</v>
      </c>
      <c r="I57672" s="2">
        <v>419.46</v>
      </c>
      <c r="J57672" s="2">
        <v>413.15</v>
      </c>
      <c r="K57672" s="2">
        <v>419.46</v>
      </c>
      <c r="L57672" s="2">
        <v>377.51400000000001</v>
      </c>
      <c r="M57672">
        <v>4</v>
      </c>
      <c r="N57672">
        <v>2017</v>
      </c>
      <c r="O57672">
        <v>10</v>
      </c>
      <c r="P57672" s="3" t="s">
        <v>5120</v>
      </c>
    </row>
    <row r="57673" spans="1:16" x14ac:dyDescent="0.25">
      <c r="A57673" t="s">
        <v>2449</v>
      </c>
      <c r="B57673" s="1">
        <v>42926</v>
      </c>
      <c r="C57673">
        <v>326</v>
      </c>
      <c r="D57673">
        <v>618</v>
      </c>
      <c r="E57673">
        <v>281</v>
      </c>
      <c r="F57673">
        <v>2</v>
      </c>
      <c r="G57673">
        <v>1</v>
      </c>
      <c r="H57673" s="2">
        <v>419.46</v>
      </c>
      <c r="I57673" s="2">
        <v>419.46</v>
      </c>
      <c r="J57673" s="2">
        <v>413.15</v>
      </c>
      <c r="K57673" s="2">
        <v>419.46</v>
      </c>
      <c r="L57673" s="2">
        <v>377.51400000000001</v>
      </c>
      <c r="M57673">
        <v>3</v>
      </c>
      <c r="N57673">
        <v>2017</v>
      </c>
      <c r="O57673">
        <v>7</v>
      </c>
      <c r="P57673" s="3" t="s">
        <v>5121</v>
      </c>
    </row>
    <row r="57674" spans="1:16" x14ac:dyDescent="0.25">
      <c r="A57674" t="s">
        <v>2450</v>
      </c>
      <c r="B57674" s="1">
        <v>42935</v>
      </c>
      <c r="C57674">
        <v>326</v>
      </c>
      <c r="D57674">
        <v>486</v>
      </c>
      <c r="E57674">
        <v>281</v>
      </c>
      <c r="F57674">
        <v>2</v>
      </c>
      <c r="G57674">
        <v>1</v>
      </c>
      <c r="H57674" s="2">
        <v>419.46</v>
      </c>
      <c r="I57674" s="2">
        <v>419.46</v>
      </c>
      <c r="J57674" s="2">
        <v>413.15</v>
      </c>
      <c r="K57674" s="2">
        <v>419.46</v>
      </c>
      <c r="L57674" s="2">
        <v>377.51400000000001</v>
      </c>
      <c r="M57674">
        <v>3</v>
      </c>
      <c r="N57674">
        <v>2017</v>
      </c>
      <c r="O57674">
        <v>7</v>
      </c>
      <c r="P57674" s="3" t="s">
        <v>5121</v>
      </c>
    </row>
    <row r="57675" spans="1:16" x14ac:dyDescent="0.25">
      <c r="A57675" t="s">
        <v>2571</v>
      </c>
      <c r="B57675" s="1">
        <v>42939</v>
      </c>
      <c r="C57675">
        <v>338</v>
      </c>
      <c r="D57675">
        <v>269</v>
      </c>
      <c r="E57675">
        <v>281</v>
      </c>
      <c r="F57675">
        <v>2</v>
      </c>
      <c r="G57675">
        <v>1</v>
      </c>
      <c r="H57675" s="2">
        <v>419.46</v>
      </c>
      <c r="I57675" s="2">
        <v>419.46</v>
      </c>
      <c r="J57675" s="2">
        <v>413.15</v>
      </c>
      <c r="K57675" s="2">
        <v>419.46</v>
      </c>
      <c r="L57675" s="2">
        <v>377.51400000000001</v>
      </c>
      <c r="M57675">
        <v>3</v>
      </c>
      <c r="N57675">
        <v>2017</v>
      </c>
      <c r="O57675">
        <v>7</v>
      </c>
      <c r="P57675" s="3" t="s">
        <v>5121</v>
      </c>
    </row>
    <row r="57676" spans="1:16" x14ac:dyDescent="0.25">
      <c r="A57676" t="s">
        <v>2451</v>
      </c>
      <c r="B57676" s="1">
        <v>42939</v>
      </c>
      <c r="C57676">
        <v>328</v>
      </c>
      <c r="D57676">
        <v>161</v>
      </c>
      <c r="E57676">
        <v>281</v>
      </c>
      <c r="F57676">
        <v>2</v>
      </c>
      <c r="G57676">
        <v>1</v>
      </c>
      <c r="H57676" s="2">
        <v>419.46</v>
      </c>
      <c r="I57676" s="2">
        <v>419.46</v>
      </c>
      <c r="J57676" s="2">
        <v>413.15</v>
      </c>
      <c r="K57676" s="2">
        <v>419.46</v>
      </c>
      <c r="L57676" s="2">
        <v>377.51400000000001</v>
      </c>
      <c r="M57676">
        <v>3</v>
      </c>
      <c r="N57676">
        <v>2017</v>
      </c>
      <c r="O57676">
        <v>7</v>
      </c>
      <c r="P57676" s="3" t="s">
        <v>5121</v>
      </c>
    </row>
    <row r="57677" spans="1:16" x14ac:dyDescent="0.25">
      <c r="A57677" t="s">
        <v>2451</v>
      </c>
      <c r="B57677" s="1">
        <v>42939</v>
      </c>
      <c r="C57677">
        <v>342</v>
      </c>
      <c r="D57677">
        <v>161</v>
      </c>
      <c r="E57677">
        <v>281</v>
      </c>
      <c r="F57677">
        <v>2</v>
      </c>
      <c r="G57677">
        <v>1</v>
      </c>
      <c r="H57677" s="2">
        <v>419.46</v>
      </c>
      <c r="I57677" s="2">
        <v>419.46</v>
      </c>
      <c r="J57677" s="2">
        <v>413.15</v>
      </c>
      <c r="K57677" s="2">
        <v>419.46</v>
      </c>
      <c r="L57677" s="2">
        <v>377.51400000000001</v>
      </c>
      <c r="M57677">
        <v>3</v>
      </c>
      <c r="N57677">
        <v>2017</v>
      </c>
      <c r="O57677">
        <v>7</v>
      </c>
      <c r="P57677" s="3" t="s">
        <v>5121</v>
      </c>
    </row>
    <row r="57678" spans="1:16" x14ac:dyDescent="0.25">
      <c r="A57678" t="s">
        <v>2452</v>
      </c>
      <c r="B57678" s="1">
        <v>42951</v>
      </c>
      <c r="C57678">
        <v>322</v>
      </c>
      <c r="D57678">
        <v>558</v>
      </c>
      <c r="E57678">
        <v>281</v>
      </c>
      <c r="F57678">
        <v>2</v>
      </c>
      <c r="G57678">
        <v>1</v>
      </c>
      <c r="H57678" s="2">
        <v>419.46</v>
      </c>
      <c r="I57678" s="2">
        <v>419.46</v>
      </c>
      <c r="J57678" s="2">
        <v>413.15</v>
      </c>
      <c r="K57678" s="2">
        <v>419.46</v>
      </c>
      <c r="L57678" s="2">
        <v>377.51400000000001</v>
      </c>
      <c r="M57678">
        <v>3</v>
      </c>
      <c r="N57678">
        <v>2017</v>
      </c>
      <c r="O57678">
        <v>8</v>
      </c>
      <c r="P57678" s="3" t="s">
        <v>5117</v>
      </c>
    </row>
    <row r="57679" spans="1:16" x14ac:dyDescent="0.25">
      <c r="A57679" t="s">
        <v>2452</v>
      </c>
      <c r="B57679" s="1">
        <v>42951</v>
      </c>
      <c r="C57679">
        <v>332</v>
      </c>
      <c r="D57679">
        <v>558</v>
      </c>
      <c r="E57679">
        <v>281</v>
      </c>
      <c r="F57679">
        <v>2</v>
      </c>
      <c r="G57679">
        <v>1</v>
      </c>
      <c r="H57679" s="2">
        <v>419.46</v>
      </c>
      <c r="I57679" s="2">
        <v>419.46</v>
      </c>
      <c r="J57679" s="2">
        <v>413.15</v>
      </c>
      <c r="K57679" s="2">
        <v>419.46</v>
      </c>
      <c r="L57679" s="2">
        <v>377.51400000000001</v>
      </c>
      <c r="M57679">
        <v>3</v>
      </c>
      <c r="N57679">
        <v>2017</v>
      </c>
      <c r="O57679">
        <v>8</v>
      </c>
      <c r="P57679" s="3" t="s">
        <v>5117</v>
      </c>
    </row>
    <row r="57680" spans="1:16" x14ac:dyDescent="0.25">
      <c r="A57680" t="s">
        <v>2453</v>
      </c>
      <c r="B57680" s="1">
        <v>42955</v>
      </c>
      <c r="C57680">
        <v>332</v>
      </c>
      <c r="D57680">
        <v>36</v>
      </c>
      <c r="E57680">
        <v>281</v>
      </c>
      <c r="F57680">
        <v>2</v>
      </c>
      <c r="G57680">
        <v>1</v>
      </c>
      <c r="H57680" s="2">
        <v>419.46</v>
      </c>
      <c r="I57680" s="2">
        <v>419.46</v>
      </c>
      <c r="J57680" s="2">
        <v>413.15</v>
      </c>
      <c r="K57680" s="2">
        <v>419.46</v>
      </c>
      <c r="L57680" s="2">
        <v>377.51400000000001</v>
      </c>
      <c r="M57680">
        <v>3</v>
      </c>
      <c r="N57680">
        <v>2017</v>
      </c>
      <c r="O57680">
        <v>8</v>
      </c>
      <c r="P57680" s="3" t="s">
        <v>5117</v>
      </c>
    </row>
    <row r="57681" spans="1:16" x14ac:dyDescent="0.25">
      <c r="A57681" t="s">
        <v>2453</v>
      </c>
      <c r="B57681" s="1">
        <v>42955</v>
      </c>
      <c r="C57681">
        <v>334</v>
      </c>
      <c r="D57681">
        <v>36</v>
      </c>
      <c r="E57681">
        <v>281</v>
      </c>
      <c r="F57681">
        <v>2</v>
      </c>
      <c r="G57681">
        <v>1</v>
      </c>
      <c r="H57681" s="2">
        <v>419.46</v>
      </c>
      <c r="I57681" s="2">
        <v>419.46</v>
      </c>
      <c r="J57681" s="2">
        <v>413.15</v>
      </c>
      <c r="K57681" s="2">
        <v>419.46</v>
      </c>
      <c r="L57681" s="2">
        <v>377.51400000000001</v>
      </c>
      <c r="M57681">
        <v>3</v>
      </c>
      <c r="N57681">
        <v>2017</v>
      </c>
      <c r="O57681">
        <v>8</v>
      </c>
      <c r="P57681" s="3" t="s">
        <v>5117</v>
      </c>
    </row>
    <row r="57682" spans="1:16" x14ac:dyDescent="0.25">
      <c r="A57682" t="s">
        <v>2457</v>
      </c>
      <c r="B57682" s="1">
        <v>42968</v>
      </c>
      <c r="C57682">
        <v>338</v>
      </c>
      <c r="D57682">
        <v>684</v>
      </c>
      <c r="E57682">
        <v>281</v>
      </c>
      <c r="F57682">
        <v>2</v>
      </c>
      <c r="G57682">
        <v>1</v>
      </c>
      <c r="H57682" s="2">
        <v>419.46</v>
      </c>
      <c r="I57682" s="2">
        <v>419.46</v>
      </c>
      <c r="J57682" s="2">
        <v>413.15</v>
      </c>
      <c r="K57682" s="2">
        <v>419.46</v>
      </c>
      <c r="L57682" s="2">
        <v>377.51400000000001</v>
      </c>
      <c r="M57682">
        <v>3</v>
      </c>
      <c r="N57682">
        <v>2017</v>
      </c>
      <c r="O57682">
        <v>8</v>
      </c>
      <c r="P57682" s="3" t="s">
        <v>5117</v>
      </c>
    </row>
    <row r="57683" spans="1:16" x14ac:dyDescent="0.25">
      <c r="A57683" t="s">
        <v>2458</v>
      </c>
      <c r="B57683" s="1">
        <v>42974</v>
      </c>
      <c r="C57683">
        <v>332</v>
      </c>
      <c r="D57683">
        <v>342</v>
      </c>
      <c r="E57683">
        <v>281</v>
      </c>
      <c r="F57683">
        <v>2</v>
      </c>
      <c r="G57683">
        <v>1</v>
      </c>
      <c r="H57683" s="2">
        <v>419.46</v>
      </c>
      <c r="I57683" s="2">
        <v>419.46</v>
      </c>
      <c r="J57683" s="2">
        <v>413.15</v>
      </c>
      <c r="K57683" s="2">
        <v>419.46</v>
      </c>
      <c r="L57683" s="2">
        <v>377.51400000000001</v>
      </c>
      <c r="M57683">
        <v>3</v>
      </c>
      <c r="N57683">
        <v>2017</v>
      </c>
      <c r="O57683">
        <v>8</v>
      </c>
      <c r="P57683" s="3" t="s">
        <v>5117</v>
      </c>
    </row>
    <row r="57684" spans="1:16" x14ac:dyDescent="0.25">
      <c r="A57684" t="s">
        <v>2460</v>
      </c>
      <c r="B57684" s="1">
        <v>42979</v>
      </c>
      <c r="C57684">
        <v>326</v>
      </c>
      <c r="D57684">
        <v>216</v>
      </c>
      <c r="E57684">
        <v>281</v>
      </c>
      <c r="F57684">
        <v>2</v>
      </c>
      <c r="G57684">
        <v>1</v>
      </c>
      <c r="H57684" s="2">
        <v>419.46</v>
      </c>
      <c r="I57684" s="2">
        <v>419.46</v>
      </c>
      <c r="J57684" s="2">
        <v>413.15</v>
      </c>
      <c r="K57684" s="2">
        <v>419.46</v>
      </c>
      <c r="L57684" s="2">
        <v>377.51400000000001</v>
      </c>
      <c r="M57684">
        <v>3</v>
      </c>
      <c r="N57684">
        <v>2017</v>
      </c>
      <c r="O57684">
        <v>9</v>
      </c>
      <c r="P57684" s="3" t="s">
        <v>5119</v>
      </c>
    </row>
    <row r="57685" spans="1:16" x14ac:dyDescent="0.25">
      <c r="A57685" t="s">
        <v>2460</v>
      </c>
      <c r="B57685" s="1">
        <v>42979</v>
      </c>
      <c r="C57685">
        <v>342</v>
      </c>
      <c r="D57685">
        <v>216</v>
      </c>
      <c r="E57685">
        <v>281</v>
      </c>
      <c r="F57685">
        <v>2</v>
      </c>
      <c r="G57685">
        <v>1</v>
      </c>
      <c r="H57685" s="2">
        <v>419.46</v>
      </c>
      <c r="I57685" s="2">
        <v>419.46</v>
      </c>
      <c r="J57685" s="2">
        <v>413.15</v>
      </c>
      <c r="K57685" s="2">
        <v>419.46</v>
      </c>
      <c r="L57685" s="2">
        <v>377.51400000000001</v>
      </c>
      <c r="M57685">
        <v>3</v>
      </c>
      <c r="N57685">
        <v>2017</v>
      </c>
      <c r="O57685">
        <v>9</v>
      </c>
      <c r="P57685" s="3" t="s">
        <v>5119</v>
      </c>
    </row>
    <row r="57686" spans="1:16" x14ac:dyDescent="0.25">
      <c r="A57686" t="s">
        <v>2461</v>
      </c>
      <c r="B57686" s="1">
        <v>43001</v>
      </c>
      <c r="C57686">
        <v>330</v>
      </c>
      <c r="D57686">
        <v>575</v>
      </c>
      <c r="E57686">
        <v>281</v>
      </c>
      <c r="F57686">
        <v>2</v>
      </c>
      <c r="G57686">
        <v>1</v>
      </c>
      <c r="H57686" s="2">
        <v>419.46</v>
      </c>
      <c r="I57686" s="2">
        <v>419.46</v>
      </c>
      <c r="J57686" s="2">
        <v>413.15</v>
      </c>
      <c r="K57686" s="2">
        <v>419.46</v>
      </c>
      <c r="L57686" s="2">
        <v>377.51400000000001</v>
      </c>
      <c r="M57686">
        <v>3</v>
      </c>
      <c r="N57686">
        <v>2017</v>
      </c>
      <c r="O57686">
        <v>9</v>
      </c>
      <c r="P57686" s="3" t="s">
        <v>5119</v>
      </c>
    </row>
    <row r="57687" spans="1:16" x14ac:dyDescent="0.25">
      <c r="A57687" t="s">
        <v>2462</v>
      </c>
      <c r="B57687" s="1">
        <v>43002</v>
      </c>
      <c r="C57687">
        <v>342</v>
      </c>
      <c r="D57687">
        <v>143</v>
      </c>
      <c r="E57687">
        <v>281</v>
      </c>
      <c r="F57687">
        <v>2</v>
      </c>
      <c r="G57687">
        <v>1</v>
      </c>
      <c r="H57687" s="2">
        <v>419.46</v>
      </c>
      <c r="I57687" s="2">
        <v>419.46</v>
      </c>
      <c r="J57687" s="2">
        <v>413.15</v>
      </c>
      <c r="K57687" s="2">
        <v>419.46</v>
      </c>
      <c r="L57687" s="2">
        <v>377.51400000000001</v>
      </c>
      <c r="M57687">
        <v>3</v>
      </c>
      <c r="N57687">
        <v>2017</v>
      </c>
      <c r="O57687">
        <v>9</v>
      </c>
      <c r="P57687" s="3" t="s">
        <v>5119</v>
      </c>
    </row>
    <row r="57688" spans="1:16" x14ac:dyDescent="0.25">
      <c r="A57688" t="s">
        <v>2462</v>
      </c>
      <c r="B57688" s="1">
        <v>43002</v>
      </c>
      <c r="C57688">
        <v>338</v>
      </c>
      <c r="D57688">
        <v>143</v>
      </c>
      <c r="E57688">
        <v>281</v>
      </c>
      <c r="F57688">
        <v>2</v>
      </c>
      <c r="G57688">
        <v>1</v>
      </c>
      <c r="H57688" s="2">
        <v>419.46</v>
      </c>
      <c r="I57688" s="2">
        <v>419.46</v>
      </c>
      <c r="J57688" s="2">
        <v>413.15</v>
      </c>
      <c r="K57688" s="2">
        <v>419.46</v>
      </c>
      <c r="L57688" s="2">
        <v>377.51400000000001</v>
      </c>
      <c r="M57688">
        <v>3</v>
      </c>
      <c r="N57688">
        <v>2017</v>
      </c>
      <c r="O57688">
        <v>9</v>
      </c>
      <c r="P57688" s="3" t="s">
        <v>5119</v>
      </c>
    </row>
    <row r="57689" spans="1:16" x14ac:dyDescent="0.25">
      <c r="A57689" t="s">
        <v>2462</v>
      </c>
      <c r="B57689" s="1">
        <v>43002</v>
      </c>
      <c r="C57689">
        <v>330</v>
      </c>
      <c r="D57689">
        <v>143</v>
      </c>
      <c r="E57689">
        <v>281</v>
      </c>
      <c r="F57689">
        <v>2</v>
      </c>
      <c r="G57689">
        <v>1</v>
      </c>
      <c r="H57689" s="2">
        <v>419.46</v>
      </c>
      <c r="I57689" s="2">
        <v>419.46</v>
      </c>
      <c r="J57689" s="2">
        <v>413.15</v>
      </c>
      <c r="K57689" s="2">
        <v>419.46</v>
      </c>
      <c r="L57689" s="2">
        <v>377.51400000000001</v>
      </c>
      <c r="M57689">
        <v>3</v>
      </c>
      <c r="N57689">
        <v>2017</v>
      </c>
      <c r="O57689">
        <v>9</v>
      </c>
      <c r="P57689" s="3" t="s">
        <v>5119</v>
      </c>
    </row>
    <row r="57690" spans="1:16" x14ac:dyDescent="0.25">
      <c r="A57690" t="s">
        <v>2462</v>
      </c>
      <c r="B57690" s="1">
        <v>43002</v>
      </c>
      <c r="C57690">
        <v>324</v>
      </c>
      <c r="D57690">
        <v>143</v>
      </c>
      <c r="E57690">
        <v>281</v>
      </c>
      <c r="F57690">
        <v>2</v>
      </c>
      <c r="G57690">
        <v>1</v>
      </c>
      <c r="H57690" s="2">
        <v>419.46</v>
      </c>
      <c r="I57690" s="2">
        <v>419.46</v>
      </c>
      <c r="J57690" s="2">
        <v>413.15</v>
      </c>
      <c r="K57690" s="2">
        <v>419.46</v>
      </c>
      <c r="L57690" s="2">
        <v>377.51400000000001</v>
      </c>
      <c r="M57690">
        <v>3</v>
      </c>
      <c r="N57690">
        <v>2017</v>
      </c>
      <c r="O57690">
        <v>9</v>
      </c>
      <c r="P57690" s="3" t="s">
        <v>5119</v>
      </c>
    </row>
    <row r="57691" spans="1:16" x14ac:dyDescent="0.25">
      <c r="A57691" t="s">
        <v>2462</v>
      </c>
      <c r="B57691" s="1">
        <v>43002</v>
      </c>
      <c r="C57691">
        <v>326</v>
      </c>
      <c r="D57691">
        <v>143</v>
      </c>
      <c r="E57691">
        <v>281</v>
      </c>
      <c r="F57691">
        <v>2</v>
      </c>
      <c r="G57691">
        <v>1</v>
      </c>
      <c r="H57691" s="2">
        <v>419.46</v>
      </c>
      <c r="I57691" s="2">
        <v>419.46</v>
      </c>
      <c r="J57691" s="2">
        <v>413.15</v>
      </c>
      <c r="K57691" s="2">
        <v>419.46</v>
      </c>
      <c r="L57691" s="2">
        <v>377.51400000000001</v>
      </c>
      <c r="M57691">
        <v>3</v>
      </c>
      <c r="N57691">
        <v>2017</v>
      </c>
      <c r="O57691">
        <v>9</v>
      </c>
      <c r="P57691" s="3" t="s">
        <v>5119</v>
      </c>
    </row>
    <row r="57692" spans="1:16" x14ac:dyDescent="0.25">
      <c r="A57692" t="s">
        <v>2462</v>
      </c>
      <c r="B57692" s="1">
        <v>43002</v>
      </c>
      <c r="C57692">
        <v>334</v>
      </c>
      <c r="D57692">
        <v>143</v>
      </c>
      <c r="E57692">
        <v>281</v>
      </c>
      <c r="F57692">
        <v>2</v>
      </c>
      <c r="G57692">
        <v>1</v>
      </c>
      <c r="H57692" s="2">
        <v>419.46</v>
      </c>
      <c r="I57692" s="2">
        <v>419.46</v>
      </c>
      <c r="J57692" s="2">
        <v>413.15</v>
      </c>
      <c r="K57692" s="2">
        <v>419.46</v>
      </c>
      <c r="L57692" s="2">
        <v>377.51400000000001</v>
      </c>
      <c r="M57692">
        <v>3</v>
      </c>
      <c r="N57692">
        <v>2017</v>
      </c>
      <c r="O57692">
        <v>9</v>
      </c>
      <c r="P57692" s="3" t="s">
        <v>5119</v>
      </c>
    </row>
    <row r="57693" spans="1:16" x14ac:dyDescent="0.25">
      <c r="A57693" t="s">
        <v>2462</v>
      </c>
      <c r="B57693" s="1">
        <v>43002</v>
      </c>
      <c r="C57693">
        <v>328</v>
      </c>
      <c r="D57693">
        <v>143</v>
      </c>
      <c r="E57693">
        <v>281</v>
      </c>
      <c r="F57693">
        <v>2</v>
      </c>
      <c r="G57693">
        <v>1</v>
      </c>
      <c r="H57693" s="2">
        <v>419.46</v>
      </c>
      <c r="I57693" s="2">
        <v>419.46</v>
      </c>
      <c r="J57693" s="2">
        <v>413.15</v>
      </c>
      <c r="K57693" s="2">
        <v>419.46</v>
      </c>
      <c r="L57693" s="2">
        <v>377.51400000000001</v>
      </c>
      <c r="M57693">
        <v>3</v>
      </c>
      <c r="N57693">
        <v>2017</v>
      </c>
      <c r="O57693">
        <v>9</v>
      </c>
      <c r="P57693" s="3" t="s">
        <v>5119</v>
      </c>
    </row>
    <row r="57694" spans="1:16" x14ac:dyDescent="0.25">
      <c r="A57694" t="s">
        <v>2477</v>
      </c>
      <c r="B57694" s="1">
        <v>43070</v>
      </c>
      <c r="C57694">
        <v>342</v>
      </c>
      <c r="D57694">
        <v>216</v>
      </c>
      <c r="E57694">
        <v>281</v>
      </c>
      <c r="F57694">
        <v>2</v>
      </c>
      <c r="G57694">
        <v>1</v>
      </c>
      <c r="H57694" s="2">
        <v>419.46</v>
      </c>
      <c r="I57694" s="2">
        <v>419.46</v>
      </c>
      <c r="J57694" s="2">
        <v>413.15</v>
      </c>
      <c r="K57694" s="2">
        <v>419.46</v>
      </c>
      <c r="L57694" s="2">
        <v>377.51400000000001</v>
      </c>
      <c r="M57694">
        <v>4</v>
      </c>
      <c r="N57694">
        <v>2017</v>
      </c>
      <c r="O57694">
        <v>12</v>
      </c>
      <c r="P57694" s="3" t="s">
        <v>5118</v>
      </c>
    </row>
    <row r="57695" spans="1:16" x14ac:dyDescent="0.25">
      <c r="A57695" t="s">
        <v>2478</v>
      </c>
      <c r="B57695" s="1">
        <v>43092</v>
      </c>
      <c r="C57695">
        <v>334</v>
      </c>
      <c r="D57695">
        <v>575</v>
      </c>
      <c r="E57695">
        <v>281</v>
      </c>
      <c r="F57695">
        <v>2</v>
      </c>
      <c r="G57695">
        <v>1</v>
      </c>
      <c r="H57695" s="2">
        <v>419.46</v>
      </c>
      <c r="I57695" s="2">
        <v>419.46</v>
      </c>
      <c r="J57695" s="2">
        <v>413.15</v>
      </c>
      <c r="K57695" s="2">
        <v>419.46</v>
      </c>
      <c r="L57695" s="2">
        <v>377.51400000000001</v>
      </c>
      <c r="M57695">
        <v>4</v>
      </c>
      <c r="N57695">
        <v>2017</v>
      </c>
      <c r="O57695">
        <v>12</v>
      </c>
      <c r="P57695" s="3" t="s">
        <v>5118</v>
      </c>
    </row>
    <row r="57696" spans="1:16" x14ac:dyDescent="0.25">
      <c r="A57696" t="s">
        <v>2479</v>
      </c>
      <c r="B57696" s="1">
        <v>43093</v>
      </c>
      <c r="C57696">
        <v>334</v>
      </c>
      <c r="D57696">
        <v>143</v>
      </c>
      <c r="E57696">
        <v>281</v>
      </c>
      <c r="F57696">
        <v>2</v>
      </c>
      <c r="G57696">
        <v>1</v>
      </c>
      <c r="H57696" s="2">
        <v>419.46</v>
      </c>
      <c r="I57696" s="2">
        <v>419.46</v>
      </c>
      <c r="J57696" s="2">
        <v>413.15</v>
      </c>
      <c r="K57696" s="2">
        <v>419.46</v>
      </c>
      <c r="L57696" s="2">
        <v>377.51400000000001</v>
      </c>
      <c r="M57696">
        <v>4</v>
      </c>
      <c r="N57696">
        <v>2017</v>
      </c>
      <c r="O57696">
        <v>12</v>
      </c>
      <c r="P57696" s="3" t="s">
        <v>5118</v>
      </c>
    </row>
    <row r="57697" spans="1:16" x14ac:dyDescent="0.25">
      <c r="A57697" t="s">
        <v>2479</v>
      </c>
      <c r="B57697" s="1">
        <v>43093</v>
      </c>
      <c r="C57697">
        <v>338</v>
      </c>
      <c r="D57697">
        <v>143</v>
      </c>
      <c r="E57697">
        <v>281</v>
      </c>
      <c r="F57697">
        <v>2</v>
      </c>
      <c r="G57697">
        <v>1</v>
      </c>
      <c r="H57697" s="2">
        <v>419.46</v>
      </c>
      <c r="I57697" s="2">
        <v>419.46</v>
      </c>
      <c r="J57697" s="2">
        <v>413.15</v>
      </c>
      <c r="K57697" s="2">
        <v>419.46</v>
      </c>
      <c r="L57697" s="2">
        <v>377.51400000000001</v>
      </c>
      <c r="M57697">
        <v>4</v>
      </c>
      <c r="N57697">
        <v>2017</v>
      </c>
      <c r="O57697">
        <v>12</v>
      </c>
      <c r="P57697" s="3" t="s">
        <v>5118</v>
      </c>
    </row>
    <row r="57698" spans="1:16" x14ac:dyDescent="0.25">
      <c r="A57698" t="s">
        <v>2479</v>
      </c>
      <c r="B57698" s="1">
        <v>43093</v>
      </c>
      <c r="C57698">
        <v>330</v>
      </c>
      <c r="D57698">
        <v>143</v>
      </c>
      <c r="E57698">
        <v>281</v>
      </c>
      <c r="F57698">
        <v>2</v>
      </c>
      <c r="G57698">
        <v>1</v>
      </c>
      <c r="H57698" s="2">
        <v>419.46</v>
      </c>
      <c r="I57698" s="2">
        <v>419.46</v>
      </c>
      <c r="J57698" s="2">
        <v>413.15</v>
      </c>
      <c r="K57698" s="2">
        <v>419.46</v>
      </c>
      <c r="L57698" s="2">
        <v>377.51400000000001</v>
      </c>
      <c r="M57698">
        <v>4</v>
      </c>
      <c r="N57698">
        <v>2017</v>
      </c>
      <c r="O57698">
        <v>12</v>
      </c>
      <c r="P57698" s="3" t="s">
        <v>5118</v>
      </c>
    </row>
    <row r="57699" spans="1:16" x14ac:dyDescent="0.25">
      <c r="A57699" t="s">
        <v>2479</v>
      </c>
      <c r="B57699" s="1">
        <v>43093</v>
      </c>
      <c r="C57699">
        <v>322</v>
      </c>
      <c r="D57699">
        <v>143</v>
      </c>
      <c r="E57699">
        <v>281</v>
      </c>
      <c r="F57699">
        <v>2</v>
      </c>
      <c r="G57699">
        <v>1</v>
      </c>
      <c r="H57699" s="2">
        <v>419.46</v>
      </c>
      <c r="I57699" s="2">
        <v>419.46</v>
      </c>
      <c r="J57699" s="2">
        <v>413.15</v>
      </c>
      <c r="K57699" s="2">
        <v>419.46</v>
      </c>
      <c r="L57699" s="2">
        <v>377.51400000000001</v>
      </c>
      <c r="M57699">
        <v>4</v>
      </c>
      <c r="N57699">
        <v>2017</v>
      </c>
      <c r="O57699">
        <v>12</v>
      </c>
      <c r="P57699" s="3" t="s">
        <v>5118</v>
      </c>
    </row>
    <row r="57700" spans="1:16" x14ac:dyDescent="0.25">
      <c r="A57700" t="s">
        <v>2479</v>
      </c>
      <c r="B57700" s="1">
        <v>43093</v>
      </c>
      <c r="C57700">
        <v>324</v>
      </c>
      <c r="D57700">
        <v>143</v>
      </c>
      <c r="E57700">
        <v>281</v>
      </c>
      <c r="F57700">
        <v>2</v>
      </c>
      <c r="G57700">
        <v>1</v>
      </c>
      <c r="H57700" s="2">
        <v>419.46</v>
      </c>
      <c r="I57700" s="2">
        <v>419.46</v>
      </c>
      <c r="J57700" s="2">
        <v>413.15</v>
      </c>
      <c r="K57700" s="2">
        <v>419.46</v>
      </c>
      <c r="L57700" s="2">
        <v>377.51400000000001</v>
      </c>
      <c r="M57700">
        <v>4</v>
      </c>
      <c r="N57700">
        <v>2017</v>
      </c>
      <c r="O57700">
        <v>12</v>
      </c>
      <c r="P57700" s="3" t="s">
        <v>5118</v>
      </c>
    </row>
    <row r="57701" spans="1:16" x14ac:dyDescent="0.25">
      <c r="A57701" t="s">
        <v>2574</v>
      </c>
      <c r="B57701" s="1">
        <v>43093</v>
      </c>
      <c r="C57701">
        <v>326</v>
      </c>
      <c r="D57701">
        <v>126</v>
      </c>
      <c r="E57701">
        <v>281</v>
      </c>
      <c r="F57701">
        <v>2</v>
      </c>
      <c r="G57701">
        <v>1</v>
      </c>
      <c r="H57701" s="2">
        <v>419.46</v>
      </c>
      <c r="I57701" s="2">
        <v>419.46</v>
      </c>
      <c r="J57701" s="2">
        <v>413.15</v>
      </c>
      <c r="K57701" s="2">
        <v>419.46</v>
      </c>
      <c r="L57701" s="2">
        <v>377.51400000000001</v>
      </c>
      <c r="M57701">
        <v>4</v>
      </c>
      <c r="N57701">
        <v>2017</v>
      </c>
      <c r="O57701">
        <v>12</v>
      </c>
      <c r="P57701" s="3" t="s">
        <v>5118</v>
      </c>
    </row>
    <row r="57702" spans="1:16" x14ac:dyDescent="0.25">
      <c r="A57702" t="s">
        <v>2574</v>
      </c>
      <c r="B57702" s="1">
        <v>43093</v>
      </c>
      <c r="C57702">
        <v>342</v>
      </c>
      <c r="D57702">
        <v>126</v>
      </c>
      <c r="E57702">
        <v>281</v>
      </c>
      <c r="F57702">
        <v>2</v>
      </c>
      <c r="G57702">
        <v>1</v>
      </c>
      <c r="H57702" s="2">
        <v>419.46</v>
      </c>
      <c r="I57702" s="2">
        <v>419.46</v>
      </c>
      <c r="J57702" s="2">
        <v>413.15</v>
      </c>
      <c r="K57702" s="2">
        <v>419.46</v>
      </c>
      <c r="L57702" s="2">
        <v>377.51400000000001</v>
      </c>
      <c r="M57702">
        <v>4</v>
      </c>
      <c r="N57702">
        <v>2017</v>
      </c>
      <c r="O57702">
        <v>12</v>
      </c>
      <c r="P57702" s="3" t="s">
        <v>5118</v>
      </c>
    </row>
    <row r="57703" spans="1:16" x14ac:dyDescent="0.25">
      <c r="A57703" t="s">
        <v>2480</v>
      </c>
      <c r="B57703" s="1">
        <v>43096</v>
      </c>
      <c r="C57703">
        <v>322</v>
      </c>
      <c r="D57703">
        <v>503</v>
      </c>
      <c r="E57703">
        <v>281</v>
      </c>
      <c r="F57703">
        <v>2</v>
      </c>
      <c r="G57703">
        <v>1</v>
      </c>
      <c r="H57703" s="2">
        <v>419.46</v>
      </c>
      <c r="I57703" s="2">
        <v>419.46</v>
      </c>
      <c r="J57703" s="2">
        <v>413.15</v>
      </c>
      <c r="K57703" s="2">
        <v>419.46</v>
      </c>
      <c r="L57703" s="2">
        <v>377.51400000000001</v>
      </c>
      <c r="M57703">
        <v>4</v>
      </c>
      <c r="N57703">
        <v>2017</v>
      </c>
      <c r="O57703">
        <v>12</v>
      </c>
      <c r="P57703" s="3" t="s">
        <v>5118</v>
      </c>
    </row>
    <row r="57704" spans="1:16" x14ac:dyDescent="0.25">
      <c r="A57704" t="s">
        <v>2481</v>
      </c>
      <c r="B57704" s="1">
        <v>43099</v>
      </c>
      <c r="C57704">
        <v>338</v>
      </c>
      <c r="D57704">
        <v>54</v>
      </c>
      <c r="E57704">
        <v>281</v>
      </c>
      <c r="F57704">
        <v>2</v>
      </c>
      <c r="G57704">
        <v>1</v>
      </c>
      <c r="H57704" s="2">
        <v>419.46</v>
      </c>
      <c r="I57704" s="2">
        <v>419.46</v>
      </c>
      <c r="J57704" s="2">
        <v>413.15</v>
      </c>
      <c r="K57704" s="2">
        <v>419.46</v>
      </c>
      <c r="L57704" s="2">
        <v>377.51400000000001</v>
      </c>
      <c r="M57704">
        <v>4</v>
      </c>
      <c r="N57704">
        <v>2017</v>
      </c>
      <c r="O57704">
        <v>12</v>
      </c>
      <c r="P57704" s="3" t="s">
        <v>5118</v>
      </c>
    </row>
    <row r="57705" spans="1:16" x14ac:dyDescent="0.25">
      <c r="A57705" t="s">
        <v>2481</v>
      </c>
      <c r="B57705" s="1">
        <v>43099</v>
      </c>
      <c r="C57705">
        <v>334</v>
      </c>
      <c r="D57705">
        <v>54</v>
      </c>
      <c r="E57705">
        <v>281</v>
      </c>
      <c r="F57705">
        <v>2</v>
      </c>
      <c r="G57705">
        <v>1</v>
      </c>
      <c r="H57705" s="2">
        <v>419.46</v>
      </c>
      <c r="I57705" s="2">
        <v>419.46</v>
      </c>
      <c r="J57705" s="2">
        <v>413.15</v>
      </c>
      <c r="K57705" s="2">
        <v>419.46</v>
      </c>
      <c r="L57705" s="2">
        <v>377.51400000000001</v>
      </c>
      <c r="M57705">
        <v>4</v>
      </c>
      <c r="N57705">
        <v>2017</v>
      </c>
      <c r="O57705">
        <v>12</v>
      </c>
      <c r="P57705" s="3" t="s">
        <v>5118</v>
      </c>
    </row>
    <row r="57706" spans="1:16" x14ac:dyDescent="0.25">
      <c r="A57706" t="s">
        <v>2305</v>
      </c>
      <c r="B57706" s="1">
        <v>42941</v>
      </c>
      <c r="C57706">
        <v>342</v>
      </c>
      <c r="D57706">
        <v>431</v>
      </c>
      <c r="E57706">
        <v>281</v>
      </c>
      <c r="F57706">
        <v>3</v>
      </c>
      <c r="G57706">
        <v>1</v>
      </c>
      <c r="H57706" s="2">
        <v>419.46</v>
      </c>
      <c r="I57706" s="2">
        <v>419.46</v>
      </c>
      <c r="J57706" s="2">
        <v>413.15</v>
      </c>
      <c r="K57706" s="2">
        <v>419.46</v>
      </c>
      <c r="L57706" s="2">
        <v>377.51400000000001</v>
      </c>
      <c r="M57706">
        <v>3</v>
      </c>
      <c r="N57706">
        <v>2017</v>
      </c>
      <c r="O57706">
        <v>7</v>
      </c>
      <c r="P57706" s="3" t="s">
        <v>5121</v>
      </c>
    </row>
    <row r="57707" spans="1:16" x14ac:dyDescent="0.25">
      <c r="A57707" t="s">
        <v>1716</v>
      </c>
      <c r="B57707" s="1">
        <v>43002</v>
      </c>
      <c r="C57707">
        <v>326</v>
      </c>
      <c r="D57707">
        <v>222</v>
      </c>
      <c r="E57707">
        <v>282</v>
      </c>
      <c r="F57707">
        <v>3</v>
      </c>
      <c r="G57707">
        <v>1</v>
      </c>
      <c r="H57707" s="2">
        <v>419.46</v>
      </c>
      <c r="I57707" s="2">
        <v>419.46</v>
      </c>
      <c r="J57707" s="2">
        <v>413.15</v>
      </c>
      <c r="K57707" s="2">
        <v>419.46</v>
      </c>
      <c r="L57707" s="2">
        <v>377.51400000000001</v>
      </c>
      <c r="M57707">
        <v>3</v>
      </c>
      <c r="N57707">
        <v>2017</v>
      </c>
      <c r="O57707">
        <v>9</v>
      </c>
      <c r="P57707" s="3" t="s">
        <v>5119</v>
      </c>
    </row>
    <row r="57708" spans="1:16" x14ac:dyDescent="0.25">
      <c r="A57708" t="s">
        <v>1718</v>
      </c>
      <c r="B57708" s="1">
        <v>43093</v>
      </c>
      <c r="C57708">
        <v>340</v>
      </c>
      <c r="D57708">
        <v>222</v>
      </c>
      <c r="E57708">
        <v>282</v>
      </c>
      <c r="F57708">
        <v>3</v>
      </c>
      <c r="G57708">
        <v>1</v>
      </c>
      <c r="H57708" s="2">
        <v>419.46</v>
      </c>
      <c r="I57708" s="2">
        <v>419.46</v>
      </c>
      <c r="J57708" s="2">
        <v>413.15</v>
      </c>
      <c r="K57708" s="2">
        <v>419.46</v>
      </c>
      <c r="L57708" s="2">
        <v>377.51400000000001</v>
      </c>
      <c r="M57708">
        <v>4</v>
      </c>
      <c r="N57708">
        <v>2017</v>
      </c>
      <c r="O57708">
        <v>12</v>
      </c>
      <c r="P57708" s="3" t="s">
        <v>5118</v>
      </c>
    </row>
    <row r="57709" spans="1:16" x14ac:dyDescent="0.25">
      <c r="A57709" t="s">
        <v>1718</v>
      </c>
      <c r="B57709" s="1">
        <v>43093</v>
      </c>
      <c r="C57709">
        <v>322</v>
      </c>
      <c r="D57709">
        <v>222</v>
      </c>
      <c r="E57709">
        <v>282</v>
      </c>
      <c r="F57709">
        <v>3</v>
      </c>
      <c r="G57709">
        <v>1</v>
      </c>
      <c r="H57709" s="2">
        <v>419.46</v>
      </c>
      <c r="I57709" s="2">
        <v>419.46</v>
      </c>
      <c r="J57709" s="2">
        <v>413.15</v>
      </c>
      <c r="K57709" s="2">
        <v>419.46</v>
      </c>
      <c r="L57709" s="2">
        <v>377.51400000000001</v>
      </c>
      <c r="M57709">
        <v>4</v>
      </c>
      <c r="N57709">
        <v>2017</v>
      </c>
      <c r="O57709">
        <v>12</v>
      </c>
      <c r="P57709" s="3" t="s">
        <v>5118</v>
      </c>
    </row>
    <row r="57710" spans="1:16" x14ac:dyDescent="0.25">
      <c r="A57710" t="s">
        <v>1718</v>
      </c>
      <c r="B57710" s="1">
        <v>43093</v>
      </c>
      <c r="C57710">
        <v>328</v>
      </c>
      <c r="D57710">
        <v>222</v>
      </c>
      <c r="E57710">
        <v>282</v>
      </c>
      <c r="F57710">
        <v>3</v>
      </c>
      <c r="G57710">
        <v>1</v>
      </c>
      <c r="H57710" s="2">
        <v>419.46</v>
      </c>
      <c r="I57710" s="2">
        <v>419.46</v>
      </c>
      <c r="J57710" s="2">
        <v>413.15</v>
      </c>
      <c r="K57710" s="2">
        <v>419.46</v>
      </c>
      <c r="L57710" s="2">
        <v>377.51400000000001</v>
      </c>
      <c r="M57710">
        <v>4</v>
      </c>
      <c r="N57710">
        <v>2017</v>
      </c>
      <c r="O57710">
        <v>12</v>
      </c>
      <c r="P57710" s="3" t="s">
        <v>5118</v>
      </c>
    </row>
    <row r="57711" spans="1:16" x14ac:dyDescent="0.25">
      <c r="A57711" t="s">
        <v>1718</v>
      </c>
      <c r="B57711" s="1">
        <v>43093</v>
      </c>
      <c r="C57711">
        <v>330</v>
      </c>
      <c r="D57711">
        <v>222</v>
      </c>
      <c r="E57711">
        <v>282</v>
      </c>
      <c r="F57711">
        <v>3</v>
      </c>
      <c r="G57711">
        <v>1</v>
      </c>
      <c r="H57711" s="2">
        <v>419.46</v>
      </c>
      <c r="I57711" s="2">
        <v>419.46</v>
      </c>
      <c r="J57711" s="2">
        <v>413.15</v>
      </c>
      <c r="K57711" s="2">
        <v>419.46</v>
      </c>
      <c r="L57711" s="2">
        <v>377.51400000000001</v>
      </c>
      <c r="M57711">
        <v>4</v>
      </c>
      <c r="N57711">
        <v>2017</v>
      </c>
      <c r="O57711">
        <v>12</v>
      </c>
      <c r="P57711" s="3" t="s">
        <v>5118</v>
      </c>
    </row>
    <row r="57712" spans="1:16" x14ac:dyDescent="0.25">
      <c r="A57712" t="s">
        <v>1718</v>
      </c>
      <c r="B57712" s="1">
        <v>43093</v>
      </c>
      <c r="C57712">
        <v>336</v>
      </c>
      <c r="D57712">
        <v>222</v>
      </c>
      <c r="E57712">
        <v>282</v>
      </c>
      <c r="F57712">
        <v>3</v>
      </c>
      <c r="G57712">
        <v>1</v>
      </c>
      <c r="H57712" s="2">
        <v>419.46</v>
      </c>
      <c r="I57712" s="2">
        <v>419.46</v>
      </c>
      <c r="J57712" s="2">
        <v>413.15</v>
      </c>
      <c r="K57712" s="2">
        <v>419.46</v>
      </c>
      <c r="L57712" s="2">
        <v>377.51400000000001</v>
      </c>
      <c r="M57712">
        <v>4</v>
      </c>
      <c r="N57712">
        <v>2017</v>
      </c>
      <c r="O57712">
        <v>12</v>
      </c>
      <c r="P57712" s="3" t="s">
        <v>5118</v>
      </c>
    </row>
    <row r="57713" spans="1:16" x14ac:dyDescent="0.25">
      <c r="A57713" t="s">
        <v>1755</v>
      </c>
      <c r="B57713" s="1">
        <v>42963</v>
      </c>
      <c r="C57713">
        <v>324</v>
      </c>
      <c r="D57713">
        <v>527</v>
      </c>
      <c r="E57713">
        <v>287</v>
      </c>
      <c r="F57713">
        <v>3</v>
      </c>
      <c r="G57713">
        <v>1</v>
      </c>
      <c r="H57713" s="2">
        <v>419.46</v>
      </c>
      <c r="I57713" s="2">
        <v>419.46</v>
      </c>
      <c r="J57713" s="2">
        <v>413.15</v>
      </c>
      <c r="K57713" s="2">
        <v>419.46</v>
      </c>
      <c r="L57713" s="2">
        <v>377.51400000000001</v>
      </c>
      <c r="M57713">
        <v>3</v>
      </c>
      <c r="N57713">
        <v>2017</v>
      </c>
      <c r="O57713">
        <v>8</v>
      </c>
      <c r="P57713" s="3" t="s">
        <v>5117</v>
      </c>
    </row>
    <row r="57714" spans="1:16" x14ac:dyDescent="0.25">
      <c r="A57714" t="s">
        <v>1755</v>
      </c>
      <c r="B57714" s="1">
        <v>42963</v>
      </c>
      <c r="C57714">
        <v>326</v>
      </c>
      <c r="D57714">
        <v>527</v>
      </c>
      <c r="E57714">
        <v>287</v>
      </c>
      <c r="F57714">
        <v>3</v>
      </c>
      <c r="G57714">
        <v>1</v>
      </c>
      <c r="H57714" s="2">
        <v>419.46</v>
      </c>
      <c r="I57714" s="2">
        <v>419.46</v>
      </c>
      <c r="J57714" s="2">
        <v>413.15</v>
      </c>
      <c r="K57714" s="2">
        <v>419.46</v>
      </c>
      <c r="L57714" s="2">
        <v>377.51400000000001</v>
      </c>
      <c r="M57714">
        <v>3</v>
      </c>
      <c r="N57714">
        <v>2017</v>
      </c>
      <c r="O57714">
        <v>8</v>
      </c>
      <c r="P57714" s="3" t="s">
        <v>5117</v>
      </c>
    </row>
    <row r="57715" spans="1:16" x14ac:dyDescent="0.25">
      <c r="A57715" t="s">
        <v>1537</v>
      </c>
      <c r="B57715" s="1">
        <v>42956</v>
      </c>
      <c r="C57715">
        <v>342</v>
      </c>
      <c r="D57715">
        <v>1</v>
      </c>
      <c r="E57715">
        <v>286</v>
      </c>
      <c r="F57715">
        <v>1</v>
      </c>
      <c r="G57715">
        <v>1</v>
      </c>
      <c r="H57715" s="2">
        <v>419.46</v>
      </c>
      <c r="I57715" s="2">
        <v>419.46</v>
      </c>
      <c r="J57715" s="2">
        <v>413.15</v>
      </c>
      <c r="K57715" s="2">
        <v>419.46</v>
      </c>
      <c r="L57715" s="2">
        <v>377.51400000000001</v>
      </c>
      <c r="M57715">
        <v>3</v>
      </c>
      <c r="N57715">
        <v>2017</v>
      </c>
      <c r="O57715">
        <v>8</v>
      </c>
      <c r="P57715" s="3" t="s">
        <v>5117</v>
      </c>
    </row>
    <row r="57716" spans="1:16" x14ac:dyDescent="0.25">
      <c r="A57716" t="s">
        <v>1537</v>
      </c>
      <c r="B57716" s="1">
        <v>42956</v>
      </c>
      <c r="C57716">
        <v>326</v>
      </c>
      <c r="D57716">
        <v>1</v>
      </c>
      <c r="E57716">
        <v>286</v>
      </c>
      <c r="F57716">
        <v>1</v>
      </c>
      <c r="G57716">
        <v>1</v>
      </c>
      <c r="H57716" s="2">
        <v>419.46</v>
      </c>
      <c r="I57716" s="2">
        <v>419.46</v>
      </c>
      <c r="J57716" s="2">
        <v>413.15</v>
      </c>
      <c r="K57716" s="2">
        <v>419.46</v>
      </c>
      <c r="L57716" s="2">
        <v>377.51400000000001</v>
      </c>
      <c r="M57716">
        <v>3</v>
      </c>
      <c r="N57716">
        <v>2017</v>
      </c>
      <c r="O57716">
        <v>8</v>
      </c>
      <c r="P57716" s="3" t="s">
        <v>5117</v>
      </c>
    </row>
    <row r="57717" spans="1:16" x14ac:dyDescent="0.25">
      <c r="A57717" t="s">
        <v>1537</v>
      </c>
      <c r="B57717" s="1">
        <v>42956</v>
      </c>
      <c r="C57717">
        <v>338</v>
      </c>
      <c r="D57717">
        <v>1</v>
      </c>
      <c r="E57717">
        <v>286</v>
      </c>
      <c r="F57717">
        <v>1</v>
      </c>
      <c r="G57717">
        <v>1</v>
      </c>
      <c r="H57717" s="2">
        <v>419.46</v>
      </c>
      <c r="I57717" s="2">
        <v>419.46</v>
      </c>
      <c r="J57717" s="2">
        <v>413.15</v>
      </c>
      <c r="K57717" s="2">
        <v>419.46</v>
      </c>
      <c r="L57717" s="2">
        <v>377.51400000000001</v>
      </c>
      <c r="M57717">
        <v>3</v>
      </c>
      <c r="N57717">
        <v>2017</v>
      </c>
      <c r="O57717">
        <v>8</v>
      </c>
      <c r="P57717" s="3" t="s">
        <v>5117</v>
      </c>
    </row>
    <row r="57718" spans="1:16" x14ac:dyDescent="0.25">
      <c r="A57718" t="s">
        <v>1537</v>
      </c>
      <c r="B57718" s="1">
        <v>42956</v>
      </c>
      <c r="C57718">
        <v>328</v>
      </c>
      <c r="D57718">
        <v>1</v>
      </c>
      <c r="E57718">
        <v>286</v>
      </c>
      <c r="F57718">
        <v>1</v>
      </c>
      <c r="G57718">
        <v>1</v>
      </c>
      <c r="H57718" s="2">
        <v>419.46</v>
      </c>
      <c r="I57718" s="2">
        <v>419.46</v>
      </c>
      <c r="J57718" s="2">
        <v>413.15</v>
      </c>
      <c r="K57718" s="2">
        <v>419.46</v>
      </c>
      <c r="L57718" s="2">
        <v>377.51400000000001</v>
      </c>
      <c r="M57718">
        <v>3</v>
      </c>
      <c r="N57718">
        <v>2017</v>
      </c>
      <c r="O57718">
        <v>8</v>
      </c>
      <c r="P57718" s="3" t="s">
        <v>5117</v>
      </c>
    </row>
    <row r="57719" spans="1:16" x14ac:dyDescent="0.25">
      <c r="A57719" t="s">
        <v>1542</v>
      </c>
      <c r="B57719" s="1">
        <v>42976</v>
      </c>
      <c r="C57719">
        <v>332</v>
      </c>
      <c r="D57719">
        <v>433</v>
      </c>
      <c r="E57719">
        <v>286</v>
      </c>
      <c r="F57719">
        <v>1</v>
      </c>
      <c r="G57719">
        <v>1</v>
      </c>
      <c r="H57719" s="2">
        <v>419.46</v>
      </c>
      <c r="I57719" s="2">
        <v>419.46</v>
      </c>
      <c r="J57719" s="2">
        <v>413.15</v>
      </c>
      <c r="K57719" s="2">
        <v>419.46</v>
      </c>
      <c r="L57719" s="2">
        <v>377.51400000000001</v>
      </c>
      <c r="M57719">
        <v>3</v>
      </c>
      <c r="N57719">
        <v>2017</v>
      </c>
      <c r="O57719">
        <v>8</v>
      </c>
      <c r="P57719" s="3" t="s">
        <v>5117</v>
      </c>
    </row>
    <row r="57720" spans="1:16" x14ac:dyDescent="0.25">
      <c r="A57720" t="s">
        <v>1543</v>
      </c>
      <c r="B57720" s="1">
        <v>43000</v>
      </c>
      <c r="C57720">
        <v>324</v>
      </c>
      <c r="D57720">
        <v>91</v>
      </c>
      <c r="E57720">
        <v>286</v>
      </c>
      <c r="F57720">
        <v>1</v>
      </c>
      <c r="G57720">
        <v>1</v>
      </c>
      <c r="H57720" s="2">
        <v>419.46</v>
      </c>
      <c r="I57720" s="2">
        <v>419.46</v>
      </c>
      <c r="J57720" s="2">
        <v>413.15</v>
      </c>
      <c r="K57720" s="2">
        <v>419.46</v>
      </c>
      <c r="L57720" s="2">
        <v>377.51400000000001</v>
      </c>
      <c r="M57720">
        <v>3</v>
      </c>
      <c r="N57720">
        <v>2017</v>
      </c>
      <c r="O57720">
        <v>9</v>
      </c>
      <c r="P57720" s="3" t="s">
        <v>5119</v>
      </c>
    </row>
    <row r="57721" spans="1:16" x14ac:dyDescent="0.25">
      <c r="A57721" t="s">
        <v>1553</v>
      </c>
      <c r="B57721" s="1">
        <v>43090</v>
      </c>
      <c r="C57721">
        <v>328</v>
      </c>
      <c r="D57721">
        <v>91</v>
      </c>
      <c r="E57721">
        <v>286</v>
      </c>
      <c r="F57721">
        <v>1</v>
      </c>
      <c r="G57721">
        <v>1</v>
      </c>
      <c r="H57721" s="2">
        <v>419.46</v>
      </c>
      <c r="I57721" s="2">
        <v>419.46</v>
      </c>
      <c r="J57721" s="2">
        <v>413.15</v>
      </c>
      <c r="K57721" s="2">
        <v>419.46</v>
      </c>
      <c r="L57721" s="2">
        <v>377.51400000000001</v>
      </c>
      <c r="M57721">
        <v>4</v>
      </c>
      <c r="N57721">
        <v>2017</v>
      </c>
      <c r="O57721">
        <v>12</v>
      </c>
      <c r="P57721" s="3" t="s">
        <v>5118</v>
      </c>
    </row>
    <row r="57722" spans="1:16" x14ac:dyDescent="0.25">
      <c r="A57722" t="s">
        <v>1553</v>
      </c>
      <c r="B57722" s="1">
        <v>43090</v>
      </c>
      <c r="C57722">
        <v>322</v>
      </c>
      <c r="D57722">
        <v>91</v>
      </c>
      <c r="E57722">
        <v>286</v>
      </c>
      <c r="F57722">
        <v>1</v>
      </c>
      <c r="G57722">
        <v>1</v>
      </c>
      <c r="H57722" s="2">
        <v>419.46</v>
      </c>
      <c r="I57722" s="2">
        <v>419.46</v>
      </c>
      <c r="J57722" s="2">
        <v>413.15</v>
      </c>
      <c r="K57722" s="2">
        <v>419.46</v>
      </c>
      <c r="L57722" s="2">
        <v>377.51400000000001</v>
      </c>
      <c r="M57722">
        <v>4</v>
      </c>
      <c r="N57722">
        <v>2017</v>
      </c>
      <c r="O57722">
        <v>12</v>
      </c>
      <c r="P57722" s="3" t="s">
        <v>5118</v>
      </c>
    </row>
    <row r="57723" spans="1:16" x14ac:dyDescent="0.25">
      <c r="A57723" t="s">
        <v>1383</v>
      </c>
      <c r="B57723" s="1">
        <v>42938</v>
      </c>
      <c r="C57723">
        <v>326</v>
      </c>
      <c r="D57723">
        <v>344</v>
      </c>
      <c r="E57723">
        <v>289</v>
      </c>
      <c r="F57723">
        <v>1</v>
      </c>
      <c r="G57723">
        <v>1</v>
      </c>
      <c r="H57723" s="2">
        <v>419.46</v>
      </c>
      <c r="I57723" s="2">
        <v>419.46</v>
      </c>
      <c r="J57723" s="2">
        <v>413.15</v>
      </c>
      <c r="K57723" s="2">
        <v>419.46</v>
      </c>
      <c r="L57723" s="2">
        <v>377.51400000000001</v>
      </c>
      <c r="M57723">
        <v>3</v>
      </c>
      <c r="N57723">
        <v>2017</v>
      </c>
      <c r="O57723">
        <v>7</v>
      </c>
      <c r="P57723" s="3" t="s">
        <v>5121</v>
      </c>
    </row>
    <row r="57724" spans="1:16" x14ac:dyDescent="0.25">
      <c r="A57724" t="s">
        <v>1383</v>
      </c>
      <c r="B57724" s="1">
        <v>42938</v>
      </c>
      <c r="C57724">
        <v>342</v>
      </c>
      <c r="D57724">
        <v>344</v>
      </c>
      <c r="E57724">
        <v>289</v>
      </c>
      <c r="F57724">
        <v>1</v>
      </c>
      <c r="G57724">
        <v>1</v>
      </c>
      <c r="H57724" s="2">
        <v>419.46</v>
      </c>
      <c r="I57724" s="2">
        <v>419.46</v>
      </c>
      <c r="J57724" s="2">
        <v>413.15</v>
      </c>
      <c r="K57724" s="2">
        <v>419.46</v>
      </c>
      <c r="L57724" s="2">
        <v>377.51400000000001</v>
      </c>
      <c r="M57724">
        <v>3</v>
      </c>
      <c r="N57724">
        <v>2017</v>
      </c>
      <c r="O57724">
        <v>7</v>
      </c>
      <c r="P57724" s="3" t="s">
        <v>5121</v>
      </c>
    </row>
    <row r="57725" spans="1:16" x14ac:dyDescent="0.25">
      <c r="A57725" t="s">
        <v>1386</v>
      </c>
      <c r="B57725" s="1">
        <v>42978</v>
      </c>
      <c r="C57725">
        <v>324</v>
      </c>
      <c r="D57725">
        <v>218</v>
      </c>
      <c r="E57725">
        <v>289</v>
      </c>
      <c r="F57725">
        <v>1</v>
      </c>
      <c r="G57725">
        <v>1</v>
      </c>
      <c r="H57725" s="2">
        <v>419.46</v>
      </c>
      <c r="I57725" s="2">
        <v>419.46</v>
      </c>
      <c r="J57725" s="2">
        <v>413.15</v>
      </c>
      <c r="K57725" s="2">
        <v>419.46</v>
      </c>
      <c r="L57725" s="2">
        <v>377.51400000000001</v>
      </c>
      <c r="M57725">
        <v>3</v>
      </c>
      <c r="N57725">
        <v>2017</v>
      </c>
      <c r="O57725">
        <v>8</v>
      </c>
      <c r="P57725" s="3" t="s">
        <v>5117</v>
      </c>
    </row>
    <row r="57726" spans="1:16" x14ac:dyDescent="0.25">
      <c r="A57726" t="s">
        <v>2580</v>
      </c>
      <c r="B57726" s="1">
        <v>42966</v>
      </c>
      <c r="C57726">
        <v>328</v>
      </c>
      <c r="D57726">
        <v>22</v>
      </c>
      <c r="E57726">
        <v>283</v>
      </c>
      <c r="F57726">
        <v>3</v>
      </c>
      <c r="G57726">
        <v>1</v>
      </c>
      <c r="H57726" s="2">
        <v>419.46</v>
      </c>
      <c r="I57726" s="2">
        <v>419.46</v>
      </c>
      <c r="J57726" s="2">
        <v>413.15</v>
      </c>
      <c r="K57726" s="2">
        <v>419.46</v>
      </c>
      <c r="L57726" s="2">
        <v>377.51400000000001</v>
      </c>
      <c r="M57726">
        <v>3</v>
      </c>
      <c r="N57726">
        <v>2017</v>
      </c>
      <c r="O57726">
        <v>8</v>
      </c>
      <c r="P57726" s="3" t="s">
        <v>5117</v>
      </c>
    </row>
    <row r="57727" spans="1:16" x14ac:dyDescent="0.25">
      <c r="A57727" t="s">
        <v>2582</v>
      </c>
      <c r="B57727" s="1">
        <v>42973</v>
      </c>
      <c r="C57727">
        <v>324</v>
      </c>
      <c r="D57727">
        <v>364</v>
      </c>
      <c r="E57727">
        <v>283</v>
      </c>
      <c r="F57727">
        <v>3</v>
      </c>
      <c r="G57727">
        <v>1</v>
      </c>
      <c r="H57727" s="2">
        <v>419.46</v>
      </c>
      <c r="I57727" s="2">
        <v>419.46</v>
      </c>
      <c r="J57727" s="2">
        <v>413.15</v>
      </c>
      <c r="K57727" s="2">
        <v>419.46</v>
      </c>
      <c r="L57727" s="2">
        <v>377.51400000000001</v>
      </c>
      <c r="M57727">
        <v>3</v>
      </c>
      <c r="N57727">
        <v>2017</v>
      </c>
      <c r="O57727">
        <v>8</v>
      </c>
      <c r="P57727" s="3" t="s">
        <v>5117</v>
      </c>
    </row>
    <row r="57728" spans="1:16" x14ac:dyDescent="0.25">
      <c r="A57728" t="s">
        <v>2582</v>
      </c>
      <c r="B57728" s="1">
        <v>42973</v>
      </c>
      <c r="C57728">
        <v>322</v>
      </c>
      <c r="D57728">
        <v>364</v>
      </c>
      <c r="E57728">
        <v>283</v>
      </c>
      <c r="F57728">
        <v>3</v>
      </c>
      <c r="G57728">
        <v>1</v>
      </c>
      <c r="H57728" s="2">
        <v>419.46</v>
      </c>
      <c r="I57728" s="2">
        <v>419.46</v>
      </c>
      <c r="J57728" s="2">
        <v>413.15</v>
      </c>
      <c r="K57728" s="2">
        <v>419.46</v>
      </c>
      <c r="L57728" s="2">
        <v>377.51400000000001</v>
      </c>
      <c r="M57728">
        <v>3</v>
      </c>
      <c r="N57728">
        <v>2017</v>
      </c>
      <c r="O57728">
        <v>8</v>
      </c>
      <c r="P57728" s="3" t="s">
        <v>5117</v>
      </c>
    </row>
    <row r="57729" spans="1:16" x14ac:dyDescent="0.25">
      <c r="A57729" t="s">
        <v>2582</v>
      </c>
      <c r="B57729" s="1">
        <v>42973</v>
      </c>
      <c r="C57729">
        <v>326</v>
      </c>
      <c r="D57729">
        <v>364</v>
      </c>
      <c r="E57729">
        <v>283</v>
      </c>
      <c r="F57729">
        <v>3</v>
      </c>
      <c r="G57729">
        <v>1</v>
      </c>
      <c r="H57729" s="2">
        <v>419.46</v>
      </c>
      <c r="I57729" s="2">
        <v>419.46</v>
      </c>
      <c r="J57729" s="2">
        <v>413.15</v>
      </c>
      <c r="K57729" s="2">
        <v>419.46</v>
      </c>
      <c r="L57729" s="2">
        <v>377.51400000000001</v>
      </c>
      <c r="M57729">
        <v>3</v>
      </c>
      <c r="N57729">
        <v>2017</v>
      </c>
      <c r="O57729">
        <v>8</v>
      </c>
      <c r="P57729" s="3" t="s">
        <v>5117</v>
      </c>
    </row>
    <row r="57730" spans="1:16" x14ac:dyDescent="0.25">
      <c r="A57730" t="s">
        <v>2585</v>
      </c>
      <c r="B57730" s="1">
        <v>42994</v>
      </c>
      <c r="C57730">
        <v>322</v>
      </c>
      <c r="D57730">
        <v>418</v>
      </c>
      <c r="E57730">
        <v>283</v>
      </c>
      <c r="F57730">
        <v>3</v>
      </c>
      <c r="G57730">
        <v>1</v>
      </c>
      <c r="H57730" s="2">
        <v>419.46</v>
      </c>
      <c r="I57730" s="2">
        <v>419.46</v>
      </c>
      <c r="J57730" s="2">
        <v>413.15</v>
      </c>
      <c r="K57730" s="2">
        <v>419.46</v>
      </c>
      <c r="L57730" s="2">
        <v>377.51400000000001</v>
      </c>
      <c r="M57730">
        <v>3</v>
      </c>
      <c r="N57730">
        <v>2017</v>
      </c>
      <c r="O57730">
        <v>9</v>
      </c>
      <c r="P57730" s="3" t="s">
        <v>5119</v>
      </c>
    </row>
    <row r="57731" spans="1:16" x14ac:dyDescent="0.25">
      <c r="A57731" t="s">
        <v>2585</v>
      </c>
      <c r="B57731" s="1">
        <v>42994</v>
      </c>
      <c r="C57731">
        <v>324</v>
      </c>
      <c r="D57731">
        <v>418</v>
      </c>
      <c r="E57731">
        <v>283</v>
      </c>
      <c r="F57731">
        <v>3</v>
      </c>
      <c r="G57731">
        <v>1</v>
      </c>
      <c r="H57731" s="2">
        <v>419.46</v>
      </c>
      <c r="I57731" s="2">
        <v>419.46</v>
      </c>
      <c r="J57731" s="2">
        <v>413.15</v>
      </c>
      <c r="K57731" s="2">
        <v>419.46</v>
      </c>
      <c r="L57731" s="2">
        <v>377.51400000000001</v>
      </c>
      <c r="M57731">
        <v>3</v>
      </c>
      <c r="N57731">
        <v>2017</v>
      </c>
      <c r="O57731">
        <v>9</v>
      </c>
      <c r="P57731" s="3" t="s">
        <v>5119</v>
      </c>
    </row>
    <row r="57732" spans="1:16" x14ac:dyDescent="0.25">
      <c r="A57732" t="s">
        <v>2585</v>
      </c>
      <c r="B57732" s="1">
        <v>42994</v>
      </c>
      <c r="C57732">
        <v>342</v>
      </c>
      <c r="D57732">
        <v>418</v>
      </c>
      <c r="E57732">
        <v>283</v>
      </c>
      <c r="F57732">
        <v>3</v>
      </c>
      <c r="G57732">
        <v>1</v>
      </c>
      <c r="H57732" s="2">
        <v>419.46</v>
      </c>
      <c r="I57732" s="2">
        <v>419.46</v>
      </c>
      <c r="J57732" s="2">
        <v>413.15</v>
      </c>
      <c r="K57732" s="2">
        <v>419.46</v>
      </c>
      <c r="L57732" s="2">
        <v>377.51400000000001</v>
      </c>
      <c r="M57732">
        <v>3</v>
      </c>
      <c r="N57732">
        <v>2017</v>
      </c>
      <c r="O57732">
        <v>9</v>
      </c>
      <c r="P57732" s="3" t="s">
        <v>5119</v>
      </c>
    </row>
    <row r="57733" spans="1:16" x14ac:dyDescent="0.25">
      <c r="A57733" t="s">
        <v>2587</v>
      </c>
      <c r="B57733" s="1">
        <v>43000</v>
      </c>
      <c r="C57733">
        <v>338</v>
      </c>
      <c r="D57733">
        <v>579</v>
      </c>
      <c r="E57733">
        <v>283</v>
      </c>
      <c r="F57733">
        <v>3</v>
      </c>
      <c r="G57733">
        <v>1</v>
      </c>
      <c r="H57733" s="2">
        <v>419.46</v>
      </c>
      <c r="I57733" s="2">
        <v>419.46</v>
      </c>
      <c r="J57733" s="2">
        <v>413.15</v>
      </c>
      <c r="K57733" s="2">
        <v>419.46</v>
      </c>
      <c r="L57733" s="2">
        <v>377.51400000000001</v>
      </c>
      <c r="M57733">
        <v>3</v>
      </c>
      <c r="N57733">
        <v>2017</v>
      </c>
      <c r="O57733">
        <v>9</v>
      </c>
      <c r="P57733" s="3" t="s">
        <v>5119</v>
      </c>
    </row>
    <row r="57734" spans="1:16" x14ac:dyDescent="0.25">
      <c r="A57734" t="s">
        <v>2598</v>
      </c>
      <c r="B57734" s="1">
        <v>43083</v>
      </c>
      <c r="C57734">
        <v>322</v>
      </c>
      <c r="D57734">
        <v>418</v>
      </c>
      <c r="E57734">
        <v>283</v>
      </c>
      <c r="F57734">
        <v>3</v>
      </c>
      <c r="G57734">
        <v>1</v>
      </c>
      <c r="H57734" s="2">
        <v>419.46</v>
      </c>
      <c r="I57734" s="2">
        <v>419.46</v>
      </c>
      <c r="J57734" s="2">
        <v>413.15</v>
      </c>
      <c r="K57734" s="2">
        <v>419.46</v>
      </c>
      <c r="L57734" s="2">
        <v>377.51400000000001</v>
      </c>
      <c r="M57734">
        <v>4</v>
      </c>
      <c r="N57734">
        <v>2017</v>
      </c>
      <c r="O57734">
        <v>12</v>
      </c>
      <c r="P57734" s="3" t="s">
        <v>5118</v>
      </c>
    </row>
    <row r="57735" spans="1:16" x14ac:dyDescent="0.25">
      <c r="A57735" t="s">
        <v>2598</v>
      </c>
      <c r="B57735" s="1">
        <v>43083</v>
      </c>
      <c r="C57735">
        <v>332</v>
      </c>
      <c r="D57735">
        <v>418</v>
      </c>
      <c r="E57735">
        <v>283</v>
      </c>
      <c r="F57735">
        <v>3</v>
      </c>
      <c r="G57735">
        <v>1</v>
      </c>
      <c r="H57735" s="2">
        <v>419.46</v>
      </c>
      <c r="I57735" s="2">
        <v>419.46</v>
      </c>
      <c r="J57735" s="2">
        <v>413.15</v>
      </c>
      <c r="K57735" s="2">
        <v>419.46</v>
      </c>
      <c r="L57735" s="2">
        <v>377.51400000000001</v>
      </c>
      <c r="M57735">
        <v>4</v>
      </c>
      <c r="N57735">
        <v>2017</v>
      </c>
      <c r="O57735">
        <v>12</v>
      </c>
      <c r="P57735" s="3" t="s">
        <v>5118</v>
      </c>
    </row>
    <row r="57736" spans="1:16" x14ac:dyDescent="0.25">
      <c r="A57736" t="s">
        <v>2598</v>
      </c>
      <c r="B57736" s="1">
        <v>43083</v>
      </c>
      <c r="C57736">
        <v>324</v>
      </c>
      <c r="D57736">
        <v>418</v>
      </c>
      <c r="E57736">
        <v>283</v>
      </c>
      <c r="F57736">
        <v>3</v>
      </c>
      <c r="G57736">
        <v>1</v>
      </c>
      <c r="H57736" s="2">
        <v>419.46</v>
      </c>
      <c r="I57736" s="2">
        <v>419.46</v>
      </c>
      <c r="J57736" s="2">
        <v>413.15</v>
      </c>
      <c r="K57736" s="2">
        <v>419.46</v>
      </c>
      <c r="L57736" s="2">
        <v>377.51400000000001</v>
      </c>
      <c r="M57736">
        <v>4</v>
      </c>
      <c r="N57736">
        <v>2017</v>
      </c>
      <c r="O57736">
        <v>12</v>
      </c>
      <c r="P57736" s="3" t="s">
        <v>5118</v>
      </c>
    </row>
    <row r="57737" spans="1:16" x14ac:dyDescent="0.25">
      <c r="A57737" t="s">
        <v>2598</v>
      </c>
      <c r="B57737" s="1">
        <v>43083</v>
      </c>
      <c r="C57737">
        <v>330</v>
      </c>
      <c r="D57737">
        <v>418</v>
      </c>
      <c r="E57737">
        <v>283</v>
      </c>
      <c r="F57737">
        <v>3</v>
      </c>
      <c r="G57737">
        <v>1</v>
      </c>
      <c r="H57737" s="2">
        <v>419.46</v>
      </c>
      <c r="I57737" s="2">
        <v>419.46</v>
      </c>
      <c r="J57737" s="2">
        <v>413.15</v>
      </c>
      <c r="K57737" s="2">
        <v>419.46</v>
      </c>
      <c r="L57737" s="2">
        <v>377.51400000000001</v>
      </c>
      <c r="M57737">
        <v>4</v>
      </c>
      <c r="N57737">
        <v>2017</v>
      </c>
      <c r="O57737">
        <v>12</v>
      </c>
      <c r="P57737" s="3" t="s">
        <v>5118</v>
      </c>
    </row>
    <row r="57738" spans="1:16" x14ac:dyDescent="0.25">
      <c r="A57738" t="s">
        <v>2600</v>
      </c>
      <c r="B57738" s="1">
        <v>43090</v>
      </c>
      <c r="C57738">
        <v>320</v>
      </c>
      <c r="D57738">
        <v>579</v>
      </c>
      <c r="E57738">
        <v>283</v>
      </c>
      <c r="F57738">
        <v>3</v>
      </c>
      <c r="G57738">
        <v>1</v>
      </c>
      <c r="H57738" s="2">
        <v>419.46</v>
      </c>
      <c r="I57738" s="2">
        <v>419.46</v>
      </c>
      <c r="J57738" s="2">
        <v>413.15</v>
      </c>
      <c r="K57738" s="2">
        <v>419.46</v>
      </c>
      <c r="L57738" s="2">
        <v>377.51400000000001</v>
      </c>
      <c r="M57738">
        <v>4</v>
      </c>
      <c r="N57738">
        <v>2017</v>
      </c>
      <c r="O57738">
        <v>12</v>
      </c>
      <c r="P57738" s="3" t="s">
        <v>5118</v>
      </c>
    </row>
    <row r="57739" spans="1:16" x14ac:dyDescent="0.25">
      <c r="A57739" t="s">
        <v>2600</v>
      </c>
      <c r="B57739" s="1">
        <v>43090</v>
      </c>
      <c r="C57739">
        <v>340</v>
      </c>
      <c r="D57739">
        <v>579</v>
      </c>
      <c r="E57739">
        <v>283</v>
      </c>
      <c r="F57739">
        <v>3</v>
      </c>
      <c r="G57739">
        <v>1</v>
      </c>
      <c r="H57739" s="2">
        <v>419.46</v>
      </c>
      <c r="I57739" s="2">
        <v>419.46</v>
      </c>
      <c r="J57739" s="2">
        <v>413.15</v>
      </c>
      <c r="K57739" s="2">
        <v>419.46</v>
      </c>
      <c r="L57739" s="2">
        <v>377.51400000000001</v>
      </c>
      <c r="M57739">
        <v>4</v>
      </c>
      <c r="N57739">
        <v>2017</v>
      </c>
      <c r="O57739">
        <v>12</v>
      </c>
      <c r="P57739" s="3" t="s">
        <v>5118</v>
      </c>
    </row>
    <row r="57740" spans="1:16" x14ac:dyDescent="0.25">
      <c r="A57740" t="s">
        <v>2601</v>
      </c>
      <c r="B57740" s="1">
        <v>43097</v>
      </c>
      <c r="C57740">
        <v>332</v>
      </c>
      <c r="D57740">
        <v>238</v>
      </c>
      <c r="E57740">
        <v>283</v>
      </c>
      <c r="F57740">
        <v>3</v>
      </c>
      <c r="G57740">
        <v>1</v>
      </c>
      <c r="H57740" s="2">
        <v>419.46</v>
      </c>
      <c r="I57740" s="2">
        <v>419.46</v>
      </c>
      <c r="J57740" s="2">
        <v>413.15</v>
      </c>
      <c r="K57740" s="2">
        <v>419.46</v>
      </c>
      <c r="L57740" s="2">
        <v>377.51400000000001</v>
      </c>
      <c r="M57740">
        <v>4</v>
      </c>
      <c r="N57740">
        <v>2017</v>
      </c>
      <c r="O57740">
        <v>12</v>
      </c>
      <c r="P57740" s="3" t="s">
        <v>5118</v>
      </c>
    </row>
    <row r="57741" spans="1:16" x14ac:dyDescent="0.25">
      <c r="A57741" t="s">
        <v>2888</v>
      </c>
      <c r="B57741" s="1">
        <v>42917</v>
      </c>
      <c r="C57741">
        <v>326</v>
      </c>
      <c r="D57741">
        <v>117</v>
      </c>
      <c r="E57741">
        <v>285</v>
      </c>
      <c r="F57741">
        <v>5</v>
      </c>
      <c r="G57741">
        <v>1</v>
      </c>
      <c r="H57741" s="2">
        <v>419.46</v>
      </c>
      <c r="I57741" s="2">
        <v>419.46</v>
      </c>
      <c r="J57741" s="2">
        <v>413.15</v>
      </c>
      <c r="K57741" s="2">
        <v>419.46</v>
      </c>
      <c r="L57741" s="2">
        <v>377.51400000000001</v>
      </c>
      <c r="M57741">
        <v>3</v>
      </c>
      <c r="N57741">
        <v>2017</v>
      </c>
      <c r="O57741">
        <v>7</v>
      </c>
      <c r="P57741" s="3" t="s">
        <v>5121</v>
      </c>
    </row>
    <row r="57742" spans="1:16" x14ac:dyDescent="0.25">
      <c r="A57742" t="s">
        <v>2889</v>
      </c>
      <c r="B57742" s="1">
        <v>42935</v>
      </c>
      <c r="C57742">
        <v>338</v>
      </c>
      <c r="D57742">
        <v>423</v>
      </c>
      <c r="E57742">
        <v>285</v>
      </c>
      <c r="F57742">
        <v>5</v>
      </c>
      <c r="G57742">
        <v>1</v>
      </c>
      <c r="H57742" s="2">
        <v>419.46</v>
      </c>
      <c r="I57742" s="2">
        <v>419.46</v>
      </c>
      <c r="J57742" s="2">
        <v>413.15</v>
      </c>
      <c r="K57742" s="2">
        <v>419.46</v>
      </c>
      <c r="L57742" s="2">
        <v>377.51400000000001</v>
      </c>
      <c r="M57742">
        <v>3</v>
      </c>
      <c r="N57742">
        <v>2017</v>
      </c>
      <c r="O57742">
        <v>7</v>
      </c>
      <c r="P57742" s="3" t="s">
        <v>5121</v>
      </c>
    </row>
    <row r="57743" spans="1:16" x14ac:dyDescent="0.25">
      <c r="A57743" t="s">
        <v>3238</v>
      </c>
      <c r="B57743" s="1">
        <v>42937</v>
      </c>
      <c r="C57743">
        <v>322</v>
      </c>
      <c r="D57743">
        <v>549</v>
      </c>
      <c r="E57743">
        <v>285</v>
      </c>
      <c r="F57743">
        <v>5</v>
      </c>
      <c r="G57743">
        <v>1</v>
      </c>
      <c r="H57743" s="2">
        <v>419.46</v>
      </c>
      <c r="I57743" s="2">
        <v>419.46</v>
      </c>
      <c r="J57743" s="2">
        <v>413.15</v>
      </c>
      <c r="K57743" s="2">
        <v>419.46</v>
      </c>
      <c r="L57743" s="2">
        <v>377.51400000000001</v>
      </c>
      <c r="M57743">
        <v>3</v>
      </c>
      <c r="N57743">
        <v>2017</v>
      </c>
      <c r="O57743">
        <v>7</v>
      </c>
      <c r="P57743" s="3" t="s">
        <v>5121</v>
      </c>
    </row>
    <row r="57744" spans="1:16" x14ac:dyDescent="0.25">
      <c r="A57744" t="s">
        <v>3238</v>
      </c>
      <c r="B57744" s="1">
        <v>42937</v>
      </c>
      <c r="C57744">
        <v>342</v>
      </c>
      <c r="D57744">
        <v>549</v>
      </c>
      <c r="E57744">
        <v>285</v>
      </c>
      <c r="F57744">
        <v>5</v>
      </c>
      <c r="G57744">
        <v>1</v>
      </c>
      <c r="H57744" s="2">
        <v>419.46</v>
      </c>
      <c r="I57744" s="2">
        <v>419.46</v>
      </c>
      <c r="J57744" s="2">
        <v>413.15</v>
      </c>
      <c r="K57744" s="2">
        <v>419.46</v>
      </c>
      <c r="L57744" s="2">
        <v>377.51400000000001</v>
      </c>
      <c r="M57744">
        <v>3</v>
      </c>
      <c r="N57744">
        <v>2017</v>
      </c>
      <c r="O57744">
        <v>7</v>
      </c>
      <c r="P57744" s="3" t="s">
        <v>5121</v>
      </c>
    </row>
    <row r="57745" spans="1:16" x14ac:dyDescent="0.25">
      <c r="A57745" t="s">
        <v>3238</v>
      </c>
      <c r="B57745" s="1">
        <v>42937</v>
      </c>
      <c r="C57745">
        <v>328</v>
      </c>
      <c r="D57745">
        <v>549</v>
      </c>
      <c r="E57745">
        <v>285</v>
      </c>
      <c r="F57745">
        <v>5</v>
      </c>
      <c r="G57745">
        <v>1</v>
      </c>
      <c r="H57745" s="2">
        <v>419.46</v>
      </c>
      <c r="I57745" s="2">
        <v>419.46</v>
      </c>
      <c r="J57745" s="2">
        <v>413.15</v>
      </c>
      <c r="K57745" s="2">
        <v>419.46</v>
      </c>
      <c r="L57745" s="2">
        <v>377.51400000000001</v>
      </c>
      <c r="M57745">
        <v>3</v>
      </c>
      <c r="N57745">
        <v>2017</v>
      </c>
      <c r="O57745">
        <v>7</v>
      </c>
      <c r="P57745" s="3" t="s">
        <v>5121</v>
      </c>
    </row>
    <row r="57746" spans="1:16" x14ac:dyDescent="0.25">
      <c r="A57746" t="s">
        <v>2890</v>
      </c>
      <c r="B57746" s="1">
        <v>42937</v>
      </c>
      <c r="C57746">
        <v>328</v>
      </c>
      <c r="D57746">
        <v>458</v>
      </c>
      <c r="E57746">
        <v>285</v>
      </c>
      <c r="F57746">
        <v>5</v>
      </c>
      <c r="G57746">
        <v>1</v>
      </c>
      <c r="H57746" s="2">
        <v>419.46</v>
      </c>
      <c r="I57746" s="2">
        <v>419.46</v>
      </c>
      <c r="J57746" s="2">
        <v>413.15</v>
      </c>
      <c r="K57746" s="2">
        <v>419.46</v>
      </c>
      <c r="L57746" s="2">
        <v>377.51400000000001</v>
      </c>
      <c r="M57746">
        <v>3</v>
      </c>
      <c r="N57746">
        <v>2017</v>
      </c>
      <c r="O57746">
        <v>7</v>
      </c>
      <c r="P57746" s="3" t="s">
        <v>5121</v>
      </c>
    </row>
    <row r="57747" spans="1:16" x14ac:dyDescent="0.25">
      <c r="A57747" t="s">
        <v>3239</v>
      </c>
      <c r="B57747" s="1">
        <v>42947</v>
      </c>
      <c r="C57747">
        <v>326</v>
      </c>
      <c r="D57747">
        <v>603</v>
      </c>
      <c r="E57747">
        <v>285</v>
      </c>
      <c r="F57747">
        <v>5</v>
      </c>
      <c r="G57747">
        <v>1</v>
      </c>
      <c r="H57747" s="2">
        <v>419.46</v>
      </c>
      <c r="I57747" s="2">
        <v>419.46</v>
      </c>
      <c r="J57747" s="2">
        <v>413.15</v>
      </c>
      <c r="K57747" s="2">
        <v>419.46</v>
      </c>
      <c r="L57747" s="2">
        <v>377.51400000000001</v>
      </c>
      <c r="M57747">
        <v>3</v>
      </c>
      <c r="N57747">
        <v>2017</v>
      </c>
      <c r="O57747">
        <v>7</v>
      </c>
      <c r="P57747" s="3" t="s">
        <v>5121</v>
      </c>
    </row>
    <row r="57748" spans="1:16" x14ac:dyDescent="0.25">
      <c r="A57748" t="s">
        <v>3240</v>
      </c>
      <c r="B57748" s="1">
        <v>42969</v>
      </c>
      <c r="C57748">
        <v>332</v>
      </c>
      <c r="D57748">
        <v>548</v>
      </c>
      <c r="E57748">
        <v>285</v>
      </c>
      <c r="F57748">
        <v>5</v>
      </c>
      <c r="G57748">
        <v>1</v>
      </c>
      <c r="H57748" s="2">
        <v>419.46</v>
      </c>
      <c r="I57748" s="2">
        <v>419.46</v>
      </c>
      <c r="J57748" s="2">
        <v>413.15</v>
      </c>
      <c r="K57748" s="2">
        <v>419.46</v>
      </c>
      <c r="L57748" s="2">
        <v>377.51400000000001</v>
      </c>
      <c r="M57748">
        <v>3</v>
      </c>
      <c r="N57748">
        <v>2017</v>
      </c>
      <c r="O57748">
        <v>8</v>
      </c>
      <c r="P57748" s="3" t="s">
        <v>5117</v>
      </c>
    </row>
    <row r="57749" spans="1:16" x14ac:dyDescent="0.25">
      <c r="A57749" t="s">
        <v>2899</v>
      </c>
      <c r="B57749" s="1">
        <v>42974</v>
      </c>
      <c r="C57749">
        <v>328</v>
      </c>
      <c r="D57749">
        <v>612</v>
      </c>
      <c r="E57749">
        <v>285</v>
      </c>
      <c r="F57749">
        <v>5</v>
      </c>
      <c r="G57749">
        <v>1</v>
      </c>
      <c r="H57749" s="2">
        <v>419.46</v>
      </c>
      <c r="I57749" s="2">
        <v>419.46</v>
      </c>
      <c r="J57749" s="2">
        <v>413.15</v>
      </c>
      <c r="K57749" s="2">
        <v>419.46</v>
      </c>
      <c r="L57749" s="2">
        <v>377.51400000000001</v>
      </c>
      <c r="M57749">
        <v>3</v>
      </c>
      <c r="N57749">
        <v>2017</v>
      </c>
      <c r="O57749">
        <v>8</v>
      </c>
      <c r="P57749" s="3" t="s">
        <v>5117</v>
      </c>
    </row>
    <row r="57750" spans="1:16" x14ac:dyDescent="0.25">
      <c r="A57750" t="s">
        <v>2899</v>
      </c>
      <c r="B57750" s="1">
        <v>42974</v>
      </c>
      <c r="C57750">
        <v>332</v>
      </c>
      <c r="D57750">
        <v>612</v>
      </c>
      <c r="E57750">
        <v>285</v>
      </c>
      <c r="F57750">
        <v>5</v>
      </c>
      <c r="G57750">
        <v>1</v>
      </c>
      <c r="H57750" s="2">
        <v>419.46</v>
      </c>
      <c r="I57750" s="2">
        <v>419.46</v>
      </c>
      <c r="J57750" s="2">
        <v>413.15</v>
      </c>
      <c r="K57750" s="2">
        <v>419.46</v>
      </c>
      <c r="L57750" s="2">
        <v>377.51400000000001</v>
      </c>
      <c r="M57750">
        <v>3</v>
      </c>
      <c r="N57750">
        <v>2017</v>
      </c>
      <c r="O57750">
        <v>8</v>
      </c>
      <c r="P57750" s="3" t="s">
        <v>5117</v>
      </c>
    </row>
    <row r="57751" spans="1:16" x14ac:dyDescent="0.25">
      <c r="A57751" t="s">
        <v>2899</v>
      </c>
      <c r="B57751" s="1">
        <v>42974</v>
      </c>
      <c r="C57751">
        <v>326</v>
      </c>
      <c r="D57751">
        <v>612</v>
      </c>
      <c r="E57751">
        <v>285</v>
      </c>
      <c r="F57751">
        <v>5</v>
      </c>
      <c r="G57751">
        <v>1</v>
      </c>
      <c r="H57751" s="2">
        <v>419.46</v>
      </c>
      <c r="I57751" s="2">
        <v>419.46</v>
      </c>
      <c r="J57751" s="2">
        <v>413.15</v>
      </c>
      <c r="K57751" s="2">
        <v>419.46</v>
      </c>
      <c r="L57751" s="2">
        <v>377.51400000000001</v>
      </c>
      <c r="M57751">
        <v>3</v>
      </c>
      <c r="N57751">
        <v>2017</v>
      </c>
      <c r="O57751">
        <v>8</v>
      </c>
      <c r="P57751" s="3" t="s">
        <v>5117</v>
      </c>
    </row>
    <row r="57752" spans="1:16" x14ac:dyDescent="0.25">
      <c r="A57752" t="s">
        <v>2900</v>
      </c>
      <c r="B57752" s="1">
        <v>42976</v>
      </c>
      <c r="C57752">
        <v>334</v>
      </c>
      <c r="D57752">
        <v>45</v>
      </c>
      <c r="E57752">
        <v>285</v>
      </c>
      <c r="F57752">
        <v>5</v>
      </c>
      <c r="G57752">
        <v>1</v>
      </c>
      <c r="H57752" s="2">
        <v>419.46</v>
      </c>
      <c r="I57752" s="2">
        <v>419.46</v>
      </c>
      <c r="J57752" s="2">
        <v>413.15</v>
      </c>
      <c r="K57752" s="2">
        <v>419.46</v>
      </c>
      <c r="L57752" s="2">
        <v>377.51400000000001</v>
      </c>
      <c r="M57752">
        <v>3</v>
      </c>
      <c r="N57752">
        <v>2017</v>
      </c>
      <c r="O57752">
        <v>8</v>
      </c>
      <c r="P57752" s="3" t="s">
        <v>5117</v>
      </c>
    </row>
    <row r="57753" spans="1:16" x14ac:dyDescent="0.25">
      <c r="A57753" t="s">
        <v>2900</v>
      </c>
      <c r="B57753" s="1">
        <v>42976</v>
      </c>
      <c r="C57753">
        <v>338</v>
      </c>
      <c r="D57753">
        <v>45</v>
      </c>
      <c r="E57753">
        <v>285</v>
      </c>
      <c r="F57753">
        <v>5</v>
      </c>
      <c r="G57753">
        <v>1</v>
      </c>
      <c r="H57753" s="2">
        <v>419.46</v>
      </c>
      <c r="I57753" s="2">
        <v>419.46</v>
      </c>
      <c r="J57753" s="2">
        <v>413.15</v>
      </c>
      <c r="K57753" s="2">
        <v>419.46</v>
      </c>
      <c r="L57753" s="2">
        <v>377.51400000000001</v>
      </c>
      <c r="M57753">
        <v>3</v>
      </c>
      <c r="N57753">
        <v>2017</v>
      </c>
      <c r="O57753">
        <v>8</v>
      </c>
      <c r="P57753" s="3" t="s">
        <v>5117</v>
      </c>
    </row>
    <row r="57754" spans="1:16" x14ac:dyDescent="0.25">
      <c r="A57754" t="s">
        <v>3241</v>
      </c>
      <c r="B57754" s="1">
        <v>42995</v>
      </c>
      <c r="C57754">
        <v>326</v>
      </c>
      <c r="D57754">
        <v>386</v>
      </c>
      <c r="E57754">
        <v>285</v>
      </c>
      <c r="F57754">
        <v>5</v>
      </c>
      <c r="G57754">
        <v>1</v>
      </c>
      <c r="H57754" s="2">
        <v>419.46</v>
      </c>
      <c r="I57754" s="2">
        <v>419.46</v>
      </c>
      <c r="J57754" s="2">
        <v>413.15</v>
      </c>
      <c r="K57754" s="2">
        <v>419.46</v>
      </c>
      <c r="L57754" s="2">
        <v>377.51400000000001</v>
      </c>
      <c r="M57754">
        <v>3</v>
      </c>
      <c r="N57754">
        <v>2017</v>
      </c>
      <c r="O57754">
        <v>9</v>
      </c>
      <c r="P57754" s="3" t="s">
        <v>5119</v>
      </c>
    </row>
    <row r="57755" spans="1:16" x14ac:dyDescent="0.25">
      <c r="A57755" t="s">
        <v>3241</v>
      </c>
      <c r="B57755" s="1">
        <v>42995</v>
      </c>
      <c r="C57755">
        <v>342</v>
      </c>
      <c r="D57755">
        <v>386</v>
      </c>
      <c r="E57755">
        <v>285</v>
      </c>
      <c r="F57755">
        <v>5</v>
      </c>
      <c r="G57755">
        <v>1</v>
      </c>
      <c r="H57755" s="2">
        <v>419.46</v>
      </c>
      <c r="I57755" s="2">
        <v>419.46</v>
      </c>
      <c r="J57755" s="2">
        <v>413.15</v>
      </c>
      <c r="K57755" s="2">
        <v>419.46</v>
      </c>
      <c r="L57755" s="2">
        <v>377.51400000000001</v>
      </c>
      <c r="M57755">
        <v>3</v>
      </c>
      <c r="N57755">
        <v>2017</v>
      </c>
      <c r="O57755">
        <v>9</v>
      </c>
      <c r="P57755" s="3" t="s">
        <v>5119</v>
      </c>
    </row>
    <row r="57756" spans="1:16" x14ac:dyDescent="0.25">
      <c r="A57756" t="s">
        <v>3242</v>
      </c>
      <c r="B57756" s="1">
        <v>42999</v>
      </c>
      <c r="C57756">
        <v>328</v>
      </c>
      <c r="D57756">
        <v>116</v>
      </c>
      <c r="E57756">
        <v>285</v>
      </c>
      <c r="F57756">
        <v>5</v>
      </c>
      <c r="G57756">
        <v>1</v>
      </c>
      <c r="H57756" s="2">
        <v>419.46</v>
      </c>
      <c r="I57756" s="2">
        <v>419.46</v>
      </c>
      <c r="J57756" s="2">
        <v>413.15</v>
      </c>
      <c r="K57756" s="2">
        <v>419.46</v>
      </c>
      <c r="L57756" s="2">
        <v>377.51400000000001</v>
      </c>
      <c r="M57756">
        <v>3</v>
      </c>
      <c r="N57756">
        <v>2017</v>
      </c>
      <c r="O57756">
        <v>9</v>
      </c>
      <c r="P57756" s="3" t="s">
        <v>5119</v>
      </c>
    </row>
    <row r="57757" spans="1:16" x14ac:dyDescent="0.25">
      <c r="A57757" t="s">
        <v>2907</v>
      </c>
      <c r="B57757" s="1">
        <v>43008</v>
      </c>
      <c r="C57757">
        <v>330</v>
      </c>
      <c r="D57757">
        <v>170</v>
      </c>
      <c r="E57757">
        <v>285</v>
      </c>
      <c r="F57757">
        <v>5</v>
      </c>
      <c r="G57757">
        <v>1</v>
      </c>
      <c r="H57757" s="2">
        <v>419.46</v>
      </c>
      <c r="I57757" s="2">
        <v>419.46</v>
      </c>
      <c r="J57757" s="2">
        <v>413.15</v>
      </c>
      <c r="K57757" s="2">
        <v>419.46</v>
      </c>
      <c r="L57757" s="2">
        <v>377.51400000000001</v>
      </c>
      <c r="M57757">
        <v>3</v>
      </c>
      <c r="N57757">
        <v>2017</v>
      </c>
      <c r="O57757">
        <v>9</v>
      </c>
      <c r="P57757" s="3" t="s">
        <v>5119</v>
      </c>
    </row>
    <row r="57758" spans="1:16" x14ac:dyDescent="0.25">
      <c r="A57758" t="s">
        <v>2907</v>
      </c>
      <c r="B57758" s="1">
        <v>43008</v>
      </c>
      <c r="C57758">
        <v>338</v>
      </c>
      <c r="D57758">
        <v>170</v>
      </c>
      <c r="E57758">
        <v>285</v>
      </c>
      <c r="F57758">
        <v>5</v>
      </c>
      <c r="G57758">
        <v>1</v>
      </c>
      <c r="H57758" s="2">
        <v>419.46</v>
      </c>
      <c r="I57758" s="2">
        <v>419.46</v>
      </c>
      <c r="J57758" s="2">
        <v>413.15</v>
      </c>
      <c r="K57758" s="2">
        <v>419.46</v>
      </c>
      <c r="L57758" s="2">
        <v>377.51400000000001</v>
      </c>
      <c r="M57758">
        <v>3</v>
      </c>
      <c r="N57758">
        <v>2017</v>
      </c>
      <c r="O57758">
        <v>9</v>
      </c>
      <c r="P57758" s="3" t="s">
        <v>5119</v>
      </c>
    </row>
    <row r="57759" spans="1:16" x14ac:dyDescent="0.25">
      <c r="A57759" t="s">
        <v>2907</v>
      </c>
      <c r="B57759" s="1">
        <v>43008</v>
      </c>
      <c r="C57759">
        <v>332</v>
      </c>
      <c r="D57759">
        <v>170</v>
      </c>
      <c r="E57759">
        <v>285</v>
      </c>
      <c r="F57759">
        <v>5</v>
      </c>
      <c r="G57759">
        <v>1</v>
      </c>
      <c r="H57759" s="2">
        <v>419.46</v>
      </c>
      <c r="I57759" s="2">
        <v>419.46</v>
      </c>
      <c r="J57759" s="2">
        <v>413.15</v>
      </c>
      <c r="K57759" s="2">
        <v>419.46</v>
      </c>
      <c r="L57759" s="2">
        <v>377.51400000000001</v>
      </c>
      <c r="M57759">
        <v>3</v>
      </c>
      <c r="N57759">
        <v>2017</v>
      </c>
      <c r="O57759">
        <v>9</v>
      </c>
      <c r="P57759" s="3" t="s">
        <v>5119</v>
      </c>
    </row>
    <row r="57760" spans="1:16" x14ac:dyDescent="0.25">
      <c r="A57760" t="s">
        <v>2922</v>
      </c>
      <c r="B57760" s="1">
        <v>43087</v>
      </c>
      <c r="C57760">
        <v>324</v>
      </c>
      <c r="D57760">
        <v>386</v>
      </c>
      <c r="E57760">
        <v>285</v>
      </c>
      <c r="F57760">
        <v>5</v>
      </c>
      <c r="G57760">
        <v>1</v>
      </c>
      <c r="H57760" s="2">
        <v>419.46</v>
      </c>
      <c r="I57760" s="2">
        <v>419.46</v>
      </c>
      <c r="J57760" s="2">
        <v>413.15</v>
      </c>
      <c r="K57760" s="2">
        <v>419.46</v>
      </c>
      <c r="L57760" s="2">
        <v>377.51400000000001</v>
      </c>
      <c r="M57760">
        <v>4</v>
      </c>
      <c r="N57760">
        <v>2017</v>
      </c>
      <c r="O57760">
        <v>12</v>
      </c>
      <c r="P57760" s="3" t="s">
        <v>5118</v>
      </c>
    </row>
    <row r="57761" spans="1:16" x14ac:dyDescent="0.25">
      <c r="A57761" t="s">
        <v>2924</v>
      </c>
      <c r="B57761" s="1">
        <v>43092</v>
      </c>
      <c r="C57761">
        <v>322</v>
      </c>
      <c r="D57761">
        <v>525</v>
      </c>
      <c r="E57761">
        <v>285</v>
      </c>
      <c r="F57761">
        <v>5</v>
      </c>
      <c r="G57761">
        <v>1</v>
      </c>
      <c r="H57761" s="2">
        <v>419.46</v>
      </c>
      <c r="I57761" s="2">
        <v>419.46</v>
      </c>
      <c r="J57761" s="2">
        <v>413.15</v>
      </c>
      <c r="K57761" s="2">
        <v>419.46</v>
      </c>
      <c r="L57761" s="2">
        <v>377.51400000000001</v>
      </c>
      <c r="M57761">
        <v>4</v>
      </c>
      <c r="N57761">
        <v>2017</v>
      </c>
      <c r="O57761">
        <v>12</v>
      </c>
      <c r="P57761" s="3" t="s">
        <v>5118</v>
      </c>
    </row>
    <row r="57762" spans="1:16" x14ac:dyDescent="0.25">
      <c r="A57762" t="s">
        <v>2929</v>
      </c>
      <c r="B57762" s="1">
        <v>43100</v>
      </c>
      <c r="C57762">
        <v>332</v>
      </c>
      <c r="D57762">
        <v>170</v>
      </c>
      <c r="E57762">
        <v>285</v>
      </c>
      <c r="F57762">
        <v>5</v>
      </c>
      <c r="G57762">
        <v>1</v>
      </c>
      <c r="H57762" s="2">
        <v>419.46</v>
      </c>
      <c r="I57762" s="2">
        <v>419.46</v>
      </c>
      <c r="J57762" s="2">
        <v>413.15</v>
      </c>
      <c r="K57762" s="2">
        <v>419.46</v>
      </c>
      <c r="L57762" s="2">
        <v>377.51400000000001</v>
      </c>
      <c r="M57762">
        <v>4</v>
      </c>
      <c r="N57762">
        <v>2017</v>
      </c>
      <c r="O57762">
        <v>12</v>
      </c>
      <c r="P57762" s="3" t="s">
        <v>5118</v>
      </c>
    </row>
    <row r="57763" spans="1:16" x14ac:dyDescent="0.25">
      <c r="A57763" t="s">
        <v>2929</v>
      </c>
      <c r="B57763" s="1">
        <v>43100</v>
      </c>
      <c r="C57763">
        <v>326</v>
      </c>
      <c r="D57763">
        <v>170</v>
      </c>
      <c r="E57763">
        <v>285</v>
      </c>
      <c r="F57763">
        <v>5</v>
      </c>
      <c r="G57763">
        <v>1</v>
      </c>
      <c r="H57763" s="2">
        <v>419.46</v>
      </c>
      <c r="I57763" s="2">
        <v>419.46</v>
      </c>
      <c r="J57763" s="2">
        <v>413.15</v>
      </c>
      <c r="K57763" s="2">
        <v>419.46</v>
      </c>
      <c r="L57763" s="2">
        <v>377.51400000000001</v>
      </c>
      <c r="M57763">
        <v>4</v>
      </c>
      <c r="N57763">
        <v>2017</v>
      </c>
      <c r="O57763">
        <v>12</v>
      </c>
      <c r="P57763" s="3" t="s">
        <v>5118</v>
      </c>
    </row>
    <row r="57764" spans="1:16" x14ac:dyDescent="0.25">
      <c r="A57764" t="s">
        <v>3249</v>
      </c>
      <c r="B57764" s="1">
        <v>42948</v>
      </c>
      <c r="C57764">
        <v>342</v>
      </c>
      <c r="D57764">
        <v>206</v>
      </c>
      <c r="E57764">
        <v>285</v>
      </c>
      <c r="F57764">
        <v>5</v>
      </c>
      <c r="G57764">
        <v>1</v>
      </c>
      <c r="H57764" s="2">
        <v>419.46</v>
      </c>
      <c r="I57764" s="2">
        <v>419.46</v>
      </c>
      <c r="J57764" s="2">
        <v>413.15</v>
      </c>
      <c r="K57764" s="2">
        <v>419.46</v>
      </c>
      <c r="L57764" s="2">
        <v>377.51400000000001</v>
      </c>
      <c r="M57764">
        <v>3</v>
      </c>
      <c r="N57764">
        <v>2017</v>
      </c>
      <c r="O57764">
        <v>8</v>
      </c>
      <c r="P57764" s="3" t="s">
        <v>5117</v>
      </c>
    </row>
    <row r="57765" spans="1:16" x14ac:dyDescent="0.25">
      <c r="A57765" t="s">
        <v>765</v>
      </c>
      <c r="B57765" s="1">
        <v>42932</v>
      </c>
      <c r="C57765">
        <v>342</v>
      </c>
      <c r="D57765">
        <v>679</v>
      </c>
      <c r="E57765">
        <v>284</v>
      </c>
      <c r="F57765">
        <v>6</v>
      </c>
      <c r="G57765">
        <v>1</v>
      </c>
      <c r="H57765" s="2">
        <v>419.46</v>
      </c>
      <c r="I57765" s="2">
        <v>419.46</v>
      </c>
      <c r="J57765" s="2">
        <v>413.15</v>
      </c>
      <c r="K57765" s="2">
        <v>419.46</v>
      </c>
      <c r="L57765" s="2">
        <v>377.51400000000001</v>
      </c>
      <c r="M57765">
        <v>3</v>
      </c>
      <c r="N57765">
        <v>2017</v>
      </c>
      <c r="O57765">
        <v>7</v>
      </c>
      <c r="P57765" s="3" t="s">
        <v>5121</v>
      </c>
    </row>
    <row r="57766" spans="1:16" x14ac:dyDescent="0.25">
      <c r="A57766" t="s">
        <v>765</v>
      </c>
      <c r="B57766" s="1">
        <v>42932</v>
      </c>
      <c r="C57766">
        <v>328</v>
      </c>
      <c r="D57766">
        <v>679</v>
      </c>
      <c r="E57766">
        <v>284</v>
      </c>
      <c r="F57766">
        <v>6</v>
      </c>
      <c r="G57766">
        <v>1</v>
      </c>
      <c r="H57766" s="2">
        <v>419.46</v>
      </c>
      <c r="I57766" s="2">
        <v>419.46</v>
      </c>
      <c r="J57766" s="2">
        <v>413.15</v>
      </c>
      <c r="K57766" s="2">
        <v>419.46</v>
      </c>
      <c r="L57766" s="2">
        <v>377.51400000000001</v>
      </c>
      <c r="M57766">
        <v>3</v>
      </c>
      <c r="N57766">
        <v>2017</v>
      </c>
      <c r="O57766">
        <v>7</v>
      </c>
      <c r="P57766" s="3" t="s">
        <v>5121</v>
      </c>
    </row>
    <row r="57767" spans="1:16" x14ac:dyDescent="0.25">
      <c r="A57767" t="s">
        <v>964</v>
      </c>
      <c r="B57767" s="1">
        <v>42934</v>
      </c>
      <c r="C57767">
        <v>322</v>
      </c>
      <c r="D57767">
        <v>480</v>
      </c>
      <c r="E57767">
        <v>284</v>
      </c>
      <c r="F57767">
        <v>6</v>
      </c>
      <c r="G57767">
        <v>1</v>
      </c>
      <c r="H57767" s="2">
        <v>419.46</v>
      </c>
      <c r="I57767" s="2">
        <v>419.46</v>
      </c>
      <c r="J57767" s="2">
        <v>413.15</v>
      </c>
      <c r="K57767" s="2">
        <v>419.46</v>
      </c>
      <c r="L57767" s="2">
        <v>377.51400000000001</v>
      </c>
      <c r="M57767">
        <v>3</v>
      </c>
      <c r="N57767">
        <v>2017</v>
      </c>
      <c r="O57767">
        <v>7</v>
      </c>
      <c r="P57767" s="3" t="s">
        <v>5121</v>
      </c>
    </row>
    <row r="57768" spans="1:16" x14ac:dyDescent="0.25">
      <c r="A57768" t="s">
        <v>768</v>
      </c>
      <c r="B57768" s="1">
        <v>42952</v>
      </c>
      <c r="C57768">
        <v>334</v>
      </c>
      <c r="D57768">
        <v>102</v>
      </c>
      <c r="E57768">
        <v>284</v>
      </c>
      <c r="F57768">
        <v>6</v>
      </c>
      <c r="G57768">
        <v>1</v>
      </c>
      <c r="H57768" s="2">
        <v>419.46</v>
      </c>
      <c r="I57768" s="2">
        <v>419.46</v>
      </c>
      <c r="J57768" s="2">
        <v>413.15</v>
      </c>
      <c r="K57768" s="2">
        <v>419.46</v>
      </c>
      <c r="L57768" s="2">
        <v>377.51400000000001</v>
      </c>
      <c r="M57768">
        <v>3</v>
      </c>
      <c r="N57768">
        <v>2017</v>
      </c>
      <c r="O57768">
        <v>8</v>
      </c>
      <c r="P57768" s="3" t="s">
        <v>5117</v>
      </c>
    </row>
    <row r="57769" spans="1:16" x14ac:dyDescent="0.25">
      <c r="A57769" t="s">
        <v>769</v>
      </c>
      <c r="B57769" s="1">
        <v>42968</v>
      </c>
      <c r="C57769">
        <v>334</v>
      </c>
      <c r="D57769">
        <v>336</v>
      </c>
      <c r="E57769">
        <v>284</v>
      </c>
      <c r="F57769">
        <v>6</v>
      </c>
      <c r="G57769">
        <v>1</v>
      </c>
      <c r="H57769" s="2">
        <v>419.46</v>
      </c>
      <c r="I57769" s="2">
        <v>419.46</v>
      </c>
      <c r="J57769" s="2">
        <v>413.15</v>
      </c>
      <c r="K57769" s="2">
        <v>419.46</v>
      </c>
      <c r="L57769" s="2">
        <v>377.51400000000001</v>
      </c>
      <c r="M57769">
        <v>3</v>
      </c>
      <c r="N57769">
        <v>2017</v>
      </c>
      <c r="O57769">
        <v>8</v>
      </c>
      <c r="P57769" s="3" t="s">
        <v>5117</v>
      </c>
    </row>
    <row r="57770" spans="1:16" x14ac:dyDescent="0.25">
      <c r="A57770" t="s">
        <v>769</v>
      </c>
      <c r="B57770" s="1">
        <v>42968</v>
      </c>
      <c r="C57770">
        <v>330</v>
      </c>
      <c r="D57770">
        <v>336</v>
      </c>
      <c r="E57770">
        <v>284</v>
      </c>
      <c r="F57770">
        <v>6</v>
      </c>
      <c r="G57770">
        <v>1</v>
      </c>
      <c r="H57770" s="2">
        <v>419.46</v>
      </c>
      <c r="I57770" s="2">
        <v>419.46</v>
      </c>
      <c r="J57770" s="2">
        <v>413.15</v>
      </c>
      <c r="K57770" s="2">
        <v>419.46</v>
      </c>
      <c r="L57770" s="2">
        <v>377.51400000000001</v>
      </c>
      <c r="M57770">
        <v>3</v>
      </c>
      <c r="N57770">
        <v>2017</v>
      </c>
      <c r="O57770">
        <v>8</v>
      </c>
      <c r="P57770" s="3" t="s">
        <v>5117</v>
      </c>
    </row>
    <row r="57771" spans="1:16" x14ac:dyDescent="0.25">
      <c r="A57771" t="s">
        <v>769</v>
      </c>
      <c r="B57771" s="1">
        <v>42968</v>
      </c>
      <c r="C57771">
        <v>338</v>
      </c>
      <c r="D57771">
        <v>336</v>
      </c>
      <c r="E57771">
        <v>284</v>
      </c>
      <c r="F57771">
        <v>6</v>
      </c>
      <c r="G57771">
        <v>1</v>
      </c>
      <c r="H57771" s="2">
        <v>419.46</v>
      </c>
      <c r="I57771" s="2">
        <v>419.46</v>
      </c>
      <c r="J57771" s="2">
        <v>413.15</v>
      </c>
      <c r="K57771" s="2">
        <v>419.46</v>
      </c>
      <c r="L57771" s="2">
        <v>377.51400000000001</v>
      </c>
      <c r="M57771">
        <v>3</v>
      </c>
      <c r="N57771">
        <v>2017</v>
      </c>
      <c r="O57771">
        <v>8</v>
      </c>
      <c r="P57771" s="3" t="s">
        <v>5117</v>
      </c>
    </row>
    <row r="57772" spans="1:16" x14ac:dyDescent="0.25">
      <c r="A57772" t="s">
        <v>773</v>
      </c>
      <c r="B57772" s="1">
        <v>42985</v>
      </c>
      <c r="C57772">
        <v>342</v>
      </c>
      <c r="D57772">
        <v>631</v>
      </c>
      <c r="E57772">
        <v>284</v>
      </c>
      <c r="F57772">
        <v>6</v>
      </c>
      <c r="G57772">
        <v>1</v>
      </c>
      <c r="H57772" s="2">
        <v>419.46</v>
      </c>
      <c r="I57772" s="2">
        <v>419.46</v>
      </c>
      <c r="J57772" s="2">
        <v>413.15</v>
      </c>
      <c r="K57772" s="2">
        <v>419.46</v>
      </c>
      <c r="L57772" s="2">
        <v>377.51400000000001</v>
      </c>
      <c r="M57772">
        <v>3</v>
      </c>
      <c r="N57772">
        <v>2017</v>
      </c>
      <c r="O57772">
        <v>9</v>
      </c>
      <c r="P57772" s="3" t="s">
        <v>5119</v>
      </c>
    </row>
    <row r="57773" spans="1:16" x14ac:dyDescent="0.25">
      <c r="A57773" t="s">
        <v>786</v>
      </c>
      <c r="B57773" s="1">
        <v>43079</v>
      </c>
      <c r="C57773">
        <v>324</v>
      </c>
      <c r="D57773">
        <v>631</v>
      </c>
      <c r="E57773">
        <v>284</v>
      </c>
      <c r="F57773">
        <v>6</v>
      </c>
      <c r="G57773">
        <v>1</v>
      </c>
      <c r="H57773" s="2">
        <v>419.46</v>
      </c>
      <c r="I57773" s="2">
        <v>419.46</v>
      </c>
      <c r="J57773" s="2">
        <v>413.15</v>
      </c>
      <c r="K57773" s="2">
        <v>419.46</v>
      </c>
      <c r="L57773" s="2">
        <v>377.51400000000001</v>
      </c>
      <c r="M57773">
        <v>4</v>
      </c>
      <c r="N57773">
        <v>2017</v>
      </c>
      <c r="O57773">
        <v>12</v>
      </c>
      <c r="P57773" s="3" t="s">
        <v>5118</v>
      </c>
    </row>
    <row r="57774" spans="1:16" x14ac:dyDescent="0.25">
      <c r="A57774" t="s">
        <v>786</v>
      </c>
      <c r="B57774" s="1">
        <v>43079</v>
      </c>
      <c r="C57774">
        <v>322</v>
      </c>
      <c r="D57774">
        <v>631</v>
      </c>
      <c r="E57774">
        <v>284</v>
      </c>
      <c r="F57774">
        <v>6</v>
      </c>
      <c r="G57774">
        <v>1</v>
      </c>
      <c r="H57774" s="2">
        <v>419.46</v>
      </c>
      <c r="I57774" s="2">
        <v>419.46</v>
      </c>
      <c r="J57774" s="2">
        <v>413.15</v>
      </c>
      <c r="K57774" s="2">
        <v>419.46</v>
      </c>
      <c r="L57774" s="2">
        <v>377.51400000000001</v>
      </c>
      <c r="M57774">
        <v>4</v>
      </c>
      <c r="N57774">
        <v>2017</v>
      </c>
      <c r="O57774">
        <v>12</v>
      </c>
      <c r="P57774" s="3" t="s">
        <v>5118</v>
      </c>
    </row>
    <row r="57775" spans="1:16" x14ac:dyDescent="0.25">
      <c r="A57775" t="s">
        <v>787</v>
      </c>
      <c r="B57775" s="1">
        <v>43087</v>
      </c>
      <c r="C57775">
        <v>328</v>
      </c>
      <c r="D57775">
        <v>156</v>
      </c>
      <c r="E57775">
        <v>284</v>
      </c>
      <c r="F57775">
        <v>6</v>
      </c>
      <c r="G57775">
        <v>1</v>
      </c>
      <c r="H57775" s="2">
        <v>419.46</v>
      </c>
      <c r="I57775" s="2">
        <v>419.46</v>
      </c>
      <c r="J57775" s="2">
        <v>413.15</v>
      </c>
      <c r="K57775" s="2">
        <v>419.46</v>
      </c>
      <c r="L57775" s="2">
        <v>377.51400000000001</v>
      </c>
      <c r="M57775">
        <v>4</v>
      </c>
      <c r="N57775">
        <v>2017</v>
      </c>
      <c r="O57775">
        <v>12</v>
      </c>
      <c r="P57775" s="3" t="s">
        <v>5118</v>
      </c>
    </row>
    <row r="57776" spans="1:16" x14ac:dyDescent="0.25">
      <c r="A57776" t="s">
        <v>787</v>
      </c>
      <c r="B57776" s="1">
        <v>43087</v>
      </c>
      <c r="C57776">
        <v>326</v>
      </c>
      <c r="D57776">
        <v>156</v>
      </c>
      <c r="E57776">
        <v>284</v>
      </c>
      <c r="F57776">
        <v>6</v>
      </c>
      <c r="G57776">
        <v>1</v>
      </c>
      <c r="H57776" s="2">
        <v>419.46</v>
      </c>
      <c r="I57776" s="2">
        <v>419.46</v>
      </c>
      <c r="J57776" s="2">
        <v>413.15</v>
      </c>
      <c r="K57776" s="2">
        <v>419.46</v>
      </c>
      <c r="L57776" s="2">
        <v>377.51400000000001</v>
      </c>
      <c r="M57776">
        <v>4</v>
      </c>
      <c r="N57776">
        <v>2017</v>
      </c>
      <c r="O57776">
        <v>12</v>
      </c>
      <c r="P57776" s="3" t="s">
        <v>5118</v>
      </c>
    </row>
    <row r="57777" spans="1:16" x14ac:dyDescent="0.25">
      <c r="A57777" t="s">
        <v>787</v>
      </c>
      <c r="B57777" s="1">
        <v>43087</v>
      </c>
      <c r="C57777">
        <v>324</v>
      </c>
      <c r="D57777">
        <v>156</v>
      </c>
      <c r="E57777">
        <v>284</v>
      </c>
      <c r="F57777">
        <v>6</v>
      </c>
      <c r="G57777">
        <v>1</v>
      </c>
      <c r="H57777" s="2">
        <v>419.46</v>
      </c>
      <c r="I57777" s="2">
        <v>419.46</v>
      </c>
      <c r="J57777" s="2">
        <v>413.15</v>
      </c>
      <c r="K57777" s="2">
        <v>419.46</v>
      </c>
      <c r="L57777" s="2">
        <v>377.51400000000001</v>
      </c>
      <c r="M57777">
        <v>4</v>
      </c>
      <c r="N57777">
        <v>2017</v>
      </c>
      <c r="O57777">
        <v>12</v>
      </c>
      <c r="P57777" s="3" t="s">
        <v>5118</v>
      </c>
    </row>
    <row r="57778" spans="1:16" x14ac:dyDescent="0.25">
      <c r="A57778" t="s">
        <v>679</v>
      </c>
      <c r="B57778" s="1">
        <v>42950</v>
      </c>
      <c r="C57778">
        <v>332</v>
      </c>
      <c r="D57778">
        <v>191</v>
      </c>
      <c r="E57778">
        <v>288</v>
      </c>
      <c r="F57778">
        <v>6</v>
      </c>
      <c r="G57778">
        <v>1</v>
      </c>
      <c r="H57778" s="2">
        <v>419.46</v>
      </c>
      <c r="I57778" s="2">
        <v>419.46</v>
      </c>
      <c r="J57778" s="2">
        <v>413.15</v>
      </c>
      <c r="K57778" s="2">
        <v>419.46</v>
      </c>
      <c r="L57778" s="2">
        <v>377.51400000000001</v>
      </c>
      <c r="M57778">
        <v>3</v>
      </c>
      <c r="N57778">
        <v>2017</v>
      </c>
      <c r="O57778">
        <v>8</v>
      </c>
      <c r="P57778" s="3" t="s">
        <v>5117</v>
      </c>
    </row>
    <row r="57779" spans="1:16" x14ac:dyDescent="0.25">
      <c r="A57779" t="s">
        <v>679</v>
      </c>
      <c r="B57779" s="1">
        <v>42950</v>
      </c>
      <c r="C57779">
        <v>324</v>
      </c>
      <c r="D57779">
        <v>191</v>
      </c>
      <c r="E57779">
        <v>288</v>
      </c>
      <c r="F57779">
        <v>6</v>
      </c>
      <c r="G57779">
        <v>1</v>
      </c>
      <c r="H57779" s="2">
        <v>419.46</v>
      </c>
      <c r="I57779" s="2">
        <v>419.46</v>
      </c>
      <c r="J57779" s="2">
        <v>413.15</v>
      </c>
      <c r="K57779" s="2">
        <v>419.46</v>
      </c>
      <c r="L57779" s="2">
        <v>377.51400000000001</v>
      </c>
      <c r="M57779">
        <v>3</v>
      </c>
      <c r="N57779">
        <v>2017</v>
      </c>
      <c r="O57779">
        <v>8</v>
      </c>
      <c r="P57779" s="3" t="s">
        <v>5117</v>
      </c>
    </row>
    <row r="57780" spans="1:16" x14ac:dyDescent="0.25">
      <c r="A57780" t="s">
        <v>683</v>
      </c>
      <c r="B57780" s="1">
        <v>42954</v>
      </c>
      <c r="C57780">
        <v>322</v>
      </c>
      <c r="D57780">
        <v>533</v>
      </c>
      <c r="E57780">
        <v>288</v>
      </c>
      <c r="F57780">
        <v>6</v>
      </c>
      <c r="G57780">
        <v>1</v>
      </c>
      <c r="H57780" s="2">
        <v>419.46</v>
      </c>
      <c r="I57780" s="2">
        <v>419.46</v>
      </c>
      <c r="J57780" s="2">
        <v>413.15</v>
      </c>
      <c r="K57780" s="2">
        <v>419.46</v>
      </c>
      <c r="L57780" s="2">
        <v>377.51400000000001</v>
      </c>
      <c r="M57780">
        <v>3</v>
      </c>
      <c r="N57780">
        <v>2017</v>
      </c>
      <c r="O57780">
        <v>8</v>
      </c>
      <c r="P57780" s="3" t="s">
        <v>5117</v>
      </c>
    </row>
    <row r="57781" spans="1:16" x14ac:dyDescent="0.25">
      <c r="A57781" t="s">
        <v>683</v>
      </c>
      <c r="B57781" s="1">
        <v>42954</v>
      </c>
      <c r="C57781">
        <v>332</v>
      </c>
      <c r="D57781">
        <v>533</v>
      </c>
      <c r="E57781">
        <v>288</v>
      </c>
      <c r="F57781">
        <v>6</v>
      </c>
      <c r="G57781">
        <v>1</v>
      </c>
      <c r="H57781" s="2">
        <v>419.46</v>
      </c>
      <c r="I57781" s="2">
        <v>419.46</v>
      </c>
      <c r="J57781" s="2">
        <v>413.15</v>
      </c>
      <c r="K57781" s="2">
        <v>419.46</v>
      </c>
      <c r="L57781" s="2">
        <v>377.51400000000001</v>
      </c>
      <c r="M57781">
        <v>3</v>
      </c>
      <c r="N57781">
        <v>2017</v>
      </c>
      <c r="O57781">
        <v>8</v>
      </c>
      <c r="P57781" s="3" t="s">
        <v>5117</v>
      </c>
    </row>
    <row r="57782" spans="1:16" x14ac:dyDescent="0.25">
      <c r="A57782" t="s">
        <v>683</v>
      </c>
      <c r="B57782" s="1">
        <v>42954</v>
      </c>
      <c r="C57782">
        <v>328</v>
      </c>
      <c r="D57782">
        <v>533</v>
      </c>
      <c r="E57782">
        <v>288</v>
      </c>
      <c r="F57782">
        <v>6</v>
      </c>
      <c r="G57782">
        <v>1</v>
      </c>
      <c r="H57782" s="2">
        <v>419.46</v>
      </c>
      <c r="I57782" s="2">
        <v>419.46</v>
      </c>
      <c r="J57782" s="2">
        <v>413.15</v>
      </c>
      <c r="K57782" s="2">
        <v>419.46</v>
      </c>
      <c r="L57782" s="2">
        <v>377.51400000000001</v>
      </c>
      <c r="M57782">
        <v>3</v>
      </c>
      <c r="N57782">
        <v>2017</v>
      </c>
      <c r="O57782">
        <v>8</v>
      </c>
      <c r="P57782" s="3" t="s">
        <v>5117</v>
      </c>
    </row>
    <row r="57783" spans="1:16" x14ac:dyDescent="0.25">
      <c r="A57783" t="s">
        <v>685</v>
      </c>
      <c r="B57783" s="1">
        <v>42968</v>
      </c>
      <c r="C57783">
        <v>338</v>
      </c>
      <c r="D57783">
        <v>569</v>
      </c>
      <c r="E57783">
        <v>288</v>
      </c>
      <c r="F57783">
        <v>6</v>
      </c>
      <c r="G57783">
        <v>1</v>
      </c>
      <c r="H57783" s="2">
        <v>419.46</v>
      </c>
      <c r="I57783" s="2">
        <v>419.46</v>
      </c>
      <c r="J57783" s="2">
        <v>413.15</v>
      </c>
      <c r="K57783" s="2">
        <v>419.46</v>
      </c>
      <c r="L57783" s="2">
        <v>377.51400000000001</v>
      </c>
      <c r="M57783">
        <v>3</v>
      </c>
      <c r="N57783">
        <v>2017</v>
      </c>
      <c r="O57783">
        <v>8</v>
      </c>
      <c r="P57783" s="3" t="s">
        <v>5117</v>
      </c>
    </row>
    <row r="57784" spans="1:16" x14ac:dyDescent="0.25">
      <c r="A57784" t="s">
        <v>687</v>
      </c>
      <c r="B57784" s="1">
        <v>42969</v>
      </c>
      <c r="C57784">
        <v>328</v>
      </c>
      <c r="D57784">
        <v>317</v>
      </c>
      <c r="E57784">
        <v>288</v>
      </c>
      <c r="F57784">
        <v>6</v>
      </c>
      <c r="G57784">
        <v>1</v>
      </c>
      <c r="H57784" s="2">
        <v>419.46</v>
      </c>
      <c r="I57784" s="2">
        <v>419.46</v>
      </c>
      <c r="J57784" s="2">
        <v>413.15</v>
      </c>
      <c r="K57784" s="2">
        <v>419.46</v>
      </c>
      <c r="L57784" s="2">
        <v>377.51400000000001</v>
      </c>
      <c r="M57784">
        <v>3</v>
      </c>
      <c r="N57784">
        <v>2017</v>
      </c>
      <c r="O57784">
        <v>8</v>
      </c>
      <c r="P57784" s="3" t="s">
        <v>5117</v>
      </c>
    </row>
    <row r="57785" spans="1:16" x14ac:dyDescent="0.25">
      <c r="A57785" t="s">
        <v>687</v>
      </c>
      <c r="B57785" s="1">
        <v>42969</v>
      </c>
      <c r="C57785">
        <v>338</v>
      </c>
      <c r="D57785">
        <v>317</v>
      </c>
      <c r="E57785">
        <v>288</v>
      </c>
      <c r="F57785">
        <v>6</v>
      </c>
      <c r="G57785">
        <v>1</v>
      </c>
      <c r="H57785" s="2">
        <v>419.46</v>
      </c>
      <c r="I57785" s="2">
        <v>419.46</v>
      </c>
      <c r="J57785" s="2">
        <v>413.15</v>
      </c>
      <c r="K57785" s="2">
        <v>419.46</v>
      </c>
      <c r="L57785" s="2">
        <v>377.51400000000001</v>
      </c>
      <c r="M57785">
        <v>3</v>
      </c>
      <c r="N57785">
        <v>2017</v>
      </c>
      <c r="O57785">
        <v>8</v>
      </c>
      <c r="P57785" s="3" t="s">
        <v>5117</v>
      </c>
    </row>
    <row r="57786" spans="1:16" x14ac:dyDescent="0.25">
      <c r="A57786" t="s">
        <v>687</v>
      </c>
      <c r="B57786" s="1">
        <v>42969</v>
      </c>
      <c r="C57786">
        <v>334</v>
      </c>
      <c r="D57786">
        <v>317</v>
      </c>
      <c r="E57786">
        <v>288</v>
      </c>
      <c r="F57786">
        <v>6</v>
      </c>
      <c r="G57786">
        <v>1</v>
      </c>
      <c r="H57786" s="2">
        <v>419.46</v>
      </c>
      <c r="I57786" s="2">
        <v>419.46</v>
      </c>
      <c r="J57786" s="2">
        <v>413.15</v>
      </c>
      <c r="K57786" s="2">
        <v>419.46</v>
      </c>
      <c r="L57786" s="2">
        <v>377.51400000000001</v>
      </c>
      <c r="M57786">
        <v>3</v>
      </c>
      <c r="N57786">
        <v>2017</v>
      </c>
      <c r="O57786">
        <v>8</v>
      </c>
      <c r="P57786" s="3" t="s">
        <v>5117</v>
      </c>
    </row>
    <row r="57787" spans="1:16" x14ac:dyDescent="0.25">
      <c r="A57787" t="s">
        <v>688</v>
      </c>
      <c r="B57787" s="1">
        <v>42969</v>
      </c>
      <c r="C57787">
        <v>330</v>
      </c>
      <c r="D57787">
        <v>136</v>
      </c>
      <c r="E57787">
        <v>288</v>
      </c>
      <c r="F57787">
        <v>6</v>
      </c>
      <c r="G57787">
        <v>1</v>
      </c>
      <c r="H57787" s="2">
        <v>419.46</v>
      </c>
      <c r="I57787" s="2">
        <v>419.46</v>
      </c>
      <c r="J57787" s="2">
        <v>413.15</v>
      </c>
      <c r="K57787" s="2">
        <v>419.46</v>
      </c>
      <c r="L57787" s="2">
        <v>377.51400000000001</v>
      </c>
      <c r="M57787">
        <v>3</v>
      </c>
      <c r="N57787">
        <v>2017</v>
      </c>
      <c r="O57787">
        <v>8</v>
      </c>
      <c r="P57787" s="3" t="s">
        <v>5117</v>
      </c>
    </row>
    <row r="57788" spans="1:16" x14ac:dyDescent="0.25">
      <c r="A57788" t="s">
        <v>688</v>
      </c>
      <c r="B57788" s="1">
        <v>42969</v>
      </c>
      <c r="C57788">
        <v>338</v>
      </c>
      <c r="D57788">
        <v>136</v>
      </c>
      <c r="E57788">
        <v>288</v>
      </c>
      <c r="F57788">
        <v>6</v>
      </c>
      <c r="G57788">
        <v>1</v>
      </c>
      <c r="H57788" s="2">
        <v>419.46</v>
      </c>
      <c r="I57788" s="2">
        <v>419.46</v>
      </c>
      <c r="J57788" s="2">
        <v>413.15</v>
      </c>
      <c r="K57788" s="2">
        <v>419.46</v>
      </c>
      <c r="L57788" s="2">
        <v>377.51400000000001</v>
      </c>
      <c r="M57788">
        <v>3</v>
      </c>
      <c r="N57788">
        <v>2017</v>
      </c>
      <c r="O57788">
        <v>8</v>
      </c>
      <c r="P57788" s="3" t="s">
        <v>5117</v>
      </c>
    </row>
    <row r="57789" spans="1:16" x14ac:dyDescent="0.25">
      <c r="A57789" t="s">
        <v>760</v>
      </c>
      <c r="B57789" s="1">
        <v>42971</v>
      </c>
      <c r="C57789">
        <v>342</v>
      </c>
      <c r="D57789">
        <v>370</v>
      </c>
      <c r="E57789">
        <v>288</v>
      </c>
      <c r="F57789">
        <v>6</v>
      </c>
      <c r="G57789">
        <v>1</v>
      </c>
      <c r="H57789" s="2">
        <v>419.46</v>
      </c>
      <c r="I57789" s="2">
        <v>419.46</v>
      </c>
      <c r="J57789" s="2">
        <v>413.15</v>
      </c>
      <c r="K57789" s="2">
        <v>419.46</v>
      </c>
      <c r="L57789" s="2">
        <v>377.51400000000001</v>
      </c>
      <c r="M57789">
        <v>3</v>
      </c>
      <c r="N57789">
        <v>2017</v>
      </c>
      <c r="O57789">
        <v>8</v>
      </c>
      <c r="P57789" s="3" t="s">
        <v>5117</v>
      </c>
    </row>
    <row r="57790" spans="1:16" x14ac:dyDescent="0.25">
      <c r="A57790" t="s">
        <v>692</v>
      </c>
      <c r="B57790" s="1">
        <v>42986</v>
      </c>
      <c r="C57790">
        <v>326</v>
      </c>
      <c r="D57790">
        <v>155</v>
      </c>
      <c r="E57790">
        <v>288</v>
      </c>
      <c r="F57790">
        <v>6</v>
      </c>
      <c r="G57790">
        <v>1</v>
      </c>
      <c r="H57790" s="2">
        <v>419.46</v>
      </c>
      <c r="I57790" s="2">
        <v>419.46</v>
      </c>
      <c r="J57790" s="2">
        <v>413.15</v>
      </c>
      <c r="K57790" s="2">
        <v>419.46</v>
      </c>
      <c r="L57790" s="2">
        <v>377.51400000000001</v>
      </c>
      <c r="M57790">
        <v>3</v>
      </c>
      <c r="N57790">
        <v>2017</v>
      </c>
      <c r="O57790">
        <v>9</v>
      </c>
      <c r="P57790" s="3" t="s">
        <v>5119</v>
      </c>
    </row>
    <row r="57791" spans="1:16" x14ac:dyDescent="0.25">
      <c r="A57791" t="s">
        <v>692</v>
      </c>
      <c r="B57791" s="1">
        <v>42986</v>
      </c>
      <c r="C57791">
        <v>334</v>
      </c>
      <c r="D57791">
        <v>155</v>
      </c>
      <c r="E57791">
        <v>288</v>
      </c>
      <c r="F57791">
        <v>6</v>
      </c>
      <c r="G57791">
        <v>1</v>
      </c>
      <c r="H57791" s="2">
        <v>419.46</v>
      </c>
      <c r="I57791" s="2">
        <v>419.46</v>
      </c>
      <c r="J57791" s="2">
        <v>413.15</v>
      </c>
      <c r="K57791" s="2">
        <v>419.46</v>
      </c>
      <c r="L57791" s="2">
        <v>377.51400000000001</v>
      </c>
      <c r="M57791">
        <v>3</v>
      </c>
      <c r="N57791">
        <v>2017</v>
      </c>
      <c r="O57791">
        <v>9</v>
      </c>
      <c r="P57791" s="3" t="s">
        <v>5119</v>
      </c>
    </row>
    <row r="57792" spans="1:16" x14ac:dyDescent="0.25">
      <c r="A57792" t="s">
        <v>692</v>
      </c>
      <c r="B57792" s="1">
        <v>42986</v>
      </c>
      <c r="C57792">
        <v>338</v>
      </c>
      <c r="D57792">
        <v>155</v>
      </c>
      <c r="E57792">
        <v>288</v>
      </c>
      <c r="F57792">
        <v>6</v>
      </c>
      <c r="G57792">
        <v>1</v>
      </c>
      <c r="H57792" s="2">
        <v>419.46</v>
      </c>
      <c r="I57792" s="2">
        <v>419.46</v>
      </c>
      <c r="J57792" s="2">
        <v>413.15</v>
      </c>
      <c r="K57792" s="2">
        <v>419.46</v>
      </c>
      <c r="L57792" s="2">
        <v>377.51400000000001</v>
      </c>
      <c r="M57792">
        <v>3</v>
      </c>
      <c r="N57792">
        <v>2017</v>
      </c>
      <c r="O57792">
        <v>9</v>
      </c>
      <c r="P57792" s="3" t="s">
        <v>5119</v>
      </c>
    </row>
    <row r="57793" spans="1:16" x14ac:dyDescent="0.25">
      <c r="A57793" t="s">
        <v>692</v>
      </c>
      <c r="B57793" s="1">
        <v>42986</v>
      </c>
      <c r="C57793">
        <v>342</v>
      </c>
      <c r="D57793">
        <v>155</v>
      </c>
      <c r="E57793">
        <v>288</v>
      </c>
      <c r="F57793">
        <v>6</v>
      </c>
      <c r="G57793">
        <v>1</v>
      </c>
      <c r="H57793" s="2">
        <v>419.46</v>
      </c>
      <c r="I57793" s="2">
        <v>419.46</v>
      </c>
      <c r="J57793" s="2">
        <v>413.15</v>
      </c>
      <c r="K57793" s="2">
        <v>419.46</v>
      </c>
      <c r="L57793" s="2">
        <v>377.51400000000001</v>
      </c>
      <c r="M57793">
        <v>3</v>
      </c>
      <c r="N57793">
        <v>2017</v>
      </c>
      <c r="O57793">
        <v>9</v>
      </c>
      <c r="P57793" s="3" t="s">
        <v>5119</v>
      </c>
    </row>
    <row r="57794" spans="1:16" x14ac:dyDescent="0.25">
      <c r="A57794" t="s">
        <v>694</v>
      </c>
      <c r="B57794" s="1">
        <v>43000</v>
      </c>
      <c r="C57794">
        <v>334</v>
      </c>
      <c r="D57794">
        <v>460</v>
      </c>
      <c r="E57794">
        <v>288</v>
      </c>
      <c r="F57794">
        <v>6</v>
      </c>
      <c r="G57794">
        <v>1</v>
      </c>
      <c r="H57794" s="2">
        <v>419.46</v>
      </c>
      <c r="I57794" s="2">
        <v>419.46</v>
      </c>
      <c r="J57794" s="2">
        <v>413.15</v>
      </c>
      <c r="K57794" s="2">
        <v>419.46</v>
      </c>
      <c r="L57794" s="2">
        <v>377.51400000000001</v>
      </c>
      <c r="M57794">
        <v>3</v>
      </c>
      <c r="N57794">
        <v>2017</v>
      </c>
      <c r="O57794">
        <v>9</v>
      </c>
      <c r="P57794" s="3" t="s">
        <v>5119</v>
      </c>
    </row>
    <row r="57795" spans="1:16" x14ac:dyDescent="0.25">
      <c r="A57795" t="s">
        <v>711</v>
      </c>
      <c r="B57795" s="1">
        <v>43075</v>
      </c>
      <c r="C57795">
        <v>338</v>
      </c>
      <c r="D57795">
        <v>173</v>
      </c>
      <c r="E57795">
        <v>288</v>
      </c>
      <c r="F57795">
        <v>6</v>
      </c>
      <c r="G57795">
        <v>1</v>
      </c>
      <c r="H57795" s="2">
        <v>419.46</v>
      </c>
      <c r="I57795" s="2">
        <v>419.46</v>
      </c>
      <c r="J57795" s="2">
        <v>413.15</v>
      </c>
      <c r="K57795" s="2">
        <v>419.46</v>
      </c>
      <c r="L57795" s="2">
        <v>377.51400000000001</v>
      </c>
      <c r="M57795">
        <v>4</v>
      </c>
      <c r="N57795">
        <v>2017</v>
      </c>
      <c r="O57795">
        <v>12</v>
      </c>
      <c r="P57795" s="3" t="s">
        <v>5118</v>
      </c>
    </row>
    <row r="57796" spans="1:16" x14ac:dyDescent="0.25">
      <c r="A57796" t="s">
        <v>711</v>
      </c>
      <c r="B57796" s="1">
        <v>43075</v>
      </c>
      <c r="C57796">
        <v>330</v>
      </c>
      <c r="D57796">
        <v>173</v>
      </c>
      <c r="E57796">
        <v>288</v>
      </c>
      <c r="F57796">
        <v>6</v>
      </c>
      <c r="G57796">
        <v>1</v>
      </c>
      <c r="H57796" s="2">
        <v>419.46</v>
      </c>
      <c r="I57796" s="2">
        <v>419.46</v>
      </c>
      <c r="J57796" s="2">
        <v>413.15</v>
      </c>
      <c r="K57796" s="2">
        <v>419.46</v>
      </c>
      <c r="L57796" s="2">
        <v>377.51400000000001</v>
      </c>
      <c r="M57796">
        <v>4</v>
      </c>
      <c r="N57796">
        <v>2017</v>
      </c>
      <c r="O57796">
        <v>12</v>
      </c>
      <c r="P57796" s="3" t="s">
        <v>5118</v>
      </c>
    </row>
    <row r="57797" spans="1:16" x14ac:dyDescent="0.25">
      <c r="A57797" t="s">
        <v>711</v>
      </c>
      <c r="B57797" s="1">
        <v>43075</v>
      </c>
      <c r="C57797">
        <v>340</v>
      </c>
      <c r="D57797">
        <v>173</v>
      </c>
      <c r="E57797">
        <v>288</v>
      </c>
      <c r="F57797">
        <v>6</v>
      </c>
      <c r="G57797">
        <v>1</v>
      </c>
      <c r="H57797" s="2">
        <v>419.46</v>
      </c>
      <c r="I57797" s="2">
        <v>419.46</v>
      </c>
      <c r="J57797" s="2">
        <v>413.15</v>
      </c>
      <c r="K57797" s="2">
        <v>419.46</v>
      </c>
      <c r="L57797" s="2">
        <v>377.51400000000001</v>
      </c>
      <c r="M57797">
        <v>4</v>
      </c>
      <c r="N57797">
        <v>2017</v>
      </c>
      <c r="O57797">
        <v>12</v>
      </c>
      <c r="P57797" s="3" t="s">
        <v>5118</v>
      </c>
    </row>
    <row r="57798" spans="1:16" x14ac:dyDescent="0.25">
      <c r="A57798" t="s">
        <v>711</v>
      </c>
      <c r="B57798" s="1">
        <v>43075</v>
      </c>
      <c r="C57798">
        <v>342</v>
      </c>
      <c r="D57798">
        <v>173</v>
      </c>
      <c r="E57798">
        <v>288</v>
      </c>
      <c r="F57798">
        <v>6</v>
      </c>
      <c r="G57798">
        <v>1</v>
      </c>
      <c r="H57798" s="2">
        <v>419.46</v>
      </c>
      <c r="I57798" s="2">
        <v>419.46</v>
      </c>
      <c r="J57798" s="2">
        <v>413.15</v>
      </c>
      <c r="K57798" s="2">
        <v>419.46</v>
      </c>
      <c r="L57798" s="2">
        <v>377.51400000000001</v>
      </c>
      <c r="M57798">
        <v>4</v>
      </c>
      <c r="N57798">
        <v>2017</v>
      </c>
      <c r="O57798">
        <v>12</v>
      </c>
      <c r="P57798" s="3" t="s">
        <v>5118</v>
      </c>
    </row>
    <row r="57799" spans="1:16" x14ac:dyDescent="0.25">
      <c r="A57799" t="s">
        <v>711</v>
      </c>
      <c r="B57799" s="1">
        <v>43075</v>
      </c>
      <c r="C57799">
        <v>334</v>
      </c>
      <c r="D57799">
        <v>173</v>
      </c>
      <c r="E57799">
        <v>288</v>
      </c>
      <c r="F57799">
        <v>6</v>
      </c>
      <c r="G57799">
        <v>1</v>
      </c>
      <c r="H57799" s="2">
        <v>419.46</v>
      </c>
      <c r="I57799" s="2">
        <v>419.46</v>
      </c>
      <c r="J57799" s="2">
        <v>413.15</v>
      </c>
      <c r="K57799" s="2">
        <v>419.46</v>
      </c>
      <c r="L57799" s="2">
        <v>377.51400000000001</v>
      </c>
      <c r="M57799">
        <v>4</v>
      </c>
      <c r="N57799">
        <v>2017</v>
      </c>
      <c r="O57799">
        <v>12</v>
      </c>
      <c r="P57799" s="3" t="s">
        <v>5118</v>
      </c>
    </row>
    <row r="57800" spans="1:16" x14ac:dyDescent="0.25">
      <c r="A57800" t="s">
        <v>714</v>
      </c>
      <c r="B57800" s="1">
        <v>43079</v>
      </c>
      <c r="C57800">
        <v>334</v>
      </c>
      <c r="D57800">
        <v>155</v>
      </c>
      <c r="E57800">
        <v>288</v>
      </c>
      <c r="F57800">
        <v>6</v>
      </c>
      <c r="G57800">
        <v>1</v>
      </c>
      <c r="H57800" s="2">
        <v>419.46</v>
      </c>
      <c r="I57800" s="2">
        <v>419.46</v>
      </c>
      <c r="J57800" s="2">
        <v>413.15</v>
      </c>
      <c r="K57800" s="2">
        <v>419.46</v>
      </c>
      <c r="L57800" s="2">
        <v>377.51400000000001</v>
      </c>
      <c r="M57800">
        <v>4</v>
      </c>
      <c r="N57800">
        <v>2017</v>
      </c>
      <c r="O57800">
        <v>12</v>
      </c>
      <c r="P57800" s="3" t="s">
        <v>5118</v>
      </c>
    </row>
    <row r="57801" spans="1:16" x14ac:dyDescent="0.25">
      <c r="A57801" t="s">
        <v>714</v>
      </c>
      <c r="B57801" s="1">
        <v>43079</v>
      </c>
      <c r="C57801">
        <v>340</v>
      </c>
      <c r="D57801">
        <v>155</v>
      </c>
      <c r="E57801">
        <v>288</v>
      </c>
      <c r="F57801">
        <v>6</v>
      </c>
      <c r="G57801">
        <v>1</v>
      </c>
      <c r="H57801" s="2">
        <v>419.46</v>
      </c>
      <c r="I57801" s="2">
        <v>419.46</v>
      </c>
      <c r="J57801" s="2">
        <v>413.15</v>
      </c>
      <c r="K57801" s="2">
        <v>419.46</v>
      </c>
      <c r="L57801" s="2">
        <v>377.51400000000001</v>
      </c>
      <c r="M57801">
        <v>4</v>
      </c>
      <c r="N57801">
        <v>2017</v>
      </c>
      <c r="O57801">
        <v>12</v>
      </c>
      <c r="P57801" s="3" t="s">
        <v>5118</v>
      </c>
    </row>
    <row r="57802" spans="1:16" x14ac:dyDescent="0.25">
      <c r="A57802" t="s">
        <v>714</v>
      </c>
      <c r="B57802" s="1">
        <v>43079</v>
      </c>
      <c r="C57802">
        <v>320</v>
      </c>
      <c r="D57802">
        <v>155</v>
      </c>
      <c r="E57802">
        <v>288</v>
      </c>
      <c r="F57802">
        <v>6</v>
      </c>
      <c r="G57802">
        <v>1</v>
      </c>
      <c r="H57802" s="2">
        <v>419.46</v>
      </c>
      <c r="I57802" s="2">
        <v>419.46</v>
      </c>
      <c r="J57802" s="2">
        <v>413.15</v>
      </c>
      <c r="K57802" s="2">
        <v>419.46</v>
      </c>
      <c r="L57802" s="2">
        <v>377.51400000000001</v>
      </c>
      <c r="M57802">
        <v>4</v>
      </c>
      <c r="N57802">
        <v>2017</v>
      </c>
      <c r="O57802">
        <v>12</v>
      </c>
      <c r="P57802" s="3" t="s">
        <v>5118</v>
      </c>
    </row>
    <row r="57803" spans="1:16" x14ac:dyDescent="0.25">
      <c r="A57803" t="s">
        <v>716</v>
      </c>
      <c r="B57803" s="1">
        <v>43090</v>
      </c>
      <c r="C57803">
        <v>330</v>
      </c>
      <c r="D57803">
        <v>460</v>
      </c>
      <c r="E57803">
        <v>288</v>
      </c>
      <c r="F57803">
        <v>6</v>
      </c>
      <c r="G57803">
        <v>1</v>
      </c>
      <c r="H57803" s="2">
        <v>419.46</v>
      </c>
      <c r="I57803" s="2">
        <v>419.46</v>
      </c>
      <c r="J57803" s="2">
        <v>413.15</v>
      </c>
      <c r="K57803" s="2">
        <v>419.46</v>
      </c>
      <c r="L57803" s="2">
        <v>377.51400000000001</v>
      </c>
      <c r="M57803">
        <v>4</v>
      </c>
      <c r="N57803">
        <v>2017</v>
      </c>
      <c r="O57803">
        <v>12</v>
      </c>
      <c r="P57803" s="3" t="s">
        <v>5118</v>
      </c>
    </row>
    <row r="57804" spans="1:16" x14ac:dyDescent="0.25">
      <c r="A57804" t="s">
        <v>716</v>
      </c>
      <c r="B57804" s="1">
        <v>43090</v>
      </c>
      <c r="C57804">
        <v>338</v>
      </c>
      <c r="D57804">
        <v>460</v>
      </c>
      <c r="E57804">
        <v>288</v>
      </c>
      <c r="F57804">
        <v>6</v>
      </c>
      <c r="G57804">
        <v>1</v>
      </c>
      <c r="H57804" s="2">
        <v>419.46</v>
      </c>
      <c r="I57804" s="2">
        <v>419.46</v>
      </c>
      <c r="J57804" s="2">
        <v>413.15</v>
      </c>
      <c r="K57804" s="2">
        <v>419.46</v>
      </c>
      <c r="L57804" s="2">
        <v>377.51400000000001</v>
      </c>
      <c r="M57804">
        <v>4</v>
      </c>
      <c r="N57804">
        <v>2017</v>
      </c>
      <c r="O57804">
        <v>12</v>
      </c>
      <c r="P57804" s="3" t="s">
        <v>5118</v>
      </c>
    </row>
    <row r="57805" spans="1:16" x14ac:dyDescent="0.25">
      <c r="A57805" t="s">
        <v>553</v>
      </c>
      <c r="B57805" s="1">
        <v>42958</v>
      </c>
      <c r="C57805">
        <v>322</v>
      </c>
      <c r="D57805">
        <v>471</v>
      </c>
      <c r="E57805">
        <v>283</v>
      </c>
      <c r="F57805">
        <v>4</v>
      </c>
      <c r="G57805">
        <v>1</v>
      </c>
      <c r="H57805" s="2">
        <v>419.46</v>
      </c>
      <c r="I57805" s="2">
        <v>419.46</v>
      </c>
      <c r="J57805" s="2">
        <v>413.15</v>
      </c>
      <c r="K57805" s="2">
        <v>419.46</v>
      </c>
      <c r="L57805" s="2">
        <v>377.51400000000001</v>
      </c>
      <c r="M57805">
        <v>3</v>
      </c>
      <c r="N57805">
        <v>2017</v>
      </c>
      <c r="O57805">
        <v>8</v>
      </c>
      <c r="P57805" s="3" t="s">
        <v>5117</v>
      </c>
    </row>
    <row r="57806" spans="1:16" x14ac:dyDescent="0.25">
      <c r="A57806" t="s">
        <v>553</v>
      </c>
      <c r="B57806" s="1">
        <v>42958</v>
      </c>
      <c r="C57806">
        <v>326</v>
      </c>
      <c r="D57806">
        <v>471</v>
      </c>
      <c r="E57806">
        <v>283</v>
      </c>
      <c r="F57806">
        <v>4</v>
      </c>
      <c r="G57806">
        <v>1</v>
      </c>
      <c r="H57806" s="2">
        <v>419.46</v>
      </c>
      <c r="I57806" s="2">
        <v>419.46</v>
      </c>
      <c r="J57806" s="2">
        <v>413.15</v>
      </c>
      <c r="K57806" s="2">
        <v>419.46</v>
      </c>
      <c r="L57806" s="2">
        <v>377.51400000000001</v>
      </c>
      <c r="M57806">
        <v>3</v>
      </c>
      <c r="N57806">
        <v>2017</v>
      </c>
      <c r="O57806">
        <v>8</v>
      </c>
      <c r="P57806" s="3" t="s">
        <v>5117</v>
      </c>
    </row>
    <row r="57807" spans="1:16" x14ac:dyDescent="0.25">
      <c r="A57807" t="s">
        <v>554</v>
      </c>
      <c r="B57807" s="1">
        <v>42959</v>
      </c>
      <c r="C57807">
        <v>326</v>
      </c>
      <c r="D57807">
        <v>328</v>
      </c>
      <c r="E57807">
        <v>283</v>
      </c>
      <c r="F57807">
        <v>4</v>
      </c>
      <c r="G57807">
        <v>1</v>
      </c>
      <c r="H57807" s="2">
        <v>419.46</v>
      </c>
      <c r="I57807" s="2">
        <v>419.46</v>
      </c>
      <c r="J57807" s="2">
        <v>413.15</v>
      </c>
      <c r="K57807" s="2">
        <v>419.46</v>
      </c>
      <c r="L57807" s="2">
        <v>377.51400000000001</v>
      </c>
      <c r="M57807">
        <v>3</v>
      </c>
      <c r="N57807">
        <v>2017</v>
      </c>
      <c r="O57807">
        <v>8</v>
      </c>
      <c r="P57807" s="3" t="s">
        <v>5117</v>
      </c>
    </row>
    <row r="57808" spans="1:16" x14ac:dyDescent="0.25">
      <c r="A57808" t="s">
        <v>555</v>
      </c>
      <c r="B57808" s="1">
        <v>42972</v>
      </c>
      <c r="C57808">
        <v>342</v>
      </c>
      <c r="D57808">
        <v>256</v>
      </c>
      <c r="E57808">
        <v>283</v>
      </c>
      <c r="F57808">
        <v>4</v>
      </c>
      <c r="G57808">
        <v>1</v>
      </c>
      <c r="H57808" s="2">
        <v>419.46</v>
      </c>
      <c r="I57808" s="2">
        <v>419.46</v>
      </c>
      <c r="J57808" s="2">
        <v>413.15</v>
      </c>
      <c r="K57808" s="2">
        <v>419.46</v>
      </c>
      <c r="L57808" s="2">
        <v>377.51400000000001</v>
      </c>
      <c r="M57808">
        <v>3</v>
      </c>
      <c r="N57808">
        <v>2017</v>
      </c>
      <c r="O57808">
        <v>8</v>
      </c>
      <c r="P57808" s="3" t="s">
        <v>5117</v>
      </c>
    </row>
    <row r="57809" spans="1:16" x14ac:dyDescent="0.25">
      <c r="A57809" t="s">
        <v>556</v>
      </c>
      <c r="B57809" s="1">
        <v>42973</v>
      </c>
      <c r="C57809">
        <v>322</v>
      </c>
      <c r="D57809">
        <v>255</v>
      </c>
      <c r="E57809">
        <v>283</v>
      </c>
      <c r="F57809">
        <v>4</v>
      </c>
      <c r="G57809">
        <v>1</v>
      </c>
      <c r="H57809" s="2">
        <v>419.46</v>
      </c>
      <c r="I57809" s="2">
        <v>419.46</v>
      </c>
      <c r="J57809" s="2">
        <v>413.15</v>
      </c>
      <c r="K57809" s="2">
        <v>419.46</v>
      </c>
      <c r="L57809" s="2">
        <v>377.51400000000001</v>
      </c>
      <c r="M57809">
        <v>3</v>
      </c>
      <c r="N57809">
        <v>2017</v>
      </c>
      <c r="O57809">
        <v>8</v>
      </c>
      <c r="P57809" s="3" t="s">
        <v>5117</v>
      </c>
    </row>
    <row r="57810" spans="1:16" x14ac:dyDescent="0.25">
      <c r="A57810" t="s">
        <v>556</v>
      </c>
      <c r="B57810" s="1">
        <v>42973</v>
      </c>
      <c r="C57810">
        <v>326</v>
      </c>
      <c r="D57810">
        <v>255</v>
      </c>
      <c r="E57810">
        <v>283</v>
      </c>
      <c r="F57810">
        <v>4</v>
      </c>
      <c r="G57810">
        <v>1</v>
      </c>
      <c r="H57810" s="2">
        <v>419.46</v>
      </c>
      <c r="I57810" s="2">
        <v>419.46</v>
      </c>
      <c r="J57810" s="2">
        <v>413.15</v>
      </c>
      <c r="K57810" s="2">
        <v>419.46</v>
      </c>
      <c r="L57810" s="2">
        <v>377.51400000000001</v>
      </c>
      <c r="M57810">
        <v>3</v>
      </c>
      <c r="N57810">
        <v>2017</v>
      </c>
      <c r="O57810">
        <v>8</v>
      </c>
      <c r="P57810" s="3" t="s">
        <v>5117</v>
      </c>
    </row>
    <row r="57811" spans="1:16" x14ac:dyDescent="0.25">
      <c r="A57811" t="s">
        <v>559</v>
      </c>
      <c r="B57811" s="1">
        <v>42989</v>
      </c>
      <c r="C57811">
        <v>324</v>
      </c>
      <c r="D57811">
        <v>417</v>
      </c>
      <c r="E57811">
        <v>283</v>
      </c>
      <c r="F57811">
        <v>4</v>
      </c>
      <c r="G57811">
        <v>1</v>
      </c>
      <c r="H57811" s="2">
        <v>419.46</v>
      </c>
      <c r="I57811" s="2">
        <v>419.46</v>
      </c>
      <c r="J57811" s="2">
        <v>413.15</v>
      </c>
      <c r="K57811" s="2">
        <v>419.46</v>
      </c>
      <c r="L57811" s="2">
        <v>377.51400000000001</v>
      </c>
      <c r="M57811">
        <v>3</v>
      </c>
      <c r="N57811">
        <v>2017</v>
      </c>
      <c r="O57811">
        <v>9</v>
      </c>
      <c r="P57811" s="3" t="s">
        <v>5119</v>
      </c>
    </row>
    <row r="57812" spans="1:16" x14ac:dyDescent="0.25">
      <c r="A57812" t="s">
        <v>560</v>
      </c>
      <c r="B57812" s="1">
        <v>42990</v>
      </c>
      <c r="C57812">
        <v>342</v>
      </c>
      <c r="D57812">
        <v>273</v>
      </c>
      <c r="E57812">
        <v>283</v>
      </c>
      <c r="F57812">
        <v>4</v>
      </c>
      <c r="G57812">
        <v>1</v>
      </c>
      <c r="H57812" s="2">
        <v>419.46</v>
      </c>
      <c r="I57812" s="2">
        <v>419.46</v>
      </c>
      <c r="J57812" s="2">
        <v>413.15</v>
      </c>
      <c r="K57812" s="2">
        <v>419.46</v>
      </c>
      <c r="L57812" s="2">
        <v>377.51400000000001</v>
      </c>
      <c r="M57812">
        <v>3</v>
      </c>
      <c r="N57812">
        <v>2017</v>
      </c>
      <c r="O57812">
        <v>9</v>
      </c>
      <c r="P57812" s="3" t="s">
        <v>5119</v>
      </c>
    </row>
    <row r="57813" spans="1:16" x14ac:dyDescent="0.25">
      <c r="A57813" t="s">
        <v>560</v>
      </c>
      <c r="B57813" s="1">
        <v>42990</v>
      </c>
      <c r="C57813">
        <v>332</v>
      </c>
      <c r="D57813">
        <v>273</v>
      </c>
      <c r="E57813">
        <v>283</v>
      </c>
      <c r="F57813">
        <v>4</v>
      </c>
      <c r="G57813">
        <v>1</v>
      </c>
      <c r="H57813" s="2">
        <v>419.46</v>
      </c>
      <c r="I57813" s="2">
        <v>419.46</v>
      </c>
      <c r="J57813" s="2">
        <v>413.15</v>
      </c>
      <c r="K57813" s="2">
        <v>419.46</v>
      </c>
      <c r="L57813" s="2">
        <v>377.51400000000001</v>
      </c>
      <c r="M57813">
        <v>3</v>
      </c>
      <c r="N57813">
        <v>2017</v>
      </c>
      <c r="O57813">
        <v>9</v>
      </c>
      <c r="P57813" s="3" t="s">
        <v>5119</v>
      </c>
    </row>
    <row r="57814" spans="1:16" x14ac:dyDescent="0.25">
      <c r="A57814" t="s">
        <v>560</v>
      </c>
      <c r="B57814" s="1">
        <v>42990</v>
      </c>
      <c r="C57814">
        <v>322</v>
      </c>
      <c r="D57814">
        <v>273</v>
      </c>
      <c r="E57814">
        <v>283</v>
      </c>
      <c r="F57814">
        <v>4</v>
      </c>
      <c r="G57814">
        <v>1</v>
      </c>
      <c r="H57814" s="2">
        <v>419.46</v>
      </c>
      <c r="I57814" s="2">
        <v>419.46</v>
      </c>
      <c r="J57814" s="2">
        <v>413.15</v>
      </c>
      <c r="K57814" s="2">
        <v>419.46</v>
      </c>
      <c r="L57814" s="2">
        <v>377.51400000000001</v>
      </c>
      <c r="M57814">
        <v>3</v>
      </c>
      <c r="N57814">
        <v>2017</v>
      </c>
      <c r="O57814">
        <v>9</v>
      </c>
      <c r="P57814" s="3" t="s">
        <v>5119</v>
      </c>
    </row>
    <row r="57815" spans="1:16" x14ac:dyDescent="0.25">
      <c r="A57815" t="s">
        <v>561</v>
      </c>
      <c r="B57815" s="1">
        <v>42992</v>
      </c>
      <c r="C57815">
        <v>338</v>
      </c>
      <c r="D57815">
        <v>93</v>
      </c>
      <c r="E57815">
        <v>283</v>
      </c>
      <c r="F57815">
        <v>4</v>
      </c>
      <c r="G57815">
        <v>1</v>
      </c>
      <c r="H57815" s="2">
        <v>419.46</v>
      </c>
      <c r="I57815" s="2">
        <v>419.46</v>
      </c>
      <c r="J57815" s="2">
        <v>413.15</v>
      </c>
      <c r="K57815" s="2">
        <v>419.46</v>
      </c>
      <c r="L57815" s="2">
        <v>377.51400000000001</v>
      </c>
      <c r="M57815">
        <v>3</v>
      </c>
      <c r="N57815">
        <v>2017</v>
      </c>
      <c r="O57815">
        <v>9</v>
      </c>
      <c r="P57815" s="3" t="s">
        <v>5119</v>
      </c>
    </row>
    <row r="57816" spans="1:16" x14ac:dyDescent="0.25">
      <c r="A57816" t="s">
        <v>562</v>
      </c>
      <c r="B57816" s="1">
        <v>42999</v>
      </c>
      <c r="C57816">
        <v>334</v>
      </c>
      <c r="D57816">
        <v>647</v>
      </c>
      <c r="E57816">
        <v>283</v>
      </c>
      <c r="F57816">
        <v>4</v>
      </c>
      <c r="G57816">
        <v>1</v>
      </c>
      <c r="H57816" s="2">
        <v>419.46</v>
      </c>
      <c r="I57816" s="2">
        <v>419.46</v>
      </c>
      <c r="J57816" s="2">
        <v>413.15</v>
      </c>
      <c r="K57816" s="2">
        <v>419.46</v>
      </c>
      <c r="L57816" s="2">
        <v>377.51400000000001</v>
      </c>
      <c r="M57816">
        <v>3</v>
      </c>
      <c r="N57816">
        <v>2017</v>
      </c>
      <c r="O57816">
        <v>9</v>
      </c>
      <c r="P57816" s="3" t="s">
        <v>5119</v>
      </c>
    </row>
    <row r="57817" spans="1:16" x14ac:dyDescent="0.25">
      <c r="A57817" t="s">
        <v>562</v>
      </c>
      <c r="B57817" s="1">
        <v>42999</v>
      </c>
      <c r="C57817">
        <v>324</v>
      </c>
      <c r="D57817">
        <v>647</v>
      </c>
      <c r="E57817">
        <v>283</v>
      </c>
      <c r="F57817">
        <v>4</v>
      </c>
      <c r="G57817">
        <v>1</v>
      </c>
      <c r="H57817" s="2">
        <v>419.46</v>
      </c>
      <c r="I57817" s="2">
        <v>419.46</v>
      </c>
      <c r="J57817" s="2">
        <v>413.15</v>
      </c>
      <c r="K57817" s="2">
        <v>419.46</v>
      </c>
      <c r="L57817" s="2">
        <v>377.51400000000001</v>
      </c>
      <c r="M57817">
        <v>3</v>
      </c>
      <c r="N57817">
        <v>2017</v>
      </c>
      <c r="O57817">
        <v>9</v>
      </c>
      <c r="P57817" s="3" t="s">
        <v>5119</v>
      </c>
    </row>
    <row r="57818" spans="1:16" x14ac:dyDescent="0.25">
      <c r="A57818" t="s">
        <v>564</v>
      </c>
      <c r="B57818" s="1">
        <v>43004</v>
      </c>
      <c r="C57818">
        <v>338</v>
      </c>
      <c r="D57818">
        <v>3</v>
      </c>
      <c r="E57818">
        <v>283</v>
      </c>
      <c r="F57818">
        <v>4</v>
      </c>
      <c r="G57818">
        <v>1</v>
      </c>
      <c r="H57818" s="2">
        <v>419.46</v>
      </c>
      <c r="I57818" s="2">
        <v>419.46</v>
      </c>
      <c r="J57818" s="2">
        <v>413.15</v>
      </c>
      <c r="K57818" s="2">
        <v>419.46</v>
      </c>
      <c r="L57818" s="2">
        <v>377.51400000000001</v>
      </c>
      <c r="M57818">
        <v>3</v>
      </c>
      <c r="N57818">
        <v>2017</v>
      </c>
      <c r="O57818">
        <v>9</v>
      </c>
      <c r="P57818" s="3" t="s">
        <v>5119</v>
      </c>
    </row>
    <row r="57819" spans="1:16" x14ac:dyDescent="0.25">
      <c r="A57819" t="s">
        <v>564</v>
      </c>
      <c r="B57819" s="1">
        <v>43004</v>
      </c>
      <c r="C57819">
        <v>334</v>
      </c>
      <c r="D57819">
        <v>3</v>
      </c>
      <c r="E57819">
        <v>283</v>
      </c>
      <c r="F57819">
        <v>4</v>
      </c>
      <c r="G57819">
        <v>1</v>
      </c>
      <c r="H57819" s="2">
        <v>419.46</v>
      </c>
      <c r="I57819" s="2">
        <v>419.46</v>
      </c>
      <c r="J57819" s="2">
        <v>413.15</v>
      </c>
      <c r="K57819" s="2">
        <v>419.46</v>
      </c>
      <c r="L57819" s="2">
        <v>377.51400000000001</v>
      </c>
      <c r="M57819">
        <v>3</v>
      </c>
      <c r="N57819">
        <v>2017</v>
      </c>
      <c r="O57819">
        <v>9</v>
      </c>
      <c r="P57819" s="3" t="s">
        <v>5119</v>
      </c>
    </row>
    <row r="57820" spans="1:16" x14ac:dyDescent="0.25">
      <c r="A57820" t="s">
        <v>574</v>
      </c>
      <c r="B57820" s="1">
        <v>43081</v>
      </c>
      <c r="C57820">
        <v>322</v>
      </c>
      <c r="D57820">
        <v>273</v>
      </c>
      <c r="E57820">
        <v>283</v>
      </c>
      <c r="F57820">
        <v>4</v>
      </c>
      <c r="G57820">
        <v>1</v>
      </c>
      <c r="H57820" s="2">
        <v>419.46</v>
      </c>
      <c r="I57820" s="2">
        <v>419.46</v>
      </c>
      <c r="J57820" s="2">
        <v>413.15</v>
      </c>
      <c r="K57820" s="2">
        <v>419.46</v>
      </c>
      <c r="L57820" s="2">
        <v>377.51400000000001</v>
      </c>
      <c r="M57820">
        <v>4</v>
      </c>
      <c r="N57820">
        <v>2017</v>
      </c>
      <c r="O57820">
        <v>12</v>
      </c>
      <c r="P57820" s="3" t="s">
        <v>5118</v>
      </c>
    </row>
    <row r="57821" spans="1:16" x14ac:dyDescent="0.25">
      <c r="A57821" t="s">
        <v>574</v>
      </c>
      <c r="B57821" s="1">
        <v>43081</v>
      </c>
      <c r="C57821">
        <v>320</v>
      </c>
      <c r="D57821">
        <v>273</v>
      </c>
      <c r="E57821">
        <v>283</v>
      </c>
      <c r="F57821">
        <v>4</v>
      </c>
      <c r="G57821">
        <v>1</v>
      </c>
      <c r="H57821" s="2">
        <v>419.46</v>
      </c>
      <c r="I57821" s="2">
        <v>419.46</v>
      </c>
      <c r="J57821" s="2">
        <v>413.15</v>
      </c>
      <c r="K57821" s="2">
        <v>419.46</v>
      </c>
      <c r="L57821" s="2">
        <v>377.51400000000001</v>
      </c>
      <c r="M57821">
        <v>4</v>
      </c>
      <c r="N57821">
        <v>2017</v>
      </c>
      <c r="O57821">
        <v>12</v>
      </c>
      <c r="P57821" s="3" t="s">
        <v>5118</v>
      </c>
    </row>
    <row r="57822" spans="1:16" x14ac:dyDescent="0.25">
      <c r="A57822" t="s">
        <v>574</v>
      </c>
      <c r="B57822" s="1">
        <v>43081</v>
      </c>
      <c r="C57822">
        <v>342</v>
      </c>
      <c r="D57822">
        <v>273</v>
      </c>
      <c r="E57822">
        <v>283</v>
      </c>
      <c r="F57822">
        <v>4</v>
      </c>
      <c r="G57822">
        <v>1</v>
      </c>
      <c r="H57822" s="2">
        <v>419.46</v>
      </c>
      <c r="I57822" s="2">
        <v>419.46</v>
      </c>
      <c r="J57822" s="2">
        <v>413.15</v>
      </c>
      <c r="K57822" s="2">
        <v>419.46</v>
      </c>
      <c r="L57822" s="2">
        <v>377.51400000000001</v>
      </c>
      <c r="M57822">
        <v>4</v>
      </c>
      <c r="N57822">
        <v>2017</v>
      </c>
      <c r="O57822">
        <v>12</v>
      </c>
      <c r="P57822" s="3" t="s">
        <v>5118</v>
      </c>
    </row>
    <row r="57823" spans="1:16" x14ac:dyDescent="0.25">
      <c r="A57823" t="s">
        <v>574</v>
      </c>
      <c r="B57823" s="1">
        <v>43081</v>
      </c>
      <c r="C57823">
        <v>328</v>
      </c>
      <c r="D57823">
        <v>273</v>
      </c>
      <c r="E57823">
        <v>283</v>
      </c>
      <c r="F57823">
        <v>4</v>
      </c>
      <c r="G57823">
        <v>1</v>
      </c>
      <c r="H57823" s="2">
        <v>419.46</v>
      </c>
      <c r="I57823" s="2">
        <v>419.46</v>
      </c>
      <c r="J57823" s="2">
        <v>413.15</v>
      </c>
      <c r="K57823" s="2">
        <v>419.46</v>
      </c>
      <c r="L57823" s="2">
        <v>377.51400000000001</v>
      </c>
      <c r="M57823">
        <v>4</v>
      </c>
      <c r="N57823">
        <v>2017</v>
      </c>
      <c r="O57823">
        <v>12</v>
      </c>
      <c r="P57823" s="3" t="s">
        <v>5118</v>
      </c>
    </row>
    <row r="57824" spans="1:16" x14ac:dyDescent="0.25">
      <c r="A57824" t="s">
        <v>576</v>
      </c>
      <c r="B57824" s="1">
        <v>43088</v>
      </c>
      <c r="C57824">
        <v>338</v>
      </c>
      <c r="D57824">
        <v>647</v>
      </c>
      <c r="E57824">
        <v>283</v>
      </c>
      <c r="F57824">
        <v>4</v>
      </c>
      <c r="G57824">
        <v>1</v>
      </c>
      <c r="H57824" s="2">
        <v>419.46</v>
      </c>
      <c r="I57824" s="2">
        <v>419.46</v>
      </c>
      <c r="J57824" s="2">
        <v>413.15</v>
      </c>
      <c r="K57824" s="2">
        <v>419.46</v>
      </c>
      <c r="L57824" s="2">
        <v>377.51400000000001</v>
      </c>
      <c r="M57824">
        <v>4</v>
      </c>
      <c r="N57824">
        <v>2017</v>
      </c>
      <c r="O57824">
        <v>12</v>
      </c>
      <c r="P57824" s="3" t="s">
        <v>5118</v>
      </c>
    </row>
    <row r="57825" spans="1:16" x14ac:dyDescent="0.25">
      <c r="A57825" t="s">
        <v>576</v>
      </c>
      <c r="B57825" s="1">
        <v>43088</v>
      </c>
      <c r="C57825">
        <v>336</v>
      </c>
      <c r="D57825">
        <v>647</v>
      </c>
      <c r="E57825">
        <v>283</v>
      </c>
      <c r="F57825">
        <v>4</v>
      </c>
      <c r="G57825">
        <v>1</v>
      </c>
      <c r="H57825" s="2">
        <v>419.46</v>
      </c>
      <c r="I57825" s="2">
        <v>419.46</v>
      </c>
      <c r="J57825" s="2">
        <v>413.15</v>
      </c>
      <c r="K57825" s="2">
        <v>419.46</v>
      </c>
      <c r="L57825" s="2">
        <v>377.51400000000001</v>
      </c>
      <c r="M57825">
        <v>4</v>
      </c>
      <c r="N57825">
        <v>2017</v>
      </c>
      <c r="O57825">
        <v>12</v>
      </c>
      <c r="P57825" s="3" t="s">
        <v>5118</v>
      </c>
    </row>
    <row r="57826" spans="1:16" x14ac:dyDescent="0.25">
      <c r="A57826" t="s">
        <v>280</v>
      </c>
      <c r="B57826" s="1">
        <v>42934</v>
      </c>
      <c r="C57826">
        <v>324</v>
      </c>
      <c r="D57826">
        <v>491</v>
      </c>
      <c r="E57826">
        <v>287</v>
      </c>
      <c r="F57826">
        <v>4</v>
      </c>
      <c r="G57826">
        <v>1</v>
      </c>
      <c r="H57826" s="2">
        <v>419.46</v>
      </c>
      <c r="I57826" s="2">
        <v>419.46</v>
      </c>
      <c r="J57826" s="2">
        <v>413.15</v>
      </c>
      <c r="K57826" s="2">
        <v>419.46</v>
      </c>
      <c r="L57826" s="2">
        <v>377.51400000000001</v>
      </c>
      <c r="M57826">
        <v>3</v>
      </c>
      <c r="N57826">
        <v>2017</v>
      </c>
      <c r="O57826">
        <v>7</v>
      </c>
      <c r="P57826" s="3" t="s">
        <v>5121</v>
      </c>
    </row>
    <row r="57827" spans="1:16" x14ac:dyDescent="0.25">
      <c r="A57827" t="s">
        <v>280</v>
      </c>
      <c r="B57827" s="1">
        <v>42934</v>
      </c>
      <c r="C57827">
        <v>328</v>
      </c>
      <c r="D57827">
        <v>491</v>
      </c>
      <c r="E57827">
        <v>287</v>
      </c>
      <c r="F57827">
        <v>4</v>
      </c>
      <c r="G57827">
        <v>1</v>
      </c>
      <c r="H57827" s="2">
        <v>419.46</v>
      </c>
      <c r="I57827" s="2">
        <v>419.46</v>
      </c>
      <c r="J57827" s="2">
        <v>413.15</v>
      </c>
      <c r="K57827" s="2">
        <v>419.46</v>
      </c>
      <c r="L57827" s="2">
        <v>377.51400000000001</v>
      </c>
      <c r="M57827">
        <v>3</v>
      </c>
      <c r="N57827">
        <v>2017</v>
      </c>
      <c r="O57827">
        <v>7</v>
      </c>
      <c r="P57827" s="3" t="s">
        <v>5121</v>
      </c>
    </row>
    <row r="57828" spans="1:16" x14ac:dyDescent="0.25">
      <c r="A57828" t="s">
        <v>281</v>
      </c>
      <c r="B57828" s="1">
        <v>42943</v>
      </c>
      <c r="C57828">
        <v>338</v>
      </c>
      <c r="D57828">
        <v>221</v>
      </c>
      <c r="E57828">
        <v>287</v>
      </c>
      <c r="F57828">
        <v>4</v>
      </c>
      <c r="G57828">
        <v>1</v>
      </c>
      <c r="H57828" s="2">
        <v>419.46</v>
      </c>
      <c r="I57828" s="2">
        <v>419.46</v>
      </c>
      <c r="J57828" s="2">
        <v>413.15</v>
      </c>
      <c r="K57828" s="2">
        <v>419.46</v>
      </c>
      <c r="L57828" s="2">
        <v>377.51400000000001</v>
      </c>
      <c r="M57828">
        <v>3</v>
      </c>
      <c r="N57828">
        <v>2017</v>
      </c>
      <c r="O57828">
        <v>7</v>
      </c>
      <c r="P57828" s="3" t="s">
        <v>5121</v>
      </c>
    </row>
    <row r="57829" spans="1:16" x14ac:dyDescent="0.25">
      <c r="A57829" t="s">
        <v>281</v>
      </c>
      <c r="B57829" s="1">
        <v>42943</v>
      </c>
      <c r="C57829">
        <v>330</v>
      </c>
      <c r="D57829">
        <v>221</v>
      </c>
      <c r="E57829">
        <v>287</v>
      </c>
      <c r="F57829">
        <v>4</v>
      </c>
      <c r="G57829">
        <v>1</v>
      </c>
      <c r="H57829" s="2">
        <v>419.46</v>
      </c>
      <c r="I57829" s="2">
        <v>419.46</v>
      </c>
      <c r="J57829" s="2">
        <v>413.15</v>
      </c>
      <c r="K57829" s="2">
        <v>419.46</v>
      </c>
      <c r="L57829" s="2">
        <v>377.51400000000001</v>
      </c>
      <c r="M57829">
        <v>3</v>
      </c>
      <c r="N57829">
        <v>2017</v>
      </c>
      <c r="O57829">
        <v>7</v>
      </c>
      <c r="P57829" s="3" t="s">
        <v>5121</v>
      </c>
    </row>
    <row r="57830" spans="1:16" x14ac:dyDescent="0.25">
      <c r="A57830" t="s">
        <v>281</v>
      </c>
      <c r="B57830" s="1">
        <v>42943</v>
      </c>
      <c r="C57830">
        <v>334</v>
      </c>
      <c r="D57830">
        <v>221</v>
      </c>
      <c r="E57830">
        <v>287</v>
      </c>
      <c r="F57830">
        <v>4</v>
      </c>
      <c r="G57830">
        <v>1</v>
      </c>
      <c r="H57830" s="2">
        <v>419.46</v>
      </c>
      <c r="I57830" s="2">
        <v>419.46</v>
      </c>
      <c r="J57830" s="2">
        <v>413.15</v>
      </c>
      <c r="K57830" s="2">
        <v>419.46</v>
      </c>
      <c r="L57830" s="2">
        <v>377.51400000000001</v>
      </c>
      <c r="M57830">
        <v>3</v>
      </c>
      <c r="N57830">
        <v>2017</v>
      </c>
      <c r="O57830">
        <v>7</v>
      </c>
      <c r="P57830" s="3" t="s">
        <v>5121</v>
      </c>
    </row>
    <row r="57831" spans="1:16" x14ac:dyDescent="0.25">
      <c r="A57831" t="s">
        <v>281</v>
      </c>
      <c r="B57831" s="1">
        <v>42943</v>
      </c>
      <c r="C57831">
        <v>328</v>
      </c>
      <c r="D57831">
        <v>221</v>
      </c>
      <c r="E57831">
        <v>287</v>
      </c>
      <c r="F57831">
        <v>4</v>
      </c>
      <c r="G57831">
        <v>1</v>
      </c>
      <c r="H57831" s="2">
        <v>419.46</v>
      </c>
      <c r="I57831" s="2">
        <v>419.46</v>
      </c>
      <c r="J57831" s="2">
        <v>413.15</v>
      </c>
      <c r="K57831" s="2">
        <v>419.46</v>
      </c>
      <c r="L57831" s="2">
        <v>377.51400000000001</v>
      </c>
      <c r="M57831">
        <v>3</v>
      </c>
      <c r="N57831">
        <v>2017</v>
      </c>
      <c r="O57831">
        <v>7</v>
      </c>
      <c r="P57831" s="3" t="s">
        <v>5121</v>
      </c>
    </row>
    <row r="57832" spans="1:16" x14ac:dyDescent="0.25">
      <c r="A57832" t="s">
        <v>283</v>
      </c>
      <c r="B57832" s="1">
        <v>42987</v>
      </c>
      <c r="C57832">
        <v>330</v>
      </c>
      <c r="D57832">
        <v>624</v>
      </c>
      <c r="E57832">
        <v>287</v>
      </c>
      <c r="F57832">
        <v>4</v>
      </c>
      <c r="G57832">
        <v>1</v>
      </c>
      <c r="H57832" s="2">
        <v>419.46</v>
      </c>
      <c r="I57832" s="2">
        <v>419.46</v>
      </c>
      <c r="J57832" s="2">
        <v>413.15</v>
      </c>
      <c r="K57832" s="2">
        <v>419.46</v>
      </c>
      <c r="L57832" s="2">
        <v>377.51400000000001</v>
      </c>
      <c r="M57832">
        <v>3</v>
      </c>
      <c r="N57832">
        <v>2017</v>
      </c>
      <c r="O57832">
        <v>9</v>
      </c>
      <c r="P57832" s="3" t="s">
        <v>5119</v>
      </c>
    </row>
    <row r="57833" spans="1:16" x14ac:dyDescent="0.25">
      <c r="A57833" t="s">
        <v>286</v>
      </c>
      <c r="B57833" s="1">
        <v>42994</v>
      </c>
      <c r="C57833">
        <v>328</v>
      </c>
      <c r="D57833">
        <v>473</v>
      </c>
      <c r="E57833">
        <v>287</v>
      </c>
      <c r="F57833">
        <v>4</v>
      </c>
      <c r="G57833">
        <v>1</v>
      </c>
      <c r="H57833" s="2">
        <v>419.46</v>
      </c>
      <c r="I57833" s="2">
        <v>419.46</v>
      </c>
      <c r="J57833" s="2">
        <v>413.15</v>
      </c>
      <c r="K57833" s="2">
        <v>419.46</v>
      </c>
      <c r="L57833" s="2">
        <v>377.51400000000001</v>
      </c>
      <c r="M57833">
        <v>3</v>
      </c>
      <c r="N57833">
        <v>2017</v>
      </c>
      <c r="O57833">
        <v>9</v>
      </c>
      <c r="P57833" s="3" t="s">
        <v>5119</v>
      </c>
    </row>
    <row r="57834" spans="1:16" x14ac:dyDescent="0.25">
      <c r="A57834" t="s">
        <v>287</v>
      </c>
      <c r="B57834" s="1">
        <v>42999</v>
      </c>
      <c r="C57834">
        <v>322</v>
      </c>
      <c r="D57834">
        <v>365</v>
      </c>
      <c r="E57834">
        <v>287</v>
      </c>
      <c r="F57834">
        <v>4</v>
      </c>
      <c r="G57834">
        <v>1</v>
      </c>
      <c r="H57834" s="2">
        <v>419.46</v>
      </c>
      <c r="I57834" s="2">
        <v>419.46</v>
      </c>
      <c r="J57834" s="2">
        <v>413.15</v>
      </c>
      <c r="K57834" s="2">
        <v>419.46</v>
      </c>
      <c r="L57834" s="2">
        <v>377.51400000000001</v>
      </c>
      <c r="M57834">
        <v>3</v>
      </c>
      <c r="N57834">
        <v>2017</v>
      </c>
      <c r="O57834">
        <v>9</v>
      </c>
      <c r="P57834" s="3" t="s">
        <v>5119</v>
      </c>
    </row>
    <row r="57835" spans="1:16" x14ac:dyDescent="0.25">
      <c r="A57835" t="s">
        <v>296</v>
      </c>
      <c r="B57835" s="1">
        <v>43089</v>
      </c>
      <c r="C57835">
        <v>326</v>
      </c>
      <c r="D57835">
        <v>365</v>
      </c>
      <c r="E57835">
        <v>287</v>
      </c>
      <c r="F57835">
        <v>4</v>
      </c>
      <c r="G57835">
        <v>1</v>
      </c>
      <c r="H57835" s="2">
        <v>419.46</v>
      </c>
      <c r="I57835" s="2">
        <v>419.46</v>
      </c>
      <c r="J57835" s="2">
        <v>413.15</v>
      </c>
      <c r="K57835" s="2">
        <v>419.46</v>
      </c>
      <c r="L57835" s="2">
        <v>377.51400000000001</v>
      </c>
      <c r="M57835">
        <v>4</v>
      </c>
      <c r="N57835">
        <v>2017</v>
      </c>
      <c r="O57835">
        <v>12</v>
      </c>
      <c r="P57835" s="3" t="s">
        <v>5118</v>
      </c>
    </row>
    <row r="57836" spans="1:16" x14ac:dyDescent="0.25">
      <c r="A57836" t="s">
        <v>296</v>
      </c>
      <c r="B57836" s="1">
        <v>43089</v>
      </c>
      <c r="C57836">
        <v>332</v>
      </c>
      <c r="D57836">
        <v>365</v>
      </c>
      <c r="E57836">
        <v>287</v>
      </c>
      <c r="F57836">
        <v>4</v>
      </c>
      <c r="G57836">
        <v>1</v>
      </c>
      <c r="H57836" s="2">
        <v>419.46</v>
      </c>
      <c r="I57836" s="2">
        <v>419.46</v>
      </c>
      <c r="J57836" s="2">
        <v>413.15</v>
      </c>
      <c r="K57836" s="2">
        <v>419.46</v>
      </c>
      <c r="L57836" s="2">
        <v>377.51400000000001</v>
      </c>
      <c r="M57836">
        <v>4</v>
      </c>
      <c r="N57836">
        <v>2017</v>
      </c>
      <c r="O57836">
        <v>12</v>
      </c>
      <c r="P57836" s="3" t="s">
        <v>5118</v>
      </c>
    </row>
    <row r="57837" spans="1:16" x14ac:dyDescent="0.25">
      <c r="A57837" t="s">
        <v>264</v>
      </c>
      <c r="B57837" s="1">
        <v>42934</v>
      </c>
      <c r="C57837">
        <v>322</v>
      </c>
      <c r="D57837">
        <v>203</v>
      </c>
      <c r="E57837">
        <v>287</v>
      </c>
      <c r="F57837">
        <v>4</v>
      </c>
      <c r="G57837">
        <v>1</v>
      </c>
      <c r="H57837" s="2">
        <v>419.46</v>
      </c>
      <c r="I57837" s="2">
        <v>419.46</v>
      </c>
      <c r="J57837" s="2">
        <v>413.15</v>
      </c>
      <c r="K57837" s="2">
        <v>419.46</v>
      </c>
      <c r="L57837" s="2">
        <v>377.51400000000001</v>
      </c>
      <c r="M57837">
        <v>3</v>
      </c>
      <c r="N57837">
        <v>2017</v>
      </c>
      <c r="O57837">
        <v>7</v>
      </c>
      <c r="P57837" s="3" t="s">
        <v>5121</v>
      </c>
    </row>
    <row r="57838" spans="1:16" x14ac:dyDescent="0.25">
      <c r="A57838" t="s">
        <v>264</v>
      </c>
      <c r="B57838" s="1">
        <v>42934</v>
      </c>
      <c r="C57838">
        <v>332</v>
      </c>
      <c r="D57838">
        <v>203</v>
      </c>
      <c r="E57838">
        <v>287</v>
      </c>
      <c r="F57838">
        <v>4</v>
      </c>
      <c r="G57838">
        <v>1</v>
      </c>
      <c r="H57838" s="2">
        <v>419.46</v>
      </c>
      <c r="I57838" s="2">
        <v>419.46</v>
      </c>
      <c r="J57838" s="2">
        <v>413.15</v>
      </c>
      <c r="K57838" s="2">
        <v>419.46</v>
      </c>
      <c r="L57838" s="2">
        <v>377.51400000000001</v>
      </c>
      <c r="M57838">
        <v>3</v>
      </c>
      <c r="N57838">
        <v>2017</v>
      </c>
      <c r="O57838">
        <v>7</v>
      </c>
      <c r="P57838" s="3" t="s">
        <v>5121</v>
      </c>
    </row>
    <row r="57839" spans="1:16" x14ac:dyDescent="0.25">
      <c r="A57839" t="s">
        <v>264</v>
      </c>
      <c r="B57839" s="1">
        <v>42934</v>
      </c>
      <c r="C57839">
        <v>342</v>
      </c>
      <c r="D57839">
        <v>203</v>
      </c>
      <c r="E57839">
        <v>287</v>
      </c>
      <c r="F57839">
        <v>4</v>
      </c>
      <c r="G57839">
        <v>1</v>
      </c>
      <c r="H57839" s="2">
        <v>419.46</v>
      </c>
      <c r="I57839" s="2">
        <v>419.46</v>
      </c>
      <c r="J57839" s="2">
        <v>413.15</v>
      </c>
      <c r="K57839" s="2">
        <v>419.46</v>
      </c>
      <c r="L57839" s="2">
        <v>377.51400000000001</v>
      </c>
      <c r="M57839">
        <v>3</v>
      </c>
      <c r="N57839">
        <v>2017</v>
      </c>
      <c r="O57839">
        <v>7</v>
      </c>
      <c r="P57839" s="3" t="s">
        <v>5121</v>
      </c>
    </row>
    <row r="57840" spans="1:16" x14ac:dyDescent="0.25">
      <c r="A57840" t="s">
        <v>50</v>
      </c>
      <c r="B57840" s="1">
        <v>42919</v>
      </c>
      <c r="C57840">
        <v>322</v>
      </c>
      <c r="D57840">
        <v>510</v>
      </c>
      <c r="E57840">
        <v>282</v>
      </c>
      <c r="F57840">
        <v>4</v>
      </c>
      <c r="G57840">
        <v>1</v>
      </c>
      <c r="H57840" s="2">
        <v>419.46</v>
      </c>
      <c r="I57840" s="2">
        <v>419.46</v>
      </c>
      <c r="J57840" s="2">
        <v>413.15</v>
      </c>
      <c r="K57840" s="2">
        <v>419.46</v>
      </c>
      <c r="L57840" s="2">
        <v>377.51400000000001</v>
      </c>
      <c r="M57840">
        <v>3</v>
      </c>
      <c r="N57840">
        <v>2017</v>
      </c>
      <c r="O57840">
        <v>7</v>
      </c>
      <c r="P57840" s="3" t="s">
        <v>5121</v>
      </c>
    </row>
    <row r="57841" spans="1:16" x14ac:dyDescent="0.25">
      <c r="A57841" t="s">
        <v>51</v>
      </c>
      <c r="B57841" s="1">
        <v>42921</v>
      </c>
      <c r="C57841">
        <v>330</v>
      </c>
      <c r="D57841">
        <v>511</v>
      </c>
      <c r="E57841">
        <v>282</v>
      </c>
      <c r="F57841">
        <v>4</v>
      </c>
      <c r="G57841">
        <v>1</v>
      </c>
      <c r="H57841" s="2">
        <v>419.46</v>
      </c>
      <c r="I57841" s="2">
        <v>419.46</v>
      </c>
      <c r="J57841" s="2">
        <v>413.15</v>
      </c>
      <c r="K57841" s="2">
        <v>419.46</v>
      </c>
      <c r="L57841" s="2">
        <v>377.51400000000001</v>
      </c>
      <c r="M57841">
        <v>3</v>
      </c>
      <c r="N57841">
        <v>2017</v>
      </c>
      <c r="O57841">
        <v>7</v>
      </c>
      <c r="P57841" s="3" t="s">
        <v>5121</v>
      </c>
    </row>
    <row r="57842" spans="1:16" x14ac:dyDescent="0.25">
      <c r="A57842" t="s">
        <v>51</v>
      </c>
      <c r="B57842" s="1">
        <v>42921</v>
      </c>
      <c r="C57842">
        <v>334</v>
      </c>
      <c r="D57842">
        <v>511</v>
      </c>
      <c r="E57842">
        <v>282</v>
      </c>
      <c r="F57842">
        <v>4</v>
      </c>
      <c r="G57842">
        <v>1</v>
      </c>
      <c r="H57842" s="2">
        <v>419.46</v>
      </c>
      <c r="I57842" s="2">
        <v>419.46</v>
      </c>
      <c r="J57842" s="2">
        <v>413.15</v>
      </c>
      <c r="K57842" s="2">
        <v>419.46</v>
      </c>
      <c r="L57842" s="2">
        <v>377.51400000000001</v>
      </c>
      <c r="M57842">
        <v>3</v>
      </c>
      <c r="N57842">
        <v>2017</v>
      </c>
      <c r="O57842">
        <v>7</v>
      </c>
      <c r="P57842" s="3" t="s">
        <v>5121</v>
      </c>
    </row>
    <row r="57843" spans="1:16" x14ac:dyDescent="0.25">
      <c r="A57843" t="s">
        <v>52</v>
      </c>
      <c r="B57843" s="1">
        <v>42955</v>
      </c>
      <c r="C57843">
        <v>326</v>
      </c>
      <c r="D57843">
        <v>259</v>
      </c>
      <c r="E57843">
        <v>282</v>
      </c>
      <c r="F57843">
        <v>4</v>
      </c>
      <c r="G57843">
        <v>1</v>
      </c>
      <c r="H57843" s="2">
        <v>419.46</v>
      </c>
      <c r="I57843" s="2">
        <v>419.46</v>
      </c>
      <c r="J57843" s="2">
        <v>413.15</v>
      </c>
      <c r="K57843" s="2">
        <v>419.46</v>
      </c>
      <c r="L57843" s="2">
        <v>377.51400000000001</v>
      </c>
      <c r="M57843">
        <v>3</v>
      </c>
      <c r="N57843">
        <v>2017</v>
      </c>
      <c r="O57843">
        <v>8</v>
      </c>
      <c r="P57843" s="3" t="s">
        <v>5117</v>
      </c>
    </row>
    <row r="57844" spans="1:16" x14ac:dyDescent="0.25">
      <c r="A57844" t="s">
        <v>53</v>
      </c>
      <c r="B57844" s="1">
        <v>42963</v>
      </c>
      <c r="C57844">
        <v>328</v>
      </c>
      <c r="D57844">
        <v>240</v>
      </c>
      <c r="E57844">
        <v>282</v>
      </c>
      <c r="F57844">
        <v>4</v>
      </c>
      <c r="G57844">
        <v>1</v>
      </c>
      <c r="H57844" s="2">
        <v>419.46</v>
      </c>
      <c r="I57844" s="2">
        <v>419.46</v>
      </c>
      <c r="J57844" s="2">
        <v>413.15</v>
      </c>
      <c r="K57844" s="2">
        <v>419.46</v>
      </c>
      <c r="L57844" s="2">
        <v>377.51400000000001</v>
      </c>
      <c r="M57844">
        <v>3</v>
      </c>
      <c r="N57844">
        <v>2017</v>
      </c>
      <c r="O57844">
        <v>8</v>
      </c>
      <c r="P57844" s="3" t="s">
        <v>5117</v>
      </c>
    </row>
    <row r="57845" spans="1:16" x14ac:dyDescent="0.25">
      <c r="A57845" t="s">
        <v>53</v>
      </c>
      <c r="B57845" s="1">
        <v>42963</v>
      </c>
      <c r="C57845">
        <v>332</v>
      </c>
      <c r="D57845">
        <v>240</v>
      </c>
      <c r="E57845">
        <v>282</v>
      </c>
      <c r="F57845">
        <v>4</v>
      </c>
      <c r="G57845">
        <v>1</v>
      </c>
      <c r="H57845" s="2">
        <v>419.46</v>
      </c>
      <c r="I57845" s="2">
        <v>419.46</v>
      </c>
      <c r="J57845" s="2">
        <v>413.15</v>
      </c>
      <c r="K57845" s="2">
        <v>419.46</v>
      </c>
      <c r="L57845" s="2">
        <v>377.51400000000001</v>
      </c>
      <c r="M57845">
        <v>3</v>
      </c>
      <c r="N57845">
        <v>2017</v>
      </c>
      <c r="O57845">
        <v>8</v>
      </c>
      <c r="P57845" s="3" t="s">
        <v>5117</v>
      </c>
    </row>
    <row r="57846" spans="1:16" x14ac:dyDescent="0.25">
      <c r="A57846" t="s">
        <v>53</v>
      </c>
      <c r="B57846" s="1">
        <v>42963</v>
      </c>
      <c r="C57846">
        <v>322</v>
      </c>
      <c r="D57846">
        <v>240</v>
      </c>
      <c r="E57846">
        <v>282</v>
      </c>
      <c r="F57846">
        <v>4</v>
      </c>
      <c r="G57846">
        <v>1</v>
      </c>
      <c r="H57846" s="2">
        <v>419.46</v>
      </c>
      <c r="I57846" s="2">
        <v>419.46</v>
      </c>
      <c r="J57846" s="2">
        <v>413.15</v>
      </c>
      <c r="K57846" s="2">
        <v>419.46</v>
      </c>
      <c r="L57846" s="2">
        <v>377.51400000000001</v>
      </c>
      <c r="M57846">
        <v>3</v>
      </c>
      <c r="N57846">
        <v>2017</v>
      </c>
      <c r="O57846">
        <v>8</v>
      </c>
      <c r="P57846" s="3" t="s">
        <v>5117</v>
      </c>
    </row>
    <row r="57847" spans="1:16" x14ac:dyDescent="0.25">
      <c r="A57847" t="s">
        <v>54</v>
      </c>
      <c r="B57847" s="1">
        <v>42966</v>
      </c>
      <c r="C57847">
        <v>332</v>
      </c>
      <c r="D57847">
        <v>78</v>
      </c>
      <c r="E57847">
        <v>282</v>
      </c>
      <c r="F57847">
        <v>4</v>
      </c>
      <c r="G57847">
        <v>1</v>
      </c>
      <c r="H57847" s="2">
        <v>419.46</v>
      </c>
      <c r="I57847" s="2">
        <v>419.46</v>
      </c>
      <c r="J57847" s="2">
        <v>413.15</v>
      </c>
      <c r="K57847" s="2">
        <v>419.46</v>
      </c>
      <c r="L57847" s="2">
        <v>377.51400000000001</v>
      </c>
      <c r="M57847">
        <v>3</v>
      </c>
      <c r="N57847">
        <v>2017</v>
      </c>
      <c r="O57847">
        <v>8</v>
      </c>
      <c r="P57847" s="3" t="s">
        <v>5117</v>
      </c>
    </row>
    <row r="57848" spans="1:16" x14ac:dyDescent="0.25">
      <c r="A57848" t="s">
        <v>55</v>
      </c>
      <c r="B57848" s="1">
        <v>42976</v>
      </c>
      <c r="C57848">
        <v>322</v>
      </c>
      <c r="D57848">
        <v>403</v>
      </c>
      <c r="E57848">
        <v>282</v>
      </c>
      <c r="F57848">
        <v>4</v>
      </c>
      <c r="G57848">
        <v>1</v>
      </c>
      <c r="H57848" s="2">
        <v>419.46</v>
      </c>
      <c r="I57848" s="2">
        <v>419.46</v>
      </c>
      <c r="J57848" s="2">
        <v>413.15</v>
      </c>
      <c r="K57848" s="2">
        <v>419.46</v>
      </c>
      <c r="L57848" s="2">
        <v>377.51400000000001</v>
      </c>
      <c r="M57848">
        <v>3</v>
      </c>
      <c r="N57848">
        <v>2017</v>
      </c>
      <c r="O57848">
        <v>8</v>
      </c>
      <c r="P57848" s="3" t="s">
        <v>5117</v>
      </c>
    </row>
    <row r="57849" spans="1:16" x14ac:dyDescent="0.25">
      <c r="A57849" t="s">
        <v>56</v>
      </c>
      <c r="B57849" s="1">
        <v>42988</v>
      </c>
      <c r="C57849">
        <v>322</v>
      </c>
      <c r="D57849">
        <v>114</v>
      </c>
      <c r="E57849">
        <v>282</v>
      </c>
      <c r="F57849">
        <v>4</v>
      </c>
      <c r="G57849">
        <v>1</v>
      </c>
      <c r="H57849" s="2">
        <v>419.46</v>
      </c>
      <c r="I57849" s="2">
        <v>419.46</v>
      </c>
      <c r="J57849" s="2">
        <v>413.15</v>
      </c>
      <c r="K57849" s="2">
        <v>419.46</v>
      </c>
      <c r="L57849" s="2">
        <v>377.51400000000001</v>
      </c>
      <c r="M57849">
        <v>3</v>
      </c>
      <c r="N57849">
        <v>2017</v>
      </c>
      <c r="O57849">
        <v>9</v>
      </c>
      <c r="P57849" s="3" t="s">
        <v>5119</v>
      </c>
    </row>
    <row r="57850" spans="1:16" x14ac:dyDescent="0.25">
      <c r="A57850" t="s">
        <v>64</v>
      </c>
      <c r="B57850" s="1">
        <v>43080</v>
      </c>
      <c r="C57850">
        <v>332</v>
      </c>
      <c r="D57850">
        <v>114</v>
      </c>
      <c r="E57850">
        <v>282</v>
      </c>
      <c r="F57850">
        <v>4</v>
      </c>
      <c r="G57850">
        <v>1</v>
      </c>
      <c r="H57850" s="2">
        <v>419.46</v>
      </c>
      <c r="I57850" s="2">
        <v>419.46</v>
      </c>
      <c r="J57850" s="2">
        <v>413.15</v>
      </c>
      <c r="K57850" s="2">
        <v>419.46</v>
      </c>
      <c r="L57850" s="2">
        <v>377.51400000000001</v>
      </c>
      <c r="M57850">
        <v>4</v>
      </c>
      <c r="N57850">
        <v>2017</v>
      </c>
      <c r="O57850">
        <v>12</v>
      </c>
      <c r="P57850" s="3" t="s">
        <v>5118</v>
      </c>
    </row>
    <row r="57851" spans="1:16" x14ac:dyDescent="0.25">
      <c r="A57851" t="s">
        <v>65</v>
      </c>
      <c r="B57851" s="1">
        <v>43081</v>
      </c>
      <c r="C57851">
        <v>340</v>
      </c>
      <c r="D57851">
        <v>96</v>
      </c>
      <c r="E57851">
        <v>282</v>
      </c>
      <c r="F57851">
        <v>4</v>
      </c>
      <c r="G57851">
        <v>1</v>
      </c>
      <c r="H57851" s="2">
        <v>419.46</v>
      </c>
      <c r="I57851" s="2">
        <v>419.46</v>
      </c>
      <c r="J57851" s="2">
        <v>413.15</v>
      </c>
      <c r="K57851" s="2">
        <v>419.46</v>
      </c>
      <c r="L57851" s="2">
        <v>377.51400000000001</v>
      </c>
      <c r="M57851">
        <v>4</v>
      </c>
      <c r="N57851">
        <v>2017</v>
      </c>
      <c r="O57851">
        <v>12</v>
      </c>
      <c r="P57851" s="3" t="s">
        <v>5118</v>
      </c>
    </row>
    <row r="57852" spans="1:16" x14ac:dyDescent="0.25">
      <c r="A57852" t="s">
        <v>66</v>
      </c>
      <c r="B57852" s="1">
        <v>43093</v>
      </c>
      <c r="C57852">
        <v>342</v>
      </c>
      <c r="D57852">
        <v>674</v>
      </c>
      <c r="E57852">
        <v>282</v>
      </c>
      <c r="F57852">
        <v>4</v>
      </c>
      <c r="G57852">
        <v>1</v>
      </c>
      <c r="H57852" s="2">
        <v>419.46</v>
      </c>
      <c r="I57852" s="2">
        <v>419.46</v>
      </c>
      <c r="J57852" s="2">
        <v>413.15</v>
      </c>
      <c r="K57852" s="2">
        <v>419.46</v>
      </c>
      <c r="L57852" s="2">
        <v>377.51400000000001</v>
      </c>
      <c r="M57852">
        <v>4</v>
      </c>
      <c r="N57852">
        <v>2017</v>
      </c>
      <c r="O57852">
        <v>12</v>
      </c>
      <c r="P57852" s="3" t="s">
        <v>511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BA3B2-4A5D-4648-A17E-85F7CD52AAF9}">
  <dimension ref="A1:H398"/>
  <sheetViews>
    <sheetView workbookViewId="0">
      <selection sqref="A1:H398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5.5703125" bestFit="1" customWidth="1"/>
    <col min="4" max="4" width="11.42578125" bestFit="1" customWidth="1"/>
    <col min="5" max="5" width="16.7109375" bestFit="1" customWidth="1"/>
    <col min="6" max="6" width="12.28515625" bestFit="1" customWidth="1"/>
    <col min="7" max="7" width="25.85546875" bestFit="1" customWidth="1"/>
    <col min="8" max="8" width="19.28515625" bestFit="1" customWidth="1"/>
  </cols>
  <sheetData>
    <row r="1" spans="1:8" x14ac:dyDescent="0.25">
      <c r="A1" t="s">
        <v>2</v>
      </c>
      <c r="B1" t="s">
        <v>3628</v>
      </c>
      <c r="C1" t="s">
        <v>3629</v>
      </c>
      <c r="D1" t="s">
        <v>3630</v>
      </c>
      <c r="E1" t="s">
        <v>3631</v>
      </c>
      <c r="F1" t="s">
        <v>3632</v>
      </c>
      <c r="G1" t="s">
        <v>3633</v>
      </c>
      <c r="H1" t="s">
        <v>3634</v>
      </c>
    </row>
    <row r="2" spans="1:8" x14ac:dyDescent="0.25">
      <c r="A2">
        <v>210</v>
      </c>
      <c r="B2" s="3" t="s">
        <v>3635</v>
      </c>
      <c r="C2">
        <v>868.63</v>
      </c>
      <c r="D2" s="3" t="s">
        <v>3636</v>
      </c>
      <c r="E2" s="3" t="s">
        <v>3637</v>
      </c>
      <c r="F2" s="3" t="s">
        <v>3638</v>
      </c>
      <c r="G2" s="3" t="s">
        <v>3639</v>
      </c>
      <c r="H2" s="3" t="s">
        <v>3640</v>
      </c>
    </row>
    <row r="3" spans="1:8" x14ac:dyDescent="0.25">
      <c r="A3">
        <v>215</v>
      </c>
      <c r="B3" s="3" t="s">
        <v>3641</v>
      </c>
      <c r="C3">
        <v>12.03</v>
      </c>
      <c r="D3" s="3" t="s">
        <v>3636</v>
      </c>
      <c r="E3" s="3" t="s">
        <v>3642</v>
      </c>
      <c r="F3" s="3" t="s">
        <v>3643</v>
      </c>
      <c r="G3" s="3" t="s">
        <v>3639</v>
      </c>
      <c r="H3" s="3" t="s">
        <v>3640</v>
      </c>
    </row>
    <row r="4" spans="1:8" x14ac:dyDescent="0.25">
      <c r="A4">
        <v>216</v>
      </c>
      <c r="B4" s="3" t="s">
        <v>3641</v>
      </c>
      <c r="C4">
        <v>13.88</v>
      </c>
      <c r="D4" s="3" t="s">
        <v>3636</v>
      </c>
      <c r="E4" s="3" t="s">
        <v>3642</v>
      </c>
      <c r="F4" s="3" t="s">
        <v>3643</v>
      </c>
      <c r="G4" s="3" t="s">
        <v>3639</v>
      </c>
      <c r="H4" s="3" t="s">
        <v>3640</v>
      </c>
    </row>
    <row r="5" spans="1:8" x14ac:dyDescent="0.25">
      <c r="A5">
        <v>217</v>
      </c>
      <c r="B5" s="3" t="s">
        <v>3641</v>
      </c>
      <c r="C5">
        <v>13.09</v>
      </c>
      <c r="D5" s="3" t="s">
        <v>3636</v>
      </c>
      <c r="E5" s="3" t="s">
        <v>3642</v>
      </c>
      <c r="F5" s="3" t="s">
        <v>3643</v>
      </c>
      <c r="G5" s="3" t="s">
        <v>3639</v>
      </c>
      <c r="H5" s="3" t="s">
        <v>3640</v>
      </c>
    </row>
    <row r="6" spans="1:8" x14ac:dyDescent="0.25">
      <c r="A6">
        <v>253</v>
      </c>
      <c r="B6" s="3" t="s">
        <v>3644</v>
      </c>
      <c r="C6">
        <v>176.2</v>
      </c>
      <c r="D6" s="3" t="s">
        <v>3636</v>
      </c>
      <c r="E6" s="3" t="s">
        <v>3637</v>
      </c>
      <c r="F6" s="3" t="s">
        <v>3638</v>
      </c>
      <c r="G6" s="3" t="s">
        <v>3639</v>
      </c>
      <c r="H6" s="3" t="s">
        <v>3640</v>
      </c>
    </row>
    <row r="7" spans="1:8" x14ac:dyDescent="0.25">
      <c r="A7">
        <v>254</v>
      </c>
      <c r="B7" s="3" t="s">
        <v>3644</v>
      </c>
      <c r="C7">
        <v>170.14</v>
      </c>
      <c r="D7" s="3" t="s">
        <v>3636</v>
      </c>
      <c r="E7" s="3" t="s">
        <v>3637</v>
      </c>
      <c r="F7" s="3" t="s">
        <v>3638</v>
      </c>
      <c r="G7" s="3" t="s">
        <v>3639</v>
      </c>
      <c r="H7" s="3" t="s">
        <v>3640</v>
      </c>
    </row>
    <row r="8" spans="1:8" x14ac:dyDescent="0.25">
      <c r="A8">
        <v>255</v>
      </c>
      <c r="B8" s="3" t="s">
        <v>3644</v>
      </c>
      <c r="C8">
        <v>204.63</v>
      </c>
      <c r="D8" s="3" t="s">
        <v>3636</v>
      </c>
      <c r="E8" s="3" t="s">
        <v>3637</v>
      </c>
      <c r="F8" s="3" t="s">
        <v>3638</v>
      </c>
      <c r="G8" s="3" t="s">
        <v>3639</v>
      </c>
      <c r="H8" s="3" t="s">
        <v>3640</v>
      </c>
    </row>
    <row r="9" spans="1:8" x14ac:dyDescent="0.25">
      <c r="A9">
        <v>256</v>
      </c>
      <c r="B9" s="3" t="s">
        <v>3645</v>
      </c>
      <c r="C9">
        <v>176.2</v>
      </c>
      <c r="D9" s="3" t="s">
        <v>3636</v>
      </c>
      <c r="E9" s="3" t="s">
        <v>3637</v>
      </c>
      <c r="F9" s="3" t="s">
        <v>3638</v>
      </c>
      <c r="G9" s="3" t="s">
        <v>3639</v>
      </c>
      <c r="H9" s="3" t="s">
        <v>3640</v>
      </c>
    </row>
    <row r="10" spans="1:8" x14ac:dyDescent="0.25">
      <c r="A10">
        <v>257</v>
      </c>
      <c r="B10" s="3" t="s">
        <v>3645</v>
      </c>
      <c r="C10">
        <v>170.14</v>
      </c>
      <c r="D10" s="3" t="s">
        <v>3636</v>
      </c>
      <c r="E10" s="3" t="s">
        <v>3637</v>
      </c>
      <c r="F10" s="3" t="s">
        <v>3638</v>
      </c>
      <c r="G10" s="3" t="s">
        <v>3639</v>
      </c>
      <c r="H10" s="3" t="s">
        <v>3640</v>
      </c>
    </row>
    <row r="11" spans="1:8" x14ac:dyDescent="0.25">
      <c r="A11">
        <v>258</v>
      </c>
      <c r="B11" s="3" t="s">
        <v>3645</v>
      </c>
      <c r="C11">
        <v>204.63</v>
      </c>
      <c r="D11" s="3" t="s">
        <v>3636</v>
      </c>
      <c r="E11" s="3" t="s">
        <v>3637</v>
      </c>
      <c r="F11" s="3" t="s">
        <v>3638</v>
      </c>
      <c r="G11" s="3" t="s">
        <v>3639</v>
      </c>
      <c r="H11" s="3" t="s">
        <v>3640</v>
      </c>
    </row>
    <row r="12" spans="1:8" x14ac:dyDescent="0.25">
      <c r="A12">
        <v>259</v>
      </c>
      <c r="B12" s="3" t="s">
        <v>3646</v>
      </c>
      <c r="C12">
        <v>176.2</v>
      </c>
      <c r="D12" s="3" t="s">
        <v>3636</v>
      </c>
      <c r="E12" s="3" t="s">
        <v>3637</v>
      </c>
      <c r="F12" s="3" t="s">
        <v>3638</v>
      </c>
      <c r="G12" s="3" t="s">
        <v>3639</v>
      </c>
      <c r="H12" s="3" t="s">
        <v>3640</v>
      </c>
    </row>
    <row r="13" spans="1:8" x14ac:dyDescent="0.25">
      <c r="A13">
        <v>260</v>
      </c>
      <c r="B13" s="3" t="s">
        <v>3646</v>
      </c>
      <c r="C13">
        <v>170.14</v>
      </c>
      <c r="D13" s="3" t="s">
        <v>3636</v>
      </c>
      <c r="E13" s="3" t="s">
        <v>3637</v>
      </c>
      <c r="F13" s="3" t="s">
        <v>3638</v>
      </c>
      <c r="G13" s="3" t="s">
        <v>3639</v>
      </c>
      <c r="H13" s="3" t="s">
        <v>3640</v>
      </c>
    </row>
    <row r="14" spans="1:8" x14ac:dyDescent="0.25">
      <c r="A14">
        <v>261</v>
      </c>
      <c r="B14" s="3" t="s">
        <v>3646</v>
      </c>
      <c r="C14">
        <v>204.63</v>
      </c>
      <c r="D14" s="3" t="s">
        <v>3636</v>
      </c>
      <c r="E14" s="3" t="s">
        <v>3637</v>
      </c>
      <c r="F14" s="3" t="s">
        <v>3638</v>
      </c>
      <c r="G14" s="3" t="s">
        <v>3639</v>
      </c>
      <c r="H14" s="3" t="s">
        <v>3640</v>
      </c>
    </row>
    <row r="15" spans="1:8" x14ac:dyDescent="0.25">
      <c r="A15">
        <v>279</v>
      </c>
      <c r="B15" s="3" t="s">
        <v>3647</v>
      </c>
      <c r="C15">
        <v>176.2</v>
      </c>
      <c r="D15" s="3" t="s">
        <v>3636</v>
      </c>
      <c r="E15" s="3" t="s">
        <v>3637</v>
      </c>
      <c r="F15" s="3" t="s">
        <v>3638</v>
      </c>
      <c r="G15" s="3" t="s">
        <v>3639</v>
      </c>
      <c r="H15" s="3" t="s">
        <v>3640</v>
      </c>
    </row>
    <row r="16" spans="1:8" x14ac:dyDescent="0.25">
      <c r="A16">
        <v>280</v>
      </c>
      <c r="B16" s="3" t="s">
        <v>3647</v>
      </c>
      <c r="C16">
        <v>170.14</v>
      </c>
      <c r="D16" s="3" t="s">
        <v>3636</v>
      </c>
      <c r="E16" s="3" t="s">
        <v>3637</v>
      </c>
      <c r="F16" s="3" t="s">
        <v>3638</v>
      </c>
      <c r="G16" s="3" t="s">
        <v>3639</v>
      </c>
      <c r="H16" s="3" t="s">
        <v>3640</v>
      </c>
    </row>
    <row r="17" spans="1:8" x14ac:dyDescent="0.25">
      <c r="A17">
        <v>281</v>
      </c>
      <c r="B17" s="3" t="s">
        <v>3647</v>
      </c>
      <c r="C17">
        <v>204.63</v>
      </c>
      <c r="D17" s="3" t="s">
        <v>3636</v>
      </c>
      <c r="E17" s="3" t="s">
        <v>3637</v>
      </c>
      <c r="F17" s="3" t="s">
        <v>3638</v>
      </c>
      <c r="G17" s="3" t="s">
        <v>3639</v>
      </c>
      <c r="H17" s="3" t="s">
        <v>3640</v>
      </c>
    </row>
    <row r="18" spans="1:8" x14ac:dyDescent="0.25">
      <c r="A18">
        <v>282</v>
      </c>
      <c r="B18" s="3" t="s">
        <v>3648</v>
      </c>
      <c r="C18">
        <v>176.2</v>
      </c>
      <c r="D18" s="3" t="s">
        <v>3636</v>
      </c>
      <c r="E18" s="3" t="s">
        <v>3637</v>
      </c>
      <c r="F18" s="3" t="s">
        <v>3638</v>
      </c>
      <c r="G18" s="3" t="s">
        <v>3639</v>
      </c>
      <c r="H18" s="3" t="s">
        <v>3640</v>
      </c>
    </row>
    <row r="19" spans="1:8" x14ac:dyDescent="0.25">
      <c r="A19">
        <v>283</v>
      </c>
      <c r="B19" s="3" t="s">
        <v>3648</v>
      </c>
      <c r="C19">
        <v>170.14</v>
      </c>
      <c r="D19" s="3" t="s">
        <v>3636</v>
      </c>
      <c r="E19" s="3" t="s">
        <v>3637</v>
      </c>
      <c r="F19" s="3" t="s">
        <v>3638</v>
      </c>
      <c r="G19" s="3" t="s">
        <v>3639</v>
      </c>
      <c r="H19" s="3" t="s">
        <v>3640</v>
      </c>
    </row>
    <row r="20" spans="1:8" x14ac:dyDescent="0.25">
      <c r="A20">
        <v>284</v>
      </c>
      <c r="B20" s="3" t="s">
        <v>3648</v>
      </c>
      <c r="C20">
        <v>204.63</v>
      </c>
      <c r="D20" s="3" t="s">
        <v>3636</v>
      </c>
      <c r="E20" s="3" t="s">
        <v>3637</v>
      </c>
      <c r="F20" s="3" t="s">
        <v>3638</v>
      </c>
      <c r="G20" s="3" t="s">
        <v>3639</v>
      </c>
      <c r="H20" s="3" t="s">
        <v>3640</v>
      </c>
    </row>
    <row r="21" spans="1:8" x14ac:dyDescent="0.25">
      <c r="A21">
        <v>285</v>
      </c>
      <c r="B21" s="3" t="s">
        <v>3649</v>
      </c>
      <c r="C21">
        <v>176.2</v>
      </c>
      <c r="D21" s="3" t="s">
        <v>3636</v>
      </c>
      <c r="E21" s="3" t="s">
        <v>3637</v>
      </c>
      <c r="F21" s="3" t="s">
        <v>3638</v>
      </c>
      <c r="G21" s="3" t="s">
        <v>3639</v>
      </c>
      <c r="H21" s="3" t="s">
        <v>3640</v>
      </c>
    </row>
    <row r="22" spans="1:8" x14ac:dyDescent="0.25">
      <c r="A22">
        <v>286</v>
      </c>
      <c r="B22" s="3" t="s">
        <v>3649</v>
      </c>
      <c r="C22">
        <v>170.14</v>
      </c>
      <c r="D22" s="3" t="s">
        <v>3636</v>
      </c>
      <c r="E22" s="3" t="s">
        <v>3637</v>
      </c>
      <c r="F22" s="3" t="s">
        <v>3638</v>
      </c>
      <c r="G22" s="3" t="s">
        <v>3639</v>
      </c>
      <c r="H22" s="3" t="s">
        <v>3640</v>
      </c>
    </row>
    <row r="23" spans="1:8" x14ac:dyDescent="0.25">
      <c r="A23">
        <v>287</v>
      </c>
      <c r="B23" s="3" t="s">
        <v>3649</v>
      </c>
      <c r="C23">
        <v>204.63</v>
      </c>
      <c r="D23" s="3" t="s">
        <v>3636</v>
      </c>
      <c r="E23" s="3" t="s">
        <v>3637</v>
      </c>
      <c r="F23" s="3" t="s">
        <v>3638</v>
      </c>
      <c r="G23" s="3" t="s">
        <v>3639</v>
      </c>
      <c r="H23" s="3" t="s">
        <v>3640</v>
      </c>
    </row>
    <row r="24" spans="1:8" x14ac:dyDescent="0.25">
      <c r="A24">
        <v>296</v>
      </c>
      <c r="B24" s="3" t="s">
        <v>3650</v>
      </c>
      <c r="C24">
        <v>617.03</v>
      </c>
      <c r="D24" s="3" t="s">
        <v>3636</v>
      </c>
      <c r="E24" s="3" t="s">
        <v>3651</v>
      </c>
      <c r="F24" s="3" t="s">
        <v>3638</v>
      </c>
      <c r="G24" s="3" t="s">
        <v>3639</v>
      </c>
      <c r="H24" s="3" t="s">
        <v>3640</v>
      </c>
    </row>
    <row r="25" spans="1:8" x14ac:dyDescent="0.25">
      <c r="A25">
        <v>297</v>
      </c>
      <c r="B25" s="3" t="s">
        <v>3650</v>
      </c>
      <c r="C25">
        <v>653.70000000000005</v>
      </c>
      <c r="D25" s="3" t="s">
        <v>3636</v>
      </c>
      <c r="E25" s="3" t="s">
        <v>3651</v>
      </c>
      <c r="F25" s="3" t="s">
        <v>3638</v>
      </c>
      <c r="G25" s="3" t="s">
        <v>3639</v>
      </c>
      <c r="H25" s="3" t="s">
        <v>3640</v>
      </c>
    </row>
    <row r="26" spans="1:8" x14ac:dyDescent="0.25">
      <c r="A26">
        <v>298</v>
      </c>
      <c r="B26" s="3" t="s">
        <v>3650</v>
      </c>
      <c r="C26">
        <v>739.04</v>
      </c>
      <c r="D26" s="3" t="s">
        <v>3636</v>
      </c>
      <c r="E26" s="3" t="s">
        <v>3651</v>
      </c>
      <c r="F26" s="3" t="s">
        <v>3638</v>
      </c>
      <c r="G26" s="3" t="s">
        <v>3639</v>
      </c>
      <c r="H26" s="3" t="s">
        <v>3640</v>
      </c>
    </row>
    <row r="27" spans="1:8" x14ac:dyDescent="0.25">
      <c r="A27">
        <v>299</v>
      </c>
      <c r="B27" s="3" t="s">
        <v>3652</v>
      </c>
      <c r="C27">
        <v>699.09</v>
      </c>
      <c r="D27" s="3" t="s">
        <v>3636</v>
      </c>
      <c r="E27" s="3" t="s">
        <v>3651</v>
      </c>
      <c r="F27" s="3" t="s">
        <v>3638</v>
      </c>
      <c r="G27" s="3" t="s">
        <v>3639</v>
      </c>
      <c r="H27" s="3" t="s">
        <v>3640</v>
      </c>
    </row>
    <row r="28" spans="1:8" x14ac:dyDescent="0.25">
      <c r="A28">
        <v>300</v>
      </c>
      <c r="B28" s="3" t="s">
        <v>3653</v>
      </c>
      <c r="C28">
        <v>699.09</v>
      </c>
      <c r="D28" s="3" t="s">
        <v>3636</v>
      </c>
      <c r="E28" s="3" t="s">
        <v>3651</v>
      </c>
      <c r="F28" s="3" t="s">
        <v>3638</v>
      </c>
      <c r="G28" s="3" t="s">
        <v>3639</v>
      </c>
      <c r="H28" s="3" t="s">
        <v>3640</v>
      </c>
    </row>
    <row r="29" spans="1:8" x14ac:dyDescent="0.25">
      <c r="A29">
        <v>301</v>
      </c>
      <c r="B29" s="3" t="s">
        <v>3654</v>
      </c>
      <c r="C29">
        <v>617.03</v>
      </c>
      <c r="D29" s="3" t="s">
        <v>3636</v>
      </c>
      <c r="E29" s="3" t="s">
        <v>3651</v>
      </c>
      <c r="F29" s="3" t="s">
        <v>3638</v>
      </c>
      <c r="G29" s="3" t="s">
        <v>3639</v>
      </c>
      <c r="H29" s="3" t="s">
        <v>3640</v>
      </c>
    </row>
    <row r="30" spans="1:8" x14ac:dyDescent="0.25">
      <c r="A30">
        <v>302</v>
      </c>
      <c r="B30" s="3" t="s">
        <v>3654</v>
      </c>
      <c r="C30">
        <v>653.70000000000005</v>
      </c>
      <c r="D30" s="3" t="s">
        <v>3636</v>
      </c>
      <c r="E30" s="3" t="s">
        <v>3651</v>
      </c>
      <c r="F30" s="3" t="s">
        <v>3638</v>
      </c>
      <c r="G30" s="3" t="s">
        <v>3639</v>
      </c>
      <c r="H30" s="3" t="s">
        <v>3640</v>
      </c>
    </row>
    <row r="31" spans="1:8" x14ac:dyDescent="0.25">
      <c r="A31">
        <v>303</v>
      </c>
      <c r="B31" s="3" t="s">
        <v>3654</v>
      </c>
      <c r="C31">
        <v>739.04</v>
      </c>
      <c r="D31" s="3" t="s">
        <v>3636</v>
      </c>
      <c r="E31" s="3" t="s">
        <v>3651</v>
      </c>
      <c r="F31" s="3" t="s">
        <v>3638</v>
      </c>
      <c r="G31" s="3" t="s">
        <v>3639</v>
      </c>
      <c r="H31" s="3" t="s">
        <v>3640</v>
      </c>
    </row>
    <row r="32" spans="1:8" x14ac:dyDescent="0.25">
      <c r="A32">
        <v>304</v>
      </c>
      <c r="B32" s="3" t="s">
        <v>3655</v>
      </c>
      <c r="C32">
        <v>617.03</v>
      </c>
      <c r="D32" s="3" t="s">
        <v>3636</v>
      </c>
      <c r="E32" s="3" t="s">
        <v>3651</v>
      </c>
      <c r="F32" s="3" t="s">
        <v>3638</v>
      </c>
      <c r="G32" s="3" t="s">
        <v>3639</v>
      </c>
      <c r="H32" s="3" t="s">
        <v>3640</v>
      </c>
    </row>
    <row r="33" spans="1:8" x14ac:dyDescent="0.25">
      <c r="A33">
        <v>305</v>
      </c>
      <c r="B33" s="3" t="s">
        <v>3655</v>
      </c>
      <c r="C33">
        <v>653.70000000000005</v>
      </c>
      <c r="D33" s="3" t="s">
        <v>3636</v>
      </c>
      <c r="E33" s="3" t="s">
        <v>3651</v>
      </c>
      <c r="F33" s="3" t="s">
        <v>3638</v>
      </c>
      <c r="G33" s="3" t="s">
        <v>3639</v>
      </c>
      <c r="H33" s="3" t="s">
        <v>3640</v>
      </c>
    </row>
    <row r="34" spans="1:8" x14ac:dyDescent="0.25">
      <c r="A34">
        <v>306</v>
      </c>
      <c r="B34" s="3" t="s">
        <v>3655</v>
      </c>
      <c r="C34">
        <v>739.04</v>
      </c>
      <c r="D34" s="3" t="s">
        <v>3636</v>
      </c>
      <c r="E34" s="3" t="s">
        <v>3651</v>
      </c>
      <c r="F34" s="3" t="s">
        <v>3638</v>
      </c>
      <c r="G34" s="3" t="s">
        <v>3639</v>
      </c>
      <c r="H34" s="3" t="s">
        <v>3640</v>
      </c>
    </row>
    <row r="35" spans="1:8" x14ac:dyDescent="0.25">
      <c r="A35">
        <v>332</v>
      </c>
      <c r="B35" s="3" t="s">
        <v>3656</v>
      </c>
      <c r="C35">
        <v>413.15</v>
      </c>
      <c r="D35" s="3" t="s">
        <v>3636</v>
      </c>
      <c r="E35" s="3" t="s">
        <v>3657</v>
      </c>
      <c r="F35" s="3" t="s">
        <v>3658</v>
      </c>
      <c r="G35" s="3" t="s">
        <v>3639</v>
      </c>
      <c r="H35" s="3" t="s">
        <v>3640</v>
      </c>
    </row>
    <row r="36" spans="1:8" x14ac:dyDescent="0.25">
      <c r="A36">
        <v>333</v>
      </c>
      <c r="B36" s="3" t="s">
        <v>3656</v>
      </c>
      <c r="C36">
        <v>486.71</v>
      </c>
      <c r="D36" s="3" t="s">
        <v>3636</v>
      </c>
      <c r="E36" s="3" t="s">
        <v>3657</v>
      </c>
      <c r="F36" s="3" t="s">
        <v>3658</v>
      </c>
      <c r="G36" s="3" t="s">
        <v>3639</v>
      </c>
      <c r="H36" s="3" t="s">
        <v>3640</v>
      </c>
    </row>
    <row r="37" spans="1:8" x14ac:dyDescent="0.25">
      <c r="A37">
        <v>334</v>
      </c>
      <c r="B37" s="3" t="s">
        <v>3659</v>
      </c>
      <c r="C37">
        <v>413.15</v>
      </c>
      <c r="D37" s="3" t="s">
        <v>3636</v>
      </c>
      <c r="E37" s="3" t="s">
        <v>3657</v>
      </c>
      <c r="F37" s="3" t="s">
        <v>3658</v>
      </c>
      <c r="G37" s="3" t="s">
        <v>3639</v>
      </c>
      <c r="H37" s="3" t="s">
        <v>3640</v>
      </c>
    </row>
    <row r="38" spans="1:8" x14ac:dyDescent="0.25">
      <c r="A38">
        <v>335</v>
      </c>
      <c r="B38" s="3" t="s">
        <v>3659</v>
      </c>
      <c r="C38">
        <v>486.71</v>
      </c>
      <c r="D38" s="3" t="s">
        <v>3636</v>
      </c>
      <c r="E38" s="3" t="s">
        <v>3657</v>
      </c>
      <c r="F38" s="3" t="s">
        <v>3658</v>
      </c>
      <c r="G38" s="3" t="s">
        <v>3639</v>
      </c>
      <c r="H38" s="3" t="s">
        <v>3640</v>
      </c>
    </row>
    <row r="39" spans="1:8" x14ac:dyDescent="0.25">
      <c r="A39">
        <v>336</v>
      </c>
      <c r="B39" s="3" t="s">
        <v>3660</v>
      </c>
      <c r="C39">
        <v>413.15</v>
      </c>
      <c r="D39" s="3" t="s">
        <v>3636</v>
      </c>
      <c r="E39" s="3" t="s">
        <v>3657</v>
      </c>
      <c r="F39" s="3" t="s">
        <v>3658</v>
      </c>
      <c r="G39" s="3" t="s">
        <v>3639</v>
      </c>
      <c r="H39" s="3" t="s">
        <v>3640</v>
      </c>
    </row>
    <row r="40" spans="1:8" x14ac:dyDescent="0.25">
      <c r="A40">
        <v>337</v>
      </c>
      <c r="B40" s="3" t="s">
        <v>3660</v>
      </c>
      <c r="C40">
        <v>486.71</v>
      </c>
      <c r="D40" s="3" t="s">
        <v>3636</v>
      </c>
      <c r="E40" s="3" t="s">
        <v>3657</v>
      </c>
      <c r="F40" s="3" t="s">
        <v>3658</v>
      </c>
      <c r="G40" s="3" t="s">
        <v>3639</v>
      </c>
      <c r="H40" s="3" t="s">
        <v>3640</v>
      </c>
    </row>
    <row r="41" spans="1:8" x14ac:dyDescent="0.25">
      <c r="A41">
        <v>338</v>
      </c>
      <c r="B41" s="3" t="s">
        <v>3661</v>
      </c>
      <c r="C41">
        <v>413.15</v>
      </c>
      <c r="D41" s="3" t="s">
        <v>3636</v>
      </c>
      <c r="E41" s="3" t="s">
        <v>3657</v>
      </c>
      <c r="F41" s="3" t="s">
        <v>3658</v>
      </c>
      <c r="G41" s="3" t="s">
        <v>3639</v>
      </c>
      <c r="H41" s="3" t="s">
        <v>3640</v>
      </c>
    </row>
    <row r="42" spans="1:8" x14ac:dyDescent="0.25">
      <c r="A42">
        <v>339</v>
      </c>
      <c r="B42" s="3" t="s">
        <v>3661</v>
      </c>
      <c r="C42">
        <v>486.71</v>
      </c>
      <c r="D42" s="3" t="s">
        <v>3636</v>
      </c>
      <c r="E42" s="3" t="s">
        <v>3657</v>
      </c>
      <c r="F42" s="3" t="s">
        <v>3658</v>
      </c>
      <c r="G42" s="3" t="s">
        <v>3639</v>
      </c>
      <c r="H42" s="3" t="s">
        <v>3640</v>
      </c>
    </row>
    <row r="43" spans="1:8" x14ac:dyDescent="0.25">
      <c r="A43">
        <v>340</v>
      </c>
      <c r="B43" s="3" t="s">
        <v>3662</v>
      </c>
      <c r="C43">
        <v>413.15</v>
      </c>
      <c r="D43" s="3" t="s">
        <v>3636</v>
      </c>
      <c r="E43" s="3" t="s">
        <v>3657</v>
      </c>
      <c r="F43" s="3" t="s">
        <v>3658</v>
      </c>
      <c r="G43" s="3" t="s">
        <v>3639</v>
      </c>
      <c r="H43" s="3" t="s">
        <v>3640</v>
      </c>
    </row>
    <row r="44" spans="1:8" x14ac:dyDescent="0.25">
      <c r="A44">
        <v>341</v>
      </c>
      <c r="B44" s="3" t="s">
        <v>3662</v>
      </c>
      <c r="C44">
        <v>486.71</v>
      </c>
      <c r="D44" s="3" t="s">
        <v>3636</v>
      </c>
      <c r="E44" s="3" t="s">
        <v>3657</v>
      </c>
      <c r="F44" s="3" t="s">
        <v>3658</v>
      </c>
      <c r="G44" s="3" t="s">
        <v>3639</v>
      </c>
      <c r="H44" s="3" t="s">
        <v>3640</v>
      </c>
    </row>
    <row r="45" spans="1:8" x14ac:dyDescent="0.25">
      <c r="A45">
        <v>342</v>
      </c>
      <c r="B45" s="3" t="s">
        <v>3663</v>
      </c>
      <c r="C45">
        <v>413.15</v>
      </c>
      <c r="D45" s="3" t="s">
        <v>3636</v>
      </c>
      <c r="E45" s="3" t="s">
        <v>3657</v>
      </c>
      <c r="F45" s="3" t="s">
        <v>3658</v>
      </c>
      <c r="G45" s="3" t="s">
        <v>3639</v>
      </c>
      <c r="H45" s="3" t="s">
        <v>3640</v>
      </c>
    </row>
    <row r="46" spans="1:8" x14ac:dyDescent="0.25">
      <c r="A46">
        <v>343</v>
      </c>
      <c r="B46" s="3" t="s">
        <v>3663</v>
      </c>
      <c r="C46">
        <v>486.71</v>
      </c>
      <c r="D46" s="3" t="s">
        <v>3636</v>
      </c>
      <c r="E46" s="3" t="s">
        <v>3657</v>
      </c>
      <c r="F46" s="3" t="s">
        <v>3658</v>
      </c>
      <c r="G46" s="3" t="s">
        <v>3639</v>
      </c>
      <c r="H46" s="3" t="s">
        <v>3640</v>
      </c>
    </row>
    <row r="47" spans="1:8" x14ac:dyDescent="0.25">
      <c r="A47">
        <v>348</v>
      </c>
      <c r="B47" s="3" t="s">
        <v>3664</v>
      </c>
      <c r="C47">
        <v>1898.09</v>
      </c>
      <c r="D47" s="3" t="s">
        <v>3636</v>
      </c>
      <c r="E47" s="3" t="s">
        <v>3665</v>
      </c>
      <c r="F47" s="3" t="s">
        <v>3658</v>
      </c>
      <c r="G47" s="3" t="s">
        <v>3639</v>
      </c>
      <c r="H47" s="3" t="s">
        <v>3640</v>
      </c>
    </row>
    <row r="48" spans="1:8" x14ac:dyDescent="0.25">
      <c r="A48">
        <v>349</v>
      </c>
      <c r="B48" s="3" t="s">
        <v>3666</v>
      </c>
      <c r="C48">
        <v>1898.09</v>
      </c>
      <c r="D48" s="3" t="s">
        <v>3636</v>
      </c>
      <c r="E48" s="3" t="s">
        <v>3665</v>
      </c>
      <c r="F48" s="3" t="s">
        <v>3658</v>
      </c>
      <c r="G48" s="3" t="s">
        <v>3639</v>
      </c>
      <c r="H48" s="3" t="s">
        <v>3640</v>
      </c>
    </row>
    <row r="49" spans="1:8" x14ac:dyDescent="0.25">
      <c r="A49">
        <v>350</v>
      </c>
      <c r="B49" s="3" t="s">
        <v>3667</v>
      </c>
      <c r="C49">
        <v>1898.09</v>
      </c>
      <c r="D49" s="3" t="s">
        <v>3636</v>
      </c>
      <c r="E49" s="3" t="s">
        <v>3665</v>
      </c>
      <c r="F49" s="3" t="s">
        <v>3658</v>
      </c>
      <c r="G49" s="3" t="s">
        <v>3639</v>
      </c>
      <c r="H49" s="3" t="s">
        <v>3640</v>
      </c>
    </row>
    <row r="50" spans="1:8" x14ac:dyDescent="0.25">
      <c r="A50">
        <v>351</v>
      </c>
      <c r="B50" s="3" t="s">
        <v>3668</v>
      </c>
      <c r="C50">
        <v>1898.09</v>
      </c>
      <c r="D50" s="3" t="s">
        <v>3636</v>
      </c>
      <c r="E50" s="3" t="s">
        <v>3665</v>
      </c>
      <c r="F50" s="3" t="s">
        <v>3658</v>
      </c>
      <c r="G50" s="3" t="s">
        <v>3639</v>
      </c>
      <c r="H50" s="3" t="s">
        <v>3640</v>
      </c>
    </row>
    <row r="51" spans="1:8" x14ac:dyDescent="0.25">
      <c r="A51">
        <v>358</v>
      </c>
      <c r="B51" s="3" t="s">
        <v>3669</v>
      </c>
      <c r="C51">
        <v>1105.81</v>
      </c>
      <c r="D51" s="3" t="s">
        <v>3636</v>
      </c>
      <c r="E51" s="3" t="s">
        <v>3665</v>
      </c>
      <c r="F51" s="3" t="s">
        <v>3658</v>
      </c>
      <c r="G51" s="3" t="s">
        <v>3639</v>
      </c>
      <c r="H51" s="3" t="s">
        <v>3640</v>
      </c>
    </row>
    <row r="52" spans="1:8" x14ac:dyDescent="0.25">
      <c r="A52">
        <v>359</v>
      </c>
      <c r="B52" s="3" t="s">
        <v>3669</v>
      </c>
      <c r="C52">
        <v>1251.98</v>
      </c>
      <c r="D52" s="3" t="s">
        <v>3636</v>
      </c>
      <c r="E52" s="3" t="s">
        <v>3665</v>
      </c>
      <c r="F52" s="3" t="s">
        <v>3658</v>
      </c>
      <c r="G52" s="3" t="s">
        <v>3639</v>
      </c>
      <c r="H52" s="3" t="s">
        <v>3640</v>
      </c>
    </row>
    <row r="53" spans="1:8" x14ac:dyDescent="0.25">
      <c r="A53">
        <v>360</v>
      </c>
      <c r="B53" s="3" t="s">
        <v>3670</v>
      </c>
      <c r="C53">
        <v>1105.81</v>
      </c>
      <c r="D53" s="3" t="s">
        <v>3636</v>
      </c>
      <c r="E53" s="3" t="s">
        <v>3665</v>
      </c>
      <c r="F53" s="3" t="s">
        <v>3658</v>
      </c>
      <c r="G53" s="3" t="s">
        <v>3639</v>
      </c>
      <c r="H53" s="3" t="s">
        <v>3640</v>
      </c>
    </row>
    <row r="54" spans="1:8" x14ac:dyDescent="0.25">
      <c r="A54">
        <v>361</v>
      </c>
      <c r="B54" s="3" t="s">
        <v>3670</v>
      </c>
      <c r="C54">
        <v>1251.98</v>
      </c>
      <c r="D54" s="3" t="s">
        <v>3636</v>
      </c>
      <c r="E54" s="3" t="s">
        <v>3665</v>
      </c>
      <c r="F54" s="3" t="s">
        <v>3658</v>
      </c>
      <c r="G54" s="3" t="s">
        <v>3639</v>
      </c>
      <c r="H54" s="3" t="s">
        <v>3640</v>
      </c>
    </row>
    <row r="55" spans="1:8" x14ac:dyDescent="0.25">
      <c r="A55">
        <v>362</v>
      </c>
      <c r="B55" s="3" t="s">
        <v>3671</v>
      </c>
      <c r="C55">
        <v>1105.81</v>
      </c>
      <c r="D55" s="3" t="s">
        <v>3636</v>
      </c>
      <c r="E55" s="3" t="s">
        <v>3665</v>
      </c>
      <c r="F55" s="3" t="s">
        <v>3658</v>
      </c>
      <c r="G55" s="3" t="s">
        <v>3639</v>
      </c>
      <c r="H55" s="3" t="s">
        <v>3640</v>
      </c>
    </row>
    <row r="56" spans="1:8" x14ac:dyDescent="0.25">
      <c r="A56">
        <v>363</v>
      </c>
      <c r="B56" s="3" t="s">
        <v>3671</v>
      </c>
      <c r="C56">
        <v>1251.98</v>
      </c>
      <c r="D56" s="3" t="s">
        <v>3636</v>
      </c>
      <c r="E56" s="3" t="s">
        <v>3665</v>
      </c>
      <c r="F56" s="3" t="s">
        <v>3658</v>
      </c>
      <c r="G56" s="3" t="s">
        <v>3639</v>
      </c>
      <c r="H56" s="3" t="s">
        <v>3640</v>
      </c>
    </row>
    <row r="57" spans="1:8" x14ac:dyDescent="0.25">
      <c r="A57">
        <v>364</v>
      </c>
      <c r="B57" s="3" t="s">
        <v>3672</v>
      </c>
      <c r="C57">
        <v>598.44000000000005</v>
      </c>
      <c r="D57" s="3" t="s">
        <v>3636</v>
      </c>
      <c r="E57" s="3" t="s">
        <v>3665</v>
      </c>
      <c r="F57" s="3" t="s">
        <v>3658</v>
      </c>
      <c r="G57" s="3" t="s">
        <v>3639</v>
      </c>
      <c r="H57" s="3" t="s">
        <v>3640</v>
      </c>
    </row>
    <row r="58" spans="1:8" x14ac:dyDescent="0.25">
      <c r="A58">
        <v>365</v>
      </c>
      <c r="B58" s="3" t="s">
        <v>3673</v>
      </c>
      <c r="C58">
        <v>598.44000000000005</v>
      </c>
      <c r="D58" s="3" t="s">
        <v>3636</v>
      </c>
      <c r="E58" s="3" t="s">
        <v>3665</v>
      </c>
      <c r="F58" s="3" t="s">
        <v>3658</v>
      </c>
      <c r="G58" s="3" t="s">
        <v>3639</v>
      </c>
      <c r="H58" s="3" t="s">
        <v>3640</v>
      </c>
    </row>
    <row r="59" spans="1:8" x14ac:dyDescent="0.25">
      <c r="A59">
        <v>366</v>
      </c>
      <c r="B59" s="3" t="s">
        <v>3674</v>
      </c>
      <c r="C59">
        <v>598.44000000000005</v>
      </c>
      <c r="D59" s="3" t="s">
        <v>3636</v>
      </c>
      <c r="E59" s="3" t="s">
        <v>3665</v>
      </c>
      <c r="F59" s="3" t="s">
        <v>3658</v>
      </c>
      <c r="G59" s="3" t="s">
        <v>3639</v>
      </c>
      <c r="H59" s="3" t="s">
        <v>3640</v>
      </c>
    </row>
    <row r="60" spans="1:8" x14ac:dyDescent="0.25">
      <c r="A60">
        <v>367</v>
      </c>
      <c r="B60" s="3" t="s">
        <v>3675</v>
      </c>
      <c r="C60">
        <v>598.44000000000005</v>
      </c>
      <c r="D60" s="3" t="s">
        <v>3636</v>
      </c>
      <c r="E60" s="3" t="s">
        <v>3665</v>
      </c>
      <c r="F60" s="3" t="s">
        <v>3658</v>
      </c>
      <c r="G60" s="3" t="s">
        <v>3639</v>
      </c>
      <c r="H60" s="3" t="s">
        <v>3640</v>
      </c>
    </row>
    <row r="61" spans="1:8" x14ac:dyDescent="0.25">
      <c r="A61">
        <v>373</v>
      </c>
      <c r="B61" s="3" t="s">
        <v>3676</v>
      </c>
      <c r="C61">
        <v>1320.68</v>
      </c>
      <c r="D61" s="3" t="s">
        <v>3636</v>
      </c>
      <c r="E61" s="3" t="s">
        <v>3657</v>
      </c>
      <c r="F61" s="3" t="s">
        <v>3658</v>
      </c>
      <c r="G61" s="3" t="s">
        <v>3639</v>
      </c>
      <c r="H61" s="3" t="s">
        <v>3640</v>
      </c>
    </row>
    <row r="62" spans="1:8" x14ac:dyDescent="0.25">
      <c r="A62">
        <v>374</v>
      </c>
      <c r="B62" s="3" t="s">
        <v>3676</v>
      </c>
      <c r="C62">
        <v>1554.95</v>
      </c>
      <c r="D62" s="3" t="s">
        <v>3636</v>
      </c>
      <c r="E62" s="3" t="s">
        <v>3657</v>
      </c>
      <c r="F62" s="3" t="s">
        <v>3658</v>
      </c>
      <c r="G62" s="3" t="s">
        <v>3639</v>
      </c>
      <c r="H62" s="3" t="s">
        <v>3640</v>
      </c>
    </row>
    <row r="63" spans="1:8" x14ac:dyDescent="0.25">
      <c r="A63">
        <v>375</v>
      </c>
      <c r="B63" s="3" t="s">
        <v>3677</v>
      </c>
      <c r="C63">
        <v>1320.68</v>
      </c>
      <c r="D63" s="3" t="s">
        <v>3636</v>
      </c>
      <c r="E63" s="3" t="s">
        <v>3657</v>
      </c>
      <c r="F63" s="3" t="s">
        <v>3658</v>
      </c>
      <c r="G63" s="3" t="s">
        <v>3639</v>
      </c>
      <c r="H63" s="3" t="s">
        <v>3640</v>
      </c>
    </row>
    <row r="64" spans="1:8" x14ac:dyDescent="0.25">
      <c r="A64">
        <v>376</v>
      </c>
      <c r="B64" s="3" t="s">
        <v>3677</v>
      </c>
      <c r="C64">
        <v>1554.95</v>
      </c>
      <c r="D64" s="3" t="s">
        <v>3636</v>
      </c>
      <c r="E64" s="3" t="s">
        <v>3657</v>
      </c>
      <c r="F64" s="3" t="s">
        <v>3658</v>
      </c>
      <c r="G64" s="3" t="s">
        <v>3639</v>
      </c>
      <c r="H64" s="3" t="s">
        <v>3640</v>
      </c>
    </row>
    <row r="65" spans="1:8" x14ac:dyDescent="0.25">
      <c r="A65">
        <v>377</v>
      </c>
      <c r="B65" s="3" t="s">
        <v>3678</v>
      </c>
      <c r="C65">
        <v>1320.68</v>
      </c>
      <c r="D65" s="3" t="s">
        <v>3636</v>
      </c>
      <c r="E65" s="3" t="s">
        <v>3657</v>
      </c>
      <c r="F65" s="3" t="s">
        <v>3658</v>
      </c>
      <c r="G65" s="3" t="s">
        <v>3639</v>
      </c>
      <c r="H65" s="3" t="s">
        <v>3640</v>
      </c>
    </row>
    <row r="66" spans="1:8" x14ac:dyDescent="0.25">
      <c r="A66">
        <v>378</v>
      </c>
      <c r="B66" s="3" t="s">
        <v>3678</v>
      </c>
      <c r="C66">
        <v>1554.95</v>
      </c>
      <c r="D66" s="3" t="s">
        <v>3636</v>
      </c>
      <c r="E66" s="3" t="s">
        <v>3657</v>
      </c>
      <c r="F66" s="3" t="s">
        <v>3658</v>
      </c>
      <c r="G66" s="3" t="s">
        <v>3639</v>
      </c>
      <c r="H66" s="3" t="s">
        <v>3640</v>
      </c>
    </row>
    <row r="67" spans="1:8" x14ac:dyDescent="0.25">
      <c r="A67">
        <v>379</v>
      </c>
      <c r="B67" s="3" t="s">
        <v>3679</v>
      </c>
      <c r="C67">
        <v>1320.68</v>
      </c>
      <c r="D67" s="3" t="s">
        <v>3636</v>
      </c>
      <c r="E67" s="3" t="s">
        <v>3657</v>
      </c>
      <c r="F67" s="3" t="s">
        <v>3658</v>
      </c>
      <c r="G67" s="3" t="s">
        <v>3639</v>
      </c>
      <c r="H67" s="3" t="s">
        <v>3640</v>
      </c>
    </row>
    <row r="68" spans="1:8" x14ac:dyDescent="0.25">
      <c r="A68">
        <v>380</v>
      </c>
      <c r="B68" s="3" t="s">
        <v>3679</v>
      </c>
      <c r="C68">
        <v>1554.95</v>
      </c>
      <c r="D68" s="3" t="s">
        <v>3636</v>
      </c>
      <c r="E68" s="3" t="s">
        <v>3657</v>
      </c>
      <c r="F68" s="3" t="s">
        <v>3658</v>
      </c>
      <c r="G68" s="3" t="s">
        <v>3639</v>
      </c>
      <c r="H68" s="3" t="s">
        <v>3640</v>
      </c>
    </row>
    <row r="69" spans="1:8" x14ac:dyDescent="0.25">
      <c r="A69">
        <v>409</v>
      </c>
      <c r="B69" s="3" t="s">
        <v>3680</v>
      </c>
      <c r="C69">
        <v>185.82</v>
      </c>
      <c r="D69" s="3" t="s">
        <v>3636</v>
      </c>
      <c r="E69" s="3" t="s">
        <v>3651</v>
      </c>
      <c r="F69" s="3" t="s">
        <v>3638</v>
      </c>
      <c r="G69" s="3" t="s">
        <v>3639</v>
      </c>
      <c r="H69" s="3" t="s">
        <v>3640</v>
      </c>
    </row>
    <row r="70" spans="1:8" x14ac:dyDescent="0.25">
      <c r="A70">
        <v>410</v>
      </c>
      <c r="B70" s="3" t="s">
        <v>3681</v>
      </c>
      <c r="C70">
        <v>26.97</v>
      </c>
      <c r="D70" s="3" t="s">
        <v>3636</v>
      </c>
      <c r="E70" s="3" t="s">
        <v>3682</v>
      </c>
      <c r="F70" s="3" t="s">
        <v>3638</v>
      </c>
      <c r="G70" s="3" t="s">
        <v>3639</v>
      </c>
      <c r="H70" s="3" t="s">
        <v>3640</v>
      </c>
    </row>
    <row r="71" spans="1:8" x14ac:dyDescent="0.25">
      <c r="A71">
        <v>411</v>
      </c>
      <c r="B71" s="3" t="s">
        <v>3683</v>
      </c>
      <c r="C71">
        <v>92.81</v>
      </c>
      <c r="D71" s="3" t="s">
        <v>3636</v>
      </c>
      <c r="E71" s="3" t="s">
        <v>3682</v>
      </c>
      <c r="F71" s="3" t="s">
        <v>3638</v>
      </c>
      <c r="G71" s="3" t="s">
        <v>3639</v>
      </c>
      <c r="H71" s="3" t="s">
        <v>3640</v>
      </c>
    </row>
    <row r="72" spans="1:8" x14ac:dyDescent="0.25">
      <c r="A72">
        <v>412</v>
      </c>
      <c r="B72" s="3" t="s">
        <v>3684</v>
      </c>
      <c r="C72">
        <v>133.30000000000001</v>
      </c>
      <c r="D72" s="3" t="s">
        <v>3636</v>
      </c>
      <c r="E72" s="3" t="s">
        <v>3682</v>
      </c>
      <c r="F72" s="3" t="s">
        <v>3638</v>
      </c>
      <c r="G72" s="3" t="s">
        <v>3639</v>
      </c>
      <c r="H72" s="3" t="s">
        <v>3640</v>
      </c>
    </row>
    <row r="73" spans="1:8" x14ac:dyDescent="0.25">
      <c r="A73">
        <v>413</v>
      </c>
      <c r="B73" s="3" t="s">
        <v>3685</v>
      </c>
      <c r="C73">
        <v>37.99</v>
      </c>
      <c r="D73" s="3" t="s">
        <v>3636</v>
      </c>
      <c r="E73" s="3" t="s">
        <v>3682</v>
      </c>
      <c r="F73" s="3" t="s">
        <v>3638</v>
      </c>
      <c r="G73" s="3" t="s">
        <v>3639</v>
      </c>
      <c r="H73" s="3" t="s">
        <v>3640</v>
      </c>
    </row>
    <row r="74" spans="1:8" x14ac:dyDescent="0.25">
      <c r="A74">
        <v>414</v>
      </c>
      <c r="B74" s="3" t="s">
        <v>3686</v>
      </c>
      <c r="C74">
        <v>110.28</v>
      </c>
      <c r="D74" s="3" t="s">
        <v>3636</v>
      </c>
      <c r="E74" s="3" t="s">
        <v>3682</v>
      </c>
      <c r="F74" s="3" t="s">
        <v>3638</v>
      </c>
      <c r="G74" s="3" t="s">
        <v>3639</v>
      </c>
      <c r="H74" s="3" t="s">
        <v>3640</v>
      </c>
    </row>
    <row r="75" spans="1:8" x14ac:dyDescent="0.25">
      <c r="A75">
        <v>415</v>
      </c>
      <c r="B75" s="3" t="s">
        <v>3687</v>
      </c>
      <c r="C75">
        <v>146.55000000000001</v>
      </c>
      <c r="D75" s="3" t="s">
        <v>3636</v>
      </c>
      <c r="E75" s="3" t="s">
        <v>3682</v>
      </c>
      <c r="F75" s="3" t="s">
        <v>3638</v>
      </c>
      <c r="G75" s="3" t="s">
        <v>3639</v>
      </c>
      <c r="H75" s="3" t="s">
        <v>3640</v>
      </c>
    </row>
    <row r="76" spans="1:8" x14ac:dyDescent="0.25">
      <c r="A76">
        <v>416</v>
      </c>
      <c r="B76" s="3" t="s">
        <v>3688</v>
      </c>
      <c r="C76">
        <v>96.8</v>
      </c>
      <c r="D76" s="3" t="s">
        <v>3636</v>
      </c>
      <c r="E76" s="3" t="s">
        <v>3682</v>
      </c>
      <c r="F76" s="3" t="s">
        <v>3638</v>
      </c>
      <c r="G76" s="3" t="s">
        <v>3639</v>
      </c>
      <c r="H76" s="3" t="s">
        <v>3640</v>
      </c>
    </row>
    <row r="77" spans="1:8" x14ac:dyDescent="0.25">
      <c r="A77">
        <v>419</v>
      </c>
      <c r="B77" s="3" t="s">
        <v>3689</v>
      </c>
      <c r="C77">
        <v>38.96</v>
      </c>
      <c r="D77" s="3" t="s">
        <v>3636</v>
      </c>
      <c r="E77" s="3" t="s">
        <v>3682</v>
      </c>
      <c r="F77" s="3" t="s">
        <v>3638</v>
      </c>
      <c r="G77" s="3" t="s">
        <v>3639</v>
      </c>
      <c r="H77" s="3" t="s">
        <v>3640</v>
      </c>
    </row>
    <row r="78" spans="1:8" x14ac:dyDescent="0.25">
      <c r="A78">
        <v>420</v>
      </c>
      <c r="B78" s="3" t="s">
        <v>3690</v>
      </c>
      <c r="C78">
        <v>104.8</v>
      </c>
      <c r="D78" s="3" t="s">
        <v>3636</v>
      </c>
      <c r="E78" s="3" t="s">
        <v>3682</v>
      </c>
      <c r="F78" s="3" t="s">
        <v>3638</v>
      </c>
      <c r="G78" s="3" t="s">
        <v>3639</v>
      </c>
      <c r="H78" s="3" t="s">
        <v>3640</v>
      </c>
    </row>
    <row r="79" spans="1:8" x14ac:dyDescent="0.25">
      <c r="A79">
        <v>421</v>
      </c>
      <c r="B79" s="3" t="s">
        <v>3691</v>
      </c>
      <c r="C79">
        <v>145.28</v>
      </c>
      <c r="D79" s="3" t="s">
        <v>3636</v>
      </c>
      <c r="E79" s="3" t="s">
        <v>3682</v>
      </c>
      <c r="F79" s="3" t="s">
        <v>3638</v>
      </c>
      <c r="G79" s="3" t="s">
        <v>3639</v>
      </c>
      <c r="H79" s="3" t="s">
        <v>3640</v>
      </c>
    </row>
    <row r="80" spans="1:8" x14ac:dyDescent="0.25">
      <c r="A80">
        <v>422</v>
      </c>
      <c r="B80" s="3" t="s">
        <v>3692</v>
      </c>
      <c r="C80">
        <v>49.98</v>
      </c>
      <c r="D80" s="3" t="s">
        <v>3636</v>
      </c>
      <c r="E80" s="3" t="s">
        <v>3682</v>
      </c>
      <c r="F80" s="3" t="s">
        <v>3638</v>
      </c>
      <c r="G80" s="3" t="s">
        <v>3639</v>
      </c>
      <c r="H80" s="3" t="s">
        <v>3640</v>
      </c>
    </row>
    <row r="81" spans="1:8" x14ac:dyDescent="0.25">
      <c r="A81">
        <v>423</v>
      </c>
      <c r="B81" s="3" t="s">
        <v>3693</v>
      </c>
      <c r="C81">
        <v>122.27</v>
      </c>
      <c r="D81" s="3" t="s">
        <v>3636</v>
      </c>
      <c r="E81" s="3" t="s">
        <v>3682</v>
      </c>
      <c r="F81" s="3" t="s">
        <v>3638</v>
      </c>
      <c r="G81" s="3" t="s">
        <v>3639</v>
      </c>
      <c r="H81" s="3" t="s">
        <v>3640</v>
      </c>
    </row>
    <row r="82" spans="1:8" x14ac:dyDescent="0.25">
      <c r="A82">
        <v>424</v>
      </c>
      <c r="B82" s="3" t="s">
        <v>3694</v>
      </c>
      <c r="C82">
        <v>158.53</v>
      </c>
      <c r="D82" s="3" t="s">
        <v>3636</v>
      </c>
      <c r="E82" s="3" t="s">
        <v>3682</v>
      </c>
      <c r="F82" s="3" t="s">
        <v>3638</v>
      </c>
      <c r="G82" s="3" t="s">
        <v>3639</v>
      </c>
      <c r="H82" s="3" t="s">
        <v>3640</v>
      </c>
    </row>
    <row r="83" spans="1:8" x14ac:dyDescent="0.25">
      <c r="A83">
        <v>425</v>
      </c>
      <c r="B83" s="3" t="s">
        <v>3695</v>
      </c>
      <c r="C83">
        <v>108.78</v>
      </c>
      <c r="D83" s="3" t="s">
        <v>3636</v>
      </c>
      <c r="E83" s="3" t="s">
        <v>3682</v>
      </c>
      <c r="F83" s="3" t="s">
        <v>3638</v>
      </c>
      <c r="G83" s="3" t="s">
        <v>3639</v>
      </c>
      <c r="H83" s="3" t="s">
        <v>3640</v>
      </c>
    </row>
    <row r="84" spans="1:8" x14ac:dyDescent="0.25">
      <c r="A84">
        <v>426</v>
      </c>
      <c r="B84" s="3" t="s">
        <v>3696</v>
      </c>
      <c r="C84">
        <v>185.82</v>
      </c>
      <c r="D84" s="3" t="s">
        <v>3636</v>
      </c>
      <c r="E84" s="3" t="s">
        <v>3651</v>
      </c>
      <c r="F84" s="3" t="s">
        <v>3638</v>
      </c>
      <c r="G84" s="3" t="s">
        <v>3639</v>
      </c>
      <c r="H84" s="3" t="s">
        <v>3640</v>
      </c>
    </row>
    <row r="85" spans="1:8" x14ac:dyDescent="0.25">
      <c r="A85">
        <v>427</v>
      </c>
      <c r="B85" s="3" t="s">
        <v>3697</v>
      </c>
      <c r="C85">
        <v>185.82</v>
      </c>
      <c r="D85" s="3" t="s">
        <v>3636</v>
      </c>
      <c r="E85" s="3" t="s">
        <v>3651</v>
      </c>
      <c r="F85" s="3" t="s">
        <v>3638</v>
      </c>
      <c r="G85" s="3" t="s">
        <v>3639</v>
      </c>
      <c r="H85" s="3" t="s">
        <v>3640</v>
      </c>
    </row>
    <row r="86" spans="1:8" x14ac:dyDescent="0.25">
      <c r="A86">
        <v>428</v>
      </c>
      <c r="B86" s="3" t="s">
        <v>3698</v>
      </c>
      <c r="C86">
        <v>185.82</v>
      </c>
      <c r="D86" s="3" t="s">
        <v>3636</v>
      </c>
      <c r="E86" s="3" t="s">
        <v>3651</v>
      </c>
      <c r="F86" s="3" t="s">
        <v>3638</v>
      </c>
      <c r="G86" s="3" t="s">
        <v>3639</v>
      </c>
      <c r="H86" s="3" t="s">
        <v>3640</v>
      </c>
    </row>
    <row r="87" spans="1:8" x14ac:dyDescent="0.25">
      <c r="A87">
        <v>437</v>
      </c>
      <c r="B87" s="3" t="s">
        <v>3699</v>
      </c>
      <c r="C87">
        <v>722.26</v>
      </c>
      <c r="D87" s="3" t="s">
        <v>3636</v>
      </c>
      <c r="E87" s="3" t="s">
        <v>3637</v>
      </c>
      <c r="F87" s="3" t="s">
        <v>3638</v>
      </c>
      <c r="G87" s="3" t="s">
        <v>3639</v>
      </c>
      <c r="H87" s="3" t="s">
        <v>3640</v>
      </c>
    </row>
    <row r="88" spans="1:8" x14ac:dyDescent="0.25">
      <c r="A88">
        <v>438</v>
      </c>
      <c r="B88" s="3" t="s">
        <v>3699</v>
      </c>
      <c r="C88">
        <v>868.63</v>
      </c>
      <c r="D88" s="3" t="s">
        <v>3636</v>
      </c>
      <c r="E88" s="3" t="s">
        <v>3637</v>
      </c>
      <c r="F88" s="3" t="s">
        <v>3638</v>
      </c>
      <c r="G88" s="3" t="s">
        <v>3639</v>
      </c>
      <c r="H88" s="3" t="s">
        <v>3640</v>
      </c>
    </row>
    <row r="89" spans="1:8" x14ac:dyDescent="0.25">
      <c r="A89">
        <v>439</v>
      </c>
      <c r="B89" s="3" t="s">
        <v>3700</v>
      </c>
      <c r="C89">
        <v>868.63</v>
      </c>
      <c r="D89" s="3" t="s">
        <v>3636</v>
      </c>
      <c r="E89" s="3" t="s">
        <v>3637</v>
      </c>
      <c r="F89" s="3" t="s">
        <v>3638</v>
      </c>
      <c r="G89" s="3" t="s">
        <v>3639</v>
      </c>
      <c r="H89" s="3" t="s">
        <v>3640</v>
      </c>
    </row>
    <row r="90" spans="1:8" x14ac:dyDescent="0.25">
      <c r="A90">
        <v>440</v>
      </c>
      <c r="B90" s="3" t="s">
        <v>3700</v>
      </c>
      <c r="C90">
        <v>868.63</v>
      </c>
      <c r="D90" s="3" t="s">
        <v>3636</v>
      </c>
      <c r="E90" s="3" t="s">
        <v>3637</v>
      </c>
      <c r="F90" s="3" t="s">
        <v>3638</v>
      </c>
      <c r="G90" s="3" t="s">
        <v>3639</v>
      </c>
      <c r="H90" s="3" t="s">
        <v>3640</v>
      </c>
    </row>
    <row r="91" spans="1:8" x14ac:dyDescent="0.25">
      <c r="A91">
        <v>441</v>
      </c>
      <c r="B91" s="3" t="s">
        <v>3701</v>
      </c>
      <c r="C91">
        <v>722.26</v>
      </c>
      <c r="D91" s="3" t="s">
        <v>3636</v>
      </c>
      <c r="E91" s="3" t="s">
        <v>3637</v>
      </c>
      <c r="F91" s="3" t="s">
        <v>3638</v>
      </c>
      <c r="G91" s="3" t="s">
        <v>3639</v>
      </c>
      <c r="H91" s="3" t="s">
        <v>3640</v>
      </c>
    </row>
    <row r="92" spans="1:8" x14ac:dyDescent="0.25">
      <c r="A92">
        <v>442</v>
      </c>
      <c r="B92" s="3" t="s">
        <v>3701</v>
      </c>
      <c r="C92">
        <v>868.63</v>
      </c>
      <c r="D92" s="3" t="s">
        <v>3636</v>
      </c>
      <c r="E92" s="3" t="s">
        <v>3637</v>
      </c>
      <c r="F92" s="3" t="s">
        <v>3638</v>
      </c>
      <c r="G92" s="3" t="s">
        <v>3639</v>
      </c>
      <c r="H92" s="3" t="s">
        <v>3640</v>
      </c>
    </row>
    <row r="93" spans="1:8" x14ac:dyDescent="0.25">
      <c r="A93">
        <v>443</v>
      </c>
      <c r="B93" s="3" t="s">
        <v>3702</v>
      </c>
      <c r="C93">
        <v>722.26</v>
      </c>
      <c r="D93" s="3" t="s">
        <v>3636</v>
      </c>
      <c r="E93" s="3" t="s">
        <v>3637</v>
      </c>
      <c r="F93" s="3" t="s">
        <v>3638</v>
      </c>
      <c r="G93" s="3" t="s">
        <v>3639</v>
      </c>
      <c r="H93" s="3" t="s">
        <v>3640</v>
      </c>
    </row>
    <row r="94" spans="1:8" x14ac:dyDescent="0.25">
      <c r="A94">
        <v>444</v>
      </c>
      <c r="B94" s="3" t="s">
        <v>3702</v>
      </c>
      <c r="C94">
        <v>868.63</v>
      </c>
      <c r="D94" s="3" t="s">
        <v>3636</v>
      </c>
      <c r="E94" s="3" t="s">
        <v>3637</v>
      </c>
      <c r="F94" s="3" t="s">
        <v>3638</v>
      </c>
      <c r="G94" s="3" t="s">
        <v>3639</v>
      </c>
      <c r="H94" s="3" t="s">
        <v>3640</v>
      </c>
    </row>
    <row r="95" spans="1:8" x14ac:dyDescent="0.25">
      <c r="A95">
        <v>445</v>
      </c>
      <c r="B95" s="3" t="s">
        <v>3703</v>
      </c>
      <c r="C95">
        <v>24.75</v>
      </c>
      <c r="D95" s="3" t="s">
        <v>3636</v>
      </c>
      <c r="E95" s="3" t="s">
        <v>3704</v>
      </c>
      <c r="F95" s="3" t="s">
        <v>3705</v>
      </c>
      <c r="G95" s="3" t="s">
        <v>3639</v>
      </c>
      <c r="H95" s="3" t="s">
        <v>3640</v>
      </c>
    </row>
    <row r="96" spans="1:8" x14ac:dyDescent="0.25">
      <c r="A96">
        <v>453</v>
      </c>
      <c r="B96" s="3" t="s">
        <v>3706</v>
      </c>
      <c r="C96">
        <v>24.75</v>
      </c>
      <c r="D96" s="3" t="s">
        <v>3636</v>
      </c>
      <c r="E96" s="3" t="s">
        <v>3704</v>
      </c>
      <c r="F96" s="3" t="s">
        <v>3705</v>
      </c>
      <c r="G96" s="3" t="s">
        <v>3639</v>
      </c>
      <c r="H96" s="3" t="s">
        <v>3640</v>
      </c>
    </row>
    <row r="97" spans="1:8" x14ac:dyDescent="0.25">
      <c r="A97">
        <v>454</v>
      </c>
      <c r="B97" s="3" t="s">
        <v>3707</v>
      </c>
      <c r="C97">
        <v>24.75</v>
      </c>
      <c r="D97" s="3" t="s">
        <v>3636</v>
      </c>
      <c r="E97" s="3" t="s">
        <v>3704</v>
      </c>
      <c r="F97" s="3" t="s">
        <v>3705</v>
      </c>
      <c r="G97" s="3" t="s">
        <v>3639</v>
      </c>
      <c r="H97" s="3" t="s">
        <v>3640</v>
      </c>
    </row>
    <row r="98" spans="1:8" x14ac:dyDescent="0.25">
      <c r="A98">
        <v>455</v>
      </c>
      <c r="B98" s="3" t="s">
        <v>3708</v>
      </c>
      <c r="C98">
        <v>24.75</v>
      </c>
      <c r="D98" s="3" t="s">
        <v>3636</v>
      </c>
      <c r="E98" s="3" t="s">
        <v>3704</v>
      </c>
      <c r="F98" s="3" t="s">
        <v>3705</v>
      </c>
      <c r="G98" s="3" t="s">
        <v>3639</v>
      </c>
      <c r="H98" s="3" t="s">
        <v>3640</v>
      </c>
    </row>
    <row r="99" spans="1:8" x14ac:dyDescent="0.25">
      <c r="A99">
        <v>456</v>
      </c>
      <c r="B99" s="3" t="s">
        <v>3709</v>
      </c>
      <c r="C99">
        <v>30.93</v>
      </c>
      <c r="D99" s="3" t="s">
        <v>3636</v>
      </c>
      <c r="E99" s="3" t="s">
        <v>3710</v>
      </c>
      <c r="F99" s="3" t="s">
        <v>3705</v>
      </c>
      <c r="G99" s="3" t="s">
        <v>3639</v>
      </c>
      <c r="H99" s="3" t="s">
        <v>3640</v>
      </c>
    </row>
    <row r="100" spans="1:8" x14ac:dyDescent="0.25">
      <c r="A100">
        <v>457</v>
      </c>
      <c r="B100" s="3" t="s">
        <v>3711</v>
      </c>
      <c r="C100">
        <v>30.93</v>
      </c>
      <c r="D100" s="3" t="s">
        <v>3636</v>
      </c>
      <c r="E100" s="3" t="s">
        <v>3710</v>
      </c>
      <c r="F100" s="3" t="s">
        <v>3705</v>
      </c>
      <c r="G100" s="3" t="s">
        <v>3639</v>
      </c>
      <c r="H100" s="3" t="s">
        <v>3640</v>
      </c>
    </row>
    <row r="101" spans="1:8" x14ac:dyDescent="0.25">
      <c r="A101">
        <v>458</v>
      </c>
      <c r="B101" s="3" t="s">
        <v>3712</v>
      </c>
      <c r="C101">
        <v>30.93</v>
      </c>
      <c r="D101" s="3" t="s">
        <v>3636</v>
      </c>
      <c r="E101" s="3" t="s">
        <v>3710</v>
      </c>
      <c r="F101" s="3" t="s">
        <v>3705</v>
      </c>
      <c r="G101" s="3" t="s">
        <v>3639</v>
      </c>
      <c r="H101" s="3" t="s">
        <v>3640</v>
      </c>
    </row>
    <row r="102" spans="1:8" x14ac:dyDescent="0.25">
      <c r="A102">
        <v>462</v>
      </c>
      <c r="B102" s="3" t="s">
        <v>3713</v>
      </c>
      <c r="C102">
        <v>9.7100000000000009</v>
      </c>
      <c r="D102" s="3" t="s">
        <v>3636</v>
      </c>
      <c r="E102" s="3" t="s">
        <v>3714</v>
      </c>
      <c r="F102" s="3" t="s">
        <v>3705</v>
      </c>
      <c r="G102" s="3" t="s">
        <v>3639</v>
      </c>
      <c r="H102" s="3" t="s">
        <v>3640</v>
      </c>
    </row>
    <row r="103" spans="1:8" x14ac:dyDescent="0.25">
      <c r="A103">
        <v>463</v>
      </c>
      <c r="B103" s="3" t="s">
        <v>3713</v>
      </c>
      <c r="C103">
        <v>9.16</v>
      </c>
      <c r="D103" s="3" t="s">
        <v>3636</v>
      </c>
      <c r="E103" s="3" t="s">
        <v>3714</v>
      </c>
      <c r="F103" s="3" t="s">
        <v>3705</v>
      </c>
      <c r="G103" s="3" t="s">
        <v>3639</v>
      </c>
      <c r="H103" s="3" t="s">
        <v>3640</v>
      </c>
    </row>
    <row r="104" spans="1:8" x14ac:dyDescent="0.25">
      <c r="A104">
        <v>464</v>
      </c>
      <c r="B104" s="3" t="s">
        <v>3715</v>
      </c>
      <c r="C104">
        <v>9.7100000000000009</v>
      </c>
      <c r="D104" s="3" t="s">
        <v>3636</v>
      </c>
      <c r="E104" s="3" t="s">
        <v>3714</v>
      </c>
      <c r="F104" s="3" t="s">
        <v>3705</v>
      </c>
      <c r="G104" s="3" t="s">
        <v>3639</v>
      </c>
      <c r="H104" s="3" t="s">
        <v>3640</v>
      </c>
    </row>
    <row r="105" spans="1:8" x14ac:dyDescent="0.25">
      <c r="A105">
        <v>465</v>
      </c>
      <c r="B105" s="3" t="s">
        <v>3715</v>
      </c>
      <c r="C105">
        <v>9.16</v>
      </c>
      <c r="D105" s="3" t="s">
        <v>3636</v>
      </c>
      <c r="E105" s="3" t="s">
        <v>3714</v>
      </c>
      <c r="F105" s="3" t="s">
        <v>3705</v>
      </c>
      <c r="G105" s="3" t="s">
        <v>3639</v>
      </c>
      <c r="H105" s="3" t="s">
        <v>3640</v>
      </c>
    </row>
    <row r="106" spans="1:8" x14ac:dyDescent="0.25">
      <c r="A106">
        <v>466</v>
      </c>
      <c r="B106" s="3" t="s">
        <v>3716</v>
      </c>
      <c r="C106">
        <v>9.7100000000000009</v>
      </c>
      <c r="D106" s="3" t="s">
        <v>3636</v>
      </c>
      <c r="E106" s="3" t="s">
        <v>3714</v>
      </c>
      <c r="F106" s="3" t="s">
        <v>3705</v>
      </c>
      <c r="G106" s="3" t="s">
        <v>3639</v>
      </c>
      <c r="H106" s="3" t="s">
        <v>3640</v>
      </c>
    </row>
    <row r="107" spans="1:8" x14ac:dyDescent="0.25">
      <c r="A107">
        <v>467</v>
      </c>
      <c r="B107" s="3" t="s">
        <v>3716</v>
      </c>
      <c r="C107">
        <v>9.16</v>
      </c>
      <c r="D107" s="3" t="s">
        <v>3636</v>
      </c>
      <c r="E107" s="3" t="s">
        <v>3714</v>
      </c>
      <c r="F107" s="3" t="s">
        <v>3705</v>
      </c>
      <c r="G107" s="3" t="s">
        <v>3639</v>
      </c>
      <c r="H107" s="3" t="s">
        <v>3640</v>
      </c>
    </row>
    <row r="108" spans="1:8" x14ac:dyDescent="0.25">
      <c r="A108">
        <v>468</v>
      </c>
      <c r="B108" s="3" t="s">
        <v>3717</v>
      </c>
      <c r="C108">
        <v>15.67</v>
      </c>
      <c r="D108" s="3" t="s">
        <v>3636</v>
      </c>
      <c r="E108" s="3" t="s">
        <v>3714</v>
      </c>
      <c r="F108" s="3" t="s">
        <v>3705</v>
      </c>
      <c r="G108" s="3" t="s">
        <v>3639</v>
      </c>
      <c r="H108" s="3" t="s">
        <v>3640</v>
      </c>
    </row>
    <row r="109" spans="1:8" x14ac:dyDescent="0.25">
      <c r="A109">
        <v>469</v>
      </c>
      <c r="B109" s="3" t="s">
        <v>3718</v>
      </c>
      <c r="C109">
        <v>15.67</v>
      </c>
      <c r="D109" s="3" t="s">
        <v>3636</v>
      </c>
      <c r="E109" s="3" t="s">
        <v>3714</v>
      </c>
      <c r="F109" s="3" t="s">
        <v>3705</v>
      </c>
      <c r="G109" s="3" t="s">
        <v>3639</v>
      </c>
      <c r="H109" s="3" t="s">
        <v>3640</v>
      </c>
    </row>
    <row r="110" spans="1:8" x14ac:dyDescent="0.25">
      <c r="A110">
        <v>470</v>
      </c>
      <c r="B110" s="3" t="s">
        <v>3719</v>
      </c>
      <c r="C110">
        <v>15.67</v>
      </c>
      <c r="D110" s="3" t="s">
        <v>3636</v>
      </c>
      <c r="E110" s="3" t="s">
        <v>3714</v>
      </c>
      <c r="F110" s="3" t="s">
        <v>3705</v>
      </c>
      <c r="G110" s="3" t="s">
        <v>3639</v>
      </c>
      <c r="H110" s="3" t="s">
        <v>3640</v>
      </c>
    </row>
    <row r="111" spans="1:8" x14ac:dyDescent="0.25">
      <c r="A111">
        <v>474</v>
      </c>
      <c r="B111" s="3" t="s">
        <v>3720</v>
      </c>
      <c r="C111">
        <v>26.18</v>
      </c>
      <c r="D111" s="3" t="s">
        <v>3636</v>
      </c>
      <c r="E111" s="3" t="s">
        <v>3704</v>
      </c>
      <c r="F111" s="3" t="s">
        <v>3705</v>
      </c>
      <c r="G111" s="3" t="s">
        <v>3639</v>
      </c>
      <c r="H111" s="3" t="s">
        <v>3640</v>
      </c>
    </row>
    <row r="112" spans="1:8" x14ac:dyDescent="0.25">
      <c r="A112">
        <v>475</v>
      </c>
      <c r="B112" s="3" t="s">
        <v>3721</v>
      </c>
      <c r="C112">
        <v>26.18</v>
      </c>
      <c r="D112" s="3" t="s">
        <v>3636</v>
      </c>
      <c r="E112" s="3" t="s">
        <v>3704</v>
      </c>
      <c r="F112" s="3" t="s">
        <v>3705</v>
      </c>
      <c r="G112" s="3" t="s">
        <v>3639</v>
      </c>
      <c r="H112" s="3" t="s">
        <v>3640</v>
      </c>
    </row>
    <row r="113" spans="1:8" x14ac:dyDescent="0.25">
      <c r="A113">
        <v>476</v>
      </c>
      <c r="B113" s="3" t="s">
        <v>3722</v>
      </c>
      <c r="C113">
        <v>26.18</v>
      </c>
      <c r="D113" s="3" t="s">
        <v>3636</v>
      </c>
      <c r="E113" s="3" t="s">
        <v>3704</v>
      </c>
      <c r="F113" s="3" t="s">
        <v>3705</v>
      </c>
      <c r="G113" s="3" t="s">
        <v>3639</v>
      </c>
      <c r="H113" s="3" t="s">
        <v>3640</v>
      </c>
    </row>
    <row r="114" spans="1:8" x14ac:dyDescent="0.25">
      <c r="A114">
        <v>531</v>
      </c>
      <c r="B114" s="3" t="s">
        <v>3723</v>
      </c>
      <c r="C114">
        <v>136.79</v>
      </c>
      <c r="D114" s="3" t="s">
        <v>3636</v>
      </c>
      <c r="E114" s="3" t="s">
        <v>3651</v>
      </c>
      <c r="F114" s="3" t="s">
        <v>3638</v>
      </c>
      <c r="G114" s="3" t="s">
        <v>3639</v>
      </c>
      <c r="H114" s="3" t="s">
        <v>3640</v>
      </c>
    </row>
    <row r="115" spans="1:8" x14ac:dyDescent="0.25">
      <c r="A115">
        <v>532</v>
      </c>
      <c r="B115" s="3" t="s">
        <v>3724</v>
      </c>
      <c r="C115">
        <v>136.79</v>
      </c>
      <c r="D115" s="3" t="s">
        <v>3636</v>
      </c>
      <c r="E115" s="3" t="s">
        <v>3651</v>
      </c>
      <c r="F115" s="3" t="s">
        <v>3638</v>
      </c>
      <c r="G115" s="3" t="s">
        <v>3639</v>
      </c>
      <c r="H115" s="3" t="s">
        <v>3640</v>
      </c>
    </row>
    <row r="116" spans="1:8" x14ac:dyDescent="0.25">
      <c r="A116">
        <v>533</v>
      </c>
      <c r="B116" s="3" t="s">
        <v>3725</v>
      </c>
      <c r="C116">
        <v>136.79</v>
      </c>
      <c r="D116" s="3" t="s">
        <v>3636</v>
      </c>
      <c r="E116" s="3" t="s">
        <v>3651</v>
      </c>
      <c r="F116" s="3" t="s">
        <v>3638</v>
      </c>
      <c r="G116" s="3" t="s">
        <v>3639</v>
      </c>
      <c r="H116" s="3" t="s">
        <v>3640</v>
      </c>
    </row>
    <row r="117" spans="1:8" x14ac:dyDescent="0.25">
      <c r="A117">
        <v>534</v>
      </c>
      <c r="B117" s="3" t="s">
        <v>3726</v>
      </c>
      <c r="C117">
        <v>136.79</v>
      </c>
      <c r="D117" s="3" t="s">
        <v>3636</v>
      </c>
      <c r="E117" s="3" t="s">
        <v>3651</v>
      </c>
      <c r="F117" s="3" t="s">
        <v>3638</v>
      </c>
      <c r="G117" s="3" t="s">
        <v>3639</v>
      </c>
      <c r="H117" s="3" t="s">
        <v>3640</v>
      </c>
    </row>
    <row r="118" spans="1:8" x14ac:dyDescent="0.25">
      <c r="A118">
        <v>550</v>
      </c>
      <c r="B118" s="3" t="s">
        <v>3727</v>
      </c>
      <c r="C118">
        <v>136.79</v>
      </c>
      <c r="D118" s="3" t="s">
        <v>3636</v>
      </c>
      <c r="E118" s="3" t="s">
        <v>3651</v>
      </c>
      <c r="F118" s="3" t="s">
        <v>3638</v>
      </c>
      <c r="G118" s="3" t="s">
        <v>3639</v>
      </c>
      <c r="H118" s="3" t="s">
        <v>3640</v>
      </c>
    </row>
    <row r="119" spans="1:8" x14ac:dyDescent="0.25">
      <c r="A119">
        <v>556</v>
      </c>
      <c r="B119" s="3" t="s">
        <v>3728</v>
      </c>
      <c r="C119">
        <v>77.92</v>
      </c>
      <c r="D119" s="3" t="s">
        <v>3636</v>
      </c>
      <c r="E119" s="3" t="s">
        <v>3729</v>
      </c>
      <c r="F119" s="3" t="s">
        <v>3638</v>
      </c>
      <c r="G119" s="3" t="s">
        <v>3639</v>
      </c>
      <c r="H119" s="3" t="s">
        <v>3640</v>
      </c>
    </row>
    <row r="120" spans="1:8" x14ac:dyDescent="0.25">
      <c r="A120">
        <v>557</v>
      </c>
      <c r="B120" s="3" t="s">
        <v>3730</v>
      </c>
      <c r="C120">
        <v>113.88</v>
      </c>
      <c r="D120" s="3" t="s">
        <v>3636</v>
      </c>
      <c r="E120" s="3" t="s">
        <v>3729</v>
      </c>
      <c r="F120" s="3" t="s">
        <v>3638</v>
      </c>
      <c r="G120" s="3" t="s">
        <v>3639</v>
      </c>
      <c r="H120" s="3" t="s">
        <v>3640</v>
      </c>
    </row>
    <row r="121" spans="1:8" x14ac:dyDescent="0.25">
      <c r="A121">
        <v>558</v>
      </c>
      <c r="B121" s="3" t="s">
        <v>3731</v>
      </c>
      <c r="C121">
        <v>179.82</v>
      </c>
      <c r="D121" s="3" t="s">
        <v>3636</v>
      </c>
      <c r="E121" s="3" t="s">
        <v>3729</v>
      </c>
      <c r="F121" s="3" t="s">
        <v>3638</v>
      </c>
      <c r="G121" s="3" t="s">
        <v>3639</v>
      </c>
      <c r="H121" s="3" t="s">
        <v>3640</v>
      </c>
    </row>
    <row r="122" spans="1:8" x14ac:dyDescent="0.25">
      <c r="A122">
        <v>584</v>
      </c>
      <c r="B122" s="3" t="s">
        <v>3732</v>
      </c>
      <c r="C122">
        <v>343.65</v>
      </c>
      <c r="D122" s="3" t="s">
        <v>3636</v>
      </c>
      <c r="E122" s="3" t="s">
        <v>3657</v>
      </c>
      <c r="F122" s="3" t="s">
        <v>3658</v>
      </c>
      <c r="G122" s="3" t="s">
        <v>3639</v>
      </c>
      <c r="H122" s="3" t="s">
        <v>3640</v>
      </c>
    </row>
    <row r="123" spans="1:8" x14ac:dyDescent="0.25">
      <c r="A123">
        <v>596</v>
      </c>
      <c r="B123" s="3" t="s">
        <v>3733</v>
      </c>
      <c r="C123">
        <v>294.58</v>
      </c>
      <c r="D123" s="3" t="s">
        <v>3636</v>
      </c>
      <c r="E123" s="3" t="s">
        <v>3665</v>
      </c>
      <c r="F123" s="3" t="s">
        <v>3658</v>
      </c>
      <c r="G123" s="3" t="s">
        <v>3639</v>
      </c>
      <c r="H123" s="3" t="s">
        <v>3640</v>
      </c>
    </row>
    <row r="124" spans="1:8" x14ac:dyDescent="0.25">
      <c r="A124">
        <v>597</v>
      </c>
      <c r="B124" s="3" t="s">
        <v>3734</v>
      </c>
      <c r="C124">
        <v>294.58</v>
      </c>
      <c r="D124" s="3" t="s">
        <v>3636</v>
      </c>
      <c r="E124" s="3" t="s">
        <v>3665</v>
      </c>
      <c r="F124" s="3" t="s">
        <v>3658</v>
      </c>
      <c r="G124" s="3" t="s">
        <v>3639</v>
      </c>
      <c r="H124" s="3" t="s">
        <v>3640</v>
      </c>
    </row>
    <row r="125" spans="1:8" x14ac:dyDescent="0.25">
      <c r="A125">
        <v>598</v>
      </c>
      <c r="B125" s="3" t="s">
        <v>3735</v>
      </c>
      <c r="C125">
        <v>294.58</v>
      </c>
      <c r="D125" s="3" t="s">
        <v>3636</v>
      </c>
      <c r="E125" s="3" t="s">
        <v>3665</v>
      </c>
      <c r="F125" s="3" t="s">
        <v>3658</v>
      </c>
      <c r="G125" s="3" t="s">
        <v>3639</v>
      </c>
      <c r="H125" s="3" t="s">
        <v>3640</v>
      </c>
    </row>
    <row r="126" spans="1:8" x14ac:dyDescent="0.25">
      <c r="A126">
        <v>599</v>
      </c>
      <c r="B126" s="3" t="s">
        <v>3736</v>
      </c>
      <c r="C126">
        <v>294.58</v>
      </c>
      <c r="D126" s="3" t="s">
        <v>3636</v>
      </c>
      <c r="E126" s="3" t="s">
        <v>3665</v>
      </c>
      <c r="F126" s="3" t="s">
        <v>3658</v>
      </c>
      <c r="G126" s="3" t="s">
        <v>3639</v>
      </c>
      <c r="H126" s="3" t="s">
        <v>3640</v>
      </c>
    </row>
    <row r="127" spans="1:8" x14ac:dyDescent="0.25">
      <c r="A127">
        <v>600</v>
      </c>
      <c r="B127" s="3" t="s">
        <v>3737</v>
      </c>
      <c r="C127">
        <v>294.58</v>
      </c>
      <c r="D127" s="3" t="s">
        <v>3636</v>
      </c>
      <c r="E127" s="3" t="s">
        <v>3665</v>
      </c>
      <c r="F127" s="3" t="s">
        <v>3658</v>
      </c>
      <c r="G127" s="3" t="s">
        <v>3639</v>
      </c>
      <c r="H127" s="3" t="s">
        <v>3640</v>
      </c>
    </row>
    <row r="128" spans="1:8" x14ac:dyDescent="0.25">
      <c r="A128">
        <v>604</v>
      </c>
      <c r="B128" s="3" t="s">
        <v>3738</v>
      </c>
      <c r="C128">
        <v>343.65</v>
      </c>
      <c r="D128" s="3" t="s">
        <v>3636</v>
      </c>
      <c r="E128" s="3" t="s">
        <v>3657</v>
      </c>
      <c r="F128" s="3" t="s">
        <v>3658</v>
      </c>
      <c r="G128" s="3" t="s">
        <v>3639</v>
      </c>
      <c r="H128" s="3" t="s">
        <v>3640</v>
      </c>
    </row>
    <row r="129" spans="1:8" x14ac:dyDescent="0.25">
      <c r="A129">
        <v>605</v>
      </c>
      <c r="B129" s="3" t="s">
        <v>3739</v>
      </c>
      <c r="C129">
        <v>343.65</v>
      </c>
      <c r="D129" s="3" t="s">
        <v>3636</v>
      </c>
      <c r="E129" s="3" t="s">
        <v>3657</v>
      </c>
      <c r="F129" s="3" t="s">
        <v>3658</v>
      </c>
      <c r="G129" s="3" t="s">
        <v>3639</v>
      </c>
      <c r="H129" s="3" t="s">
        <v>3640</v>
      </c>
    </row>
    <row r="130" spans="1:8" x14ac:dyDescent="0.25">
      <c r="A130">
        <v>606</v>
      </c>
      <c r="B130" s="3" t="s">
        <v>3740</v>
      </c>
      <c r="C130">
        <v>343.65</v>
      </c>
      <c r="D130" s="3" t="s">
        <v>3636</v>
      </c>
      <c r="E130" s="3" t="s">
        <v>3657</v>
      </c>
      <c r="F130" s="3" t="s">
        <v>3658</v>
      </c>
      <c r="G130" s="3" t="s">
        <v>3639</v>
      </c>
      <c r="H130" s="3" t="s">
        <v>3640</v>
      </c>
    </row>
    <row r="131" spans="1:8" x14ac:dyDescent="0.25">
      <c r="A131">
        <v>211</v>
      </c>
      <c r="B131" s="3" t="s">
        <v>3741</v>
      </c>
      <c r="C131">
        <v>868.63</v>
      </c>
      <c r="D131" s="3" t="s">
        <v>3742</v>
      </c>
      <c r="E131" s="3" t="s">
        <v>3637</v>
      </c>
      <c r="F131" s="3" t="s">
        <v>3638</v>
      </c>
      <c r="G131" s="3" t="s">
        <v>3743</v>
      </c>
      <c r="H131" s="3" t="s">
        <v>3640</v>
      </c>
    </row>
    <row r="132" spans="1:8" x14ac:dyDescent="0.25">
      <c r="A132">
        <v>212</v>
      </c>
      <c r="B132" s="3" t="s">
        <v>3744</v>
      </c>
      <c r="C132">
        <v>12.03</v>
      </c>
      <c r="D132" s="3" t="s">
        <v>3742</v>
      </c>
      <c r="E132" s="3" t="s">
        <v>3642</v>
      </c>
      <c r="F132" s="3" t="s">
        <v>3643</v>
      </c>
      <c r="G132" s="3" t="s">
        <v>3743</v>
      </c>
      <c r="H132" s="3" t="s">
        <v>3640</v>
      </c>
    </row>
    <row r="133" spans="1:8" x14ac:dyDescent="0.25">
      <c r="A133">
        <v>213</v>
      </c>
      <c r="B133" s="3" t="s">
        <v>3744</v>
      </c>
      <c r="C133">
        <v>13.88</v>
      </c>
      <c r="D133" s="3" t="s">
        <v>3742</v>
      </c>
      <c r="E133" s="3" t="s">
        <v>3642</v>
      </c>
      <c r="F133" s="3" t="s">
        <v>3643</v>
      </c>
      <c r="G133" s="3" t="s">
        <v>3743</v>
      </c>
      <c r="H133" s="3" t="s">
        <v>3640</v>
      </c>
    </row>
    <row r="134" spans="1:8" x14ac:dyDescent="0.25">
      <c r="A134">
        <v>214</v>
      </c>
      <c r="B134" s="3" t="s">
        <v>3744</v>
      </c>
      <c r="C134">
        <v>13.09</v>
      </c>
      <c r="D134" s="3" t="s">
        <v>3742</v>
      </c>
      <c r="E134" s="3" t="s">
        <v>3642</v>
      </c>
      <c r="F134" s="3" t="s">
        <v>3643</v>
      </c>
      <c r="G134" s="3" t="s">
        <v>3743</v>
      </c>
      <c r="H134" s="3" t="s">
        <v>3640</v>
      </c>
    </row>
    <row r="135" spans="1:8" x14ac:dyDescent="0.25">
      <c r="A135">
        <v>220</v>
      </c>
      <c r="B135" s="3" t="s">
        <v>3745</v>
      </c>
      <c r="C135">
        <v>12.03</v>
      </c>
      <c r="D135" s="3" t="s">
        <v>3746</v>
      </c>
      <c r="E135" s="3" t="s">
        <v>3642</v>
      </c>
      <c r="F135" s="3" t="s">
        <v>3643</v>
      </c>
      <c r="G135" s="3" t="s">
        <v>3747</v>
      </c>
      <c r="H135" s="3" t="s">
        <v>3640</v>
      </c>
    </row>
    <row r="136" spans="1:8" x14ac:dyDescent="0.25">
      <c r="A136">
        <v>218</v>
      </c>
      <c r="B136" s="3" t="s">
        <v>3748</v>
      </c>
      <c r="C136">
        <v>3.4</v>
      </c>
      <c r="D136" s="3" t="s">
        <v>3749</v>
      </c>
      <c r="E136" s="3" t="s">
        <v>3750</v>
      </c>
      <c r="F136" s="3" t="s">
        <v>3705</v>
      </c>
      <c r="G136" s="3" t="s">
        <v>3640</v>
      </c>
      <c r="H136" s="3" t="s">
        <v>3639</v>
      </c>
    </row>
    <row r="137" spans="1:8" x14ac:dyDescent="0.25">
      <c r="A137">
        <v>219</v>
      </c>
      <c r="B137" s="3" t="s">
        <v>3751</v>
      </c>
      <c r="C137">
        <v>3.4</v>
      </c>
      <c r="D137" s="3" t="s">
        <v>3749</v>
      </c>
      <c r="E137" s="3" t="s">
        <v>3750</v>
      </c>
      <c r="F137" s="3" t="s">
        <v>3705</v>
      </c>
      <c r="G137" s="3" t="s">
        <v>3640</v>
      </c>
      <c r="H137" s="3" t="s">
        <v>3639</v>
      </c>
    </row>
    <row r="138" spans="1:8" x14ac:dyDescent="0.25">
      <c r="A138">
        <v>221</v>
      </c>
      <c r="B138" s="3" t="s">
        <v>3745</v>
      </c>
      <c r="C138">
        <v>13.88</v>
      </c>
      <c r="D138" s="3" t="s">
        <v>3746</v>
      </c>
      <c r="E138" s="3" t="s">
        <v>3642</v>
      </c>
      <c r="F138" s="3" t="s">
        <v>3643</v>
      </c>
      <c r="G138" s="3" t="s">
        <v>3747</v>
      </c>
      <c r="H138" s="3" t="s">
        <v>3640</v>
      </c>
    </row>
    <row r="139" spans="1:8" x14ac:dyDescent="0.25">
      <c r="A139">
        <v>222</v>
      </c>
      <c r="B139" s="3" t="s">
        <v>3745</v>
      </c>
      <c r="C139">
        <v>13.09</v>
      </c>
      <c r="D139" s="3" t="s">
        <v>3746</v>
      </c>
      <c r="E139" s="3" t="s">
        <v>3642</v>
      </c>
      <c r="F139" s="3" t="s">
        <v>3643</v>
      </c>
      <c r="G139" s="3" t="s">
        <v>3747</v>
      </c>
      <c r="H139" s="3" t="s">
        <v>3640</v>
      </c>
    </row>
    <row r="140" spans="1:8" x14ac:dyDescent="0.25">
      <c r="A140">
        <v>223</v>
      </c>
      <c r="B140" s="3" t="s">
        <v>3752</v>
      </c>
      <c r="C140">
        <v>5.71</v>
      </c>
      <c r="D140" s="3" t="s">
        <v>3753</v>
      </c>
      <c r="E140" s="3" t="s">
        <v>3754</v>
      </c>
      <c r="F140" s="3" t="s">
        <v>3705</v>
      </c>
      <c r="G140" s="3" t="s">
        <v>3755</v>
      </c>
      <c r="H140" s="3" t="s">
        <v>3639</v>
      </c>
    </row>
    <row r="141" spans="1:8" x14ac:dyDescent="0.25">
      <c r="A141">
        <v>224</v>
      </c>
      <c r="B141" s="3" t="s">
        <v>3752</v>
      </c>
      <c r="C141">
        <v>5.23</v>
      </c>
      <c r="D141" s="3" t="s">
        <v>3753</v>
      </c>
      <c r="E141" s="3" t="s">
        <v>3754</v>
      </c>
      <c r="F141" s="3" t="s">
        <v>3705</v>
      </c>
      <c r="G141" s="3" t="s">
        <v>3755</v>
      </c>
      <c r="H141" s="3" t="s">
        <v>3639</v>
      </c>
    </row>
    <row r="142" spans="1:8" x14ac:dyDescent="0.25">
      <c r="A142">
        <v>225</v>
      </c>
      <c r="B142" s="3" t="s">
        <v>3752</v>
      </c>
      <c r="C142">
        <v>6.92</v>
      </c>
      <c r="D142" s="3" t="s">
        <v>3753</v>
      </c>
      <c r="E142" s="3" t="s">
        <v>3754</v>
      </c>
      <c r="F142" s="3" t="s">
        <v>3705</v>
      </c>
      <c r="G142" s="3" t="s">
        <v>3755</v>
      </c>
      <c r="H142" s="3" t="s">
        <v>3639</v>
      </c>
    </row>
    <row r="143" spans="1:8" x14ac:dyDescent="0.25">
      <c r="A143">
        <v>226</v>
      </c>
      <c r="B143" s="3" t="s">
        <v>3756</v>
      </c>
      <c r="C143">
        <v>31.72</v>
      </c>
      <c r="D143" s="3" t="s">
        <v>3753</v>
      </c>
      <c r="E143" s="3" t="s">
        <v>3757</v>
      </c>
      <c r="F143" s="3" t="s">
        <v>3705</v>
      </c>
      <c r="G143" s="3" t="s">
        <v>3755</v>
      </c>
      <c r="H143" s="3" t="s">
        <v>3639</v>
      </c>
    </row>
    <row r="144" spans="1:8" x14ac:dyDescent="0.25">
      <c r="A144">
        <v>227</v>
      </c>
      <c r="B144" s="3" t="s">
        <v>3756</v>
      </c>
      <c r="C144">
        <v>29.08</v>
      </c>
      <c r="D144" s="3" t="s">
        <v>3753</v>
      </c>
      <c r="E144" s="3" t="s">
        <v>3757</v>
      </c>
      <c r="F144" s="3" t="s">
        <v>3705</v>
      </c>
      <c r="G144" s="3" t="s">
        <v>3755</v>
      </c>
      <c r="H144" s="3" t="s">
        <v>3639</v>
      </c>
    </row>
    <row r="145" spans="1:8" x14ac:dyDescent="0.25">
      <c r="A145">
        <v>228</v>
      </c>
      <c r="B145" s="3" t="s">
        <v>3756</v>
      </c>
      <c r="C145">
        <v>38.49</v>
      </c>
      <c r="D145" s="3" t="s">
        <v>3753</v>
      </c>
      <c r="E145" s="3" t="s">
        <v>3757</v>
      </c>
      <c r="F145" s="3" t="s">
        <v>3705</v>
      </c>
      <c r="G145" s="3" t="s">
        <v>3755</v>
      </c>
      <c r="H145" s="3" t="s">
        <v>3639</v>
      </c>
    </row>
    <row r="146" spans="1:8" x14ac:dyDescent="0.25">
      <c r="A146">
        <v>229</v>
      </c>
      <c r="B146" s="3" t="s">
        <v>3758</v>
      </c>
      <c r="C146">
        <v>31.72</v>
      </c>
      <c r="D146" s="3" t="s">
        <v>3753</v>
      </c>
      <c r="E146" s="3" t="s">
        <v>3757</v>
      </c>
      <c r="F146" s="3" t="s">
        <v>3705</v>
      </c>
      <c r="G146" s="3" t="s">
        <v>3755</v>
      </c>
      <c r="H146" s="3" t="s">
        <v>3639</v>
      </c>
    </row>
    <row r="147" spans="1:8" x14ac:dyDescent="0.25">
      <c r="A147">
        <v>230</v>
      </c>
      <c r="B147" s="3" t="s">
        <v>3758</v>
      </c>
      <c r="C147">
        <v>29.08</v>
      </c>
      <c r="D147" s="3" t="s">
        <v>3753</v>
      </c>
      <c r="E147" s="3" t="s">
        <v>3757</v>
      </c>
      <c r="F147" s="3" t="s">
        <v>3705</v>
      </c>
      <c r="G147" s="3" t="s">
        <v>3755</v>
      </c>
      <c r="H147" s="3" t="s">
        <v>3639</v>
      </c>
    </row>
    <row r="148" spans="1:8" x14ac:dyDescent="0.25">
      <c r="A148">
        <v>231</v>
      </c>
      <c r="B148" s="3" t="s">
        <v>3758</v>
      </c>
      <c r="C148">
        <v>38.49</v>
      </c>
      <c r="D148" s="3" t="s">
        <v>3753</v>
      </c>
      <c r="E148" s="3" t="s">
        <v>3757</v>
      </c>
      <c r="F148" s="3" t="s">
        <v>3705</v>
      </c>
      <c r="G148" s="3" t="s">
        <v>3755</v>
      </c>
      <c r="H148" s="3" t="s">
        <v>3639</v>
      </c>
    </row>
    <row r="149" spans="1:8" x14ac:dyDescent="0.25">
      <c r="A149">
        <v>232</v>
      </c>
      <c r="B149" s="3" t="s">
        <v>3759</v>
      </c>
      <c r="C149">
        <v>31.72</v>
      </c>
      <c r="D149" s="3" t="s">
        <v>3753</v>
      </c>
      <c r="E149" s="3" t="s">
        <v>3757</v>
      </c>
      <c r="F149" s="3" t="s">
        <v>3705</v>
      </c>
      <c r="G149" s="3" t="s">
        <v>3755</v>
      </c>
      <c r="H149" s="3" t="s">
        <v>3639</v>
      </c>
    </row>
    <row r="150" spans="1:8" x14ac:dyDescent="0.25">
      <c r="A150">
        <v>233</v>
      </c>
      <c r="B150" s="3" t="s">
        <v>3759</v>
      </c>
      <c r="C150">
        <v>29.08</v>
      </c>
      <c r="D150" s="3" t="s">
        <v>3753</v>
      </c>
      <c r="E150" s="3" t="s">
        <v>3757</v>
      </c>
      <c r="F150" s="3" t="s">
        <v>3705</v>
      </c>
      <c r="G150" s="3" t="s">
        <v>3755</v>
      </c>
      <c r="H150" s="3" t="s">
        <v>3639</v>
      </c>
    </row>
    <row r="151" spans="1:8" x14ac:dyDescent="0.25">
      <c r="A151">
        <v>234</v>
      </c>
      <c r="B151" s="3" t="s">
        <v>3759</v>
      </c>
      <c r="C151">
        <v>38.49</v>
      </c>
      <c r="D151" s="3" t="s">
        <v>3753</v>
      </c>
      <c r="E151" s="3" t="s">
        <v>3757</v>
      </c>
      <c r="F151" s="3" t="s">
        <v>3705</v>
      </c>
      <c r="G151" s="3" t="s">
        <v>3755</v>
      </c>
      <c r="H151" s="3" t="s">
        <v>3639</v>
      </c>
    </row>
    <row r="152" spans="1:8" x14ac:dyDescent="0.25">
      <c r="A152">
        <v>235</v>
      </c>
      <c r="B152" s="3" t="s">
        <v>3760</v>
      </c>
      <c r="C152">
        <v>31.72</v>
      </c>
      <c r="D152" s="3" t="s">
        <v>3753</v>
      </c>
      <c r="E152" s="3" t="s">
        <v>3757</v>
      </c>
      <c r="F152" s="3" t="s">
        <v>3705</v>
      </c>
      <c r="G152" s="3" t="s">
        <v>3755</v>
      </c>
      <c r="H152" s="3" t="s">
        <v>3639</v>
      </c>
    </row>
    <row r="153" spans="1:8" x14ac:dyDescent="0.25">
      <c r="A153">
        <v>236</v>
      </c>
      <c r="B153" s="3" t="s">
        <v>3760</v>
      </c>
      <c r="C153">
        <v>29.08</v>
      </c>
      <c r="D153" s="3" t="s">
        <v>3753</v>
      </c>
      <c r="E153" s="3" t="s">
        <v>3757</v>
      </c>
      <c r="F153" s="3" t="s">
        <v>3705</v>
      </c>
      <c r="G153" s="3" t="s">
        <v>3755</v>
      </c>
      <c r="H153" s="3" t="s">
        <v>3639</v>
      </c>
    </row>
    <row r="154" spans="1:8" x14ac:dyDescent="0.25">
      <c r="A154">
        <v>237</v>
      </c>
      <c r="B154" s="3" t="s">
        <v>3760</v>
      </c>
      <c r="C154">
        <v>38.49</v>
      </c>
      <c r="D154" s="3" t="s">
        <v>3753</v>
      </c>
      <c r="E154" s="3" t="s">
        <v>3757</v>
      </c>
      <c r="F154" s="3" t="s">
        <v>3705</v>
      </c>
      <c r="G154" s="3" t="s">
        <v>3755</v>
      </c>
      <c r="H154" s="3" t="s">
        <v>3639</v>
      </c>
    </row>
    <row r="155" spans="1:8" x14ac:dyDescent="0.25">
      <c r="A155">
        <v>238</v>
      </c>
      <c r="B155" s="3" t="s">
        <v>3761</v>
      </c>
      <c r="C155">
        <v>747.97</v>
      </c>
      <c r="D155" s="3" t="s">
        <v>3742</v>
      </c>
      <c r="E155" s="3" t="s">
        <v>3637</v>
      </c>
      <c r="F155" s="3" t="s">
        <v>3638</v>
      </c>
      <c r="G155" s="3" t="s">
        <v>3743</v>
      </c>
      <c r="H155" s="3" t="s">
        <v>3640</v>
      </c>
    </row>
    <row r="156" spans="1:8" x14ac:dyDescent="0.25">
      <c r="A156">
        <v>239</v>
      </c>
      <c r="B156" s="3" t="s">
        <v>3761</v>
      </c>
      <c r="C156">
        <v>722.26</v>
      </c>
      <c r="D156" s="3" t="s">
        <v>3742</v>
      </c>
      <c r="E156" s="3" t="s">
        <v>3637</v>
      </c>
      <c r="F156" s="3" t="s">
        <v>3638</v>
      </c>
      <c r="G156" s="3" t="s">
        <v>3743</v>
      </c>
      <c r="H156" s="3" t="s">
        <v>3640</v>
      </c>
    </row>
    <row r="157" spans="1:8" x14ac:dyDescent="0.25">
      <c r="A157">
        <v>240</v>
      </c>
      <c r="B157" s="3" t="s">
        <v>3761</v>
      </c>
      <c r="C157">
        <v>868.63</v>
      </c>
      <c r="D157" s="3" t="s">
        <v>3742</v>
      </c>
      <c r="E157" s="3" t="s">
        <v>3637</v>
      </c>
      <c r="F157" s="3" t="s">
        <v>3638</v>
      </c>
      <c r="G157" s="3" t="s">
        <v>3743</v>
      </c>
      <c r="H157" s="3" t="s">
        <v>3640</v>
      </c>
    </row>
    <row r="158" spans="1:8" x14ac:dyDescent="0.25">
      <c r="A158">
        <v>241</v>
      </c>
      <c r="B158" s="3" t="s">
        <v>3762</v>
      </c>
      <c r="C158">
        <v>747.97</v>
      </c>
      <c r="D158" s="3" t="s">
        <v>3742</v>
      </c>
      <c r="E158" s="3" t="s">
        <v>3637</v>
      </c>
      <c r="F158" s="3" t="s">
        <v>3638</v>
      </c>
      <c r="G158" s="3" t="s">
        <v>3743</v>
      </c>
      <c r="H158" s="3" t="s">
        <v>3640</v>
      </c>
    </row>
    <row r="159" spans="1:8" x14ac:dyDescent="0.25">
      <c r="A159">
        <v>242</v>
      </c>
      <c r="B159" s="3" t="s">
        <v>3762</v>
      </c>
      <c r="C159">
        <v>722.26</v>
      </c>
      <c r="D159" s="3" t="s">
        <v>3742</v>
      </c>
      <c r="E159" s="3" t="s">
        <v>3637</v>
      </c>
      <c r="F159" s="3" t="s">
        <v>3638</v>
      </c>
      <c r="G159" s="3" t="s">
        <v>3743</v>
      </c>
      <c r="H159" s="3" t="s">
        <v>3640</v>
      </c>
    </row>
    <row r="160" spans="1:8" x14ac:dyDescent="0.25">
      <c r="A160">
        <v>243</v>
      </c>
      <c r="B160" s="3" t="s">
        <v>3762</v>
      </c>
      <c r="C160">
        <v>868.63</v>
      </c>
      <c r="D160" s="3" t="s">
        <v>3742</v>
      </c>
      <c r="E160" s="3" t="s">
        <v>3637</v>
      </c>
      <c r="F160" s="3" t="s">
        <v>3638</v>
      </c>
      <c r="G160" s="3" t="s">
        <v>3743</v>
      </c>
      <c r="H160" s="3" t="s">
        <v>3640</v>
      </c>
    </row>
    <row r="161" spans="1:8" x14ac:dyDescent="0.25">
      <c r="A161">
        <v>244</v>
      </c>
      <c r="B161" s="3" t="s">
        <v>3763</v>
      </c>
      <c r="C161">
        <v>747.97</v>
      </c>
      <c r="D161" s="3" t="s">
        <v>3742</v>
      </c>
      <c r="E161" s="3" t="s">
        <v>3637</v>
      </c>
      <c r="F161" s="3" t="s">
        <v>3638</v>
      </c>
      <c r="G161" s="3" t="s">
        <v>3743</v>
      </c>
      <c r="H161" s="3" t="s">
        <v>3640</v>
      </c>
    </row>
    <row r="162" spans="1:8" x14ac:dyDescent="0.25">
      <c r="A162">
        <v>245</v>
      </c>
      <c r="B162" s="3" t="s">
        <v>3763</v>
      </c>
      <c r="C162">
        <v>722.26</v>
      </c>
      <c r="D162" s="3" t="s">
        <v>3742</v>
      </c>
      <c r="E162" s="3" t="s">
        <v>3637</v>
      </c>
      <c r="F162" s="3" t="s">
        <v>3638</v>
      </c>
      <c r="G162" s="3" t="s">
        <v>3743</v>
      </c>
      <c r="H162" s="3" t="s">
        <v>3640</v>
      </c>
    </row>
    <row r="163" spans="1:8" x14ac:dyDescent="0.25">
      <c r="A163">
        <v>246</v>
      </c>
      <c r="B163" s="3" t="s">
        <v>3763</v>
      </c>
      <c r="C163">
        <v>868.63</v>
      </c>
      <c r="D163" s="3" t="s">
        <v>3742</v>
      </c>
      <c r="E163" s="3" t="s">
        <v>3637</v>
      </c>
      <c r="F163" s="3" t="s">
        <v>3638</v>
      </c>
      <c r="G163" s="3" t="s">
        <v>3743</v>
      </c>
      <c r="H163" s="3" t="s">
        <v>3640</v>
      </c>
    </row>
    <row r="164" spans="1:8" x14ac:dyDescent="0.25">
      <c r="A164">
        <v>247</v>
      </c>
      <c r="B164" s="3" t="s">
        <v>3764</v>
      </c>
      <c r="C164">
        <v>747.97</v>
      </c>
      <c r="D164" s="3" t="s">
        <v>3742</v>
      </c>
      <c r="E164" s="3" t="s">
        <v>3637</v>
      </c>
      <c r="F164" s="3" t="s">
        <v>3638</v>
      </c>
      <c r="G164" s="3" t="s">
        <v>3743</v>
      </c>
      <c r="H164" s="3" t="s">
        <v>3640</v>
      </c>
    </row>
    <row r="165" spans="1:8" x14ac:dyDescent="0.25">
      <c r="A165">
        <v>248</v>
      </c>
      <c r="B165" s="3" t="s">
        <v>3764</v>
      </c>
      <c r="C165">
        <v>722.26</v>
      </c>
      <c r="D165" s="3" t="s">
        <v>3742</v>
      </c>
      <c r="E165" s="3" t="s">
        <v>3637</v>
      </c>
      <c r="F165" s="3" t="s">
        <v>3638</v>
      </c>
      <c r="G165" s="3" t="s">
        <v>3743</v>
      </c>
      <c r="H165" s="3" t="s">
        <v>3640</v>
      </c>
    </row>
    <row r="166" spans="1:8" x14ac:dyDescent="0.25">
      <c r="A166">
        <v>249</v>
      </c>
      <c r="B166" s="3" t="s">
        <v>3764</v>
      </c>
      <c r="C166">
        <v>868.63</v>
      </c>
      <c r="D166" s="3" t="s">
        <v>3742</v>
      </c>
      <c r="E166" s="3" t="s">
        <v>3637</v>
      </c>
      <c r="F166" s="3" t="s">
        <v>3638</v>
      </c>
      <c r="G166" s="3" t="s">
        <v>3743</v>
      </c>
      <c r="H166" s="3" t="s">
        <v>3640</v>
      </c>
    </row>
    <row r="167" spans="1:8" x14ac:dyDescent="0.25">
      <c r="A167">
        <v>250</v>
      </c>
      <c r="B167" s="3" t="s">
        <v>3765</v>
      </c>
      <c r="C167">
        <v>747.97</v>
      </c>
      <c r="D167" s="3" t="s">
        <v>3742</v>
      </c>
      <c r="E167" s="3" t="s">
        <v>3637</v>
      </c>
      <c r="F167" s="3" t="s">
        <v>3638</v>
      </c>
      <c r="G167" s="3" t="s">
        <v>3743</v>
      </c>
      <c r="H167" s="3" t="s">
        <v>3640</v>
      </c>
    </row>
    <row r="168" spans="1:8" x14ac:dyDescent="0.25">
      <c r="A168">
        <v>251</v>
      </c>
      <c r="B168" s="3" t="s">
        <v>3765</v>
      </c>
      <c r="C168">
        <v>722.26</v>
      </c>
      <c r="D168" s="3" t="s">
        <v>3742</v>
      </c>
      <c r="E168" s="3" t="s">
        <v>3637</v>
      </c>
      <c r="F168" s="3" t="s">
        <v>3638</v>
      </c>
      <c r="G168" s="3" t="s">
        <v>3743</v>
      </c>
      <c r="H168" s="3" t="s">
        <v>3640</v>
      </c>
    </row>
    <row r="169" spans="1:8" x14ac:dyDescent="0.25">
      <c r="A169">
        <v>252</v>
      </c>
      <c r="B169" s="3" t="s">
        <v>3765</v>
      </c>
      <c r="C169">
        <v>868.63</v>
      </c>
      <c r="D169" s="3" t="s">
        <v>3742</v>
      </c>
      <c r="E169" s="3" t="s">
        <v>3637</v>
      </c>
      <c r="F169" s="3" t="s">
        <v>3638</v>
      </c>
      <c r="G169" s="3" t="s">
        <v>3743</v>
      </c>
      <c r="H169" s="3" t="s">
        <v>3640</v>
      </c>
    </row>
    <row r="170" spans="1:8" x14ac:dyDescent="0.25">
      <c r="A170">
        <v>262</v>
      </c>
      <c r="B170" s="3" t="s">
        <v>3766</v>
      </c>
      <c r="C170">
        <v>181.49</v>
      </c>
      <c r="D170" s="3" t="s">
        <v>3742</v>
      </c>
      <c r="E170" s="3" t="s">
        <v>3637</v>
      </c>
      <c r="F170" s="3" t="s">
        <v>3638</v>
      </c>
      <c r="G170" s="3" t="s">
        <v>3743</v>
      </c>
      <c r="H170" s="3" t="s">
        <v>3640</v>
      </c>
    </row>
    <row r="171" spans="1:8" x14ac:dyDescent="0.25">
      <c r="A171">
        <v>263</v>
      </c>
      <c r="B171" s="3" t="s">
        <v>3766</v>
      </c>
      <c r="C171">
        <v>187.16</v>
      </c>
      <c r="D171" s="3" t="s">
        <v>3742</v>
      </c>
      <c r="E171" s="3" t="s">
        <v>3637</v>
      </c>
      <c r="F171" s="3" t="s">
        <v>3638</v>
      </c>
      <c r="G171" s="3" t="s">
        <v>3743</v>
      </c>
      <c r="H171" s="3" t="s">
        <v>3640</v>
      </c>
    </row>
    <row r="172" spans="1:8" x14ac:dyDescent="0.25">
      <c r="A172">
        <v>264</v>
      </c>
      <c r="B172" s="3" t="s">
        <v>3767</v>
      </c>
      <c r="C172">
        <v>181.49</v>
      </c>
      <c r="D172" s="3" t="s">
        <v>3742</v>
      </c>
      <c r="E172" s="3" t="s">
        <v>3637</v>
      </c>
      <c r="F172" s="3" t="s">
        <v>3638</v>
      </c>
      <c r="G172" s="3" t="s">
        <v>3743</v>
      </c>
      <c r="H172" s="3" t="s">
        <v>3640</v>
      </c>
    </row>
    <row r="173" spans="1:8" x14ac:dyDescent="0.25">
      <c r="A173">
        <v>265</v>
      </c>
      <c r="B173" s="3" t="s">
        <v>3767</v>
      </c>
      <c r="C173">
        <v>187.16</v>
      </c>
      <c r="D173" s="3" t="s">
        <v>3742</v>
      </c>
      <c r="E173" s="3" t="s">
        <v>3637</v>
      </c>
      <c r="F173" s="3" t="s">
        <v>3638</v>
      </c>
      <c r="G173" s="3" t="s">
        <v>3743</v>
      </c>
      <c r="H173" s="3" t="s">
        <v>3640</v>
      </c>
    </row>
    <row r="174" spans="1:8" x14ac:dyDescent="0.25">
      <c r="A174">
        <v>266</v>
      </c>
      <c r="B174" s="3" t="s">
        <v>3768</v>
      </c>
      <c r="C174">
        <v>181.49</v>
      </c>
      <c r="D174" s="3" t="s">
        <v>3742</v>
      </c>
      <c r="E174" s="3" t="s">
        <v>3637</v>
      </c>
      <c r="F174" s="3" t="s">
        <v>3638</v>
      </c>
      <c r="G174" s="3" t="s">
        <v>3743</v>
      </c>
      <c r="H174" s="3" t="s">
        <v>3640</v>
      </c>
    </row>
    <row r="175" spans="1:8" x14ac:dyDescent="0.25">
      <c r="A175">
        <v>267</v>
      </c>
      <c r="B175" s="3" t="s">
        <v>3768</v>
      </c>
      <c r="C175">
        <v>187.16</v>
      </c>
      <c r="D175" s="3" t="s">
        <v>3742</v>
      </c>
      <c r="E175" s="3" t="s">
        <v>3637</v>
      </c>
      <c r="F175" s="3" t="s">
        <v>3638</v>
      </c>
      <c r="G175" s="3" t="s">
        <v>3743</v>
      </c>
      <c r="H175" s="3" t="s">
        <v>3640</v>
      </c>
    </row>
    <row r="176" spans="1:8" x14ac:dyDescent="0.25">
      <c r="A176">
        <v>268</v>
      </c>
      <c r="B176" s="3" t="s">
        <v>3769</v>
      </c>
      <c r="C176">
        <v>181.49</v>
      </c>
      <c r="D176" s="3" t="s">
        <v>3742</v>
      </c>
      <c r="E176" s="3" t="s">
        <v>3637</v>
      </c>
      <c r="F176" s="3" t="s">
        <v>3638</v>
      </c>
      <c r="G176" s="3" t="s">
        <v>3743</v>
      </c>
      <c r="H176" s="3" t="s">
        <v>3640</v>
      </c>
    </row>
    <row r="177" spans="1:8" x14ac:dyDescent="0.25">
      <c r="A177">
        <v>269</v>
      </c>
      <c r="B177" s="3" t="s">
        <v>3769</v>
      </c>
      <c r="C177">
        <v>187.16</v>
      </c>
      <c r="D177" s="3" t="s">
        <v>3742</v>
      </c>
      <c r="E177" s="3" t="s">
        <v>3637</v>
      </c>
      <c r="F177" s="3" t="s">
        <v>3638</v>
      </c>
      <c r="G177" s="3" t="s">
        <v>3743</v>
      </c>
      <c r="H177" s="3" t="s">
        <v>3640</v>
      </c>
    </row>
    <row r="178" spans="1:8" x14ac:dyDescent="0.25">
      <c r="A178">
        <v>270</v>
      </c>
      <c r="B178" s="3" t="s">
        <v>3770</v>
      </c>
      <c r="C178">
        <v>181.49</v>
      </c>
      <c r="D178" s="3" t="s">
        <v>3742</v>
      </c>
      <c r="E178" s="3" t="s">
        <v>3637</v>
      </c>
      <c r="F178" s="3" t="s">
        <v>3638</v>
      </c>
      <c r="G178" s="3" t="s">
        <v>3743</v>
      </c>
      <c r="H178" s="3" t="s">
        <v>3640</v>
      </c>
    </row>
    <row r="179" spans="1:8" x14ac:dyDescent="0.25">
      <c r="A179">
        <v>271</v>
      </c>
      <c r="B179" s="3" t="s">
        <v>3770</v>
      </c>
      <c r="C179">
        <v>187.16</v>
      </c>
      <c r="D179" s="3" t="s">
        <v>3742</v>
      </c>
      <c r="E179" s="3" t="s">
        <v>3637</v>
      </c>
      <c r="F179" s="3" t="s">
        <v>3638</v>
      </c>
      <c r="G179" s="3" t="s">
        <v>3743</v>
      </c>
      <c r="H179" s="3" t="s">
        <v>3640</v>
      </c>
    </row>
    <row r="180" spans="1:8" x14ac:dyDescent="0.25">
      <c r="A180">
        <v>272</v>
      </c>
      <c r="B180" s="3" t="s">
        <v>3771</v>
      </c>
      <c r="C180">
        <v>181.49</v>
      </c>
      <c r="D180" s="3" t="s">
        <v>3742</v>
      </c>
      <c r="E180" s="3" t="s">
        <v>3637</v>
      </c>
      <c r="F180" s="3" t="s">
        <v>3638</v>
      </c>
      <c r="G180" s="3" t="s">
        <v>3743</v>
      </c>
      <c r="H180" s="3" t="s">
        <v>3640</v>
      </c>
    </row>
    <row r="181" spans="1:8" x14ac:dyDescent="0.25">
      <c r="A181">
        <v>273</v>
      </c>
      <c r="B181" s="3" t="s">
        <v>3771</v>
      </c>
      <c r="C181">
        <v>187.16</v>
      </c>
      <c r="D181" s="3" t="s">
        <v>3742</v>
      </c>
      <c r="E181" s="3" t="s">
        <v>3637</v>
      </c>
      <c r="F181" s="3" t="s">
        <v>3638</v>
      </c>
      <c r="G181" s="3" t="s">
        <v>3743</v>
      </c>
      <c r="H181" s="3" t="s">
        <v>3640</v>
      </c>
    </row>
    <row r="182" spans="1:8" x14ac:dyDescent="0.25">
      <c r="A182">
        <v>274</v>
      </c>
      <c r="B182" s="3" t="s">
        <v>3772</v>
      </c>
      <c r="C182">
        <v>352.14</v>
      </c>
      <c r="D182" s="3" t="s">
        <v>3742</v>
      </c>
      <c r="E182" s="3" t="s">
        <v>3637</v>
      </c>
      <c r="F182" s="3" t="s">
        <v>3638</v>
      </c>
      <c r="G182" s="3" t="s">
        <v>3743</v>
      </c>
      <c r="H182" s="3" t="s">
        <v>3640</v>
      </c>
    </row>
    <row r="183" spans="1:8" x14ac:dyDescent="0.25">
      <c r="A183">
        <v>275</v>
      </c>
      <c r="B183" s="3" t="s">
        <v>3773</v>
      </c>
      <c r="C183">
        <v>352.14</v>
      </c>
      <c r="D183" s="3" t="s">
        <v>3742</v>
      </c>
      <c r="E183" s="3" t="s">
        <v>3637</v>
      </c>
      <c r="F183" s="3" t="s">
        <v>3638</v>
      </c>
      <c r="G183" s="3" t="s">
        <v>3743</v>
      </c>
      <c r="H183" s="3" t="s">
        <v>3640</v>
      </c>
    </row>
    <row r="184" spans="1:8" x14ac:dyDescent="0.25">
      <c r="A184">
        <v>276</v>
      </c>
      <c r="B184" s="3" t="s">
        <v>3774</v>
      </c>
      <c r="C184">
        <v>352.14</v>
      </c>
      <c r="D184" s="3" t="s">
        <v>3742</v>
      </c>
      <c r="E184" s="3" t="s">
        <v>3637</v>
      </c>
      <c r="F184" s="3" t="s">
        <v>3638</v>
      </c>
      <c r="G184" s="3" t="s">
        <v>3743</v>
      </c>
      <c r="H184" s="3" t="s">
        <v>3640</v>
      </c>
    </row>
    <row r="185" spans="1:8" x14ac:dyDescent="0.25">
      <c r="A185">
        <v>277</v>
      </c>
      <c r="B185" s="3" t="s">
        <v>3775</v>
      </c>
      <c r="C185">
        <v>352.14</v>
      </c>
      <c r="D185" s="3" t="s">
        <v>3742</v>
      </c>
      <c r="E185" s="3" t="s">
        <v>3637</v>
      </c>
      <c r="F185" s="3" t="s">
        <v>3638</v>
      </c>
      <c r="G185" s="3" t="s">
        <v>3743</v>
      </c>
      <c r="H185" s="3" t="s">
        <v>3640</v>
      </c>
    </row>
    <row r="186" spans="1:8" x14ac:dyDescent="0.25">
      <c r="A186">
        <v>278</v>
      </c>
      <c r="B186" s="3" t="s">
        <v>3776</v>
      </c>
      <c r="C186">
        <v>352.14</v>
      </c>
      <c r="D186" s="3" t="s">
        <v>3742</v>
      </c>
      <c r="E186" s="3" t="s">
        <v>3637</v>
      </c>
      <c r="F186" s="3" t="s">
        <v>3638</v>
      </c>
      <c r="G186" s="3" t="s">
        <v>3743</v>
      </c>
      <c r="H186" s="3" t="s">
        <v>3640</v>
      </c>
    </row>
    <row r="187" spans="1:8" x14ac:dyDescent="0.25">
      <c r="A187">
        <v>288</v>
      </c>
      <c r="B187" s="3" t="s">
        <v>3777</v>
      </c>
      <c r="C187">
        <v>623.84</v>
      </c>
      <c r="D187" s="3" t="s">
        <v>3778</v>
      </c>
      <c r="E187" s="3" t="s">
        <v>3651</v>
      </c>
      <c r="F187" s="3" t="s">
        <v>3638</v>
      </c>
      <c r="G187" s="3" t="s">
        <v>3779</v>
      </c>
      <c r="H187" s="3" t="s">
        <v>3639</v>
      </c>
    </row>
    <row r="188" spans="1:8" x14ac:dyDescent="0.25">
      <c r="A188">
        <v>289</v>
      </c>
      <c r="B188" s="3" t="s">
        <v>3777</v>
      </c>
      <c r="C188">
        <v>660.91</v>
      </c>
      <c r="D188" s="3" t="s">
        <v>3778</v>
      </c>
      <c r="E188" s="3" t="s">
        <v>3651</v>
      </c>
      <c r="F188" s="3" t="s">
        <v>3638</v>
      </c>
      <c r="G188" s="3" t="s">
        <v>3779</v>
      </c>
      <c r="H188" s="3" t="s">
        <v>3639</v>
      </c>
    </row>
    <row r="189" spans="1:8" x14ac:dyDescent="0.25">
      <c r="A189">
        <v>290</v>
      </c>
      <c r="B189" s="3" t="s">
        <v>3777</v>
      </c>
      <c r="C189">
        <v>747.2</v>
      </c>
      <c r="D189" s="3" t="s">
        <v>3778</v>
      </c>
      <c r="E189" s="3" t="s">
        <v>3651</v>
      </c>
      <c r="F189" s="3" t="s">
        <v>3638</v>
      </c>
      <c r="G189" s="3" t="s">
        <v>3779</v>
      </c>
      <c r="H189" s="3" t="s">
        <v>3639</v>
      </c>
    </row>
    <row r="190" spans="1:8" x14ac:dyDescent="0.25">
      <c r="A190">
        <v>291</v>
      </c>
      <c r="B190" s="3" t="s">
        <v>3780</v>
      </c>
      <c r="C190">
        <v>706.81</v>
      </c>
      <c r="D190" s="3" t="s">
        <v>3778</v>
      </c>
      <c r="E190" s="3" t="s">
        <v>3651</v>
      </c>
      <c r="F190" s="3" t="s">
        <v>3638</v>
      </c>
      <c r="G190" s="3" t="s">
        <v>3779</v>
      </c>
      <c r="H190" s="3" t="s">
        <v>3639</v>
      </c>
    </row>
    <row r="191" spans="1:8" x14ac:dyDescent="0.25">
      <c r="A191">
        <v>292</v>
      </c>
      <c r="B191" s="3" t="s">
        <v>3781</v>
      </c>
      <c r="C191">
        <v>706.81</v>
      </c>
      <c r="D191" s="3" t="s">
        <v>3778</v>
      </c>
      <c r="E191" s="3" t="s">
        <v>3651</v>
      </c>
      <c r="F191" s="3" t="s">
        <v>3638</v>
      </c>
      <c r="G191" s="3" t="s">
        <v>3779</v>
      </c>
      <c r="H191" s="3" t="s">
        <v>3639</v>
      </c>
    </row>
    <row r="192" spans="1:8" x14ac:dyDescent="0.25">
      <c r="A192">
        <v>293</v>
      </c>
      <c r="B192" s="3" t="s">
        <v>3782</v>
      </c>
      <c r="C192">
        <v>623.84</v>
      </c>
      <c r="D192" s="3" t="s">
        <v>3778</v>
      </c>
      <c r="E192" s="3" t="s">
        <v>3651</v>
      </c>
      <c r="F192" s="3" t="s">
        <v>3638</v>
      </c>
      <c r="G192" s="3" t="s">
        <v>3779</v>
      </c>
      <c r="H192" s="3" t="s">
        <v>3639</v>
      </c>
    </row>
    <row r="193" spans="1:8" x14ac:dyDescent="0.25">
      <c r="A193">
        <v>294</v>
      </c>
      <c r="B193" s="3" t="s">
        <v>3782</v>
      </c>
      <c r="C193">
        <v>660.91</v>
      </c>
      <c r="D193" s="3" t="s">
        <v>3778</v>
      </c>
      <c r="E193" s="3" t="s">
        <v>3651</v>
      </c>
      <c r="F193" s="3" t="s">
        <v>3638</v>
      </c>
      <c r="G193" s="3" t="s">
        <v>3779</v>
      </c>
      <c r="H193" s="3" t="s">
        <v>3639</v>
      </c>
    </row>
    <row r="194" spans="1:8" x14ac:dyDescent="0.25">
      <c r="A194">
        <v>295</v>
      </c>
      <c r="B194" s="3" t="s">
        <v>3782</v>
      </c>
      <c r="C194">
        <v>747.2</v>
      </c>
      <c r="D194" s="3" t="s">
        <v>3778</v>
      </c>
      <c r="E194" s="3" t="s">
        <v>3651</v>
      </c>
      <c r="F194" s="3" t="s">
        <v>3638</v>
      </c>
      <c r="G194" s="3" t="s">
        <v>3779</v>
      </c>
      <c r="H194" s="3" t="s">
        <v>3639</v>
      </c>
    </row>
    <row r="195" spans="1:8" x14ac:dyDescent="0.25">
      <c r="A195">
        <v>307</v>
      </c>
      <c r="B195" s="3" t="s">
        <v>3783</v>
      </c>
      <c r="C195">
        <v>623.84</v>
      </c>
      <c r="D195" s="3" t="s">
        <v>3778</v>
      </c>
      <c r="E195" s="3" t="s">
        <v>3651</v>
      </c>
      <c r="F195" s="3" t="s">
        <v>3638</v>
      </c>
      <c r="G195" s="3" t="s">
        <v>3779</v>
      </c>
      <c r="H195" s="3" t="s">
        <v>3639</v>
      </c>
    </row>
    <row r="196" spans="1:8" x14ac:dyDescent="0.25">
      <c r="A196">
        <v>308</v>
      </c>
      <c r="B196" s="3" t="s">
        <v>3783</v>
      </c>
      <c r="C196">
        <v>660.91</v>
      </c>
      <c r="D196" s="3" t="s">
        <v>3778</v>
      </c>
      <c r="E196" s="3" t="s">
        <v>3651</v>
      </c>
      <c r="F196" s="3" t="s">
        <v>3638</v>
      </c>
      <c r="G196" s="3" t="s">
        <v>3779</v>
      </c>
      <c r="H196" s="3" t="s">
        <v>3639</v>
      </c>
    </row>
    <row r="197" spans="1:8" x14ac:dyDescent="0.25">
      <c r="A197">
        <v>309</v>
      </c>
      <c r="B197" s="3" t="s">
        <v>3783</v>
      </c>
      <c r="C197">
        <v>747.2</v>
      </c>
      <c r="D197" s="3" t="s">
        <v>3778</v>
      </c>
      <c r="E197" s="3" t="s">
        <v>3651</v>
      </c>
      <c r="F197" s="3" t="s">
        <v>3638</v>
      </c>
      <c r="G197" s="3" t="s">
        <v>3779</v>
      </c>
      <c r="H197" s="3" t="s">
        <v>3639</v>
      </c>
    </row>
    <row r="198" spans="1:8" x14ac:dyDescent="0.25">
      <c r="A198">
        <v>310</v>
      </c>
      <c r="B198" s="3" t="s">
        <v>3784</v>
      </c>
      <c r="C198">
        <v>2171.29</v>
      </c>
      <c r="D198" s="3" t="s">
        <v>3742</v>
      </c>
      <c r="E198" s="3" t="s">
        <v>3657</v>
      </c>
      <c r="F198" s="3" t="s">
        <v>3658</v>
      </c>
      <c r="G198" s="3" t="s">
        <v>3743</v>
      </c>
      <c r="H198" s="3" t="s">
        <v>3640</v>
      </c>
    </row>
    <row r="199" spans="1:8" x14ac:dyDescent="0.25">
      <c r="A199">
        <v>311</v>
      </c>
      <c r="B199" s="3" t="s">
        <v>3785</v>
      </c>
      <c r="C199">
        <v>2171.29</v>
      </c>
      <c r="D199" s="3" t="s">
        <v>3742</v>
      </c>
      <c r="E199" s="3" t="s">
        <v>3657</v>
      </c>
      <c r="F199" s="3" t="s">
        <v>3658</v>
      </c>
      <c r="G199" s="3" t="s">
        <v>3743</v>
      </c>
      <c r="H199" s="3" t="s">
        <v>3640</v>
      </c>
    </row>
    <row r="200" spans="1:8" x14ac:dyDescent="0.25">
      <c r="A200">
        <v>312</v>
      </c>
      <c r="B200" s="3" t="s">
        <v>3786</v>
      </c>
      <c r="C200">
        <v>2171.29</v>
      </c>
      <c r="D200" s="3" t="s">
        <v>3742</v>
      </c>
      <c r="E200" s="3" t="s">
        <v>3657</v>
      </c>
      <c r="F200" s="3" t="s">
        <v>3658</v>
      </c>
      <c r="G200" s="3" t="s">
        <v>3743</v>
      </c>
      <c r="H200" s="3" t="s">
        <v>3640</v>
      </c>
    </row>
    <row r="201" spans="1:8" x14ac:dyDescent="0.25">
      <c r="A201">
        <v>313</v>
      </c>
      <c r="B201" s="3" t="s">
        <v>3787</v>
      </c>
      <c r="C201">
        <v>2171.29</v>
      </c>
      <c r="D201" s="3" t="s">
        <v>3742</v>
      </c>
      <c r="E201" s="3" t="s">
        <v>3657</v>
      </c>
      <c r="F201" s="3" t="s">
        <v>3658</v>
      </c>
      <c r="G201" s="3" t="s">
        <v>3743</v>
      </c>
      <c r="H201" s="3" t="s">
        <v>3640</v>
      </c>
    </row>
    <row r="202" spans="1:8" x14ac:dyDescent="0.25">
      <c r="A202">
        <v>314</v>
      </c>
      <c r="B202" s="3" t="s">
        <v>3788</v>
      </c>
      <c r="C202">
        <v>2171.29</v>
      </c>
      <c r="D202" s="3" t="s">
        <v>3742</v>
      </c>
      <c r="E202" s="3" t="s">
        <v>3657</v>
      </c>
      <c r="F202" s="3" t="s">
        <v>3658</v>
      </c>
      <c r="G202" s="3" t="s">
        <v>3743</v>
      </c>
      <c r="H202" s="3" t="s">
        <v>3640</v>
      </c>
    </row>
    <row r="203" spans="1:8" x14ac:dyDescent="0.25">
      <c r="A203">
        <v>315</v>
      </c>
      <c r="B203" s="3" t="s">
        <v>3789</v>
      </c>
      <c r="C203">
        <v>884.71</v>
      </c>
      <c r="D203" s="3" t="s">
        <v>3742</v>
      </c>
      <c r="E203" s="3" t="s">
        <v>3657</v>
      </c>
      <c r="F203" s="3" t="s">
        <v>3658</v>
      </c>
      <c r="G203" s="3" t="s">
        <v>3743</v>
      </c>
      <c r="H203" s="3" t="s">
        <v>3640</v>
      </c>
    </row>
    <row r="204" spans="1:8" x14ac:dyDescent="0.25">
      <c r="A204">
        <v>316</v>
      </c>
      <c r="B204" s="3" t="s">
        <v>3790</v>
      </c>
      <c r="C204">
        <v>884.71</v>
      </c>
      <c r="D204" s="3" t="s">
        <v>3742</v>
      </c>
      <c r="E204" s="3" t="s">
        <v>3657</v>
      </c>
      <c r="F204" s="3" t="s">
        <v>3658</v>
      </c>
      <c r="G204" s="3" t="s">
        <v>3743</v>
      </c>
      <c r="H204" s="3" t="s">
        <v>3640</v>
      </c>
    </row>
    <row r="205" spans="1:8" x14ac:dyDescent="0.25">
      <c r="A205">
        <v>317</v>
      </c>
      <c r="B205" s="3" t="s">
        <v>3791</v>
      </c>
      <c r="C205">
        <v>884.71</v>
      </c>
      <c r="D205" s="3" t="s">
        <v>3742</v>
      </c>
      <c r="E205" s="3" t="s">
        <v>3657</v>
      </c>
      <c r="F205" s="3" t="s">
        <v>3658</v>
      </c>
      <c r="G205" s="3" t="s">
        <v>3743</v>
      </c>
      <c r="H205" s="3" t="s">
        <v>3640</v>
      </c>
    </row>
    <row r="206" spans="1:8" x14ac:dyDescent="0.25">
      <c r="A206">
        <v>318</v>
      </c>
      <c r="B206" s="3" t="s">
        <v>3792</v>
      </c>
      <c r="C206">
        <v>884.71</v>
      </c>
      <c r="D206" s="3" t="s">
        <v>3742</v>
      </c>
      <c r="E206" s="3" t="s">
        <v>3657</v>
      </c>
      <c r="F206" s="3" t="s">
        <v>3658</v>
      </c>
      <c r="G206" s="3" t="s">
        <v>3743</v>
      </c>
      <c r="H206" s="3" t="s">
        <v>3640</v>
      </c>
    </row>
    <row r="207" spans="1:8" x14ac:dyDescent="0.25">
      <c r="A207">
        <v>319</v>
      </c>
      <c r="B207" s="3" t="s">
        <v>3793</v>
      </c>
      <c r="C207">
        <v>884.71</v>
      </c>
      <c r="D207" s="3" t="s">
        <v>3742</v>
      </c>
      <c r="E207" s="3" t="s">
        <v>3657</v>
      </c>
      <c r="F207" s="3" t="s">
        <v>3658</v>
      </c>
      <c r="G207" s="3" t="s">
        <v>3743</v>
      </c>
      <c r="H207" s="3" t="s">
        <v>3640</v>
      </c>
    </row>
    <row r="208" spans="1:8" x14ac:dyDescent="0.25">
      <c r="A208">
        <v>320</v>
      </c>
      <c r="B208" s="3" t="s">
        <v>3794</v>
      </c>
      <c r="C208">
        <v>413.15</v>
      </c>
      <c r="D208" s="3" t="s">
        <v>3742</v>
      </c>
      <c r="E208" s="3" t="s">
        <v>3657</v>
      </c>
      <c r="F208" s="3" t="s">
        <v>3658</v>
      </c>
      <c r="G208" s="3" t="s">
        <v>3743</v>
      </c>
      <c r="H208" s="3" t="s">
        <v>3640</v>
      </c>
    </row>
    <row r="209" spans="1:8" x14ac:dyDescent="0.25">
      <c r="A209">
        <v>321</v>
      </c>
      <c r="B209" s="3" t="s">
        <v>3794</v>
      </c>
      <c r="C209">
        <v>486.71</v>
      </c>
      <c r="D209" s="3" t="s">
        <v>3742</v>
      </c>
      <c r="E209" s="3" t="s">
        <v>3657</v>
      </c>
      <c r="F209" s="3" t="s">
        <v>3658</v>
      </c>
      <c r="G209" s="3" t="s">
        <v>3743</v>
      </c>
      <c r="H209" s="3" t="s">
        <v>3640</v>
      </c>
    </row>
    <row r="210" spans="1:8" x14ac:dyDescent="0.25">
      <c r="A210">
        <v>322</v>
      </c>
      <c r="B210" s="3" t="s">
        <v>3795</v>
      </c>
      <c r="C210">
        <v>413.15</v>
      </c>
      <c r="D210" s="3" t="s">
        <v>3742</v>
      </c>
      <c r="E210" s="3" t="s">
        <v>3657</v>
      </c>
      <c r="F210" s="3" t="s">
        <v>3658</v>
      </c>
      <c r="G210" s="3" t="s">
        <v>3743</v>
      </c>
      <c r="H210" s="3" t="s">
        <v>3640</v>
      </c>
    </row>
    <row r="211" spans="1:8" x14ac:dyDescent="0.25">
      <c r="A211">
        <v>323</v>
      </c>
      <c r="B211" s="3" t="s">
        <v>3795</v>
      </c>
      <c r="C211">
        <v>486.71</v>
      </c>
      <c r="D211" s="3" t="s">
        <v>3742</v>
      </c>
      <c r="E211" s="3" t="s">
        <v>3657</v>
      </c>
      <c r="F211" s="3" t="s">
        <v>3658</v>
      </c>
      <c r="G211" s="3" t="s">
        <v>3743</v>
      </c>
      <c r="H211" s="3" t="s">
        <v>3640</v>
      </c>
    </row>
    <row r="212" spans="1:8" x14ac:dyDescent="0.25">
      <c r="A212">
        <v>324</v>
      </c>
      <c r="B212" s="3" t="s">
        <v>3796</v>
      </c>
      <c r="C212">
        <v>413.15</v>
      </c>
      <c r="D212" s="3" t="s">
        <v>3742</v>
      </c>
      <c r="E212" s="3" t="s">
        <v>3657</v>
      </c>
      <c r="F212" s="3" t="s">
        <v>3658</v>
      </c>
      <c r="G212" s="3" t="s">
        <v>3743</v>
      </c>
      <c r="H212" s="3" t="s">
        <v>3640</v>
      </c>
    </row>
    <row r="213" spans="1:8" x14ac:dyDescent="0.25">
      <c r="A213">
        <v>325</v>
      </c>
      <c r="B213" s="3" t="s">
        <v>3796</v>
      </c>
      <c r="C213">
        <v>486.71</v>
      </c>
      <c r="D213" s="3" t="s">
        <v>3742</v>
      </c>
      <c r="E213" s="3" t="s">
        <v>3657</v>
      </c>
      <c r="F213" s="3" t="s">
        <v>3658</v>
      </c>
      <c r="G213" s="3" t="s">
        <v>3743</v>
      </c>
      <c r="H213" s="3" t="s">
        <v>3640</v>
      </c>
    </row>
    <row r="214" spans="1:8" x14ac:dyDescent="0.25">
      <c r="A214">
        <v>326</v>
      </c>
      <c r="B214" s="3" t="s">
        <v>3797</v>
      </c>
      <c r="C214">
        <v>413.15</v>
      </c>
      <c r="D214" s="3" t="s">
        <v>3742</v>
      </c>
      <c r="E214" s="3" t="s">
        <v>3657</v>
      </c>
      <c r="F214" s="3" t="s">
        <v>3658</v>
      </c>
      <c r="G214" s="3" t="s">
        <v>3743</v>
      </c>
      <c r="H214" s="3" t="s">
        <v>3640</v>
      </c>
    </row>
    <row r="215" spans="1:8" x14ac:dyDescent="0.25">
      <c r="A215">
        <v>327</v>
      </c>
      <c r="B215" s="3" t="s">
        <v>3797</v>
      </c>
      <c r="C215">
        <v>486.71</v>
      </c>
      <c r="D215" s="3" t="s">
        <v>3742</v>
      </c>
      <c r="E215" s="3" t="s">
        <v>3657</v>
      </c>
      <c r="F215" s="3" t="s">
        <v>3658</v>
      </c>
      <c r="G215" s="3" t="s">
        <v>3743</v>
      </c>
      <c r="H215" s="3" t="s">
        <v>3640</v>
      </c>
    </row>
    <row r="216" spans="1:8" x14ac:dyDescent="0.25">
      <c r="A216">
        <v>328</v>
      </c>
      <c r="B216" s="3" t="s">
        <v>3798</v>
      </c>
      <c r="C216">
        <v>413.15</v>
      </c>
      <c r="D216" s="3" t="s">
        <v>3742</v>
      </c>
      <c r="E216" s="3" t="s">
        <v>3657</v>
      </c>
      <c r="F216" s="3" t="s">
        <v>3658</v>
      </c>
      <c r="G216" s="3" t="s">
        <v>3743</v>
      </c>
      <c r="H216" s="3" t="s">
        <v>3640</v>
      </c>
    </row>
    <row r="217" spans="1:8" x14ac:dyDescent="0.25">
      <c r="A217">
        <v>329</v>
      </c>
      <c r="B217" s="3" t="s">
        <v>3798</v>
      </c>
      <c r="C217">
        <v>486.71</v>
      </c>
      <c r="D217" s="3" t="s">
        <v>3742</v>
      </c>
      <c r="E217" s="3" t="s">
        <v>3657</v>
      </c>
      <c r="F217" s="3" t="s">
        <v>3658</v>
      </c>
      <c r="G217" s="3" t="s">
        <v>3743</v>
      </c>
      <c r="H217" s="3" t="s">
        <v>3640</v>
      </c>
    </row>
    <row r="218" spans="1:8" x14ac:dyDescent="0.25">
      <c r="A218">
        <v>330</v>
      </c>
      <c r="B218" s="3" t="s">
        <v>3799</v>
      </c>
      <c r="C218">
        <v>413.15</v>
      </c>
      <c r="D218" s="3" t="s">
        <v>3742</v>
      </c>
      <c r="E218" s="3" t="s">
        <v>3657</v>
      </c>
      <c r="F218" s="3" t="s">
        <v>3658</v>
      </c>
      <c r="G218" s="3" t="s">
        <v>3743</v>
      </c>
      <c r="H218" s="3" t="s">
        <v>3640</v>
      </c>
    </row>
    <row r="219" spans="1:8" x14ac:dyDescent="0.25">
      <c r="A219">
        <v>331</v>
      </c>
      <c r="B219" s="3" t="s">
        <v>3799</v>
      </c>
      <c r="C219">
        <v>486.71</v>
      </c>
      <c r="D219" s="3" t="s">
        <v>3742</v>
      </c>
      <c r="E219" s="3" t="s">
        <v>3657</v>
      </c>
      <c r="F219" s="3" t="s">
        <v>3658</v>
      </c>
      <c r="G219" s="3" t="s">
        <v>3743</v>
      </c>
      <c r="H219" s="3" t="s">
        <v>3640</v>
      </c>
    </row>
    <row r="220" spans="1:8" x14ac:dyDescent="0.25">
      <c r="A220">
        <v>344</v>
      </c>
      <c r="B220" s="3" t="s">
        <v>3800</v>
      </c>
      <c r="C220">
        <v>1912.15</v>
      </c>
      <c r="D220" s="3" t="s">
        <v>3778</v>
      </c>
      <c r="E220" s="3" t="s">
        <v>3665</v>
      </c>
      <c r="F220" s="3" t="s">
        <v>3658</v>
      </c>
      <c r="G220" s="3" t="s">
        <v>3779</v>
      </c>
      <c r="H220" s="3" t="s">
        <v>3639</v>
      </c>
    </row>
    <row r="221" spans="1:8" x14ac:dyDescent="0.25">
      <c r="A221">
        <v>345</v>
      </c>
      <c r="B221" s="3" t="s">
        <v>3801</v>
      </c>
      <c r="C221">
        <v>1912.15</v>
      </c>
      <c r="D221" s="3" t="s">
        <v>3778</v>
      </c>
      <c r="E221" s="3" t="s">
        <v>3665</v>
      </c>
      <c r="F221" s="3" t="s">
        <v>3658</v>
      </c>
      <c r="G221" s="3" t="s">
        <v>3779</v>
      </c>
      <c r="H221" s="3" t="s">
        <v>3639</v>
      </c>
    </row>
    <row r="222" spans="1:8" x14ac:dyDescent="0.25">
      <c r="A222">
        <v>346</v>
      </c>
      <c r="B222" s="3" t="s">
        <v>3802</v>
      </c>
      <c r="C222">
        <v>1912.15</v>
      </c>
      <c r="D222" s="3" t="s">
        <v>3778</v>
      </c>
      <c r="E222" s="3" t="s">
        <v>3665</v>
      </c>
      <c r="F222" s="3" t="s">
        <v>3658</v>
      </c>
      <c r="G222" s="3" t="s">
        <v>3779</v>
      </c>
      <c r="H222" s="3" t="s">
        <v>3639</v>
      </c>
    </row>
    <row r="223" spans="1:8" x14ac:dyDescent="0.25">
      <c r="A223">
        <v>347</v>
      </c>
      <c r="B223" s="3" t="s">
        <v>3803</v>
      </c>
      <c r="C223">
        <v>1912.15</v>
      </c>
      <c r="D223" s="3" t="s">
        <v>3778</v>
      </c>
      <c r="E223" s="3" t="s">
        <v>3665</v>
      </c>
      <c r="F223" s="3" t="s">
        <v>3658</v>
      </c>
      <c r="G223" s="3" t="s">
        <v>3779</v>
      </c>
      <c r="H223" s="3" t="s">
        <v>3639</v>
      </c>
    </row>
    <row r="224" spans="1:8" x14ac:dyDescent="0.25">
      <c r="A224">
        <v>352</v>
      </c>
      <c r="B224" s="3" t="s">
        <v>3804</v>
      </c>
      <c r="C224">
        <v>1117.8599999999999</v>
      </c>
      <c r="D224" s="3" t="s">
        <v>3778</v>
      </c>
      <c r="E224" s="3" t="s">
        <v>3665</v>
      </c>
      <c r="F224" s="3" t="s">
        <v>3658</v>
      </c>
      <c r="G224" s="3" t="s">
        <v>3779</v>
      </c>
      <c r="H224" s="3" t="s">
        <v>3639</v>
      </c>
    </row>
    <row r="225" spans="1:8" x14ac:dyDescent="0.25">
      <c r="A225">
        <v>353</v>
      </c>
      <c r="B225" s="3" t="s">
        <v>3804</v>
      </c>
      <c r="C225">
        <v>1265.6199999999999</v>
      </c>
      <c r="D225" s="3" t="s">
        <v>3778</v>
      </c>
      <c r="E225" s="3" t="s">
        <v>3665</v>
      </c>
      <c r="F225" s="3" t="s">
        <v>3658</v>
      </c>
      <c r="G225" s="3" t="s">
        <v>3779</v>
      </c>
      <c r="H225" s="3" t="s">
        <v>3639</v>
      </c>
    </row>
    <row r="226" spans="1:8" x14ac:dyDescent="0.25">
      <c r="A226">
        <v>354</v>
      </c>
      <c r="B226" s="3" t="s">
        <v>3805</v>
      </c>
      <c r="C226">
        <v>1117.8599999999999</v>
      </c>
      <c r="D226" s="3" t="s">
        <v>3778</v>
      </c>
      <c r="E226" s="3" t="s">
        <v>3665</v>
      </c>
      <c r="F226" s="3" t="s">
        <v>3658</v>
      </c>
      <c r="G226" s="3" t="s">
        <v>3779</v>
      </c>
      <c r="H226" s="3" t="s">
        <v>3639</v>
      </c>
    </row>
    <row r="227" spans="1:8" x14ac:dyDescent="0.25">
      <c r="A227">
        <v>355</v>
      </c>
      <c r="B227" s="3" t="s">
        <v>3805</v>
      </c>
      <c r="C227">
        <v>1265.6199999999999</v>
      </c>
      <c r="D227" s="3" t="s">
        <v>3778</v>
      </c>
      <c r="E227" s="3" t="s">
        <v>3665</v>
      </c>
      <c r="F227" s="3" t="s">
        <v>3658</v>
      </c>
      <c r="G227" s="3" t="s">
        <v>3779</v>
      </c>
      <c r="H227" s="3" t="s">
        <v>3639</v>
      </c>
    </row>
    <row r="228" spans="1:8" x14ac:dyDescent="0.25">
      <c r="A228">
        <v>356</v>
      </c>
      <c r="B228" s="3" t="s">
        <v>3806</v>
      </c>
      <c r="C228">
        <v>1117.8599999999999</v>
      </c>
      <c r="D228" s="3" t="s">
        <v>3778</v>
      </c>
      <c r="E228" s="3" t="s">
        <v>3665</v>
      </c>
      <c r="F228" s="3" t="s">
        <v>3658</v>
      </c>
      <c r="G228" s="3" t="s">
        <v>3779</v>
      </c>
      <c r="H228" s="3" t="s">
        <v>3639</v>
      </c>
    </row>
    <row r="229" spans="1:8" x14ac:dyDescent="0.25">
      <c r="A229">
        <v>357</v>
      </c>
      <c r="B229" s="3" t="s">
        <v>3806</v>
      </c>
      <c r="C229">
        <v>1265.6199999999999</v>
      </c>
      <c r="D229" s="3" t="s">
        <v>3778</v>
      </c>
      <c r="E229" s="3" t="s">
        <v>3665</v>
      </c>
      <c r="F229" s="3" t="s">
        <v>3658</v>
      </c>
      <c r="G229" s="3" t="s">
        <v>3779</v>
      </c>
      <c r="H229" s="3" t="s">
        <v>3639</v>
      </c>
    </row>
    <row r="230" spans="1:8" x14ac:dyDescent="0.25">
      <c r="A230">
        <v>368</v>
      </c>
      <c r="B230" s="3" t="s">
        <v>3807</v>
      </c>
      <c r="C230">
        <v>1518.79</v>
      </c>
      <c r="D230" s="3" t="s">
        <v>3742</v>
      </c>
      <c r="E230" s="3" t="s">
        <v>3657</v>
      </c>
      <c r="F230" s="3" t="s">
        <v>3658</v>
      </c>
      <c r="G230" s="3" t="s">
        <v>3743</v>
      </c>
      <c r="H230" s="3" t="s">
        <v>3640</v>
      </c>
    </row>
    <row r="231" spans="1:8" x14ac:dyDescent="0.25">
      <c r="A231">
        <v>369</v>
      </c>
      <c r="B231" s="3" t="s">
        <v>3808</v>
      </c>
      <c r="C231">
        <v>1518.79</v>
      </c>
      <c r="D231" s="3" t="s">
        <v>3742</v>
      </c>
      <c r="E231" s="3" t="s">
        <v>3657</v>
      </c>
      <c r="F231" s="3" t="s">
        <v>3658</v>
      </c>
      <c r="G231" s="3" t="s">
        <v>3743</v>
      </c>
      <c r="H231" s="3" t="s">
        <v>3640</v>
      </c>
    </row>
    <row r="232" spans="1:8" x14ac:dyDescent="0.25">
      <c r="A232">
        <v>370</v>
      </c>
      <c r="B232" s="3" t="s">
        <v>3809</v>
      </c>
      <c r="C232">
        <v>1518.79</v>
      </c>
      <c r="D232" s="3" t="s">
        <v>3742</v>
      </c>
      <c r="E232" s="3" t="s">
        <v>3657</v>
      </c>
      <c r="F232" s="3" t="s">
        <v>3658</v>
      </c>
      <c r="G232" s="3" t="s">
        <v>3743</v>
      </c>
      <c r="H232" s="3" t="s">
        <v>3640</v>
      </c>
    </row>
    <row r="233" spans="1:8" x14ac:dyDescent="0.25">
      <c r="A233">
        <v>371</v>
      </c>
      <c r="B233" s="3" t="s">
        <v>3810</v>
      </c>
      <c r="C233">
        <v>1320.68</v>
      </c>
      <c r="D233" s="3" t="s">
        <v>3742</v>
      </c>
      <c r="E233" s="3" t="s">
        <v>3657</v>
      </c>
      <c r="F233" s="3" t="s">
        <v>3658</v>
      </c>
      <c r="G233" s="3" t="s">
        <v>3743</v>
      </c>
      <c r="H233" s="3" t="s">
        <v>3640</v>
      </c>
    </row>
    <row r="234" spans="1:8" x14ac:dyDescent="0.25">
      <c r="A234">
        <v>372</v>
      </c>
      <c r="B234" s="3" t="s">
        <v>3810</v>
      </c>
      <c r="C234">
        <v>1554.95</v>
      </c>
      <c r="D234" s="3" t="s">
        <v>3742</v>
      </c>
      <c r="E234" s="3" t="s">
        <v>3657</v>
      </c>
      <c r="F234" s="3" t="s">
        <v>3658</v>
      </c>
      <c r="G234" s="3" t="s">
        <v>3743</v>
      </c>
      <c r="H234" s="3" t="s">
        <v>3640</v>
      </c>
    </row>
    <row r="235" spans="1:8" x14ac:dyDescent="0.25">
      <c r="A235">
        <v>381</v>
      </c>
      <c r="B235" s="3" t="s">
        <v>3811</v>
      </c>
      <c r="C235">
        <v>605.65</v>
      </c>
      <c r="D235" s="3" t="s">
        <v>3812</v>
      </c>
      <c r="E235" s="3" t="s">
        <v>3657</v>
      </c>
      <c r="F235" s="3" t="s">
        <v>3658</v>
      </c>
      <c r="G235" s="3" t="s">
        <v>3813</v>
      </c>
      <c r="H235" s="3" t="s">
        <v>3639</v>
      </c>
    </row>
    <row r="236" spans="1:8" x14ac:dyDescent="0.25">
      <c r="A236">
        <v>382</v>
      </c>
      <c r="B236" s="3" t="s">
        <v>3811</v>
      </c>
      <c r="C236">
        <v>713.08</v>
      </c>
      <c r="D236" s="3" t="s">
        <v>3812</v>
      </c>
      <c r="E236" s="3" t="s">
        <v>3657</v>
      </c>
      <c r="F236" s="3" t="s">
        <v>3658</v>
      </c>
      <c r="G236" s="3" t="s">
        <v>3813</v>
      </c>
      <c r="H236" s="3" t="s">
        <v>3639</v>
      </c>
    </row>
    <row r="237" spans="1:8" x14ac:dyDescent="0.25">
      <c r="A237">
        <v>383</v>
      </c>
      <c r="B237" s="3" t="s">
        <v>3814</v>
      </c>
      <c r="C237">
        <v>605.65</v>
      </c>
      <c r="D237" s="3" t="s">
        <v>3812</v>
      </c>
      <c r="E237" s="3" t="s">
        <v>3657</v>
      </c>
      <c r="F237" s="3" t="s">
        <v>3658</v>
      </c>
      <c r="G237" s="3" t="s">
        <v>3813</v>
      </c>
      <c r="H237" s="3" t="s">
        <v>3639</v>
      </c>
    </row>
    <row r="238" spans="1:8" x14ac:dyDescent="0.25">
      <c r="A238">
        <v>384</v>
      </c>
      <c r="B238" s="3" t="s">
        <v>3814</v>
      </c>
      <c r="C238">
        <v>713.08</v>
      </c>
      <c r="D238" s="3" t="s">
        <v>3812</v>
      </c>
      <c r="E238" s="3" t="s">
        <v>3657</v>
      </c>
      <c r="F238" s="3" t="s">
        <v>3658</v>
      </c>
      <c r="G238" s="3" t="s">
        <v>3813</v>
      </c>
      <c r="H238" s="3" t="s">
        <v>3639</v>
      </c>
    </row>
    <row r="239" spans="1:8" x14ac:dyDescent="0.25">
      <c r="A239">
        <v>385</v>
      </c>
      <c r="B239" s="3" t="s">
        <v>3815</v>
      </c>
      <c r="C239">
        <v>605.65</v>
      </c>
      <c r="D239" s="3" t="s">
        <v>3812</v>
      </c>
      <c r="E239" s="3" t="s">
        <v>3657</v>
      </c>
      <c r="F239" s="3" t="s">
        <v>3658</v>
      </c>
      <c r="G239" s="3" t="s">
        <v>3813</v>
      </c>
      <c r="H239" s="3" t="s">
        <v>3639</v>
      </c>
    </row>
    <row r="240" spans="1:8" x14ac:dyDescent="0.25">
      <c r="A240">
        <v>386</v>
      </c>
      <c r="B240" s="3" t="s">
        <v>3815</v>
      </c>
      <c r="C240">
        <v>713.08</v>
      </c>
      <c r="D240" s="3" t="s">
        <v>3812</v>
      </c>
      <c r="E240" s="3" t="s">
        <v>3657</v>
      </c>
      <c r="F240" s="3" t="s">
        <v>3658</v>
      </c>
      <c r="G240" s="3" t="s">
        <v>3813</v>
      </c>
      <c r="H240" s="3" t="s">
        <v>3639</v>
      </c>
    </row>
    <row r="241" spans="1:8" x14ac:dyDescent="0.25">
      <c r="A241">
        <v>387</v>
      </c>
      <c r="B241" s="3" t="s">
        <v>3816</v>
      </c>
      <c r="C241">
        <v>605.65</v>
      </c>
      <c r="D241" s="3" t="s">
        <v>3812</v>
      </c>
      <c r="E241" s="3" t="s">
        <v>3657</v>
      </c>
      <c r="F241" s="3" t="s">
        <v>3658</v>
      </c>
      <c r="G241" s="3" t="s">
        <v>3813</v>
      </c>
      <c r="H241" s="3" t="s">
        <v>3639</v>
      </c>
    </row>
    <row r="242" spans="1:8" x14ac:dyDescent="0.25">
      <c r="A242">
        <v>388</v>
      </c>
      <c r="B242" s="3" t="s">
        <v>3816</v>
      </c>
      <c r="C242">
        <v>713.08</v>
      </c>
      <c r="D242" s="3" t="s">
        <v>3812</v>
      </c>
      <c r="E242" s="3" t="s">
        <v>3657</v>
      </c>
      <c r="F242" s="3" t="s">
        <v>3658</v>
      </c>
      <c r="G242" s="3" t="s">
        <v>3813</v>
      </c>
      <c r="H242" s="3" t="s">
        <v>3639</v>
      </c>
    </row>
    <row r="243" spans="1:8" x14ac:dyDescent="0.25">
      <c r="A243">
        <v>389</v>
      </c>
      <c r="B243" s="3" t="s">
        <v>3817</v>
      </c>
      <c r="C243">
        <v>605.65</v>
      </c>
      <c r="D243" s="3" t="s">
        <v>3812</v>
      </c>
      <c r="E243" s="3" t="s">
        <v>3657</v>
      </c>
      <c r="F243" s="3" t="s">
        <v>3658</v>
      </c>
      <c r="G243" s="3" t="s">
        <v>3813</v>
      </c>
      <c r="H243" s="3" t="s">
        <v>3639</v>
      </c>
    </row>
    <row r="244" spans="1:8" x14ac:dyDescent="0.25">
      <c r="A244">
        <v>390</v>
      </c>
      <c r="B244" s="3" t="s">
        <v>3817</v>
      </c>
      <c r="C244">
        <v>713.08</v>
      </c>
      <c r="D244" s="3" t="s">
        <v>3812</v>
      </c>
      <c r="E244" s="3" t="s">
        <v>3657</v>
      </c>
      <c r="F244" s="3" t="s">
        <v>3658</v>
      </c>
      <c r="G244" s="3" t="s">
        <v>3813</v>
      </c>
      <c r="H244" s="3" t="s">
        <v>3639</v>
      </c>
    </row>
    <row r="245" spans="1:8" x14ac:dyDescent="0.25">
      <c r="A245">
        <v>391</v>
      </c>
      <c r="B245" s="3" t="s">
        <v>3818</v>
      </c>
      <c r="C245">
        <v>65.81</v>
      </c>
      <c r="D245" s="3" t="s">
        <v>3819</v>
      </c>
      <c r="E245" s="3" t="s">
        <v>3820</v>
      </c>
      <c r="F245" s="3" t="s">
        <v>3638</v>
      </c>
      <c r="G245" s="3" t="s">
        <v>3821</v>
      </c>
      <c r="H245" s="3" t="s">
        <v>3639</v>
      </c>
    </row>
    <row r="246" spans="1:8" x14ac:dyDescent="0.25">
      <c r="A246">
        <v>392</v>
      </c>
      <c r="B246" s="3" t="s">
        <v>3822</v>
      </c>
      <c r="C246">
        <v>77.92</v>
      </c>
      <c r="D246" s="3" t="s">
        <v>3819</v>
      </c>
      <c r="E246" s="3" t="s">
        <v>3820</v>
      </c>
      <c r="F246" s="3" t="s">
        <v>3638</v>
      </c>
      <c r="G246" s="3" t="s">
        <v>3821</v>
      </c>
      <c r="H246" s="3" t="s">
        <v>3639</v>
      </c>
    </row>
    <row r="247" spans="1:8" x14ac:dyDescent="0.25">
      <c r="A247">
        <v>393</v>
      </c>
      <c r="B247" s="3" t="s">
        <v>3823</v>
      </c>
      <c r="C247">
        <v>101.89</v>
      </c>
      <c r="D247" s="3" t="s">
        <v>3819</v>
      </c>
      <c r="E247" s="3" t="s">
        <v>3820</v>
      </c>
      <c r="F247" s="3" t="s">
        <v>3638</v>
      </c>
      <c r="G247" s="3" t="s">
        <v>3821</v>
      </c>
      <c r="H247" s="3" t="s">
        <v>3639</v>
      </c>
    </row>
    <row r="248" spans="1:8" x14ac:dyDescent="0.25">
      <c r="A248">
        <v>394</v>
      </c>
      <c r="B248" s="3" t="s">
        <v>3824</v>
      </c>
      <c r="C248">
        <v>15.18</v>
      </c>
      <c r="D248" s="3" t="s">
        <v>3819</v>
      </c>
      <c r="E248" s="3" t="s">
        <v>3825</v>
      </c>
      <c r="F248" s="3" t="s">
        <v>3638</v>
      </c>
      <c r="G248" s="3" t="s">
        <v>3821</v>
      </c>
      <c r="H248" s="3" t="s">
        <v>3639</v>
      </c>
    </row>
    <row r="249" spans="1:8" x14ac:dyDescent="0.25">
      <c r="A249">
        <v>395</v>
      </c>
      <c r="B249" s="3" t="s">
        <v>3826</v>
      </c>
      <c r="C249">
        <v>45.42</v>
      </c>
      <c r="D249" s="3" t="s">
        <v>3819</v>
      </c>
      <c r="E249" s="3" t="s">
        <v>3825</v>
      </c>
      <c r="F249" s="3" t="s">
        <v>3638</v>
      </c>
      <c r="G249" s="3" t="s">
        <v>3821</v>
      </c>
      <c r="H249" s="3" t="s">
        <v>3639</v>
      </c>
    </row>
    <row r="250" spans="1:8" x14ac:dyDescent="0.25">
      <c r="A250">
        <v>396</v>
      </c>
      <c r="B250" s="3" t="s">
        <v>3827</v>
      </c>
      <c r="C250">
        <v>55.38</v>
      </c>
      <c r="D250" s="3" t="s">
        <v>3819</v>
      </c>
      <c r="E250" s="3" t="s">
        <v>3825</v>
      </c>
      <c r="F250" s="3" t="s">
        <v>3638</v>
      </c>
      <c r="G250" s="3" t="s">
        <v>3821</v>
      </c>
      <c r="H250" s="3" t="s">
        <v>3639</v>
      </c>
    </row>
    <row r="251" spans="1:8" x14ac:dyDescent="0.25">
      <c r="A251">
        <v>397</v>
      </c>
      <c r="B251" s="3" t="s">
        <v>3828</v>
      </c>
      <c r="C251">
        <v>17.98</v>
      </c>
      <c r="D251" s="3" t="s">
        <v>3819</v>
      </c>
      <c r="E251" s="3" t="s">
        <v>3829</v>
      </c>
      <c r="F251" s="3" t="s">
        <v>3638</v>
      </c>
      <c r="G251" s="3" t="s">
        <v>3821</v>
      </c>
      <c r="H251" s="3" t="s">
        <v>3639</v>
      </c>
    </row>
    <row r="252" spans="1:8" x14ac:dyDescent="0.25">
      <c r="A252">
        <v>398</v>
      </c>
      <c r="B252" s="3" t="s">
        <v>3828</v>
      </c>
      <c r="C252">
        <v>19.78</v>
      </c>
      <c r="D252" s="3" t="s">
        <v>3819</v>
      </c>
      <c r="E252" s="3" t="s">
        <v>3829</v>
      </c>
      <c r="F252" s="3" t="s">
        <v>3638</v>
      </c>
      <c r="G252" s="3" t="s">
        <v>3821</v>
      </c>
      <c r="H252" s="3" t="s">
        <v>3639</v>
      </c>
    </row>
    <row r="253" spans="1:8" x14ac:dyDescent="0.25">
      <c r="A253">
        <v>399</v>
      </c>
      <c r="B253" s="3" t="s">
        <v>3830</v>
      </c>
      <c r="C253">
        <v>24.99</v>
      </c>
      <c r="D253" s="3" t="s">
        <v>3819</v>
      </c>
      <c r="E253" s="3" t="s">
        <v>3829</v>
      </c>
      <c r="F253" s="3" t="s">
        <v>3638</v>
      </c>
      <c r="G253" s="3" t="s">
        <v>3821</v>
      </c>
      <c r="H253" s="3" t="s">
        <v>3639</v>
      </c>
    </row>
    <row r="254" spans="1:8" x14ac:dyDescent="0.25">
      <c r="A254">
        <v>400</v>
      </c>
      <c r="B254" s="3" t="s">
        <v>3830</v>
      </c>
      <c r="C254">
        <v>27.49</v>
      </c>
      <c r="D254" s="3" t="s">
        <v>3819</v>
      </c>
      <c r="E254" s="3" t="s">
        <v>3829</v>
      </c>
      <c r="F254" s="3" t="s">
        <v>3638</v>
      </c>
      <c r="G254" s="3" t="s">
        <v>3821</v>
      </c>
      <c r="H254" s="3" t="s">
        <v>3639</v>
      </c>
    </row>
    <row r="255" spans="1:8" x14ac:dyDescent="0.25">
      <c r="A255">
        <v>401</v>
      </c>
      <c r="B255" s="3" t="s">
        <v>3831</v>
      </c>
      <c r="C255">
        <v>48.55</v>
      </c>
      <c r="D255" s="3" t="s">
        <v>3819</v>
      </c>
      <c r="E255" s="3" t="s">
        <v>3829</v>
      </c>
      <c r="F255" s="3" t="s">
        <v>3638</v>
      </c>
      <c r="G255" s="3" t="s">
        <v>3821</v>
      </c>
      <c r="H255" s="3" t="s">
        <v>3639</v>
      </c>
    </row>
    <row r="256" spans="1:8" x14ac:dyDescent="0.25">
      <c r="A256">
        <v>402</v>
      </c>
      <c r="B256" s="3" t="s">
        <v>3831</v>
      </c>
      <c r="C256">
        <v>53.4</v>
      </c>
      <c r="D256" s="3" t="s">
        <v>3819</v>
      </c>
      <c r="E256" s="3" t="s">
        <v>3829</v>
      </c>
      <c r="F256" s="3" t="s">
        <v>3638</v>
      </c>
      <c r="G256" s="3" t="s">
        <v>3821</v>
      </c>
      <c r="H256" s="3" t="s">
        <v>3639</v>
      </c>
    </row>
    <row r="257" spans="1:8" x14ac:dyDescent="0.25">
      <c r="A257">
        <v>403</v>
      </c>
      <c r="B257" s="3" t="s">
        <v>3832</v>
      </c>
      <c r="C257">
        <v>17.98</v>
      </c>
      <c r="D257" s="3" t="s">
        <v>3819</v>
      </c>
      <c r="E257" s="3" t="s">
        <v>3829</v>
      </c>
      <c r="F257" s="3" t="s">
        <v>3638</v>
      </c>
      <c r="G257" s="3" t="s">
        <v>3821</v>
      </c>
      <c r="H257" s="3" t="s">
        <v>3639</v>
      </c>
    </row>
    <row r="258" spans="1:8" x14ac:dyDescent="0.25">
      <c r="A258">
        <v>404</v>
      </c>
      <c r="B258" s="3" t="s">
        <v>3832</v>
      </c>
      <c r="C258">
        <v>19.78</v>
      </c>
      <c r="D258" s="3" t="s">
        <v>3819</v>
      </c>
      <c r="E258" s="3" t="s">
        <v>3829</v>
      </c>
      <c r="F258" s="3" t="s">
        <v>3638</v>
      </c>
      <c r="G258" s="3" t="s">
        <v>3821</v>
      </c>
      <c r="H258" s="3" t="s">
        <v>3639</v>
      </c>
    </row>
    <row r="259" spans="1:8" x14ac:dyDescent="0.25">
      <c r="A259">
        <v>405</v>
      </c>
      <c r="B259" s="3" t="s">
        <v>3833</v>
      </c>
      <c r="C259">
        <v>24.99</v>
      </c>
      <c r="D259" s="3" t="s">
        <v>3819</v>
      </c>
      <c r="E259" s="3" t="s">
        <v>3829</v>
      </c>
      <c r="F259" s="3" t="s">
        <v>3638</v>
      </c>
      <c r="G259" s="3" t="s">
        <v>3821</v>
      </c>
      <c r="H259" s="3" t="s">
        <v>3639</v>
      </c>
    </row>
    <row r="260" spans="1:8" x14ac:dyDescent="0.25">
      <c r="A260">
        <v>406</v>
      </c>
      <c r="B260" s="3" t="s">
        <v>3833</v>
      </c>
      <c r="C260">
        <v>27.49</v>
      </c>
      <c r="D260" s="3" t="s">
        <v>3819</v>
      </c>
      <c r="E260" s="3" t="s">
        <v>3829</v>
      </c>
      <c r="F260" s="3" t="s">
        <v>3638</v>
      </c>
      <c r="G260" s="3" t="s">
        <v>3821</v>
      </c>
      <c r="H260" s="3" t="s">
        <v>3639</v>
      </c>
    </row>
    <row r="261" spans="1:8" x14ac:dyDescent="0.25">
      <c r="A261">
        <v>407</v>
      </c>
      <c r="B261" s="3" t="s">
        <v>3834</v>
      </c>
      <c r="C261">
        <v>48.55</v>
      </c>
      <c r="D261" s="3" t="s">
        <v>3819</v>
      </c>
      <c r="E261" s="3" t="s">
        <v>3829</v>
      </c>
      <c r="F261" s="3" t="s">
        <v>3638</v>
      </c>
      <c r="G261" s="3" t="s">
        <v>3821</v>
      </c>
      <c r="H261" s="3" t="s">
        <v>3639</v>
      </c>
    </row>
    <row r="262" spans="1:8" x14ac:dyDescent="0.25">
      <c r="A262">
        <v>408</v>
      </c>
      <c r="B262" s="3" t="s">
        <v>3834</v>
      </c>
      <c r="C262">
        <v>53.4</v>
      </c>
      <c r="D262" s="3" t="s">
        <v>3819</v>
      </c>
      <c r="E262" s="3" t="s">
        <v>3829</v>
      </c>
      <c r="F262" s="3" t="s">
        <v>3638</v>
      </c>
      <c r="G262" s="3" t="s">
        <v>3821</v>
      </c>
      <c r="H262" s="3" t="s">
        <v>3639</v>
      </c>
    </row>
    <row r="263" spans="1:8" x14ac:dyDescent="0.25">
      <c r="A263">
        <v>417</v>
      </c>
      <c r="B263" s="3" t="s">
        <v>3835</v>
      </c>
      <c r="C263">
        <v>300.12</v>
      </c>
      <c r="D263" s="3" t="s">
        <v>3812</v>
      </c>
      <c r="E263" s="3" t="s">
        <v>3637</v>
      </c>
      <c r="F263" s="3" t="s">
        <v>3638</v>
      </c>
      <c r="G263" s="3" t="s">
        <v>3813</v>
      </c>
      <c r="H263" s="3" t="s">
        <v>3639</v>
      </c>
    </row>
    <row r="264" spans="1:8" x14ac:dyDescent="0.25">
      <c r="A264">
        <v>418</v>
      </c>
      <c r="B264" s="3" t="s">
        <v>3835</v>
      </c>
      <c r="C264">
        <v>360.94</v>
      </c>
      <c r="D264" s="3" t="s">
        <v>3812</v>
      </c>
      <c r="E264" s="3" t="s">
        <v>3637</v>
      </c>
      <c r="F264" s="3" t="s">
        <v>3638</v>
      </c>
      <c r="G264" s="3" t="s">
        <v>3813</v>
      </c>
      <c r="H264" s="3" t="s">
        <v>3639</v>
      </c>
    </row>
    <row r="265" spans="1:8" x14ac:dyDescent="0.25">
      <c r="A265">
        <v>429</v>
      </c>
      <c r="B265" s="3" t="s">
        <v>3836</v>
      </c>
      <c r="C265">
        <v>300.12</v>
      </c>
      <c r="D265" s="3" t="s">
        <v>3812</v>
      </c>
      <c r="E265" s="3" t="s">
        <v>3637</v>
      </c>
      <c r="F265" s="3" t="s">
        <v>3638</v>
      </c>
      <c r="G265" s="3" t="s">
        <v>3813</v>
      </c>
      <c r="H265" s="3" t="s">
        <v>3639</v>
      </c>
    </row>
    <row r="266" spans="1:8" x14ac:dyDescent="0.25">
      <c r="A266">
        <v>430</v>
      </c>
      <c r="B266" s="3" t="s">
        <v>3836</v>
      </c>
      <c r="C266">
        <v>360.94</v>
      </c>
      <c r="D266" s="3" t="s">
        <v>3812</v>
      </c>
      <c r="E266" s="3" t="s">
        <v>3637</v>
      </c>
      <c r="F266" s="3" t="s">
        <v>3638</v>
      </c>
      <c r="G266" s="3" t="s">
        <v>3813</v>
      </c>
      <c r="H266" s="3" t="s">
        <v>3639</v>
      </c>
    </row>
    <row r="267" spans="1:8" x14ac:dyDescent="0.25">
      <c r="A267">
        <v>431</v>
      </c>
      <c r="B267" s="3" t="s">
        <v>3837</v>
      </c>
      <c r="C267">
        <v>300.12</v>
      </c>
      <c r="D267" s="3" t="s">
        <v>3812</v>
      </c>
      <c r="E267" s="3" t="s">
        <v>3637</v>
      </c>
      <c r="F267" s="3" t="s">
        <v>3638</v>
      </c>
      <c r="G267" s="3" t="s">
        <v>3813</v>
      </c>
      <c r="H267" s="3" t="s">
        <v>3639</v>
      </c>
    </row>
    <row r="268" spans="1:8" x14ac:dyDescent="0.25">
      <c r="A268">
        <v>432</v>
      </c>
      <c r="B268" s="3" t="s">
        <v>3837</v>
      </c>
      <c r="C268">
        <v>360.94</v>
      </c>
      <c r="D268" s="3" t="s">
        <v>3812</v>
      </c>
      <c r="E268" s="3" t="s">
        <v>3637</v>
      </c>
      <c r="F268" s="3" t="s">
        <v>3638</v>
      </c>
      <c r="G268" s="3" t="s">
        <v>3813</v>
      </c>
      <c r="H268" s="3" t="s">
        <v>3639</v>
      </c>
    </row>
    <row r="269" spans="1:8" x14ac:dyDescent="0.25">
      <c r="A269">
        <v>433</v>
      </c>
      <c r="B269" s="3" t="s">
        <v>3838</v>
      </c>
      <c r="C269">
        <v>300.12</v>
      </c>
      <c r="D269" s="3" t="s">
        <v>3812</v>
      </c>
      <c r="E269" s="3" t="s">
        <v>3637</v>
      </c>
      <c r="F269" s="3" t="s">
        <v>3638</v>
      </c>
      <c r="G269" s="3" t="s">
        <v>3813</v>
      </c>
      <c r="H269" s="3" t="s">
        <v>3639</v>
      </c>
    </row>
    <row r="270" spans="1:8" x14ac:dyDescent="0.25">
      <c r="A270">
        <v>434</v>
      </c>
      <c r="B270" s="3" t="s">
        <v>3838</v>
      </c>
      <c r="C270">
        <v>360.94</v>
      </c>
      <c r="D270" s="3" t="s">
        <v>3812</v>
      </c>
      <c r="E270" s="3" t="s">
        <v>3637</v>
      </c>
      <c r="F270" s="3" t="s">
        <v>3638</v>
      </c>
      <c r="G270" s="3" t="s">
        <v>3813</v>
      </c>
      <c r="H270" s="3" t="s">
        <v>3639</v>
      </c>
    </row>
    <row r="271" spans="1:8" x14ac:dyDescent="0.25">
      <c r="A271">
        <v>435</v>
      </c>
      <c r="B271" s="3" t="s">
        <v>3839</v>
      </c>
      <c r="C271">
        <v>300.12</v>
      </c>
      <c r="D271" s="3" t="s">
        <v>3812</v>
      </c>
      <c r="E271" s="3" t="s">
        <v>3637</v>
      </c>
      <c r="F271" s="3" t="s">
        <v>3638</v>
      </c>
      <c r="G271" s="3" t="s">
        <v>3813</v>
      </c>
      <c r="H271" s="3" t="s">
        <v>3639</v>
      </c>
    </row>
    <row r="272" spans="1:8" x14ac:dyDescent="0.25">
      <c r="A272">
        <v>436</v>
      </c>
      <c r="B272" s="3" t="s">
        <v>3839</v>
      </c>
      <c r="C272">
        <v>360.94</v>
      </c>
      <c r="D272" s="3" t="s">
        <v>3812</v>
      </c>
      <c r="E272" s="3" t="s">
        <v>3637</v>
      </c>
      <c r="F272" s="3" t="s">
        <v>3638</v>
      </c>
      <c r="G272" s="3" t="s">
        <v>3813</v>
      </c>
      <c r="H272" s="3" t="s">
        <v>3639</v>
      </c>
    </row>
    <row r="273" spans="1:8" x14ac:dyDescent="0.25">
      <c r="A273">
        <v>446</v>
      </c>
      <c r="B273" s="3" t="s">
        <v>3840</v>
      </c>
      <c r="C273">
        <v>51.56</v>
      </c>
      <c r="D273" s="3" t="s">
        <v>3841</v>
      </c>
      <c r="E273" s="3" t="s">
        <v>3842</v>
      </c>
      <c r="F273" s="3" t="s">
        <v>3643</v>
      </c>
      <c r="G273" s="3" t="s">
        <v>3843</v>
      </c>
      <c r="H273" s="3" t="s">
        <v>3640</v>
      </c>
    </row>
    <row r="274" spans="1:8" x14ac:dyDescent="0.25">
      <c r="A274">
        <v>447</v>
      </c>
      <c r="B274" s="3" t="s">
        <v>3844</v>
      </c>
      <c r="C274">
        <v>10.31</v>
      </c>
      <c r="D274" s="3" t="s">
        <v>3819</v>
      </c>
      <c r="E274" s="3" t="s">
        <v>3845</v>
      </c>
      <c r="F274" s="3" t="s">
        <v>3643</v>
      </c>
      <c r="G274" s="3" t="s">
        <v>3821</v>
      </c>
      <c r="H274" s="3" t="s">
        <v>3639</v>
      </c>
    </row>
    <row r="275" spans="1:8" x14ac:dyDescent="0.25">
      <c r="A275">
        <v>448</v>
      </c>
      <c r="B275" s="3" t="s">
        <v>3846</v>
      </c>
      <c r="C275">
        <v>8.25</v>
      </c>
      <c r="D275" s="3" t="s">
        <v>3819</v>
      </c>
      <c r="E275" s="3" t="s">
        <v>3847</v>
      </c>
      <c r="F275" s="3" t="s">
        <v>3643</v>
      </c>
      <c r="G275" s="3" t="s">
        <v>3821</v>
      </c>
      <c r="H275" s="3" t="s">
        <v>3639</v>
      </c>
    </row>
    <row r="276" spans="1:8" x14ac:dyDescent="0.25">
      <c r="A276">
        <v>449</v>
      </c>
      <c r="B276" s="3" t="s">
        <v>3848</v>
      </c>
      <c r="C276">
        <v>10.31</v>
      </c>
      <c r="D276" s="3" t="s">
        <v>3819</v>
      </c>
      <c r="E276" s="3" t="s">
        <v>3847</v>
      </c>
      <c r="F276" s="3" t="s">
        <v>3643</v>
      </c>
      <c r="G276" s="3" t="s">
        <v>3821</v>
      </c>
      <c r="H276" s="3" t="s">
        <v>3639</v>
      </c>
    </row>
    <row r="277" spans="1:8" x14ac:dyDescent="0.25">
      <c r="A277">
        <v>450</v>
      </c>
      <c r="B277" s="3" t="s">
        <v>3849</v>
      </c>
      <c r="C277">
        <v>5.77</v>
      </c>
      <c r="D277" s="3" t="s">
        <v>3819</v>
      </c>
      <c r="E277" s="3" t="s">
        <v>3850</v>
      </c>
      <c r="F277" s="3" t="s">
        <v>3643</v>
      </c>
      <c r="G277" s="3" t="s">
        <v>3821</v>
      </c>
      <c r="H277" s="3" t="s">
        <v>3639</v>
      </c>
    </row>
    <row r="278" spans="1:8" x14ac:dyDescent="0.25">
      <c r="A278">
        <v>451</v>
      </c>
      <c r="B278" s="3" t="s">
        <v>3851</v>
      </c>
      <c r="C278">
        <v>14.43</v>
      </c>
      <c r="D278" s="3" t="s">
        <v>3819</v>
      </c>
      <c r="E278" s="3" t="s">
        <v>3850</v>
      </c>
      <c r="F278" s="3" t="s">
        <v>3643</v>
      </c>
      <c r="G278" s="3" t="s">
        <v>3821</v>
      </c>
      <c r="H278" s="3" t="s">
        <v>3639</v>
      </c>
    </row>
    <row r="279" spans="1:8" x14ac:dyDescent="0.25">
      <c r="A279">
        <v>452</v>
      </c>
      <c r="B279" s="3" t="s">
        <v>3852</v>
      </c>
      <c r="C279">
        <v>18.559999999999999</v>
      </c>
      <c r="D279" s="3" t="s">
        <v>3819</v>
      </c>
      <c r="E279" s="3" t="s">
        <v>3850</v>
      </c>
      <c r="F279" s="3" t="s">
        <v>3643</v>
      </c>
      <c r="G279" s="3" t="s">
        <v>3821</v>
      </c>
      <c r="H279" s="3" t="s">
        <v>3639</v>
      </c>
    </row>
    <row r="280" spans="1:8" x14ac:dyDescent="0.25">
      <c r="A280">
        <v>459</v>
      </c>
      <c r="B280" s="3" t="s">
        <v>3853</v>
      </c>
      <c r="C280">
        <v>37.119999999999997</v>
      </c>
      <c r="D280" s="3" t="s">
        <v>3753</v>
      </c>
      <c r="E280" s="3" t="s">
        <v>3854</v>
      </c>
      <c r="F280" s="3" t="s">
        <v>3705</v>
      </c>
      <c r="G280" s="3" t="s">
        <v>3755</v>
      </c>
      <c r="H280" s="3" t="s">
        <v>3639</v>
      </c>
    </row>
    <row r="281" spans="1:8" x14ac:dyDescent="0.25">
      <c r="A281">
        <v>460</v>
      </c>
      <c r="B281" s="3" t="s">
        <v>3855</v>
      </c>
      <c r="C281">
        <v>37.119999999999997</v>
      </c>
      <c r="D281" s="3" t="s">
        <v>3753</v>
      </c>
      <c r="E281" s="3" t="s">
        <v>3854</v>
      </c>
      <c r="F281" s="3" t="s">
        <v>3705</v>
      </c>
      <c r="G281" s="3" t="s">
        <v>3755</v>
      </c>
      <c r="H281" s="3" t="s">
        <v>3639</v>
      </c>
    </row>
    <row r="282" spans="1:8" x14ac:dyDescent="0.25">
      <c r="A282">
        <v>461</v>
      </c>
      <c r="B282" s="3" t="s">
        <v>3856</v>
      </c>
      <c r="C282">
        <v>37.119999999999997</v>
      </c>
      <c r="D282" s="3" t="s">
        <v>3753</v>
      </c>
      <c r="E282" s="3" t="s">
        <v>3854</v>
      </c>
      <c r="F282" s="3" t="s">
        <v>3705</v>
      </c>
      <c r="G282" s="3" t="s">
        <v>3755</v>
      </c>
      <c r="H282" s="3" t="s">
        <v>3639</v>
      </c>
    </row>
    <row r="283" spans="1:8" x14ac:dyDescent="0.25">
      <c r="A283">
        <v>471</v>
      </c>
      <c r="B283" s="3" t="s">
        <v>3857</v>
      </c>
      <c r="C283">
        <v>23.75</v>
      </c>
      <c r="D283" s="3" t="s">
        <v>3746</v>
      </c>
      <c r="E283" s="3" t="s">
        <v>3858</v>
      </c>
      <c r="F283" s="3" t="s">
        <v>3705</v>
      </c>
      <c r="G283" s="3" t="s">
        <v>3747</v>
      </c>
      <c r="H283" s="3" t="s">
        <v>3640</v>
      </c>
    </row>
    <row r="284" spans="1:8" x14ac:dyDescent="0.25">
      <c r="A284">
        <v>472</v>
      </c>
      <c r="B284" s="3" t="s">
        <v>3859</v>
      </c>
      <c r="C284">
        <v>23.75</v>
      </c>
      <c r="D284" s="3" t="s">
        <v>3746</v>
      </c>
      <c r="E284" s="3" t="s">
        <v>3858</v>
      </c>
      <c r="F284" s="3" t="s">
        <v>3705</v>
      </c>
      <c r="G284" s="3" t="s">
        <v>3747</v>
      </c>
      <c r="H284" s="3" t="s">
        <v>3640</v>
      </c>
    </row>
    <row r="285" spans="1:8" x14ac:dyDescent="0.25">
      <c r="A285">
        <v>473</v>
      </c>
      <c r="B285" s="3" t="s">
        <v>3860</v>
      </c>
      <c r="C285">
        <v>23.75</v>
      </c>
      <c r="D285" s="3" t="s">
        <v>3746</v>
      </c>
      <c r="E285" s="3" t="s">
        <v>3858</v>
      </c>
      <c r="F285" s="3" t="s">
        <v>3705</v>
      </c>
      <c r="G285" s="3" t="s">
        <v>3747</v>
      </c>
      <c r="H285" s="3" t="s">
        <v>3640</v>
      </c>
    </row>
    <row r="286" spans="1:8" x14ac:dyDescent="0.25">
      <c r="A286">
        <v>477</v>
      </c>
      <c r="B286" s="3" t="s">
        <v>3861</v>
      </c>
      <c r="C286">
        <v>1.87</v>
      </c>
      <c r="D286" s="3" t="s">
        <v>3819</v>
      </c>
      <c r="E286" s="3" t="s">
        <v>3862</v>
      </c>
      <c r="F286" s="3" t="s">
        <v>3643</v>
      </c>
      <c r="G286" s="3" t="s">
        <v>3821</v>
      </c>
      <c r="H286" s="3" t="s">
        <v>3639</v>
      </c>
    </row>
    <row r="287" spans="1:8" x14ac:dyDescent="0.25">
      <c r="A287">
        <v>478</v>
      </c>
      <c r="B287" s="3" t="s">
        <v>3863</v>
      </c>
      <c r="C287">
        <v>3.74</v>
      </c>
      <c r="D287" s="3" t="s">
        <v>3819</v>
      </c>
      <c r="E287" s="3" t="s">
        <v>3862</v>
      </c>
      <c r="F287" s="3" t="s">
        <v>3643</v>
      </c>
      <c r="G287" s="3" t="s">
        <v>3821</v>
      </c>
      <c r="H287" s="3" t="s">
        <v>3639</v>
      </c>
    </row>
    <row r="288" spans="1:8" x14ac:dyDescent="0.25">
      <c r="A288">
        <v>479</v>
      </c>
      <c r="B288" s="3" t="s">
        <v>3864</v>
      </c>
      <c r="C288">
        <v>3.36</v>
      </c>
      <c r="D288" s="3" t="s">
        <v>3819</v>
      </c>
      <c r="E288" s="3" t="s">
        <v>3862</v>
      </c>
      <c r="F288" s="3" t="s">
        <v>3643</v>
      </c>
      <c r="G288" s="3" t="s">
        <v>3821</v>
      </c>
      <c r="H288" s="3" t="s">
        <v>3639</v>
      </c>
    </row>
    <row r="289" spans="1:8" x14ac:dyDescent="0.25">
      <c r="A289">
        <v>480</v>
      </c>
      <c r="B289" s="3" t="s">
        <v>3865</v>
      </c>
      <c r="C289">
        <v>0.86</v>
      </c>
      <c r="D289" s="3" t="s">
        <v>3819</v>
      </c>
      <c r="E289" s="3" t="s">
        <v>3866</v>
      </c>
      <c r="F289" s="3" t="s">
        <v>3643</v>
      </c>
      <c r="G289" s="3" t="s">
        <v>3821</v>
      </c>
      <c r="H289" s="3" t="s">
        <v>3639</v>
      </c>
    </row>
    <row r="290" spans="1:8" x14ac:dyDescent="0.25">
      <c r="A290">
        <v>481</v>
      </c>
      <c r="B290" s="3" t="s">
        <v>3867</v>
      </c>
      <c r="C290">
        <v>3.36</v>
      </c>
      <c r="D290" s="3" t="s">
        <v>3749</v>
      </c>
      <c r="E290" s="3" t="s">
        <v>3750</v>
      </c>
      <c r="F290" s="3" t="s">
        <v>3705</v>
      </c>
      <c r="G290" s="3" t="s">
        <v>3640</v>
      </c>
      <c r="H290" s="3" t="s">
        <v>3639</v>
      </c>
    </row>
    <row r="291" spans="1:8" x14ac:dyDescent="0.25">
      <c r="A291">
        <v>482</v>
      </c>
      <c r="B291" s="3" t="s">
        <v>3868</v>
      </c>
      <c r="C291">
        <v>3.36</v>
      </c>
      <c r="D291" s="3" t="s">
        <v>3749</v>
      </c>
      <c r="E291" s="3" t="s">
        <v>3750</v>
      </c>
      <c r="F291" s="3" t="s">
        <v>3705</v>
      </c>
      <c r="G291" s="3" t="s">
        <v>3640</v>
      </c>
      <c r="H291" s="3" t="s">
        <v>3639</v>
      </c>
    </row>
    <row r="292" spans="1:8" x14ac:dyDescent="0.25">
      <c r="A292">
        <v>483</v>
      </c>
      <c r="B292" s="3" t="s">
        <v>3869</v>
      </c>
      <c r="C292">
        <v>44.88</v>
      </c>
      <c r="D292" s="3" t="s">
        <v>3819</v>
      </c>
      <c r="E292" s="3" t="s">
        <v>3870</v>
      </c>
      <c r="F292" s="3" t="s">
        <v>3643</v>
      </c>
      <c r="G292" s="3" t="s">
        <v>3821</v>
      </c>
      <c r="H292" s="3" t="s">
        <v>3639</v>
      </c>
    </row>
    <row r="293" spans="1:8" x14ac:dyDescent="0.25">
      <c r="A293">
        <v>484</v>
      </c>
      <c r="B293" s="3" t="s">
        <v>3871</v>
      </c>
      <c r="C293">
        <v>2.97</v>
      </c>
      <c r="D293" s="3" t="s">
        <v>3819</v>
      </c>
      <c r="E293" s="3" t="s">
        <v>3872</v>
      </c>
      <c r="F293" s="3" t="s">
        <v>3643</v>
      </c>
      <c r="G293" s="3" t="s">
        <v>3821</v>
      </c>
      <c r="H293" s="3" t="s">
        <v>3639</v>
      </c>
    </row>
    <row r="294" spans="1:8" x14ac:dyDescent="0.25">
      <c r="A294">
        <v>485</v>
      </c>
      <c r="B294" s="3" t="s">
        <v>3873</v>
      </c>
      <c r="C294">
        <v>8.2200000000000006</v>
      </c>
      <c r="D294" s="3" t="s">
        <v>3819</v>
      </c>
      <c r="E294" s="3" t="s">
        <v>3874</v>
      </c>
      <c r="F294" s="3" t="s">
        <v>3643</v>
      </c>
      <c r="G294" s="3" t="s">
        <v>3821</v>
      </c>
      <c r="H294" s="3" t="s">
        <v>3639</v>
      </c>
    </row>
    <row r="295" spans="1:8" x14ac:dyDescent="0.25">
      <c r="A295">
        <v>486</v>
      </c>
      <c r="B295" s="3" t="s">
        <v>3875</v>
      </c>
      <c r="C295">
        <v>59.47</v>
      </c>
      <c r="D295" s="3" t="s">
        <v>3819</v>
      </c>
      <c r="E295" s="3" t="s">
        <v>3876</v>
      </c>
      <c r="F295" s="3" t="s">
        <v>3643</v>
      </c>
      <c r="G295" s="3" t="s">
        <v>3821</v>
      </c>
      <c r="H295" s="3" t="s">
        <v>3639</v>
      </c>
    </row>
    <row r="296" spans="1:8" x14ac:dyDescent="0.25">
      <c r="A296">
        <v>487</v>
      </c>
      <c r="B296" s="3" t="s">
        <v>3877</v>
      </c>
      <c r="C296">
        <v>20.57</v>
      </c>
      <c r="D296" s="3" t="s">
        <v>3778</v>
      </c>
      <c r="E296" s="3" t="s">
        <v>3878</v>
      </c>
      <c r="F296" s="3" t="s">
        <v>3643</v>
      </c>
      <c r="G296" s="3" t="s">
        <v>3779</v>
      </c>
      <c r="H296" s="3" t="s">
        <v>3639</v>
      </c>
    </row>
    <row r="297" spans="1:8" x14ac:dyDescent="0.25">
      <c r="A297">
        <v>488</v>
      </c>
      <c r="B297" s="3" t="s">
        <v>3879</v>
      </c>
      <c r="C297">
        <v>41.57</v>
      </c>
      <c r="D297" s="3" t="s">
        <v>3812</v>
      </c>
      <c r="E297" s="3" t="s">
        <v>3757</v>
      </c>
      <c r="F297" s="3" t="s">
        <v>3705</v>
      </c>
      <c r="G297" s="3" t="s">
        <v>3813</v>
      </c>
      <c r="H297" s="3" t="s">
        <v>3639</v>
      </c>
    </row>
    <row r="298" spans="1:8" x14ac:dyDescent="0.25">
      <c r="A298">
        <v>489</v>
      </c>
      <c r="B298" s="3" t="s">
        <v>3880</v>
      </c>
      <c r="C298">
        <v>41.57</v>
      </c>
      <c r="D298" s="3" t="s">
        <v>3812</v>
      </c>
      <c r="E298" s="3" t="s">
        <v>3757</v>
      </c>
      <c r="F298" s="3" t="s">
        <v>3705</v>
      </c>
      <c r="G298" s="3" t="s">
        <v>3813</v>
      </c>
      <c r="H298" s="3" t="s">
        <v>3639</v>
      </c>
    </row>
    <row r="299" spans="1:8" x14ac:dyDescent="0.25">
      <c r="A299">
        <v>490</v>
      </c>
      <c r="B299" s="3" t="s">
        <v>3881</v>
      </c>
      <c r="C299">
        <v>41.57</v>
      </c>
      <c r="D299" s="3" t="s">
        <v>3812</v>
      </c>
      <c r="E299" s="3" t="s">
        <v>3757</v>
      </c>
      <c r="F299" s="3" t="s">
        <v>3705</v>
      </c>
      <c r="G299" s="3" t="s">
        <v>3813</v>
      </c>
      <c r="H299" s="3" t="s">
        <v>3639</v>
      </c>
    </row>
    <row r="300" spans="1:8" x14ac:dyDescent="0.25">
      <c r="A300">
        <v>491</v>
      </c>
      <c r="B300" s="3" t="s">
        <v>3882</v>
      </c>
      <c r="C300">
        <v>41.57</v>
      </c>
      <c r="D300" s="3" t="s">
        <v>3812</v>
      </c>
      <c r="E300" s="3" t="s">
        <v>3757</v>
      </c>
      <c r="F300" s="3" t="s">
        <v>3705</v>
      </c>
      <c r="G300" s="3" t="s">
        <v>3813</v>
      </c>
      <c r="H300" s="3" t="s">
        <v>3639</v>
      </c>
    </row>
    <row r="301" spans="1:8" x14ac:dyDescent="0.25">
      <c r="A301">
        <v>492</v>
      </c>
      <c r="B301" s="3" t="s">
        <v>3883</v>
      </c>
      <c r="C301">
        <v>601.74</v>
      </c>
      <c r="D301" s="3" t="s">
        <v>3812</v>
      </c>
      <c r="E301" s="3" t="s">
        <v>3884</v>
      </c>
      <c r="F301" s="3" t="s">
        <v>3638</v>
      </c>
      <c r="G301" s="3" t="s">
        <v>3813</v>
      </c>
      <c r="H301" s="3" t="s">
        <v>3639</v>
      </c>
    </row>
    <row r="302" spans="1:8" x14ac:dyDescent="0.25">
      <c r="A302">
        <v>493</v>
      </c>
      <c r="B302" s="3" t="s">
        <v>3885</v>
      </c>
      <c r="C302">
        <v>199.85</v>
      </c>
      <c r="D302" s="3" t="s">
        <v>3812</v>
      </c>
      <c r="E302" s="3" t="s">
        <v>3884</v>
      </c>
      <c r="F302" s="3" t="s">
        <v>3638</v>
      </c>
      <c r="G302" s="3" t="s">
        <v>3813</v>
      </c>
      <c r="H302" s="3" t="s">
        <v>3639</v>
      </c>
    </row>
    <row r="303" spans="1:8" x14ac:dyDescent="0.25">
      <c r="A303">
        <v>494</v>
      </c>
      <c r="B303" s="3" t="s">
        <v>3886</v>
      </c>
      <c r="C303">
        <v>601.74</v>
      </c>
      <c r="D303" s="3" t="s">
        <v>3812</v>
      </c>
      <c r="E303" s="3" t="s">
        <v>3884</v>
      </c>
      <c r="F303" s="3" t="s">
        <v>3638</v>
      </c>
      <c r="G303" s="3" t="s">
        <v>3813</v>
      </c>
      <c r="H303" s="3" t="s">
        <v>3639</v>
      </c>
    </row>
    <row r="304" spans="1:8" x14ac:dyDescent="0.25">
      <c r="A304">
        <v>495</v>
      </c>
      <c r="B304" s="3" t="s">
        <v>3887</v>
      </c>
      <c r="C304">
        <v>601.74</v>
      </c>
      <c r="D304" s="3" t="s">
        <v>3812</v>
      </c>
      <c r="E304" s="3" t="s">
        <v>3884</v>
      </c>
      <c r="F304" s="3" t="s">
        <v>3638</v>
      </c>
      <c r="G304" s="3" t="s">
        <v>3813</v>
      </c>
      <c r="H304" s="3" t="s">
        <v>3639</v>
      </c>
    </row>
    <row r="305" spans="1:8" x14ac:dyDescent="0.25">
      <c r="A305">
        <v>496</v>
      </c>
      <c r="B305" s="3" t="s">
        <v>3888</v>
      </c>
      <c r="C305">
        <v>601.74</v>
      </c>
      <c r="D305" s="3" t="s">
        <v>3812</v>
      </c>
      <c r="E305" s="3" t="s">
        <v>3884</v>
      </c>
      <c r="F305" s="3" t="s">
        <v>3638</v>
      </c>
      <c r="G305" s="3" t="s">
        <v>3813</v>
      </c>
      <c r="H305" s="3" t="s">
        <v>3639</v>
      </c>
    </row>
    <row r="306" spans="1:8" x14ac:dyDescent="0.25">
      <c r="A306">
        <v>497</v>
      </c>
      <c r="B306" s="3" t="s">
        <v>3889</v>
      </c>
      <c r="C306">
        <v>601.74</v>
      </c>
      <c r="D306" s="3" t="s">
        <v>3746</v>
      </c>
      <c r="E306" s="3" t="s">
        <v>3884</v>
      </c>
      <c r="F306" s="3" t="s">
        <v>3638</v>
      </c>
      <c r="G306" s="3" t="s">
        <v>3747</v>
      </c>
      <c r="H306" s="3" t="s">
        <v>3640</v>
      </c>
    </row>
    <row r="307" spans="1:8" x14ac:dyDescent="0.25">
      <c r="A307">
        <v>498</v>
      </c>
      <c r="B307" s="3" t="s">
        <v>3890</v>
      </c>
      <c r="C307">
        <v>601.74</v>
      </c>
      <c r="D307" s="3" t="s">
        <v>3746</v>
      </c>
      <c r="E307" s="3" t="s">
        <v>3884</v>
      </c>
      <c r="F307" s="3" t="s">
        <v>3638</v>
      </c>
      <c r="G307" s="3" t="s">
        <v>3747</v>
      </c>
      <c r="H307" s="3" t="s">
        <v>3640</v>
      </c>
    </row>
    <row r="308" spans="1:8" x14ac:dyDescent="0.25">
      <c r="A308">
        <v>499</v>
      </c>
      <c r="B308" s="3" t="s">
        <v>3891</v>
      </c>
      <c r="C308">
        <v>601.74</v>
      </c>
      <c r="D308" s="3" t="s">
        <v>3746</v>
      </c>
      <c r="E308" s="3" t="s">
        <v>3884</v>
      </c>
      <c r="F308" s="3" t="s">
        <v>3638</v>
      </c>
      <c r="G308" s="3" t="s">
        <v>3747</v>
      </c>
      <c r="H308" s="3" t="s">
        <v>3640</v>
      </c>
    </row>
    <row r="309" spans="1:8" x14ac:dyDescent="0.25">
      <c r="A309">
        <v>500</v>
      </c>
      <c r="B309" s="3" t="s">
        <v>3892</v>
      </c>
      <c r="C309">
        <v>601.74</v>
      </c>
      <c r="D309" s="3" t="s">
        <v>3746</v>
      </c>
      <c r="E309" s="3" t="s">
        <v>3884</v>
      </c>
      <c r="F309" s="3" t="s">
        <v>3638</v>
      </c>
      <c r="G309" s="3" t="s">
        <v>3747</v>
      </c>
      <c r="H309" s="3" t="s">
        <v>3640</v>
      </c>
    </row>
    <row r="310" spans="1:8" x14ac:dyDescent="0.25">
      <c r="A310">
        <v>501</v>
      </c>
      <c r="B310" s="3" t="s">
        <v>3893</v>
      </c>
      <c r="C310">
        <v>53.93</v>
      </c>
      <c r="D310" s="3" t="s">
        <v>3778</v>
      </c>
      <c r="E310" s="3" t="s">
        <v>3894</v>
      </c>
      <c r="F310" s="3" t="s">
        <v>3638</v>
      </c>
      <c r="G310" s="3" t="s">
        <v>3779</v>
      </c>
      <c r="H310" s="3" t="s">
        <v>3639</v>
      </c>
    </row>
    <row r="311" spans="1:8" x14ac:dyDescent="0.25">
      <c r="A311">
        <v>502</v>
      </c>
      <c r="B311" s="3" t="s">
        <v>3895</v>
      </c>
      <c r="C311">
        <v>199.85</v>
      </c>
      <c r="D311" s="3" t="s">
        <v>3746</v>
      </c>
      <c r="E311" s="3" t="s">
        <v>3884</v>
      </c>
      <c r="F311" s="3" t="s">
        <v>3638</v>
      </c>
      <c r="G311" s="3" t="s">
        <v>3747</v>
      </c>
      <c r="H311" s="3" t="s">
        <v>3640</v>
      </c>
    </row>
    <row r="312" spans="1:8" x14ac:dyDescent="0.25">
      <c r="A312">
        <v>503</v>
      </c>
      <c r="B312" s="3" t="s">
        <v>3896</v>
      </c>
      <c r="C312">
        <v>199.85</v>
      </c>
      <c r="D312" s="3" t="s">
        <v>3746</v>
      </c>
      <c r="E312" s="3" t="s">
        <v>3884</v>
      </c>
      <c r="F312" s="3" t="s">
        <v>3638</v>
      </c>
      <c r="G312" s="3" t="s">
        <v>3747</v>
      </c>
      <c r="H312" s="3" t="s">
        <v>3640</v>
      </c>
    </row>
    <row r="313" spans="1:8" x14ac:dyDescent="0.25">
      <c r="A313">
        <v>504</v>
      </c>
      <c r="B313" s="3" t="s">
        <v>3897</v>
      </c>
      <c r="C313">
        <v>199.85</v>
      </c>
      <c r="D313" s="3" t="s">
        <v>3746</v>
      </c>
      <c r="E313" s="3" t="s">
        <v>3884</v>
      </c>
      <c r="F313" s="3" t="s">
        <v>3638</v>
      </c>
      <c r="G313" s="3" t="s">
        <v>3747</v>
      </c>
      <c r="H313" s="3" t="s">
        <v>3640</v>
      </c>
    </row>
    <row r="314" spans="1:8" x14ac:dyDescent="0.25">
      <c r="A314">
        <v>505</v>
      </c>
      <c r="B314" s="3" t="s">
        <v>3898</v>
      </c>
      <c r="C314">
        <v>199.85</v>
      </c>
      <c r="D314" s="3" t="s">
        <v>3746</v>
      </c>
      <c r="E314" s="3" t="s">
        <v>3884</v>
      </c>
      <c r="F314" s="3" t="s">
        <v>3638</v>
      </c>
      <c r="G314" s="3" t="s">
        <v>3747</v>
      </c>
      <c r="H314" s="3" t="s">
        <v>3640</v>
      </c>
    </row>
    <row r="315" spans="1:8" x14ac:dyDescent="0.25">
      <c r="A315">
        <v>506</v>
      </c>
      <c r="B315" s="3" t="s">
        <v>3899</v>
      </c>
      <c r="C315">
        <v>199.85</v>
      </c>
      <c r="D315" s="3" t="s">
        <v>3812</v>
      </c>
      <c r="E315" s="3" t="s">
        <v>3884</v>
      </c>
      <c r="F315" s="3" t="s">
        <v>3638</v>
      </c>
      <c r="G315" s="3" t="s">
        <v>3813</v>
      </c>
      <c r="H315" s="3" t="s">
        <v>3639</v>
      </c>
    </row>
    <row r="316" spans="1:8" x14ac:dyDescent="0.25">
      <c r="A316">
        <v>507</v>
      </c>
      <c r="B316" s="3" t="s">
        <v>3900</v>
      </c>
      <c r="C316">
        <v>199.85</v>
      </c>
      <c r="D316" s="3" t="s">
        <v>3812</v>
      </c>
      <c r="E316" s="3" t="s">
        <v>3884</v>
      </c>
      <c r="F316" s="3" t="s">
        <v>3638</v>
      </c>
      <c r="G316" s="3" t="s">
        <v>3813</v>
      </c>
      <c r="H316" s="3" t="s">
        <v>3639</v>
      </c>
    </row>
    <row r="317" spans="1:8" x14ac:dyDescent="0.25">
      <c r="A317">
        <v>508</v>
      </c>
      <c r="B317" s="3" t="s">
        <v>3901</v>
      </c>
      <c r="C317">
        <v>199.85</v>
      </c>
      <c r="D317" s="3" t="s">
        <v>3812</v>
      </c>
      <c r="E317" s="3" t="s">
        <v>3884</v>
      </c>
      <c r="F317" s="3" t="s">
        <v>3638</v>
      </c>
      <c r="G317" s="3" t="s">
        <v>3813</v>
      </c>
      <c r="H317" s="3" t="s">
        <v>3639</v>
      </c>
    </row>
    <row r="318" spans="1:8" x14ac:dyDescent="0.25">
      <c r="A318">
        <v>509</v>
      </c>
      <c r="B318" s="3" t="s">
        <v>3902</v>
      </c>
      <c r="C318">
        <v>199.85</v>
      </c>
      <c r="D318" s="3" t="s">
        <v>3812</v>
      </c>
      <c r="E318" s="3" t="s">
        <v>3884</v>
      </c>
      <c r="F318" s="3" t="s">
        <v>3638</v>
      </c>
      <c r="G318" s="3" t="s">
        <v>3813</v>
      </c>
      <c r="H318" s="3" t="s">
        <v>3639</v>
      </c>
    </row>
    <row r="319" spans="1:8" x14ac:dyDescent="0.25">
      <c r="A319">
        <v>510</v>
      </c>
      <c r="B319" s="3" t="s">
        <v>3903</v>
      </c>
      <c r="C319">
        <v>199.85</v>
      </c>
      <c r="D319" s="3" t="s">
        <v>3746</v>
      </c>
      <c r="E319" s="3" t="s">
        <v>3884</v>
      </c>
      <c r="F319" s="3" t="s">
        <v>3638</v>
      </c>
      <c r="G319" s="3" t="s">
        <v>3747</v>
      </c>
      <c r="H319" s="3" t="s">
        <v>3640</v>
      </c>
    </row>
    <row r="320" spans="1:8" x14ac:dyDescent="0.25">
      <c r="A320">
        <v>511</v>
      </c>
      <c r="B320" s="3" t="s">
        <v>3904</v>
      </c>
      <c r="C320">
        <v>199.38</v>
      </c>
      <c r="D320" s="3" t="s">
        <v>3778</v>
      </c>
      <c r="E320" s="3" t="s">
        <v>3651</v>
      </c>
      <c r="F320" s="3" t="s">
        <v>3638</v>
      </c>
      <c r="G320" s="3" t="s">
        <v>3779</v>
      </c>
      <c r="H320" s="3" t="s">
        <v>3639</v>
      </c>
    </row>
    <row r="321" spans="1:8" x14ac:dyDescent="0.25">
      <c r="A321">
        <v>512</v>
      </c>
      <c r="B321" s="3" t="s">
        <v>3905</v>
      </c>
      <c r="C321">
        <v>199.38</v>
      </c>
      <c r="D321" s="3" t="s">
        <v>3778</v>
      </c>
      <c r="E321" s="3" t="s">
        <v>3651</v>
      </c>
      <c r="F321" s="3" t="s">
        <v>3638</v>
      </c>
      <c r="G321" s="3" t="s">
        <v>3779</v>
      </c>
      <c r="H321" s="3" t="s">
        <v>3639</v>
      </c>
    </row>
    <row r="322" spans="1:8" x14ac:dyDescent="0.25">
      <c r="A322">
        <v>513</v>
      </c>
      <c r="B322" s="3" t="s">
        <v>3906</v>
      </c>
      <c r="C322">
        <v>199.38</v>
      </c>
      <c r="D322" s="3" t="s">
        <v>3778</v>
      </c>
      <c r="E322" s="3" t="s">
        <v>3651</v>
      </c>
      <c r="F322" s="3" t="s">
        <v>3638</v>
      </c>
      <c r="G322" s="3" t="s">
        <v>3779</v>
      </c>
      <c r="H322" s="3" t="s">
        <v>3639</v>
      </c>
    </row>
    <row r="323" spans="1:8" x14ac:dyDescent="0.25">
      <c r="A323">
        <v>514</v>
      </c>
      <c r="B323" s="3" t="s">
        <v>3907</v>
      </c>
      <c r="C323">
        <v>47.29</v>
      </c>
      <c r="D323" s="3" t="s">
        <v>3778</v>
      </c>
      <c r="E323" s="3" t="s">
        <v>3908</v>
      </c>
      <c r="F323" s="3" t="s">
        <v>3638</v>
      </c>
      <c r="G323" s="3" t="s">
        <v>3779</v>
      </c>
      <c r="H323" s="3" t="s">
        <v>3639</v>
      </c>
    </row>
    <row r="324" spans="1:8" x14ac:dyDescent="0.25">
      <c r="A324">
        <v>515</v>
      </c>
      <c r="B324" s="3" t="s">
        <v>3909</v>
      </c>
      <c r="C324">
        <v>12.04</v>
      </c>
      <c r="D324" s="3" t="s">
        <v>3819</v>
      </c>
      <c r="E324" s="3" t="s">
        <v>3910</v>
      </c>
      <c r="F324" s="3" t="s">
        <v>3638</v>
      </c>
      <c r="G324" s="3" t="s">
        <v>3821</v>
      </c>
      <c r="H324" s="3" t="s">
        <v>3639</v>
      </c>
    </row>
    <row r="325" spans="1:8" x14ac:dyDescent="0.25">
      <c r="A325">
        <v>516</v>
      </c>
      <c r="B325" s="3" t="s">
        <v>3911</v>
      </c>
      <c r="C325">
        <v>17.38</v>
      </c>
      <c r="D325" s="3" t="s">
        <v>3819</v>
      </c>
      <c r="E325" s="3" t="s">
        <v>3910</v>
      </c>
      <c r="F325" s="3" t="s">
        <v>3638</v>
      </c>
      <c r="G325" s="3" t="s">
        <v>3821</v>
      </c>
      <c r="H325" s="3" t="s">
        <v>3639</v>
      </c>
    </row>
    <row r="326" spans="1:8" x14ac:dyDescent="0.25">
      <c r="A326">
        <v>517</v>
      </c>
      <c r="B326" s="3" t="s">
        <v>3912</v>
      </c>
      <c r="C326">
        <v>23.37</v>
      </c>
      <c r="D326" s="3" t="s">
        <v>3819</v>
      </c>
      <c r="E326" s="3" t="s">
        <v>3910</v>
      </c>
      <c r="F326" s="3" t="s">
        <v>3638</v>
      </c>
      <c r="G326" s="3" t="s">
        <v>3821</v>
      </c>
      <c r="H326" s="3" t="s">
        <v>3639</v>
      </c>
    </row>
    <row r="327" spans="1:8" x14ac:dyDescent="0.25">
      <c r="A327">
        <v>518</v>
      </c>
      <c r="B327" s="3" t="s">
        <v>3913</v>
      </c>
      <c r="C327">
        <v>12.04</v>
      </c>
      <c r="D327" s="3" t="s">
        <v>3819</v>
      </c>
      <c r="E327" s="3" t="s">
        <v>3910</v>
      </c>
      <c r="F327" s="3" t="s">
        <v>3638</v>
      </c>
      <c r="G327" s="3" t="s">
        <v>3821</v>
      </c>
      <c r="H327" s="3" t="s">
        <v>3639</v>
      </c>
    </row>
    <row r="328" spans="1:8" x14ac:dyDescent="0.25">
      <c r="A328">
        <v>519</v>
      </c>
      <c r="B328" s="3" t="s">
        <v>3914</v>
      </c>
      <c r="C328">
        <v>17.38</v>
      </c>
      <c r="D328" s="3" t="s">
        <v>3819</v>
      </c>
      <c r="E328" s="3" t="s">
        <v>3910</v>
      </c>
      <c r="F328" s="3" t="s">
        <v>3638</v>
      </c>
      <c r="G328" s="3" t="s">
        <v>3821</v>
      </c>
      <c r="H328" s="3" t="s">
        <v>3639</v>
      </c>
    </row>
    <row r="329" spans="1:8" x14ac:dyDescent="0.25">
      <c r="A329">
        <v>520</v>
      </c>
      <c r="B329" s="3" t="s">
        <v>3915</v>
      </c>
      <c r="C329">
        <v>23.37</v>
      </c>
      <c r="D329" s="3" t="s">
        <v>3819</v>
      </c>
      <c r="E329" s="3" t="s">
        <v>3910</v>
      </c>
      <c r="F329" s="3" t="s">
        <v>3638</v>
      </c>
      <c r="G329" s="3" t="s">
        <v>3821</v>
      </c>
      <c r="H329" s="3" t="s">
        <v>3639</v>
      </c>
    </row>
    <row r="330" spans="1:8" x14ac:dyDescent="0.25">
      <c r="A330">
        <v>521</v>
      </c>
      <c r="B330" s="3" t="s">
        <v>3916</v>
      </c>
      <c r="C330">
        <v>12.04</v>
      </c>
      <c r="D330" s="3" t="s">
        <v>3819</v>
      </c>
      <c r="E330" s="3" t="s">
        <v>3910</v>
      </c>
      <c r="F330" s="3" t="s">
        <v>3638</v>
      </c>
      <c r="G330" s="3" t="s">
        <v>3821</v>
      </c>
      <c r="H330" s="3" t="s">
        <v>3639</v>
      </c>
    </row>
    <row r="331" spans="1:8" x14ac:dyDescent="0.25">
      <c r="A331">
        <v>522</v>
      </c>
      <c r="B331" s="3" t="s">
        <v>3917</v>
      </c>
      <c r="C331">
        <v>17.38</v>
      </c>
      <c r="D331" s="3" t="s">
        <v>3819</v>
      </c>
      <c r="E331" s="3" t="s">
        <v>3910</v>
      </c>
      <c r="F331" s="3" t="s">
        <v>3638</v>
      </c>
      <c r="G331" s="3" t="s">
        <v>3821</v>
      </c>
      <c r="H331" s="3" t="s">
        <v>3639</v>
      </c>
    </row>
    <row r="332" spans="1:8" x14ac:dyDescent="0.25">
      <c r="A332">
        <v>523</v>
      </c>
      <c r="B332" s="3" t="s">
        <v>3918</v>
      </c>
      <c r="C332">
        <v>23.37</v>
      </c>
      <c r="D332" s="3" t="s">
        <v>3819</v>
      </c>
      <c r="E332" s="3" t="s">
        <v>3910</v>
      </c>
      <c r="F332" s="3" t="s">
        <v>3638</v>
      </c>
      <c r="G332" s="3" t="s">
        <v>3821</v>
      </c>
      <c r="H332" s="3" t="s">
        <v>3639</v>
      </c>
    </row>
    <row r="333" spans="1:8" x14ac:dyDescent="0.25">
      <c r="A333">
        <v>524</v>
      </c>
      <c r="B333" s="3" t="s">
        <v>3919</v>
      </c>
      <c r="C333">
        <v>144.59</v>
      </c>
      <c r="D333" s="3" t="s">
        <v>3778</v>
      </c>
      <c r="E333" s="3" t="s">
        <v>3651</v>
      </c>
      <c r="F333" s="3" t="s">
        <v>3638</v>
      </c>
      <c r="G333" s="3" t="s">
        <v>3779</v>
      </c>
      <c r="H333" s="3" t="s">
        <v>3639</v>
      </c>
    </row>
    <row r="334" spans="1:8" x14ac:dyDescent="0.25">
      <c r="A334">
        <v>525</v>
      </c>
      <c r="B334" s="3" t="s">
        <v>3920</v>
      </c>
      <c r="C334">
        <v>144.59</v>
      </c>
      <c r="D334" s="3" t="s">
        <v>3778</v>
      </c>
      <c r="E334" s="3" t="s">
        <v>3651</v>
      </c>
      <c r="F334" s="3" t="s">
        <v>3638</v>
      </c>
      <c r="G334" s="3" t="s">
        <v>3779</v>
      </c>
      <c r="H334" s="3" t="s">
        <v>3639</v>
      </c>
    </row>
    <row r="335" spans="1:8" x14ac:dyDescent="0.25">
      <c r="A335">
        <v>526</v>
      </c>
      <c r="B335" s="3" t="s">
        <v>3921</v>
      </c>
      <c r="C335">
        <v>144.59</v>
      </c>
      <c r="D335" s="3" t="s">
        <v>3778</v>
      </c>
      <c r="E335" s="3" t="s">
        <v>3651</v>
      </c>
      <c r="F335" s="3" t="s">
        <v>3638</v>
      </c>
      <c r="G335" s="3" t="s">
        <v>3779</v>
      </c>
      <c r="H335" s="3" t="s">
        <v>3639</v>
      </c>
    </row>
    <row r="336" spans="1:8" x14ac:dyDescent="0.25">
      <c r="A336">
        <v>527</v>
      </c>
      <c r="B336" s="3" t="s">
        <v>3922</v>
      </c>
      <c r="C336">
        <v>144.59</v>
      </c>
      <c r="D336" s="3" t="s">
        <v>3778</v>
      </c>
      <c r="E336" s="3" t="s">
        <v>3651</v>
      </c>
      <c r="F336" s="3" t="s">
        <v>3638</v>
      </c>
      <c r="G336" s="3" t="s">
        <v>3779</v>
      </c>
      <c r="H336" s="3" t="s">
        <v>3639</v>
      </c>
    </row>
    <row r="337" spans="1:8" x14ac:dyDescent="0.25">
      <c r="A337">
        <v>528</v>
      </c>
      <c r="B337" s="3" t="s">
        <v>3923</v>
      </c>
      <c r="C337">
        <v>1.87</v>
      </c>
      <c r="D337" s="3" t="s">
        <v>3819</v>
      </c>
      <c r="E337" s="3" t="s">
        <v>3866</v>
      </c>
      <c r="F337" s="3" t="s">
        <v>3643</v>
      </c>
      <c r="G337" s="3" t="s">
        <v>3821</v>
      </c>
      <c r="H337" s="3" t="s">
        <v>3639</v>
      </c>
    </row>
    <row r="338" spans="1:8" x14ac:dyDescent="0.25">
      <c r="A338">
        <v>529</v>
      </c>
      <c r="B338" s="3" t="s">
        <v>3924</v>
      </c>
      <c r="C338">
        <v>1.49</v>
      </c>
      <c r="D338" s="3" t="s">
        <v>3819</v>
      </c>
      <c r="E338" s="3" t="s">
        <v>3866</v>
      </c>
      <c r="F338" s="3" t="s">
        <v>3643</v>
      </c>
      <c r="G338" s="3" t="s">
        <v>3821</v>
      </c>
      <c r="H338" s="3" t="s">
        <v>3639</v>
      </c>
    </row>
    <row r="339" spans="1:8" x14ac:dyDescent="0.25">
      <c r="A339">
        <v>530</v>
      </c>
      <c r="B339" s="3" t="s">
        <v>3925</v>
      </c>
      <c r="C339">
        <v>1.87</v>
      </c>
      <c r="D339" s="3" t="s">
        <v>3819</v>
      </c>
      <c r="E339" s="3" t="s">
        <v>3866</v>
      </c>
      <c r="F339" s="3" t="s">
        <v>3643</v>
      </c>
      <c r="G339" s="3" t="s">
        <v>3821</v>
      </c>
      <c r="H339" s="3" t="s">
        <v>3639</v>
      </c>
    </row>
    <row r="340" spans="1:8" x14ac:dyDescent="0.25">
      <c r="A340">
        <v>535</v>
      </c>
      <c r="B340" s="3" t="s">
        <v>3926</v>
      </c>
      <c r="C340">
        <v>9.35</v>
      </c>
      <c r="D340" s="3" t="s">
        <v>3819</v>
      </c>
      <c r="E340" s="3" t="s">
        <v>3866</v>
      </c>
      <c r="F340" s="3" t="s">
        <v>3643</v>
      </c>
      <c r="G340" s="3" t="s">
        <v>3821</v>
      </c>
      <c r="H340" s="3" t="s">
        <v>3639</v>
      </c>
    </row>
    <row r="341" spans="1:8" x14ac:dyDescent="0.25">
      <c r="A341">
        <v>536</v>
      </c>
      <c r="B341" s="3" t="s">
        <v>3927</v>
      </c>
      <c r="C341">
        <v>11.22</v>
      </c>
      <c r="D341" s="3" t="s">
        <v>3819</v>
      </c>
      <c r="E341" s="3" t="s">
        <v>3866</v>
      </c>
      <c r="F341" s="3" t="s">
        <v>3643</v>
      </c>
      <c r="G341" s="3" t="s">
        <v>3821</v>
      </c>
      <c r="H341" s="3" t="s">
        <v>3639</v>
      </c>
    </row>
    <row r="342" spans="1:8" x14ac:dyDescent="0.25">
      <c r="A342">
        <v>537</v>
      </c>
      <c r="B342" s="3" t="s">
        <v>3928</v>
      </c>
      <c r="C342">
        <v>13.09</v>
      </c>
      <c r="D342" s="3" t="s">
        <v>3819</v>
      </c>
      <c r="E342" s="3" t="s">
        <v>3866</v>
      </c>
      <c r="F342" s="3" t="s">
        <v>3643</v>
      </c>
      <c r="G342" s="3" t="s">
        <v>3821</v>
      </c>
      <c r="H342" s="3" t="s">
        <v>3639</v>
      </c>
    </row>
    <row r="343" spans="1:8" x14ac:dyDescent="0.25">
      <c r="A343">
        <v>538</v>
      </c>
      <c r="B343" s="3" t="s">
        <v>3929</v>
      </c>
      <c r="C343">
        <v>8.0399999999999991</v>
      </c>
      <c r="D343" s="3" t="s">
        <v>3819</v>
      </c>
      <c r="E343" s="3" t="s">
        <v>3866</v>
      </c>
      <c r="F343" s="3" t="s">
        <v>3643</v>
      </c>
      <c r="G343" s="3" t="s">
        <v>3821</v>
      </c>
      <c r="H343" s="3" t="s">
        <v>3639</v>
      </c>
    </row>
    <row r="344" spans="1:8" x14ac:dyDescent="0.25">
      <c r="A344">
        <v>539</v>
      </c>
      <c r="B344" s="3" t="s">
        <v>3930</v>
      </c>
      <c r="C344">
        <v>9.35</v>
      </c>
      <c r="D344" s="3" t="s">
        <v>3819</v>
      </c>
      <c r="E344" s="3" t="s">
        <v>3866</v>
      </c>
      <c r="F344" s="3" t="s">
        <v>3643</v>
      </c>
      <c r="G344" s="3" t="s">
        <v>3821</v>
      </c>
      <c r="H344" s="3" t="s">
        <v>3639</v>
      </c>
    </row>
    <row r="345" spans="1:8" x14ac:dyDescent="0.25">
      <c r="A345">
        <v>540</v>
      </c>
      <c r="B345" s="3" t="s">
        <v>3931</v>
      </c>
      <c r="C345">
        <v>12.19</v>
      </c>
      <c r="D345" s="3" t="s">
        <v>3819</v>
      </c>
      <c r="E345" s="3" t="s">
        <v>3866</v>
      </c>
      <c r="F345" s="3" t="s">
        <v>3643</v>
      </c>
      <c r="G345" s="3" t="s">
        <v>3821</v>
      </c>
      <c r="H345" s="3" t="s">
        <v>3639</v>
      </c>
    </row>
    <row r="346" spans="1:8" x14ac:dyDescent="0.25">
      <c r="A346">
        <v>541</v>
      </c>
      <c r="B346" s="3" t="s">
        <v>3932</v>
      </c>
      <c r="C346">
        <v>10.84</v>
      </c>
      <c r="D346" s="3" t="s">
        <v>3819</v>
      </c>
      <c r="E346" s="3" t="s">
        <v>3866</v>
      </c>
      <c r="F346" s="3" t="s">
        <v>3643</v>
      </c>
      <c r="G346" s="3" t="s">
        <v>3821</v>
      </c>
      <c r="H346" s="3" t="s">
        <v>3639</v>
      </c>
    </row>
    <row r="347" spans="1:8" x14ac:dyDescent="0.25">
      <c r="A347">
        <v>542</v>
      </c>
      <c r="B347" s="3" t="s">
        <v>3933</v>
      </c>
      <c r="C347">
        <v>17.98</v>
      </c>
      <c r="D347" s="3" t="s">
        <v>3934</v>
      </c>
      <c r="E347" s="3" t="s">
        <v>3935</v>
      </c>
      <c r="F347" s="3" t="s">
        <v>3638</v>
      </c>
      <c r="G347" s="3" t="s">
        <v>3936</v>
      </c>
      <c r="H347" s="3" t="s">
        <v>3640</v>
      </c>
    </row>
    <row r="348" spans="1:8" x14ac:dyDescent="0.25">
      <c r="A348">
        <v>543</v>
      </c>
      <c r="B348" s="3" t="s">
        <v>3937</v>
      </c>
      <c r="C348">
        <v>27.57</v>
      </c>
      <c r="D348" s="3" t="s">
        <v>3934</v>
      </c>
      <c r="E348" s="3" t="s">
        <v>3935</v>
      </c>
      <c r="F348" s="3" t="s">
        <v>3638</v>
      </c>
      <c r="G348" s="3" t="s">
        <v>3936</v>
      </c>
      <c r="H348" s="3" t="s">
        <v>3640</v>
      </c>
    </row>
    <row r="349" spans="1:8" x14ac:dyDescent="0.25">
      <c r="A349">
        <v>544</v>
      </c>
      <c r="B349" s="3" t="s">
        <v>3938</v>
      </c>
      <c r="C349">
        <v>35.96</v>
      </c>
      <c r="D349" s="3" t="s">
        <v>3934</v>
      </c>
      <c r="E349" s="3" t="s">
        <v>3935</v>
      </c>
      <c r="F349" s="3" t="s">
        <v>3638</v>
      </c>
      <c r="G349" s="3" t="s">
        <v>3936</v>
      </c>
      <c r="H349" s="3" t="s">
        <v>3640</v>
      </c>
    </row>
    <row r="350" spans="1:8" x14ac:dyDescent="0.25">
      <c r="A350">
        <v>545</v>
      </c>
      <c r="B350" s="3" t="s">
        <v>3939</v>
      </c>
      <c r="C350">
        <v>17.98</v>
      </c>
      <c r="D350" s="3" t="s">
        <v>3934</v>
      </c>
      <c r="E350" s="3" t="s">
        <v>3935</v>
      </c>
      <c r="F350" s="3" t="s">
        <v>3638</v>
      </c>
      <c r="G350" s="3" t="s">
        <v>3936</v>
      </c>
      <c r="H350" s="3" t="s">
        <v>3640</v>
      </c>
    </row>
    <row r="351" spans="1:8" x14ac:dyDescent="0.25">
      <c r="A351">
        <v>546</v>
      </c>
      <c r="B351" s="3" t="s">
        <v>3940</v>
      </c>
      <c r="C351">
        <v>27.57</v>
      </c>
      <c r="D351" s="3" t="s">
        <v>3934</v>
      </c>
      <c r="E351" s="3" t="s">
        <v>3935</v>
      </c>
      <c r="F351" s="3" t="s">
        <v>3638</v>
      </c>
      <c r="G351" s="3" t="s">
        <v>3936</v>
      </c>
      <c r="H351" s="3" t="s">
        <v>3640</v>
      </c>
    </row>
    <row r="352" spans="1:8" x14ac:dyDescent="0.25">
      <c r="A352">
        <v>547</v>
      </c>
      <c r="B352" s="3" t="s">
        <v>3941</v>
      </c>
      <c r="C352">
        <v>35.96</v>
      </c>
      <c r="D352" s="3" t="s">
        <v>3934</v>
      </c>
      <c r="E352" s="3" t="s">
        <v>3935</v>
      </c>
      <c r="F352" s="3" t="s">
        <v>3638</v>
      </c>
      <c r="G352" s="3" t="s">
        <v>3936</v>
      </c>
      <c r="H352" s="3" t="s">
        <v>3640</v>
      </c>
    </row>
    <row r="353" spans="1:8" x14ac:dyDescent="0.25">
      <c r="A353">
        <v>548</v>
      </c>
      <c r="B353" s="3" t="s">
        <v>3942</v>
      </c>
      <c r="C353">
        <v>35.96</v>
      </c>
      <c r="D353" s="3" t="s">
        <v>3934</v>
      </c>
      <c r="E353" s="3" t="s">
        <v>3935</v>
      </c>
      <c r="F353" s="3" t="s">
        <v>3638</v>
      </c>
      <c r="G353" s="3" t="s">
        <v>3936</v>
      </c>
      <c r="H353" s="3" t="s">
        <v>3640</v>
      </c>
    </row>
    <row r="354" spans="1:8" x14ac:dyDescent="0.25">
      <c r="A354">
        <v>549</v>
      </c>
      <c r="B354" s="3" t="s">
        <v>3943</v>
      </c>
      <c r="C354">
        <v>199.38</v>
      </c>
      <c r="D354" s="3" t="s">
        <v>3778</v>
      </c>
      <c r="E354" s="3" t="s">
        <v>3651</v>
      </c>
      <c r="F354" s="3" t="s">
        <v>3638</v>
      </c>
      <c r="G354" s="3" t="s">
        <v>3779</v>
      </c>
      <c r="H354" s="3" t="s">
        <v>3639</v>
      </c>
    </row>
    <row r="355" spans="1:8" x14ac:dyDescent="0.25">
      <c r="A355">
        <v>551</v>
      </c>
      <c r="B355" s="3" t="s">
        <v>3944</v>
      </c>
      <c r="C355">
        <v>144.59</v>
      </c>
      <c r="D355" s="3" t="s">
        <v>3778</v>
      </c>
      <c r="E355" s="3" t="s">
        <v>3651</v>
      </c>
      <c r="F355" s="3" t="s">
        <v>3638</v>
      </c>
      <c r="G355" s="3" t="s">
        <v>3779</v>
      </c>
      <c r="H355" s="3" t="s">
        <v>3639</v>
      </c>
    </row>
    <row r="356" spans="1:8" x14ac:dyDescent="0.25">
      <c r="A356">
        <v>552</v>
      </c>
      <c r="B356" s="3" t="s">
        <v>3945</v>
      </c>
      <c r="C356">
        <v>40.619999999999997</v>
      </c>
      <c r="D356" s="3" t="s">
        <v>3778</v>
      </c>
      <c r="E356" s="3" t="s">
        <v>3894</v>
      </c>
      <c r="F356" s="3" t="s">
        <v>3638</v>
      </c>
      <c r="G356" s="3" t="s">
        <v>3779</v>
      </c>
      <c r="H356" s="3" t="s">
        <v>3639</v>
      </c>
    </row>
    <row r="357" spans="1:8" x14ac:dyDescent="0.25">
      <c r="A357">
        <v>553</v>
      </c>
      <c r="B357" s="3" t="s">
        <v>3946</v>
      </c>
      <c r="C357">
        <v>20.46</v>
      </c>
      <c r="D357" s="3" t="s">
        <v>3819</v>
      </c>
      <c r="E357" s="3" t="s">
        <v>3829</v>
      </c>
      <c r="F357" s="3" t="s">
        <v>3638</v>
      </c>
      <c r="G357" s="3" t="s">
        <v>3821</v>
      </c>
      <c r="H357" s="3" t="s">
        <v>3639</v>
      </c>
    </row>
    <row r="358" spans="1:8" x14ac:dyDescent="0.25">
      <c r="A358">
        <v>554</v>
      </c>
      <c r="B358" s="3" t="s">
        <v>3947</v>
      </c>
      <c r="C358">
        <v>40.659999999999997</v>
      </c>
      <c r="D358" s="3" t="s">
        <v>3819</v>
      </c>
      <c r="E358" s="3" t="s">
        <v>3829</v>
      </c>
      <c r="F358" s="3" t="s">
        <v>3638</v>
      </c>
      <c r="G358" s="3" t="s">
        <v>3821</v>
      </c>
      <c r="H358" s="3" t="s">
        <v>3639</v>
      </c>
    </row>
    <row r="359" spans="1:8" x14ac:dyDescent="0.25">
      <c r="A359">
        <v>555</v>
      </c>
      <c r="B359" s="3" t="s">
        <v>3948</v>
      </c>
      <c r="C359">
        <v>47.29</v>
      </c>
      <c r="D359" s="3" t="s">
        <v>3778</v>
      </c>
      <c r="E359" s="3" t="s">
        <v>3908</v>
      </c>
      <c r="F359" s="3" t="s">
        <v>3638</v>
      </c>
      <c r="G359" s="3" t="s">
        <v>3779</v>
      </c>
      <c r="H359" s="3" t="s">
        <v>3639</v>
      </c>
    </row>
    <row r="360" spans="1:8" x14ac:dyDescent="0.25">
      <c r="A360">
        <v>559</v>
      </c>
      <c r="B360" s="3" t="s">
        <v>3949</v>
      </c>
      <c r="C360">
        <v>8.99</v>
      </c>
      <c r="D360" s="3" t="s">
        <v>3778</v>
      </c>
      <c r="E360" s="3" t="s">
        <v>3950</v>
      </c>
      <c r="F360" s="3" t="s">
        <v>3638</v>
      </c>
      <c r="G360" s="3" t="s">
        <v>3779</v>
      </c>
      <c r="H360" s="3" t="s">
        <v>3639</v>
      </c>
    </row>
    <row r="361" spans="1:8" x14ac:dyDescent="0.25">
      <c r="A361">
        <v>560</v>
      </c>
      <c r="B361" s="3" t="s">
        <v>3951</v>
      </c>
      <c r="C361">
        <v>755.15</v>
      </c>
      <c r="D361" s="3" t="s">
        <v>3746</v>
      </c>
      <c r="E361" s="3" t="s">
        <v>3952</v>
      </c>
      <c r="F361" s="3" t="s">
        <v>3658</v>
      </c>
      <c r="G361" s="3" t="s">
        <v>3747</v>
      </c>
      <c r="H361" s="3" t="s">
        <v>3640</v>
      </c>
    </row>
    <row r="362" spans="1:8" x14ac:dyDescent="0.25">
      <c r="A362">
        <v>561</v>
      </c>
      <c r="B362" s="3" t="s">
        <v>3953</v>
      </c>
      <c r="C362">
        <v>1481.94</v>
      </c>
      <c r="D362" s="3" t="s">
        <v>3812</v>
      </c>
      <c r="E362" s="3" t="s">
        <v>3952</v>
      </c>
      <c r="F362" s="3" t="s">
        <v>3658</v>
      </c>
      <c r="G362" s="3" t="s">
        <v>3813</v>
      </c>
      <c r="H362" s="3" t="s">
        <v>3639</v>
      </c>
    </row>
    <row r="363" spans="1:8" x14ac:dyDescent="0.25">
      <c r="A363">
        <v>562</v>
      </c>
      <c r="B363" s="3" t="s">
        <v>3954</v>
      </c>
      <c r="C363">
        <v>1481.94</v>
      </c>
      <c r="D363" s="3" t="s">
        <v>3812</v>
      </c>
      <c r="E363" s="3" t="s">
        <v>3952</v>
      </c>
      <c r="F363" s="3" t="s">
        <v>3658</v>
      </c>
      <c r="G363" s="3" t="s">
        <v>3813</v>
      </c>
      <c r="H363" s="3" t="s">
        <v>3639</v>
      </c>
    </row>
    <row r="364" spans="1:8" x14ac:dyDescent="0.25">
      <c r="A364">
        <v>563</v>
      </c>
      <c r="B364" s="3" t="s">
        <v>3955</v>
      </c>
      <c r="C364">
        <v>1481.94</v>
      </c>
      <c r="D364" s="3" t="s">
        <v>3812</v>
      </c>
      <c r="E364" s="3" t="s">
        <v>3952</v>
      </c>
      <c r="F364" s="3" t="s">
        <v>3658</v>
      </c>
      <c r="G364" s="3" t="s">
        <v>3813</v>
      </c>
      <c r="H364" s="3" t="s">
        <v>3639</v>
      </c>
    </row>
    <row r="365" spans="1:8" x14ac:dyDescent="0.25">
      <c r="A365">
        <v>564</v>
      </c>
      <c r="B365" s="3" t="s">
        <v>3956</v>
      </c>
      <c r="C365">
        <v>1481.94</v>
      </c>
      <c r="D365" s="3" t="s">
        <v>3812</v>
      </c>
      <c r="E365" s="3" t="s">
        <v>3952</v>
      </c>
      <c r="F365" s="3" t="s">
        <v>3658</v>
      </c>
      <c r="G365" s="3" t="s">
        <v>3813</v>
      </c>
      <c r="H365" s="3" t="s">
        <v>3639</v>
      </c>
    </row>
    <row r="366" spans="1:8" x14ac:dyDescent="0.25">
      <c r="A366">
        <v>565</v>
      </c>
      <c r="B366" s="3" t="s">
        <v>3957</v>
      </c>
      <c r="C366">
        <v>461.44</v>
      </c>
      <c r="D366" s="3" t="s">
        <v>3746</v>
      </c>
      <c r="E366" s="3" t="s">
        <v>3952</v>
      </c>
      <c r="F366" s="3" t="s">
        <v>3658</v>
      </c>
      <c r="G366" s="3" t="s">
        <v>3747</v>
      </c>
      <c r="H366" s="3" t="s">
        <v>3640</v>
      </c>
    </row>
    <row r="367" spans="1:8" x14ac:dyDescent="0.25">
      <c r="A367">
        <v>566</v>
      </c>
      <c r="B367" s="3" t="s">
        <v>3958</v>
      </c>
      <c r="C367">
        <v>461.44</v>
      </c>
      <c r="D367" s="3" t="s">
        <v>3746</v>
      </c>
      <c r="E367" s="3" t="s">
        <v>3952</v>
      </c>
      <c r="F367" s="3" t="s">
        <v>3658</v>
      </c>
      <c r="G367" s="3" t="s">
        <v>3747</v>
      </c>
      <c r="H367" s="3" t="s">
        <v>3640</v>
      </c>
    </row>
    <row r="368" spans="1:8" x14ac:dyDescent="0.25">
      <c r="A368">
        <v>567</v>
      </c>
      <c r="B368" s="3" t="s">
        <v>3959</v>
      </c>
      <c r="C368">
        <v>461.44</v>
      </c>
      <c r="D368" s="3" t="s">
        <v>3746</v>
      </c>
      <c r="E368" s="3" t="s">
        <v>3952</v>
      </c>
      <c r="F368" s="3" t="s">
        <v>3658</v>
      </c>
      <c r="G368" s="3" t="s">
        <v>3747</v>
      </c>
      <c r="H368" s="3" t="s">
        <v>3640</v>
      </c>
    </row>
    <row r="369" spans="1:8" x14ac:dyDescent="0.25">
      <c r="A369">
        <v>568</v>
      </c>
      <c r="B369" s="3" t="s">
        <v>3960</v>
      </c>
      <c r="C369">
        <v>461.44</v>
      </c>
      <c r="D369" s="3" t="s">
        <v>3812</v>
      </c>
      <c r="E369" s="3" t="s">
        <v>3952</v>
      </c>
      <c r="F369" s="3" t="s">
        <v>3658</v>
      </c>
      <c r="G369" s="3" t="s">
        <v>3813</v>
      </c>
      <c r="H369" s="3" t="s">
        <v>3639</v>
      </c>
    </row>
    <row r="370" spans="1:8" x14ac:dyDescent="0.25">
      <c r="A370">
        <v>569</v>
      </c>
      <c r="B370" s="3" t="s">
        <v>3961</v>
      </c>
      <c r="C370">
        <v>461.44</v>
      </c>
      <c r="D370" s="3" t="s">
        <v>3812</v>
      </c>
      <c r="E370" s="3" t="s">
        <v>3952</v>
      </c>
      <c r="F370" s="3" t="s">
        <v>3658</v>
      </c>
      <c r="G370" s="3" t="s">
        <v>3813</v>
      </c>
      <c r="H370" s="3" t="s">
        <v>3639</v>
      </c>
    </row>
    <row r="371" spans="1:8" x14ac:dyDescent="0.25">
      <c r="A371">
        <v>570</v>
      </c>
      <c r="B371" s="3" t="s">
        <v>3962</v>
      </c>
      <c r="C371">
        <v>461.44</v>
      </c>
      <c r="D371" s="3" t="s">
        <v>3812</v>
      </c>
      <c r="E371" s="3" t="s">
        <v>3952</v>
      </c>
      <c r="F371" s="3" t="s">
        <v>3658</v>
      </c>
      <c r="G371" s="3" t="s">
        <v>3813</v>
      </c>
      <c r="H371" s="3" t="s">
        <v>3639</v>
      </c>
    </row>
    <row r="372" spans="1:8" x14ac:dyDescent="0.25">
      <c r="A372">
        <v>571</v>
      </c>
      <c r="B372" s="3" t="s">
        <v>3963</v>
      </c>
      <c r="C372">
        <v>461.44</v>
      </c>
      <c r="D372" s="3" t="s">
        <v>3812</v>
      </c>
      <c r="E372" s="3" t="s">
        <v>3952</v>
      </c>
      <c r="F372" s="3" t="s">
        <v>3658</v>
      </c>
      <c r="G372" s="3" t="s">
        <v>3813</v>
      </c>
      <c r="H372" s="3" t="s">
        <v>3639</v>
      </c>
    </row>
    <row r="373" spans="1:8" x14ac:dyDescent="0.25">
      <c r="A373">
        <v>572</v>
      </c>
      <c r="B373" s="3" t="s">
        <v>3964</v>
      </c>
      <c r="C373">
        <v>461.44</v>
      </c>
      <c r="D373" s="3" t="s">
        <v>3812</v>
      </c>
      <c r="E373" s="3" t="s">
        <v>3952</v>
      </c>
      <c r="F373" s="3" t="s">
        <v>3658</v>
      </c>
      <c r="G373" s="3" t="s">
        <v>3813</v>
      </c>
      <c r="H373" s="3" t="s">
        <v>3639</v>
      </c>
    </row>
    <row r="374" spans="1:8" x14ac:dyDescent="0.25">
      <c r="A374">
        <v>573</v>
      </c>
      <c r="B374" s="3" t="s">
        <v>3965</v>
      </c>
      <c r="C374">
        <v>1481.94</v>
      </c>
      <c r="D374" s="3" t="s">
        <v>3746</v>
      </c>
      <c r="E374" s="3" t="s">
        <v>3952</v>
      </c>
      <c r="F374" s="3" t="s">
        <v>3658</v>
      </c>
      <c r="G374" s="3" t="s">
        <v>3747</v>
      </c>
      <c r="H374" s="3" t="s">
        <v>3640</v>
      </c>
    </row>
    <row r="375" spans="1:8" x14ac:dyDescent="0.25">
      <c r="A375">
        <v>574</v>
      </c>
      <c r="B375" s="3" t="s">
        <v>3966</v>
      </c>
      <c r="C375">
        <v>1481.94</v>
      </c>
      <c r="D375" s="3" t="s">
        <v>3746</v>
      </c>
      <c r="E375" s="3" t="s">
        <v>3952</v>
      </c>
      <c r="F375" s="3" t="s">
        <v>3658</v>
      </c>
      <c r="G375" s="3" t="s">
        <v>3747</v>
      </c>
      <c r="H375" s="3" t="s">
        <v>3640</v>
      </c>
    </row>
    <row r="376" spans="1:8" x14ac:dyDescent="0.25">
      <c r="A376">
        <v>575</v>
      </c>
      <c r="B376" s="3" t="s">
        <v>3967</v>
      </c>
      <c r="C376">
        <v>1481.94</v>
      </c>
      <c r="D376" s="3" t="s">
        <v>3746</v>
      </c>
      <c r="E376" s="3" t="s">
        <v>3952</v>
      </c>
      <c r="F376" s="3" t="s">
        <v>3658</v>
      </c>
      <c r="G376" s="3" t="s">
        <v>3747</v>
      </c>
      <c r="H376" s="3" t="s">
        <v>3640</v>
      </c>
    </row>
    <row r="377" spans="1:8" x14ac:dyDescent="0.25">
      <c r="A377">
        <v>576</v>
      </c>
      <c r="B377" s="3" t="s">
        <v>3968</v>
      </c>
      <c r="C377">
        <v>1481.94</v>
      </c>
      <c r="D377" s="3" t="s">
        <v>3746</v>
      </c>
      <c r="E377" s="3" t="s">
        <v>3952</v>
      </c>
      <c r="F377" s="3" t="s">
        <v>3658</v>
      </c>
      <c r="G377" s="3" t="s">
        <v>3747</v>
      </c>
      <c r="H377" s="3" t="s">
        <v>3640</v>
      </c>
    </row>
    <row r="378" spans="1:8" x14ac:dyDescent="0.25">
      <c r="A378">
        <v>577</v>
      </c>
      <c r="B378" s="3" t="s">
        <v>3969</v>
      </c>
      <c r="C378">
        <v>755.15</v>
      </c>
      <c r="D378" s="3" t="s">
        <v>3746</v>
      </c>
      <c r="E378" s="3" t="s">
        <v>3952</v>
      </c>
      <c r="F378" s="3" t="s">
        <v>3658</v>
      </c>
      <c r="G378" s="3" t="s">
        <v>3747</v>
      </c>
      <c r="H378" s="3" t="s">
        <v>3640</v>
      </c>
    </row>
    <row r="379" spans="1:8" x14ac:dyDescent="0.25">
      <c r="A379">
        <v>578</v>
      </c>
      <c r="B379" s="3" t="s">
        <v>3970</v>
      </c>
      <c r="C379">
        <v>755.15</v>
      </c>
      <c r="D379" s="3" t="s">
        <v>3746</v>
      </c>
      <c r="E379" s="3" t="s">
        <v>3952</v>
      </c>
      <c r="F379" s="3" t="s">
        <v>3658</v>
      </c>
      <c r="G379" s="3" t="s">
        <v>3747</v>
      </c>
      <c r="H379" s="3" t="s">
        <v>3640</v>
      </c>
    </row>
    <row r="380" spans="1:8" x14ac:dyDescent="0.25">
      <c r="A380">
        <v>579</v>
      </c>
      <c r="B380" s="3" t="s">
        <v>3971</v>
      </c>
      <c r="C380">
        <v>755.15</v>
      </c>
      <c r="D380" s="3" t="s">
        <v>3746</v>
      </c>
      <c r="E380" s="3" t="s">
        <v>3952</v>
      </c>
      <c r="F380" s="3" t="s">
        <v>3658</v>
      </c>
      <c r="G380" s="3" t="s">
        <v>3747</v>
      </c>
      <c r="H380" s="3" t="s">
        <v>3640</v>
      </c>
    </row>
    <row r="381" spans="1:8" x14ac:dyDescent="0.25">
      <c r="A381">
        <v>580</v>
      </c>
      <c r="B381" s="3" t="s">
        <v>3972</v>
      </c>
      <c r="C381">
        <v>1082.51</v>
      </c>
      <c r="D381" s="3" t="s">
        <v>3812</v>
      </c>
      <c r="E381" s="3" t="s">
        <v>3657</v>
      </c>
      <c r="F381" s="3" t="s">
        <v>3658</v>
      </c>
      <c r="G381" s="3" t="s">
        <v>3813</v>
      </c>
      <c r="H381" s="3" t="s">
        <v>3639</v>
      </c>
    </row>
    <row r="382" spans="1:8" x14ac:dyDescent="0.25">
      <c r="A382">
        <v>581</v>
      </c>
      <c r="B382" s="3" t="s">
        <v>3973</v>
      </c>
      <c r="C382">
        <v>1082.51</v>
      </c>
      <c r="D382" s="3" t="s">
        <v>3812</v>
      </c>
      <c r="E382" s="3" t="s">
        <v>3657</v>
      </c>
      <c r="F382" s="3" t="s">
        <v>3658</v>
      </c>
      <c r="G382" s="3" t="s">
        <v>3813</v>
      </c>
      <c r="H382" s="3" t="s">
        <v>3639</v>
      </c>
    </row>
    <row r="383" spans="1:8" x14ac:dyDescent="0.25">
      <c r="A383">
        <v>582</v>
      </c>
      <c r="B383" s="3" t="s">
        <v>3974</v>
      </c>
      <c r="C383">
        <v>1082.51</v>
      </c>
      <c r="D383" s="3" t="s">
        <v>3812</v>
      </c>
      <c r="E383" s="3" t="s">
        <v>3657</v>
      </c>
      <c r="F383" s="3" t="s">
        <v>3658</v>
      </c>
      <c r="G383" s="3" t="s">
        <v>3813</v>
      </c>
      <c r="H383" s="3" t="s">
        <v>3639</v>
      </c>
    </row>
    <row r="384" spans="1:8" x14ac:dyDescent="0.25">
      <c r="A384">
        <v>583</v>
      </c>
      <c r="B384" s="3" t="s">
        <v>3975</v>
      </c>
      <c r="C384">
        <v>1082.51</v>
      </c>
      <c r="D384" s="3" t="s">
        <v>3812</v>
      </c>
      <c r="E384" s="3" t="s">
        <v>3657</v>
      </c>
      <c r="F384" s="3" t="s">
        <v>3658</v>
      </c>
      <c r="G384" s="3" t="s">
        <v>3813</v>
      </c>
      <c r="H384" s="3" t="s">
        <v>3639</v>
      </c>
    </row>
    <row r="385" spans="1:8" x14ac:dyDescent="0.25">
      <c r="A385">
        <v>585</v>
      </c>
      <c r="B385" s="3" t="s">
        <v>3976</v>
      </c>
      <c r="C385">
        <v>461.44</v>
      </c>
      <c r="D385" s="3" t="s">
        <v>3746</v>
      </c>
      <c r="E385" s="3" t="s">
        <v>3952</v>
      </c>
      <c r="F385" s="3" t="s">
        <v>3658</v>
      </c>
      <c r="G385" s="3" t="s">
        <v>3747</v>
      </c>
      <c r="H385" s="3" t="s">
        <v>3640</v>
      </c>
    </row>
    <row r="386" spans="1:8" x14ac:dyDescent="0.25">
      <c r="A386">
        <v>586</v>
      </c>
      <c r="B386" s="3" t="s">
        <v>3977</v>
      </c>
      <c r="C386">
        <v>461.44</v>
      </c>
      <c r="D386" s="3" t="s">
        <v>3746</v>
      </c>
      <c r="E386" s="3" t="s">
        <v>3952</v>
      </c>
      <c r="F386" s="3" t="s">
        <v>3658</v>
      </c>
      <c r="G386" s="3" t="s">
        <v>3747</v>
      </c>
      <c r="H386" s="3" t="s">
        <v>3640</v>
      </c>
    </row>
    <row r="387" spans="1:8" x14ac:dyDescent="0.25">
      <c r="A387">
        <v>587</v>
      </c>
      <c r="B387" s="3" t="s">
        <v>3978</v>
      </c>
      <c r="C387">
        <v>419.78</v>
      </c>
      <c r="D387" s="3" t="s">
        <v>3778</v>
      </c>
      <c r="E387" s="3" t="s">
        <v>3665</v>
      </c>
      <c r="F387" s="3" t="s">
        <v>3658</v>
      </c>
      <c r="G387" s="3" t="s">
        <v>3779</v>
      </c>
      <c r="H387" s="3" t="s">
        <v>3639</v>
      </c>
    </row>
    <row r="388" spans="1:8" x14ac:dyDescent="0.25">
      <c r="A388">
        <v>588</v>
      </c>
      <c r="B388" s="3" t="s">
        <v>3979</v>
      </c>
      <c r="C388">
        <v>419.78</v>
      </c>
      <c r="D388" s="3" t="s">
        <v>3778</v>
      </c>
      <c r="E388" s="3" t="s">
        <v>3665</v>
      </c>
      <c r="F388" s="3" t="s">
        <v>3658</v>
      </c>
      <c r="G388" s="3" t="s">
        <v>3779</v>
      </c>
      <c r="H388" s="3" t="s">
        <v>3639</v>
      </c>
    </row>
    <row r="389" spans="1:8" x14ac:dyDescent="0.25">
      <c r="A389">
        <v>589</v>
      </c>
      <c r="B389" s="3" t="s">
        <v>3980</v>
      </c>
      <c r="C389">
        <v>419.78</v>
      </c>
      <c r="D389" s="3" t="s">
        <v>3778</v>
      </c>
      <c r="E389" s="3" t="s">
        <v>3665</v>
      </c>
      <c r="F389" s="3" t="s">
        <v>3658</v>
      </c>
      <c r="G389" s="3" t="s">
        <v>3779</v>
      </c>
      <c r="H389" s="3" t="s">
        <v>3639</v>
      </c>
    </row>
    <row r="390" spans="1:8" x14ac:dyDescent="0.25">
      <c r="A390">
        <v>590</v>
      </c>
      <c r="B390" s="3" t="s">
        <v>3981</v>
      </c>
      <c r="C390">
        <v>419.78</v>
      </c>
      <c r="D390" s="3" t="s">
        <v>3778</v>
      </c>
      <c r="E390" s="3" t="s">
        <v>3665</v>
      </c>
      <c r="F390" s="3" t="s">
        <v>3658</v>
      </c>
      <c r="G390" s="3" t="s">
        <v>3779</v>
      </c>
      <c r="H390" s="3" t="s">
        <v>3639</v>
      </c>
    </row>
    <row r="391" spans="1:8" x14ac:dyDescent="0.25">
      <c r="A391">
        <v>591</v>
      </c>
      <c r="B391" s="3" t="s">
        <v>3982</v>
      </c>
      <c r="C391">
        <v>308.22000000000003</v>
      </c>
      <c r="D391" s="3" t="s">
        <v>3778</v>
      </c>
      <c r="E391" s="3" t="s">
        <v>3665</v>
      </c>
      <c r="F391" s="3" t="s">
        <v>3658</v>
      </c>
      <c r="G391" s="3" t="s">
        <v>3779</v>
      </c>
      <c r="H391" s="3" t="s">
        <v>3639</v>
      </c>
    </row>
    <row r="392" spans="1:8" x14ac:dyDescent="0.25">
      <c r="A392">
        <v>592</v>
      </c>
      <c r="B392" s="3" t="s">
        <v>3983</v>
      </c>
      <c r="C392">
        <v>308.22000000000003</v>
      </c>
      <c r="D392" s="3" t="s">
        <v>3778</v>
      </c>
      <c r="E392" s="3" t="s">
        <v>3665</v>
      </c>
      <c r="F392" s="3" t="s">
        <v>3658</v>
      </c>
      <c r="G392" s="3" t="s">
        <v>3779</v>
      </c>
      <c r="H392" s="3" t="s">
        <v>3639</v>
      </c>
    </row>
    <row r="393" spans="1:8" x14ac:dyDescent="0.25">
      <c r="A393">
        <v>593</v>
      </c>
      <c r="B393" s="3" t="s">
        <v>3984</v>
      </c>
      <c r="C393">
        <v>308.22000000000003</v>
      </c>
      <c r="D393" s="3" t="s">
        <v>3778</v>
      </c>
      <c r="E393" s="3" t="s">
        <v>3665</v>
      </c>
      <c r="F393" s="3" t="s">
        <v>3658</v>
      </c>
      <c r="G393" s="3" t="s">
        <v>3779</v>
      </c>
      <c r="H393" s="3" t="s">
        <v>3639</v>
      </c>
    </row>
    <row r="394" spans="1:8" x14ac:dyDescent="0.25">
      <c r="A394">
        <v>594</v>
      </c>
      <c r="B394" s="3" t="s">
        <v>3985</v>
      </c>
      <c r="C394">
        <v>308.22000000000003</v>
      </c>
      <c r="D394" s="3" t="s">
        <v>3778</v>
      </c>
      <c r="E394" s="3" t="s">
        <v>3665</v>
      </c>
      <c r="F394" s="3" t="s">
        <v>3658</v>
      </c>
      <c r="G394" s="3" t="s">
        <v>3779</v>
      </c>
      <c r="H394" s="3" t="s">
        <v>3639</v>
      </c>
    </row>
    <row r="395" spans="1:8" x14ac:dyDescent="0.25">
      <c r="A395">
        <v>595</v>
      </c>
      <c r="B395" s="3" t="s">
        <v>3986</v>
      </c>
      <c r="C395">
        <v>308.22000000000003</v>
      </c>
      <c r="D395" s="3" t="s">
        <v>3778</v>
      </c>
      <c r="E395" s="3" t="s">
        <v>3665</v>
      </c>
      <c r="F395" s="3" t="s">
        <v>3658</v>
      </c>
      <c r="G395" s="3" t="s">
        <v>3779</v>
      </c>
      <c r="H395" s="3" t="s">
        <v>3639</v>
      </c>
    </row>
    <row r="396" spans="1:8" x14ac:dyDescent="0.25">
      <c r="A396">
        <v>601</v>
      </c>
      <c r="B396" s="3" t="s">
        <v>3987</v>
      </c>
      <c r="C396">
        <v>23.97</v>
      </c>
      <c r="D396" s="3" t="s">
        <v>3819</v>
      </c>
      <c r="E396" s="3" t="s">
        <v>3988</v>
      </c>
      <c r="F396" s="3" t="s">
        <v>3638</v>
      </c>
      <c r="G396" s="3" t="s">
        <v>3821</v>
      </c>
      <c r="H396" s="3" t="s">
        <v>3639</v>
      </c>
    </row>
    <row r="397" spans="1:8" x14ac:dyDescent="0.25">
      <c r="A397">
        <v>602</v>
      </c>
      <c r="B397" s="3" t="s">
        <v>3989</v>
      </c>
      <c r="C397">
        <v>44.95</v>
      </c>
      <c r="D397" s="3" t="s">
        <v>3819</v>
      </c>
      <c r="E397" s="3" t="s">
        <v>3988</v>
      </c>
      <c r="F397" s="3" t="s">
        <v>3638</v>
      </c>
      <c r="G397" s="3" t="s">
        <v>3821</v>
      </c>
      <c r="H397" s="3" t="s">
        <v>3639</v>
      </c>
    </row>
    <row r="398" spans="1:8" x14ac:dyDescent="0.25">
      <c r="A398">
        <v>603</v>
      </c>
      <c r="B398" s="3" t="s">
        <v>3990</v>
      </c>
      <c r="C398">
        <v>53.94</v>
      </c>
      <c r="D398" s="3" t="s">
        <v>3819</v>
      </c>
      <c r="E398" s="3" t="s">
        <v>3988</v>
      </c>
      <c r="F398" s="3" t="s">
        <v>3638</v>
      </c>
      <c r="G398" s="3" t="s">
        <v>3821</v>
      </c>
      <c r="H398" s="3" t="s">
        <v>36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EEB81-B39B-4ED2-9D2C-DF59F8EBFB8C}">
  <dimension ref="A1:D11"/>
  <sheetViews>
    <sheetView workbookViewId="0">
      <selection sqref="A1:D11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t="s">
        <v>5</v>
      </c>
      <c r="B1" t="s">
        <v>3991</v>
      </c>
      <c r="C1" t="s">
        <v>3992</v>
      </c>
      <c r="D1" t="s">
        <v>3993</v>
      </c>
    </row>
    <row r="2" spans="1:4" x14ac:dyDescent="0.25">
      <c r="A2">
        <v>1</v>
      </c>
      <c r="B2" s="3" t="s">
        <v>3994</v>
      </c>
      <c r="C2" s="3" t="s">
        <v>3995</v>
      </c>
      <c r="D2" s="3" t="s">
        <v>3996</v>
      </c>
    </row>
    <row r="3" spans="1:4" x14ac:dyDescent="0.25">
      <c r="A3">
        <v>2</v>
      </c>
      <c r="B3" s="3" t="s">
        <v>3997</v>
      </c>
      <c r="C3" s="3" t="s">
        <v>3995</v>
      </c>
      <c r="D3" s="3" t="s">
        <v>3996</v>
      </c>
    </row>
    <row r="4" spans="1:4" x14ac:dyDescent="0.25">
      <c r="A4">
        <v>3</v>
      </c>
      <c r="B4" s="3" t="s">
        <v>3998</v>
      </c>
      <c r="C4" s="3" t="s">
        <v>3995</v>
      </c>
      <c r="D4" s="3" t="s">
        <v>3996</v>
      </c>
    </row>
    <row r="5" spans="1:4" x14ac:dyDescent="0.25">
      <c r="A5">
        <v>4</v>
      </c>
      <c r="B5" s="3" t="s">
        <v>3999</v>
      </c>
      <c r="C5" s="3" t="s">
        <v>3995</v>
      </c>
      <c r="D5" s="3" t="s">
        <v>3996</v>
      </c>
    </row>
    <row r="6" spans="1:4" x14ac:dyDescent="0.25">
      <c r="A6">
        <v>5</v>
      </c>
      <c r="B6" s="3" t="s">
        <v>4000</v>
      </c>
      <c r="C6" s="3" t="s">
        <v>3995</v>
      </c>
      <c r="D6" s="3" t="s">
        <v>3996</v>
      </c>
    </row>
    <row r="7" spans="1:4" x14ac:dyDescent="0.25">
      <c r="A7">
        <v>6</v>
      </c>
      <c r="B7" s="3" t="s">
        <v>4001</v>
      </c>
      <c r="C7" s="3" t="s">
        <v>4001</v>
      </c>
      <c r="D7" s="3" t="s">
        <v>3996</v>
      </c>
    </row>
    <row r="8" spans="1:4" x14ac:dyDescent="0.25">
      <c r="A8">
        <v>7</v>
      </c>
      <c r="B8" s="3" t="s">
        <v>4002</v>
      </c>
      <c r="C8" s="3" t="s">
        <v>4002</v>
      </c>
      <c r="D8" s="3" t="s">
        <v>4003</v>
      </c>
    </row>
    <row r="9" spans="1:4" x14ac:dyDescent="0.25">
      <c r="A9">
        <v>8</v>
      </c>
      <c r="B9" s="3" t="s">
        <v>4004</v>
      </c>
      <c r="C9" s="3" t="s">
        <v>4004</v>
      </c>
      <c r="D9" s="3" t="s">
        <v>4003</v>
      </c>
    </row>
    <row r="10" spans="1:4" x14ac:dyDescent="0.25">
      <c r="A10">
        <v>9</v>
      </c>
      <c r="B10" s="3" t="s">
        <v>4005</v>
      </c>
      <c r="C10" s="3" t="s">
        <v>4005</v>
      </c>
      <c r="D10" s="3" t="s">
        <v>4006</v>
      </c>
    </row>
    <row r="11" spans="1:4" x14ac:dyDescent="0.25">
      <c r="A11">
        <v>10</v>
      </c>
      <c r="B11" s="3" t="s">
        <v>4007</v>
      </c>
      <c r="C11" s="3" t="s">
        <v>4007</v>
      </c>
      <c r="D11" s="3" t="s">
        <v>40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51854-6B36-472A-BCD5-1A2FEE8C99F0}">
  <dimension ref="A1:F602"/>
  <sheetViews>
    <sheetView workbookViewId="0">
      <selection sqref="A1:F602"/>
    </sheetView>
  </sheetViews>
  <sheetFormatPr defaultRowHeight="15" x14ac:dyDescent="0.25"/>
  <cols>
    <col min="1" max="1" width="13.85546875" bestFit="1" customWidth="1"/>
    <col min="2" max="2" width="20.42578125" bestFit="1" customWidth="1"/>
    <col min="3" max="3" width="39.140625" bestFit="1" customWidth="1"/>
    <col min="4" max="4" width="18.140625" bestFit="1" customWidth="1"/>
    <col min="5" max="5" width="20.28515625" bestFit="1" customWidth="1"/>
    <col min="6" max="6" width="17.28515625" bestFit="1" customWidth="1"/>
  </cols>
  <sheetData>
    <row r="1" spans="1:6" x14ac:dyDescent="0.25">
      <c r="A1" t="s">
        <v>3</v>
      </c>
      <c r="B1" t="s">
        <v>4008</v>
      </c>
      <c r="C1" t="s">
        <v>4009</v>
      </c>
      <c r="D1" t="s">
        <v>4010</v>
      </c>
      <c r="E1" t="s">
        <v>4011</v>
      </c>
      <c r="F1" t="s">
        <v>4012</v>
      </c>
    </row>
    <row r="2" spans="1:6" x14ac:dyDescent="0.25">
      <c r="A2">
        <v>277</v>
      </c>
      <c r="B2" s="3" t="s">
        <v>4013</v>
      </c>
      <c r="C2" s="3" t="s">
        <v>4014</v>
      </c>
      <c r="D2" s="3" t="s">
        <v>4015</v>
      </c>
      <c r="E2" s="3" t="s">
        <v>4016</v>
      </c>
      <c r="F2" s="3" t="s">
        <v>3995</v>
      </c>
    </row>
    <row r="3" spans="1:6" x14ac:dyDescent="0.25">
      <c r="A3">
        <v>455</v>
      </c>
      <c r="B3" s="3" t="s">
        <v>4017</v>
      </c>
      <c r="C3" s="3" t="s">
        <v>4018</v>
      </c>
      <c r="D3" s="3" t="s">
        <v>4019</v>
      </c>
      <c r="E3" s="3" t="s">
        <v>4016</v>
      </c>
      <c r="F3" s="3" t="s">
        <v>3995</v>
      </c>
    </row>
    <row r="4" spans="1:6" x14ac:dyDescent="0.25">
      <c r="A4">
        <v>609</v>
      </c>
      <c r="B4" s="3" t="s">
        <v>4017</v>
      </c>
      <c r="C4" s="3" t="s">
        <v>4020</v>
      </c>
      <c r="D4" s="3" t="s">
        <v>4021</v>
      </c>
      <c r="E4" s="3" t="s">
        <v>4016</v>
      </c>
      <c r="F4" s="3" t="s">
        <v>3995</v>
      </c>
    </row>
    <row r="5" spans="1:6" x14ac:dyDescent="0.25">
      <c r="A5">
        <v>492</v>
      </c>
      <c r="B5" s="3" t="s">
        <v>4013</v>
      </c>
      <c r="C5" s="3" t="s">
        <v>4022</v>
      </c>
      <c r="D5" s="3" t="s">
        <v>4023</v>
      </c>
      <c r="E5" s="3" t="s">
        <v>4016</v>
      </c>
      <c r="F5" s="3" t="s">
        <v>3995</v>
      </c>
    </row>
    <row r="6" spans="1:6" x14ac:dyDescent="0.25">
      <c r="A6">
        <v>365</v>
      </c>
      <c r="B6" s="3" t="s">
        <v>4013</v>
      </c>
      <c r="C6" s="3" t="s">
        <v>4024</v>
      </c>
      <c r="D6" s="3" t="s">
        <v>4025</v>
      </c>
      <c r="E6" s="3" t="s">
        <v>4016</v>
      </c>
      <c r="F6" s="3" t="s">
        <v>3995</v>
      </c>
    </row>
    <row r="7" spans="1:6" x14ac:dyDescent="0.25">
      <c r="A7">
        <v>168</v>
      </c>
      <c r="B7" s="3" t="s">
        <v>4013</v>
      </c>
      <c r="C7" s="3" t="s">
        <v>4026</v>
      </c>
      <c r="D7" s="3" t="s">
        <v>4027</v>
      </c>
      <c r="E7" s="3" t="s">
        <v>4016</v>
      </c>
      <c r="F7" s="3" t="s">
        <v>3995</v>
      </c>
    </row>
    <row r="8" spans="1:6" x14ac:dyDescent="0.25">
      <c r="A8">
        <v>402</v>
      </c>
      <c r="B8" s="3" t="s">
        <v>4028</v>
      </c>
      <c r="C8" s="3" t="s">
        <v>4029</v>
      </c>
      <c r="D8" s="3" t="s">
        <v>4030</v>
      </c>
      <c r="E8" s="3" t="s">
        <v>4016</v>
      </c>
      <c r="F8" s="3" t="s">
        <v>3995</v>
      </c>
    </row>
    <row r="9" spans="1:6" x14ac:dyDescent="0.25">
      <c r="A9">
        <v>529</v>
      </c>
      <c r="B9" s="3" t="s">
        <v>4028</v>
      </c>
      <c r="C9" s="3" t="s">
        <v>4031</v>
      </c>
      <c r="D9" s="3" t="s">
        <v>4030</v>
      </c>
      <c r="E9" s="3" t="s">
        <v>4016</v>
      </c>
      <c r="F9" s="3" t="s">
        <v>3995</v>
      </c>
    </row>
    <row r="10" spans="1:6" x14ac:dyDescent="0.25">
      <c r="A10">
        <v>241</v>
      </c>
      <c r="B10" s="3" t="s">
        <v>4013</v>
      </c>
      <c r="C10" s="3" t="s">
        <v>4032</v>
      </c>
      <c r="D10" s="3" t="s">
        <v>4033</v>
      </c>
      <c r="E10" s="3" t="s">
        <v>4016</v>
      </c>
      <c r="F10" s="3" t="s">
        <v>3995</v>
      </c>
    </row>
    <row r="11" spans="1:6" x14ac:dyDescent="0.25">
      <c r="A11">
        <v>167</v>
      </c>
      <c r="B11" s="3" t="s">
        <v>4017</v>
      </c>
      <c r="C11" s="3" t="s">
        <v>4034</v>
      </c>
      <c r="D11" s="3" t="s">
        <v>4035</v>
      </c>
      <c r="E11" s="3" t="s">
        <v>4016</v>
      </c>
      <c r="F11" s="3" t="s">
        <v>3995</v>
      </c>
    </row>
    <row r="12" spans="1:6" x14ac:dyDescent="0.25">
      <c r="A12">
        <v>187</v>
      </c>
      <c r="B12" s="3" t="s">
        <v>4028</v>
      </c>
      <c r="C12" s="3" t="s">
        <v>4036</v>
      </c>
      <c r="D12" s="3" t="s">
        <v>4037</v>
      </c>
      <c r="E12" s="3" t="s">
        <v>4016</v>
      </c>
      <c r="F12" s="3" t="s">
        <v>3995</v>
      </c>
    </row>
    <row r="13" spans="1:6" x14ac:dyDescent="0.25">
      <c r="A13">
        <v>493</v>
      </c>
      <c r="B13" s="3" t="s">
        <v>4028</v>
      </c>
      <c r="C13" s="3" t="s">
        <v>4038</v>
      </c>
      <c r="D13" s="3" t="s">
        <v>4039</v>
      </c>
      <c r="E13" s="3" t="s">
        <v>4016</v>
      </c>
      <c r="F13" s="3" t="s">
        <v>3995</v>
      </c>
    </row>
    <row r="14" spans="1:6" x14ac:dyDescent="0.25">
      <c r="A14">
        <v>366</v>
      </c>
      <c r="B14" s="3" t="s">
        <v>4028</v>
      </c>
      <c r="C14" s="3" t="s">
        <v>4040</v>
      </c>
      <c r="D14" s="3" t="s">
        <v>4041</v>
      </c>
      <c r="E14" s="3" t="s">
        <v>4016</v>
      </c>
      <c r="F14" s="3" t="s">
        <v>3995</v>
      </c>
    </row>
    <row r="15" spans="1:6" x14ac:dyDescent="0.25">
      <c r="A15">
        <v>312</v>
      </c>
      <c r="B15" s="3" t="s">
        <v>4017</v>
      </c>
      <c r="C15" s="3" t="s">
        <v>4042</v>
      </c>
      <c r="D15" s="3" t="s">
        <v>4043</v>
      </c>
      <c r="E15" s="3" t="s">
        <v>4016</v>
      </c>
      <c r="F15" s="3" t="s">
        <v>3995</v>
      </c>
    </row>
    <row r="16" spans="1:6" x14ac:dyDescent="0.25">
      <c r="A16">
        <v>151</v>
      </c>
      <c r="B16" s="3" t="s">
        <v>4028</v>
      </c>
      <c r="C16" s="3" t="s">
        <v>4044</v>
      </c>
      <c r="D16" s="3" t="s">
        <v>4043</v>
      </c>
      <c r="E16" s="3" t="s">
        <v>4016</v>
      </c>
      <c r="F16" s="3" t="s">
        <v>3995</v>
      </c>
    </row>
    <row r="17" spans="1:6" x14ac:dyDescent="0.25">
      <c r="A17">
        <v>674</v>
      </c>
      <c r="B17" s="3" t="s">
        <v>4013</v>
      </c>
      <c r="C17" s="3" t="s">
        <v>4045</v>
      </c>
      <c r="D17" s="3" t="s">
        <v>4046</v>
      </c>
      <c r="E17" s="3" t="s">
        <v>4016</v>
      </c>
      <c r="F17" s="3" t="s">
        <v>3995</v>
      </c>
    </row>
    <row r="18" spans="1:6" x14ac:dyDescent="0.25">
      <c r="A18">
        <v>329</v>
      </c>
      <c r="B18" s="3" t="s">
        <v>4013</v>
      </c>
      <c r="C18" s="3" t="s">
        <v>4047</v>
      </c>
      <c r="D18" s="3" t="s">
        <v>4048</v>
      </c>
      <c r="E18" s="3" t="s">
        <v>4016</v>
      </c>
      <c r="F18" s="3" t="s">
        <v>3995</v>
      </c>
    </row>
    <row r="19" spans="1:6" x14ac:dyDescent="0.25">
      <c r="A19">
        <v>313</v>
      </c>
      <c r="B19" s="3" t="s">
        <v>4013</v>
      </c>
      <c r="C19" s="3" t="s">
        <v>4049</v>
      </c>
      <c r="D19" s="3" t="s">
        <v>4050</v>
      </c>
      <c r="E19" s="3" t="s">
        <v>4016</v>
      </c>
      <c r="F19" s="3" t="s">
        <v>3995</v>
      </c>
    </row>
    <row r="20" spans="1:6" x14ac:dyDescent="0.25">
      <c r="A20">
        <v>131</v>
      </c>
      <c r="B20" s="3" t="s">
        <v>4017</v>
      </c>
      <c r="C20" s="3" t="s">
        <v>4051</v>
      </c>
      <c r="D20" s="3" t="s">
        <v>4052</v>
      </c>
      <c r="E20" s="3" t="s">
        <v>4016</v>
      </c>
      <c r="F20" s="3" t="s">
        <v>3995</v>
      </c>
    </row>
    <row r="21" spans="1:6" x14ac:dyDescent="0.25">
      <c r="A21">
        <v>648</v>
      </c>
      <c r="B21" s="3" t="s">
        <v>4017</v>
      </c>
      <c r="C21" s="3" t="s">
        <v>4053</v>
      </c>
      <c r="D21" s="3" t="s">
        <v>4052</v>
      </c>
      <c r="E21" s="3" t="s">
        <v>4016</v>
      </c>
      <c r="F21" s="3" t="s">
        <v>3995</v>
      </c>
    </row>
    <row r="22" spans="1:6" x14ac:dyDescent="0.25">
      <c r="A22">
        <v>528</v>
      </c>
      <c r="B22" s="3" t="s">
        <v>4013</v>
      </c>
      <c r="C22" s="3" t="s">
        <v>4054</v>
      </c>
      <c r="D22" s="3" t="s">
        <v>4055</v>
      </c>
      <c r="E22" s="3" t="s">
        <v>4016</v>
      </c>
      <c r="F22" s="3" t="s">
        <v>3995</v>
      </c>
    </row>
    <row r="23" spans="1:6" x14ac:dyDescent="0.25">
      <c r="A23">
        <v>257</v>
      </c>
      <c r="B23" s="3" t="s">
        <v>4028</v>
      </c>
      <c r="C23" s="3" t="s">
        <v>4056</v>
      </c>
      <c r="D23" s="3" t="s">
        <v>4057</v>
      </c>
      <c r="E23" s="3" t="s">
        <v>4016</v>
      </c>
      <c r="F23" s="3" t="s">
        <v>3995</v>
      </c>
    </row>
    <row r="24" spans="1:6" x14ac:dyDescent="0.25">
      <c r="A24">
        <v>474</v>
      </c>
      <c r="B24" s="3" t="s">
        <v>4013</v>
      </c>
      <c r="C24" s="3" t="s">
        <v>4058</v>
      </c>
      <c r="D24" s="3" t="s">
        <v>4059</v>
      </c>
      <c r="E24" s="3" t="s">
        <v>4016</v>
      </c>
      <c r="F24" s="3" t="s">
        <v>3995</v>
      </c>
    </row>
    <row r="25" spans="1:6" x14ac:dyDescent="0.25">
      <c r="A25">
        <v>113</v>
      </c>
      <c r="B25" s="3" t="s">
        <v>4017</v>
      </c>
      <c r="C25" s="3" t="s">
        <v>4060</v>
      </c>
      <c r="D25" s="3" t="s">
        <v>4061</v>
      </c>
      <c r="E25" s="3" t="s">
        <v>4016</v>
      </c>
      <c r="F25" s="3" t="s">
        <v>3995</v>
      </c>
    </row>
    <row r="26" spans="1:6" x14ac:dyDescent="0.25">
      <c r="A26">
        <v>385</v>
      </c>
      <c r="B26" s="3" t="s">
        <v>4017</v>
      </c>
      <c r="C26" s="3" t="s">
        <v>4062</v>
      </c>
      <c r="D26" s="3" t="s">
        <v>4063</v>
      </c>
      <c r="E26" s="3" t="s">
        <v>4016</v>
      </c>
      <c r="F26" s="3" t="s">
        <v>3995</v>
      </c>
    </row>
    <row r="27" spans="1:6" x14ac:dyDescent="0.25">
      <c r="A27">
        <v>330</v>
      </c>
      <c r="B27" s="3" t="s">
        <v>4028</v>
      </c>
      <c r="C27" s="3" t="s">
        <v>4064</v>
      </c>
      <c r="D27" s="3" t="s">
        <v>4065</v>
      </c>
      <c r="E27" s="3" t="s">
        <v>4016</v>
      </c>
      <c r="F27" s="3" t="s">
        <v>3995</v>
      </c>
    </row>
    <row r="28" spans="1:6" x14ac:dyDescent="0.25">
      <c r="A28">
        <v>456</v>
      </c>
      <c r="B28" s="3" t="s">
        <v>4013</v>
      </c>
      <c r="C28" s="3" t="s">
        <v>4066</v>
      </c>
      <c r="D28" s="3" t="s">
        <v>4067</v>
      </c>
      <c r="E28" s="3" t="s">
        <v>4016</v>
      </c>
      <c r="F28" s="3" t="s">
        <v>3995</v>
      </c>
    </row>
    <row r="29" spans="1:6" x14ac:dyDescent="0.25">
      <c r="A29">
        <v>608</v>
      </c>
      <c r="B29" s="3" t="s">
        <v>4028</v>
      </c>
      <c r="C29" s="3" t="s">
        <v>4068</v>
      </c>
      <c r="D29" s="3" t="s">
        <v>4069</v>
      </c>
      <c r="E29" s="3" t="s">
        <v>4016</v>
      </c>
      <c r="F29" s="3" t="s">
        <v>3995</v>
      </c>
    </row>
    <row r="30" spans="1:6" x14ac:dyDescent="0.25">
      <c r="A30">
        <v>403</v>
      </c>
      <c r="B30" s="3" t="s">
        <v>4017</v>
      </c>
      <c r="C30" s="3" t="s">
        <v>4070</v>
      </c>
      <c r="D30" s="3" t="s">
        <v>4071</v>
      </c>
      <c r="E30" s="3" t="s">
        <v>4016</v>
      </c>
      <c r="F30" s="3" t="s">
        <v>3995</v>
      </c>
    </row>
    <row r="31" spans="1:6" x14ac:dyDescent="0.25">
      <c r="A31">
        <v>275</v>
      </c>
      <c r="B31" s="3" t="s">
        <v>4028</v>
      </c>
      <c r="C31" s="3" t="s">
        <v>4072</v>
      </c>
      <c r="D31" s="3" t="s">
        <v>4073</v>
      </c>
      <c r="E31" s="3" t="s">
        <v>4016</v>
      </c>
      <c r="F31" s="3" t="s">
        <v>3995</v>
      </c>
    </row>
    <row r="32" spans="1:6" x14ac:dyDescent="0.25">
      <c r="A32">
        <v>133</v>
      </c>
      <c r="B32" s="3" t="s">
        <v>4028</v>
      </c>
      <c r="C32" s="3" t="s">
        <v>4074</v>
      </c>
      <c r="D32" s="3" t="s">
        <v>4075</v>
      </c>
      <c r="E32" s="3" t="s">
        <v>4016</v>
      </c>
      <c r="F32" s="3" t="s">
        <v>3995</v>
      </c>
    </row>
    <row r="33" spans="1:6" x14ac:dyDescent="0.25">
      <c r="A33">
        <v>491</v>
      </c>
      <c r="B33" s="3" t="s">
        <v>4017</v>
      </c>
      <c r="C33" s="3" t="s">
        <v>4076</v>
      </c>
      <c r="D33" s="3" t="s">
        <v>4075</v>
      </c>
      <c r="E33" s="3" t="s">
        <v>4016</v>
      </c>
      <c r="F33" s="3" t="s">
        <v>3995</v>
      </c>
    </row>
    <row r="34" spans="1:6" x14ac:dyDescent="0.25">
      <c r="A34">
        <v>203</v>
      </c>
      <c r="B34" s="3" t="s">
        <v>4017</v>
      </c>
      <c r="C34" s="3" t="s">
        <v>4077</v>
      </c>
      <c r="D34" s="3" t="s">
        <v>4078</v>
      </c>
      <c r="E34" s="3" t="s">
        <v>4016</v>
      </c>
      <c r="F34" s="3" t="s">
        <v>3995</v>
      </c>
    </row>
    <row r="35" spans="1:6" x14ac:dyDescent="0.25">
      <c r="A35">
        <v>419</v>
      </c>
      <c r="B35" s="3" t="s">
        <v>4013</v>
      </c>
      <c r="C35" s="3" t="s">
        <v>4079</v>
      </c>
      <c r="D35" s="3" t="s">
        <v>4080</v>
      </c>
      <c r="E35" s="3" t="s">
        <v>4016</v>
      </c>
      <c r="F35" s="3" t="s">
        <v>3995</v>
      </c>
    </row>
    <row r="36" spans="1:6" x14ac:dyDescent="0.25">
      <c r="A36">
        <v>600</v>
      </c>
      <c r="B36" s="3" t="s">
        <v>4017</v>
      </c>
      <c r="C36" s="3" t="s">
        <v>4081</v>
      </c>
      <c r="D36" s="3" t="s">
        <v>4080</v>
      </c>
      <c r="E36" s="3" t="s">
        <v>4016</v>
      </c>
      <c r="F36" s="3" t="s">
        <v>3995</v>
      </c>
    </row>
    <row r="37" spans="1:6" x14ac:dyDescent="0.25">
      <c r="A37">
        <v>331</v>
      </c>
      <c r="B37" s="3" t="s">
        <v>4017</v>
      </c>
      <c r="C37" s="3" t="s">
        <v>4082</v>
      </c>
      <c r="D37" s="3" t="s">
        <v>4083</v>
      </c>
      <c r="E37" s="3" t="s">
        <v>4016</v>
      </c>
      <c r="F37" s="3" t="s">
        <v>3995</v>
      </c>
    </row>
    <row r="38" spans="1:6" x14ac:dyDescent="0.25">
      <c r="A38">
        <v>240</v>
      </c>
      <c r="B38" s="3" t="s">
        <v>4017</v>
      </c>
      <c r="C38" s="3" t="s">
        <v>4084</v>
      </c>
      <c r="D38" s="3" t="s">
        <v>4085</v>
      </c>
      <c r="E38" s="3" t="s">
        <v>4016</v>
      </c>
      <c r="F38" s="3" t="s">
        <v>3995</v>
      </c>
    </row>
    <row r="39" spans="1:6" x14ac:dyDescent="0.25">
      <c r="A39">
        <v>276</v>
      </c>
      <c r="B39" s="3" t="s">
        <v>4017</v>
      </c>
      <c r="C39" s="3" t="s">
        <v>4086</v>
      </c>
      <c r="D39" s="3" t="s">
        <v>4087</v>
      </c>
      <c r="E39" s="3" t="s">
        <v>4016</v>
      </c>
      <c r="F39" s="3" t="s">
        <v>3995</v>
      </c>
    </row>
    <row r="40" spans="1:6" x14ac:dyDescent="0.25">
      <c r="A40">
        <v>295</v>
      </c>
      <c r="B40" s="3" t="s">
        <v>4013</v>
      </c>
      <c r="C40" s="3" t="s">
        <v>4088</v>
      </c>
      <c r="D40" s="3" t="s">
        <v>4087</v>
      </c>
      <c r="E40" s="3" t="s">
        <v>4016</v>
      </c>
      <c r="F40" s="3" t="s">
        <v>3995</v>
      </c>
    </row>
    <row r="41" spans="1:6" x14ac:dyDescent="0.25">
      <c r="A41">
        <v>383</v>
      </c>
      <c r="B41" s="3" t="s">
        <v>4013</v>
      </c>
      <c r="C41" s="3" t="s">
        <v>4089</v>
      </c>
      <c r="D41" s="3" t="s">
        <v>4090</v>
      </c>
      <c r="E41" s="3" t="s">
        <v>4016</v>
      </c>
      <c r="F41" s="3" t="s">
        <v>3995</v>
      </c>
    </row>
    <row r="42" spans="1:6" x14ac:dyDescent="0.25">
      <c r="A42">
        <v>258</v>
      </c>
      <c r="B42" s="3" t="s">
        <v>4017</v>
      </c>
      <c r="C42" s="3" t="s">
        <v>4091</v>
      </c>
      <c r="D42" s="3" t="s">
        <v>4092</v>
      </c>
      <c r="E42" s="3" t="s">
        <v>4016</v>
      </c>
      <c r="F42" s="3" t="s">
        <v>3995</v>
      </c>
    </row>
    <row r="43" spans="1:6" x14ac:dyDescent="0.25">
      <c r="A43">
        <v>545</v>
      </c>
      <c r="B43" s="3" t="s">
        <v>4017</v>
      </c>
      <c r="C43" s="3" t="s">
        <v>4093</v>
      </c>
      <c r="D43" s="3" t="s">
        <v>4094</v>
      </c>
      <c r="E43" s="3" t="s">
        <v>4016</v>
      </c>
      <c r="F43" s="3" t="s">
        <v>3995</v>
      </c>
    </row>
    <row r="44" spans="1:6" x14ac:dyDescent="0.25">
      <c r="A44">
        <v>367</v>
      </c>
      <c r="B44" s="3" t="s">
        <v>4017</v>
      </c>
      <c r="C44" s="3" t="s">
        <v>4095</v>
      </c>
      <c r="D44" s="3" t="s">
        <v>4096</v>
      </c>
      <c r="E44" s="3" t="s">
        <v>4016</v>
      </c>
      <c r="F44" s="3" t="s">
        <v>3995</v>
      </c>
    </row>
    <row r="45" spans="1:6" x14ac:dyDescent="0.25">
      <c r="A45">
        <v>114</v>
      </c>
      <c r="B45" s="3" t="s">
        <v>4013</v>
      </c>
      <c r="C45" s="3" t="s">
        <v>4097</v>
      </c>
      <c r="D45" s="3" t="s">
        <v>4098</v>
      </c>
      <c r="E45" s="3" t="s">
        <v>4016</v>
      </c>
      <c r="F45" s="3" t="s">
        <v>3995</v>
      </c>
    </row>
    <row r="46" spans="1:6" x14ac:dyDescent="0.25">
      <c r="A46">
        <v>185</v>
      </c>
      <c r="B46" s="3" t="s">
        <v>4017</v>
      </c>
      <c r="C46" s="3" t="s">
        <v>4099</v>
      </c>
      <c r="D46" s="3" t="s">
        <v>4100</v>
      </c>
      <c r="E46" s="3" t="s">
        <v>4016</v>
      </c>
      <c r="F46" s="3" t="s">
        <v>3995</v>
      </c>
    </row>
    <row r="47" spans="1:6" x14ac:dyDescent="0.25">
      <c r="A47">
        <v>349</v>
      </c>
      <c r="B47" s="3" t="s">
        <v>4017</v>
      </c>
      <c r="C47" s="3" t="s">
        <v>4101</v>
      </c>
      <c r="D47" s="3" t="s">
        <v>4100</v>
      </c>
      <c r="E47" s="3" t="s">
        <v>4016</v>
      </c>
      <c r="F47" s="3" t="s">
        <v>3995</v>
      </c>
    </row>
    <row r="48" spans="1:6" x14ac:dyDescent="0.25">
      <c r="A48">
        <v>511</v>
      </c>
      <c r="B48" s="3" t="s">
        <v>4028</v>
      </c>
      <c r="C48" s="3" t="s">
        <v>4102</v>
      </c>
      <c r="D48" s="3" t="s">
        <v>4103</v>
      </c>
      <c r="E48" s="3" t="s">
        <v>4016</v>
      </c>
      <c r="F48" s="3" t="s">
        <v>3995</v>
      </c>
    </row>
    <row r="49" spans="1:6" x14ac:dyDescent="0.25">
      <c r="A49">
        <v>384</v>
      </c>
      <c r="B49" s="3" t="s">
        <v>4028</v>
      </c>
      <c r="C49" s="3" t="s">
        <v>4104</v>
      </c>
      <c r="D49" s="3" t="s">
        <v>4105</v>
      </c>
      <c r="E49" s="3" t="s">
        <v>4016</v>
      </c>
      <c r="F49" s="3" t="s">
        <v>3995</v>
      </c>
    </row>
    <row r="50" spans="1:6" x14ac:dyDescent="0.25">
      <c r="A50">
        <v>599</v>
      </c>
      <c r="B50" s="3" t="s">
        <v>4028</v>
      </c>
      <c r="C50" s="3" t="s">
        <v>4106</v>
      </c>
      <c r="D50" s="3" t="s">
        <v>4107</v>
      </c>
      <c r="E50" s="3" t="s">
        <v>4016</v>
      </c>
      <c r="F50" s="3" t="s">
        <v>3995</v>
      </c>
    </row>
    <row r="51" spans="1:6" x14ac:dyDescent="0.25">
      <c r="A51">
        <v>649</v>
      </c>
      <c r="B51" s="3" t="s">
        <v>4013</v>
      </c>
      <c r="C51" s="3" t="s">
        <v>4108</v>
      </c>
      <c r="D51" s="3" t="s">
        <v>4109</v>
      </c>
      <c r="E51" s="3" t="s">
        <v>4016</v>
      </c>
      <c r="F51" s="3" t="s">
        <v>3995</v>
      </c>
    </row>
    <row r="52" spans="1:6" x14ac:dyDescent="0.25">
      <c r="A52">
        <v>239</v>
      </c>
      <c r="B52" s="3" t="s">
        <v>4028</v>
      </c>
      <c r="C52" s="3" t="s">
        <v>4110</v>
      </c>
      <c r="D52" s="3" t="s">
        <v>4111</v>
      </c>
      <c r="E52" s="3" t="s">
        <v>4016</v>
      </c>
      <c r="F52" s="3" t="s">
        <v>3995</v>
      </c>
    </row>
    <row r="53" spans="1:6" x14ac:dyDescent="0.25">
      <c r="A53">
        <v>420</v>
      </c>
      <c r="B53" s="3" t="s">
        <v>4028</v>
      </c>
      <c r="C53" s="3" t="s">
        <v>4112</v>
      </c>
      <c r="D53" s="3" t="s">
        <v>4113</v>
      </c>
      <c r="E53" s="3" t="s">
        <v>4016</v>
      </c>
      <c r="F53" s="3" t="s">
        <v>3995</v>
      </c>
    </row>
    <row r="54" spans="1:6" x14ac:dyDescent="0.25">
      <c r="A54">
        <v>259</v>
      </c>
      <c r="B54" s="3" t="s">
        <v>4013</v>
      </c>
      <c r="C54" s="3" t="s">
        <v>4114</v>
      </c>
      <c r="D54" s="3" t="s">
        <v>4115</v>
      </c>
      <c r="E54" s="3" t="s">
        <v>4016</v>
      </c>
      <c r="F54" s="3" t="s">
        <v>3995</v>
      </c>
    </row>
    <row r="55" spans="1:6" x14ac:dyDescent="0.25">
      <c r="A55">
        <v>150</v>
      </c>
      <c r="B55" s="3" t="s">
        <v>4013</v>
      </c>
      <c r="C55" s="3" t="s">
        <v>4116</v>
      </c>
      <c r="D55" s="3" t="s">
        <v>4117</v>
      </c>
      <c r="E55" s="3" t="s">
        <v>4016</v>
      </c>
      <c r="F55" s="3" t="s">
        <v>3995</v>
      </c>
    </row>
    <row r="56" spans="1:6" x14ac:dyDescent="0.25">
      <c r="A56">
        <v>204</v>
      </c>
      <c r="B56" s="3" t="s">
        <v>4013</v>
      </c>
      <c r="C56" s="3" t="s">
        <v>4118</v>
      </c>
      <c r="D56" s="3" t="s">
        <v>4119</v>
      </c>
      <c r="E56" s="3" t="s">
        <v>4016</v>
      </c>
      <c r="F56" s="3" t="s">
        <v>3995</v>
      </c>
    </row>
    <row r="57" spans="1:6" x14ac:dyDescent="0.25">
      <c r="A57">
        <v>510</v>
      </c>
      <c r="B57" s="3" t="s">
        <v>4013</v>
      </c>
      <c r="C57" s="3" t="s">
        <v>4120</v>
      </c>
      <c r="D57" s="3" t="s">
        <v>4121</v>
      </c>
      <c r="E57" s="3" t="s">
        <v>4016</v>
      </c>
      <c r="F57" s="3" t="s">
        <v>3995</v>
      </c>
    </row>
    <row r="58" spans="1:6" x14ac:dyDescent="0.25">
      <c r="A58">
        <v>311</v>
      </c>
      <c r="B58" s="3" t="s">
        <v>4028</v>
      </c>
      <c r="C58" s="3" t="s">
        <v>4122</v>
      </c>
      <c r="D58" s="3" t="s">
        <v>4123</v>
      </c>
      <c r="E58" s="3" t="s">
        <v>4016</v>
      </c>
      <c r="F58" s="3" t="s">
        <v>3995</v>
      </c>
    </row>
    <row r="59" spans="1:6" x14ac:dyDescent="0.25">
      <c r="A59">
        <v>347</v>
      </c>
      <c r="B59" s="3" t="s">
        <v>4013</v>
      </c>
      <c r="C59" s="3" t="s">
        <v>4124</v>
      </c>
      <c r="D59" s="3" t="s">
        <v>4125</v>
      </c>
      <c r="E59" s="3" t="s">
        <v>4016</v>
      </c>
      <c r="F59" s="3" t="s">
        <v>3995</v>
      </c>
    </row>
    <row r="60" spans="1:6" x14ac:dyDescent="0.25">
      <c r="A60">
        <v>582</v>
      </c>
      <c r="B60" s="3" t="s">
        <v>4017</v>
      </c>
      <c r="C60" s="3" t="s">
        <v>4126</v>
      </c>
      <c r="D60" s="3" t="s">
        <v>4127</v>
      </c>
      <c r="E60" s="3" t="s">
        <v>4016</v>
      </c>
      <c r="F60" s="3" t="s">
        <v>3995</v>
      </c>
    </row>
    <row r="61" spans="1:6" x14ac:dyDescent="0.25">
      <c r="A61">
        <v>294</v>
      </c>
      <c r="B61" s="3" t="s">
        <v>4017</v>
      </c>
      <c r="C61" s="3" t="s">
        <v>4128</v>
      </c>
      <c r="D61" s="3" t="s">
        <v>4129</v>
      </c>
      <c r="E61" s="3" t="s">
        <v>4016</v>
      </c>
      <c r="F61" s="3" t="s">
        <v>3995</v>
      </c>
    </row>
    <row r="62" spans="1:6" x14ac:dyDescent="0.25">
      <c r="A62">
        <v>565</v>
      </c>
      <c r="B62" s="3" t="s">
        <v>4013</v>
      </c>
      <c r="C62" s="3" t="s">
        <v>4130</v>
      </c>
      <c r="D62" s="3" t="s">
        <v>4129</v>
      </c>
      <c r="E62" s="3" t="s">
        <v>4016</v>
      </c>
      <c r="F62" s="3" t="s">
        <v>3995</v>
      </c>
    </row>
    <row r="63" spans="1:6" x14ac:dyDescent="0.25">
      <c r="A63">
        <v>547</v>
      </c>
      <c r="B63" s="3" t="s">
        <v>4013</v>
      </c>
      <c r="C63" s="3" t="s">
        <v>4131</v>
      </c>
      <c r="D63" s="3" t="s">
        <v>4132</v>
      </c>
      <c r="E63" s="3" t="s">
        <v>4016</v>
      </c>
      <c r="F63" s="3" t="s">
        <v>3995</v>
      </c>
    </row>
    <row r="64" spans="1:6" x14ac:dyDescent="0.25">
      <c r="A64">
        <v>421</v>
      </c>
      <c r="B64" s="3" t="s">
        <v>4017</v>
      </c>
      <c r="C64" s="3" t="s">
        <v>4133</v>
      </c>
      <c r="D64" s="3" t="s">
        <v>4134</v>
      </c>
      <c r="E64" s="3" t="s">
        <v>4016</v>
      </c>
      <c r="F64" s="3" t="s">
        <v>3995</v>
      </c>
    </row>
    <row r="65" spans="1:6" x14ac:dyDescent="0.25">
      <c r="A65">
        <v>296</v>
      </c>
      <c r="B65" s="3" t="s">
        <v>4028</v>
      </c>
      <c r="C65" s="3" t="s">
        <v>4135</v>
      </c>
      <c r="D65" s="3" t="s">
        <v>4136</v>
      </c>
      <c r="E65" s="3" t="s">
        <v>4137</v>
      </c>
      <c r="F65" s="3" t="s">
        <v>3995</v>
      </c>
    </row>
    <row r="66" spans="1:6" x14ac:dyDescent="0.25">
      <c r="A66">
        <v>224</v>
      </c>
      <c r="B66" s="3" t="s">
        <v>4028</v>
      </c>
      <c r="C66" s="3" t="s">
        <v>4138</v>
      </c>
      <c r="D66" s="3" t="s">
        <v>4139</v>
      </c>
      <c r="E66" s="3" t="s">
        <v>4137</v>
      </c>
      <c r="F66" s="3" t="s">
        <v>3995</v>
      </c>
    </row>
    <row r="67" spans="1:6" x14ac:dyDescent="0.25">
      <c r="A67">
        <v>387</v>
      </c>
      <c r="B67" s="3" t="s">
        <v>4028</v>
      </c>
      <c r="C67" s="3" t="s">
        <v>4140</v>
      </c>
      <c r="D67" s="3" t="s">
        <v>4141</v>
      </c>
      <c r="E67" s="3" t="s">
        <v>4137</v>
      </c>
      <c r="F67" s="3" t="s">
        <v>3995</v>
      </c>
    </row>
    <row r="68" spans="1:6" x14ac:dyDescent="0.25">
      <c r="A68">
        <v>189</v>
      </c>
      <c r="B68" s="3" t="s">
        <v>4013</v>
      </c>
      <c r="C68" s="3" t="s">
        <v>4142</v>
      </c>
      <c r="D68" s="3" t="s">
        <v>4143</v>
      </c>
      <c r="E68" s="3" t="s">
        <v>4137</v>
      </c>
      <c r="F68" s="3" t="s">
        <v>3995</v>
      </c>
    </row>
    <row r="69" spans="1:6" x14ac:dyDescent="0.25">
      <c r="A69">
        <v>332</v>
      </c>
      <c r="B69" s="3" t="s">
        <v>4013</v>
      </c>
      <c r="C69" s="3" t="s">
        <v>4144</v>
      </c>
      <c r="D69" s="3" t="s">
        <v>4145</v>
      </c>
      <c r="E69" s="3" t="s">
        <v>4137</v>
      </c>
      <c r="F69" s="3" t="s">
        <v>3995</v>
      </c>
    </row>
    <row r="70" spans="1:6" x14ac:dyDescent="0.25">
      <c r="A70">
        <v>205</v>
      </c>
      <c r="B70" s="3" t="s">
        <v>4028</v>
      </c>
      <c r="C70" s="3" t="s">
        <v>4146</v>
      </c>
      <c r="D70" s="3" t="s">
        <v>4147</v>
      </c>
      <c r="E70" s="3" t="s">
        <v>4148</v>
      </c>
      <c r="F70" s="3" t="s">
        <v>3995</v>
      </c>
    </row>
    <row r="71" spans="1:6" x14ac:dyDescent="0.25">
      <c r="A71">
        <v>625</v>
      </c>
      <c r="B71" s="3" t="s">
        <v>4013</v>
      </c>
      <c r="C71" s="3" t="s">
        <v>4149</v>
      </c>
      <c r="D71" s="3" t="s">
        <v>4147</v>
      </c>
      <c r="E71" s="3" t="s">
        <v>4148</v>
      </c>
      <c r="F71" s="3" t="s">
        <v>3995</v>
      </c>
    </row>
    <row r="72" spans="1:6" x14ac:dyDescent="0.25">
      <c r="A72">
        <v>563</v>
      </c>
      <c r="B72" s="3" t="s">
        <v>4028</v>
      </c>
      <c r="C72" s="3" t="s">
        <v>4150</v>
      </c>
      <c r="D72" s="3" t="s">
        <v>4151</v>
      </c>
      <c r="E72" s="3" t="s">
        <v>4148</v>
      </c>
      <c r="F72" s="3" t="s">
        <v>3995</v>
      </c>
    </row>
    <row r="73" spans="1:6" x14ac:dyDescent="0.25">
      <c r="A73">
        <v>457</v>
      </c>
      <c r="B73" s="3" t="s">
        <v>4028</v>
      </c>
      <c r="C73" s="3" t="s">
        <v>4152</v>
      </c>
      <c r="D73" s="3" t="s">
        <v>4153</v>
      </c>
      <c r="E73" s="3" t="s">
        <v>4148</v>
      </c>
      <c r="F73" s="3" t="s">
        <v>3995</v>
      </c>
    </row>
    <row r="74" spans="1:6" x14ac:dyDescent="0.25">
      <c r="A74">
        <v>473</v>
      </c>
      <c r="B74" s="3" t="s">
        <v>4017</v>
      </c>
      <c r="C74" s="3" t="s">
        <v>4154</v>
      </c>
      <c r="D74" s="3" t="s">
        <v>4155</v>
      </c>
      <c r="E74" s="3" t="s">
        <v>4148</v>
      </c>
      <c r="F74" s="3" t="s">
        <v>3995</v>
      </c>
    </row>
    <row r="75" spans="1:6" x14ac:dyDescent="0.25">
      <c r="A75">
        <v>437</v>
      </c>
      <c r="B75" s="3" t="s">
        <v>4017</v>
      </c>
      <c r="C75" s="3" t="s">
        <v>4156</v>
      </c>
      <c r="D75" s="3" t="s">
        <v>4155</v>
      </c>
      <c r="E75" s="3" t="s">
        <v>4148</v>
      </c>
      <c r="F75" s="3" t="s">
        <v>3995</v>
      </c>
    </row>
    <row r="76" spans="1:6" x14ac:dyDescent="0.25">
      <c r="A76">
        <v>475</v>
      </c>
      <c r="B76" s="3" t="s">
        <v>4028</v>
      </c>
      <c r="C76" s="3" t="s">
        <v>4157</v>
      </c>
      <c r="D76" s="3" t="s">
        <v>4155</v>
      </c>
      <c r="E76" s="3" t="s">
        <v>4148</v>
      </c>
      <c r="F76" s="3" t="s">
        <v>3995</v>
      </c>
    </row>
    <row r="77" spans="1:6" x14ac:dyDescent="0.25">
      <c r="A77">
        <v>624</v>
      </c>
      <c r="B77" s="3" t="s">
        <v>4017</v>
      </c>
      <c r="C77" s="3" t="s">
        <v>4158</v>
      </c>
      <c r="D77" s="3" t="s">
        <v>4159</v>
      </c>
      <c r="E77" s="3" t="s">
        <v>4148</v>
      </c>
      <c r="F77" s="3" t="s">
        <v>3995</v>
      </c>
    </row>
    <row r="78" spans="1:6" x14ac:dyDescent="0.25">
      <c r="A78">
        <v>610</v>
      </c>
      <c r="B78" s="3" t="s">
        <v>4013</v>
      </c>
      <c r="C78" s="3" t="s">
        <v>4160</v>
      </c>
      <c r="D78" s="3" t="s">
        <v>4159</v>
      </c>
      <c r="E78" s="3" t="s">
        <v>4148</v>
      </c>
      <c r="F78" s="3" t="s">
        <v>3995</v>
      </c>
    </row>
    <row r="79" spans="1:6" x14ac:dyDescent="0.25">
      <c r="A79">
        <v>583</v>
      </c>
      <c r="B79" s="3" t="s">
        <v>4013</v>
      </c>
      <c r="C79" s="3" t="s">
        <v>4161</v>
      </c>
      <c r="D79" s="3" t="s">
        <v>4162</v>
      </c>
      <c r="E79" s="3" t="s">
        <v>4148</v>
      </c>
      <c r="F79" s="3" t="s">
        <v>3995</v>
      </c>
    </row>
    <row r="80" spans="1:6" x14ac:dyDescent="0.25">
      <c r="A80">
        <v>509</v>
      </c>
      <c r="B80" s="3" t="s">
        <v>4017</v>
      </c>
      <c r="C80" s="3" t="s">
        <v>4163</v>
      </c>
      <c r="D80" s="3" t="s">
        <v>4164</v>
      </c>
      <c r="E80" s="3" t="s">
        <v>4148</v>
      </c>
      <c r="F80" s="3" t="s">
        <v>3995</v>
      </c>
    </row>
    <row r="81" spans="1:6" x14ac:dyDescent="0.25">
      <c r="A81">
        <v>439</v>
      </c>
      <c r="B81" s="3" t="s">
        <v>4028</v>
      </c>
      <c r="C81" s="3" t="s">
        <v>4165</v>
      </c>
      <c r="D81" s="3" t="s">
        <v>4164</v>
      </c>
      <c r="E81" s="3" t="s">
        <v>4148</v>
      </c>
      <c r="F81" s="3" t="s">
        <v>3995</v>
      </c>
    </row>
    <row r="82" spans="1:6" x14ac:dyDescent="0.25">
      <c r="A82">
        <v>222</v>
      </c>
      <c r="B82" s="3" t="s">
        <v>4017</v>
      </c>
      <c r="C82" s="3" t="s">
        <v>4166</v>
      </c>
      <c r="D82" s="3" t="s">
        <v>4167</v>
      </c>
      <c r="E82" s="3" t="s">
        <v>4168</v>
      </c>
      <c r="F82" s="3" t="s">
        <v>3995</v>
      </c>
    </row>
    <row r="83" spans="1:6" x14ac:dyDescent="0.25">
      <c r="A83">
        <v>223</v>
      </c>
      <c r="B83" s="3" t="s">
        <v>4013</v>
      </c>
      <c r="C83" s="3" t="s">
        <v>4169</v>
      </c>
      <c r="D83" s="3" t="s">
        <v>4170</v>
      </c>
      <c r="E83" s="3" t="s">
        <v>4168</v>
      </c>
      <c r="F83" s="3" t="s">
        <v>3995</v>
      </c>
    </row>
    <row r="84" spans="1:6" x14ac:dyDescent="0.25">
      <c r="A84">
        <v>523</v>
      </c>
      <c r="B84" s="3" t="s">
        <v>4028</v>
      </c>
      <c r="C84" s="3" t="s">
        <v>4171</v>
      </c>
      <c r="D84" s="3" t="s">
        <v>4172</v>
      </c>
      <c r="E84" s="3" t="s">
        <v>4168</v>
      </c>
      <c r="F84" s="3" t="s">
        <v>3995</v>
      </c>
    </row>
    <row r="85" spans="1:6" x14ac:dyDescent="0.25">
      <c r="A85">
        <v>546</v>
      </c>
      <c r="B85" s="3" t="s">
        <v>4017</v>
      </c>
      <c r="C85" s="3" t="s">
        <v>4173</v>
      </c>
      <c r="D85" s="3" t="s">
        <v>4174</v>
      </c>
      <c r="E85" s="3" t="s">
        <v>4168</v>
      </c>
      <c r="F85" s="3" t="s">
        <v>3995</v>
      </c>
    </row>
    <row r="86" spans="1:6" x14ac:dyDescent="0.25">
      <c r="A86">
        <v>348</v>
      </c>
      <c r="B86" s="3" t="s">
        <v>4028</v>
      </c>
      <c r="C86" s="3" t="s">
        <v>4175</v>
      </c>
      <c r="D86" s="3" t="s">
        <v>4174</v>
      </c>
      <c r="E86" s="3" t="s">
        <v>4168</v>
      </c>
      <c r="F86" s="3" t="s">
        <v>3995</v>
      </c>
    </row>
    <row r="87" spans="1:6" x14ac:dyDescent="0.25">
      <c r="A87">
        <v>527</v>
      </c>
      <c r="B87" s="3" t="s">
        <v>4017</v>
      </c>
      <c r="C87" s="3" t="s">
        <v>4176</v>
      </c>
      <c r="D87" s="3" t="s">
        <v>4177</v>
      </c>
      <c r="E87" s="3" t="s">
        <v>4168</v>
      </c>
      <c r="F87" s="3" t="s">
        <v>3995</v>
      </c>
    </row>
    <row r="88" spans="1:6" x14ac:dyDescent="0.25">
      <c r="A88">
        <v>132</v>
      </c>
      <c r="B88" s="3" t="s">
        <v>4013</v>
      </c>
      <c r="C88" s="3" t="s">
        <v>4178</v>
      </c>
      <c r="D88" s="3" t="s">
        <v>4179</v>
      </c>
      <c r="E88" s="3" t="s">
        <v>4168</v>
      </c>
      <c r="F88" s="3" t="s">
        <v>3995</v>
      </c>
    </row>
    <row r="89" spans="1:6" x14ac:dyDescent="0.25">
      <c r="A89">
        <v>149</v>
      </c>
      <c r="B89" s="3" t="s">
        <v>4017</v>
      </c>
      <c r="C89" s="3" t="s">
        <v>4180</v>
      </c>
      <c r="D89" s="3" t="s">
        <v>4179</v>
      </c>
      <c r="E89" s="3" t="s">
        <v>4168</v>
      </c>
      <c r="F89" s="3" t="s">
        <v>3995</v>
      </c>
    </row>
    <row r="90" spans="1:6" x14ac:dyDescent="0.25">
      <c r="A90">
        <v>143</v>
      </c>
      <c r="B90" s="3" t="s">
        <v>4017</v>
      </c>
      <c r="C90" s="3" t="s">
        <v>4181</v>
      </c>
      <c r="D90" s="3" t="s">
        <v>4182</v>
      </c>
      <c r="E90" s="3" t="s">
        <v>4183</v>
      </c>
      <c r="F90" s="3" t="s">
        <v>3995</v>
      </c>
    </row>
    <row r="91" spans="1:6" x14ac:dyDescent="0.25">
      <c r="A91">
        <v>251</v>
      </c>
      <c r="B91" s="3" t="s">
        <v>4028</v>
      </c>
      <c r="C91" s="3" t="s">
        <v>4184</v>
      </c>
      <c r="D91" s="3" t="s">
        <v>4185</v>
      </c>
      <c r="E91" s="3" t="s">
        <v>4183</v>
      </c>
      <c r="F91" s="3" t="s">
        <v>3995</v>
      </c>
    </row>
    <row r="92" spans="1:6" x14ac:dyDescent="0.25">
      <c r="A92">
        <v>252</v>
      </c>
      <c r="B92" s="3" t="s">
        <v>4017</v>
      </c>
      <c r="C92" s="3" t="s">
        <v>4186</v>
      </c>
      <c r="D92" s="3" t="s">
        <v>4187</v>
      </c>
      <c r="E92" s="3" t="s">
        <v>4183</v>
      </c>
      <c r="F92" s="3" t="s">
        <v>3995</v>
      </c>
    </row>
    <row r="93" spans="1:6" x14ac:dyDescent="0.25">
      <c r="A93">
        <v>684</v>
      </c>
      <c r="B93" s="3" t="s">
        <v>4028</v>
      </c>
      <c r="C93" s="3" t="s">
        <v>4188</v>
      </c>
      <c r="D93" s="3" t="s">
        <v>4187</v>
      </c>
      <c r="E93" s="3" t="s">
        <v>4183</v>
      </c>
      <c r="F93" s="3" t="s">
        <v>3995</v>
      </c>
    </row>
    <row r="94" spans="1:6" x14ac:dyDescent="0.25">
      <c r="A94">
        <v>691</v>
      </c>
      <c r="B94" s="3" t="s">
        <v>4017</v>
      </c>
      <c r="C94" s="3" t="s">
        <v>4189</v>
      </c>
      <c r="D94" s="3" t="s">
        <v>4190</v>
      </c>
      <c r="E94" s="3" t="s">
        <v>4183</v>
      </c>
      <c r="F94" s="3" t="s">
        <v>3995</v>
      </c>
    </row>
    <row r="95" spans="1:6" x14ac:dyDescent="0.25">
      <c r="A95">
        <v>125</v>
      </c>
      <c r="B95" s="3" t="s">
        <v>4017</v>
      </c>
      <c r="C95" s="3" t="s">
        <v>4191</v>
      </c>
      <c r="D95" s="3" t="s">
        <v>4192</v>
      </c>
      <c r="E95" s="3" t="s">
        <v>4183</v>
      </c>
      <c r="F95" s="3" t="s">
        <v>3995</v>
      </c>
    </row>
    <row r="96" spans="1:6" x14ac:dyDescent="0.25">
      <c r="A96">
        <v>216</v>
      </c>
      <c r="B96" s="3" t="s">
        <v>4013</v>
      </c>
      <c r="C96" s="3" t="s">
        <v>4193</v>
      </c>
      <c r="D96" s="3" t="s">
        <v>4194</v>
      </c>
      <c r="E96" s="3" t="s">
        <v>4183</v>
      </c>
      <c r="F96" s="3" t="s">
        <v>3995</v>
      </c>
    </row>
    <row r="97" spans="1:6" x14ac:dyDescent="0.25">
      <c r="A97">
        <v>215</v>
      </c>
      <c r="B97" s="3" t="s">
        <v>4017</v>
      </c>
      <c r="C97" s="3" t="s">
        <v>4195</v>
      </c>
      <c r="D97" s="3" t="s">
        <v>4196</v>
      </c>
      <c r="E97" s="3" t="s">
        <v>4183</v>
      </c>
      <c r="F97" s="3" t="s">
        <v>3995</v>
      </c>
    </row>
    <row r="98" spans="1:6" x14ac:dyDescent="0.25">
      <c r="A98">
        <v>261</v>
      </c>
      <c r="B98" s="3" t="s">
        <v>4017</v>
      </c>
      <c r="C98" s="3" t="s">
        <v>4197</v>
      </c>
      <c r="D98" s="3" t="s">
        <v>4198</v>
      </c>
      <c r="E98" s="3" t="s">
        <v>4199</v>
      </c>
      <c r="F98" s="3" t="s">
        <v>3995</v>
      </c>
    </row>
    <row r="99" spans="1:6" x14ac:dyDescent="0.25">
      <c r="A99">
        <v>611</v>
      </c>
      <c r="B99" s="3" t="s">
        <v>4028</v>
      </c>
      <c r="C99" s="3" t="s">
        <v>4200</v>
      </c>
      <c r="D99" s="3" t="s">
        <v>4201</v>
      </c>
      <c r="E99" s="3" t="s">
        <v>4199</v>
      </c>
      <c r="F99" s="3" t="s">
        <v>3995</v>
      </c>
    </row>
    <row r="100" spans="1:6" x14ac:dyDescent="0.25">
      <c r="A100">
        <v>153</v>
      </c>
      <c r="B100" s="3" t="s">
        <v>4013</v>
      </c>
      <c r="C100" s="3" t="s">
        <v>4202</v>
      </c>
      <c r="D100" s="3" t="s">
        <v>4203</v>
      </c>
      <c r="E100" s="3" t="s">
        <v>4199</v>
      </c>
      <c r="F100" s="3" t="s">
        <v>3995</v>
      </c>
    </row>
    <row r="101" spans="1:6" x14ac:dyDescent="0.25">
      <c r="A101">
        <v>549</v>
      </c>
      <c r="B101" s="3" t="s">
        <v>4017</v>
      </c>
      <c r="C101" s="3" t="s">
        <v>4204</v>
      </c>
      <c r="D101" s="3" t="s">
        <v>4203</v>
      </c>
      <c r="E101" s="3" t="s">
        <v>4199</v>
      </c>
      <c r="F101" s="3" t="s">
        <v>3995</v>
      </c>
    </row>
    <row r="102" spans="1:6" x14ac:dyDescent="0.25">
      <c r="A102">
        <v>458</v>
      </c>
      <c r="B102" s="3" t="s">
        <v>4017</v>
      </c>
      <c r="C102" s="3" t="s">
        <v>4205</v>
      </c>
      <c r="D102" s="3" t="s">
        <v>4206</v>
      </c>
      <c r="E102" s="3" t="s">
        <v>4199</v>
      </c>
      <c r="F102" s="3" t="s">
        <v>3995</v>
      </c>
    </row>
    <row r="103" spans="1:6" x14ac:dyDescent="0.25">
      <c r="A103">
        <v>612</v>
      </c>
      <c r="B103" s="3" t="s">
        <v>4017</v>
      </c>
      <c r="C103" s="3" t="s">
        <v>4207</v>
      </c>
      <c r="D103" s="3" t="s">
        <v>4208</v>
      </c>
      <c r="E103" s="3" t="s">
        <v>4199</v>
      </c>
      <c r="F103" s="3" t="s">
        <v>3995</v>
      </c>
    </row>
    <row r="104" spans="1:6" x14ac:dyDescent="0.25">
      <c r="A104">
        <v>243</v>
      </c>
      <c r="B104" s="3" t="s">
        <v>4017</v>
      </c>
      <c r="C104" s="3" t="s">
        <v>4209</v>
      </c>
      <c r="D104" s="3" t="s">
        <v>4210</v>
      </c>
      <c r="E104" s="3" t="s">
        <v>4199</v>
      </c>
      <c r="F104" s="3" t="s">
        <v>3995</v>
      </c>
    </row>
    <row r="105" spans="1:6" x14ac:dyDescent="0.25">
      <c r="A105">
        <v>495</v>
      </c>
      <c r="B105" s="3" t="s">
        <v>4013</v>
      </c>
      <c r="C105" s="3" t="s">
        <v>4211</v>
      </c>
      <c r="D105" s="3" t="s">
        <v>4212</v>
      </c>
      <c r="E105" s="3" t="s">
        <v>4199</v>
      </c>
      <c r="F105" s="3" t="s">
        <v>3995</v>
      </c>
    </row>
    <row r="106" spans="1:6" x14ac:dyDescent="0.25">
      <c r="A106">
        <v>315</v>
      </c>
      <c r="B106" s="3" t="s">
        <v>4017</v>
      </c>
      <c r="C106" s="3" t="s">
        <v>4213</v>
      </c>
      <c r="D106" s="3" t="s">
        <v>4214</v>
      </c>
      <c r="E106" s="3" t="s">
        <v>4199</v>
      </c>
      <c r="F106" s="3" t="s">
        <v>3995</v>
      </c>
    </row>
    <row r="107" spans="1:6" x14ac:dyDescent="0.25">
      <c r="A107">
        <v>494</v>
      </c>
      <c r="B107" s="3" t="s">
        <v>4017</v>
      </c>
      <c r="C107" s="3" t="s">
        <v>4215</v>
      </c>
      <c r="D107" s="3" t="s">
        <v>4216</v>
      </c>
      <c r="E107" s="3" t="s">
        <v>4199</v>
      </c>
      <c r="F107" s="3" t="s">
        <v>3995</v>
      </c>
    </row>
    <row r="108" spans="1:6" x14ac:dyDescent="0.25">
      <c r="A108">
        <v>242</v>
      </c>
      <c r="B108" s="3" t="s">
        <v>4028</v>
      </c>
      <c r="C108" s="3" t="s">
        <v>4217</v>
      </c>
      <c r="D108" s="3" t="s">
        <v>4216</v>
      </c>
      <c r="E108" s="3" t="s">
        <v>4199</v>
      </c>
      <c r="F108" s="3" t="s">
        <v>3995</v>
      </c>
    </row>
    <row r="109" spans="1:6" x14ac:dyDescent="0.25">
      <c r="A109">
        <v>260</v>
      </c>
      <c r="B109" s="3" t="s">
        <v>4028</v>
      </c>
      <c r="C109" s="3" t="s">
        <v>4218</v>
      </c>
      <c r="D109" s="3" t="s">
        <v>4216</v>
      </c>
      <c r="E109" s="3" t="s">
        <v>4199</v>
      </c>
      <c r="F109" s="3" t="s">
        <v>3995</v>
      </c>
    </row>
    <row r="110" spans="1:6" x14ac:dyDescent="0.25">
      <c r="A110">
        <v>188</v>
      </c>
      <c r="B110" s="3" t="s">
        <v>4017</v>
      </c>
      <c r="C110" s="3" t="s">
        <v>4219</v>
      </c>
      <c r="D110" s="3" t="s">
        <v>4216</v>
      </c>
      <c r="E110" s="3" t="s">
        <v>4199</v>
      </c>
      <c r="F110" s="3" t="s">
        <v>3995</v>
      </c>
    </row>
    <row r="111" spans="1:6" x14ac:dyDescent="0.25">
      <c r="A111">
        <v>603</v>
      </c>
      <c r="B111" s="3" t="s">
        <v>4017</v>
      </c>
      <c r="C111" s="3" t="s">
        <v>4220</v>
      </c>
      <c r="D111" s="3" t="s">
        <v>4216</v>
      </c>
      <c r="E111" s="3" t="s">
        <v>4199</v>
      </c>
      <c r="F111" s="3" t="s">
        <v>3995</v>
      </c>
    </row>
    <row r="112" spans="1:6" x14ac:dyDescent="0.25">
      <c r="A112">
        <v>628</v>
      </c>
      <c r="B112" s="3" t="s">
        <v>4013</v>
      </c>
      <c r="C112" s="3" t="s">
        <v>4221</v>
      </c>
      <c r="D112" s="3" t="s">
        <v>4216</v>
      </c>
      <c r="E112" s="3" t="s">
        <v>4199</v>
      </c>
      <c r="F112" s="3" t="s">
        <v>3995</v>
      </c>
    </row>
    <row r="113" spans="1:6" x14ac:dyDescent="0.25">
      <c r="A113">
        <v>675</v>
      </c>
      <c r="B113" s="3" t="s">
        <v>4028</v>
      </c>
      <c r="C113" s="3" t="s">
        <v>4222</v>
      </c>
      <c r="D113" s="3" t="s">
        <v>4223</v>
      </c>
      <c r="E113" s="3" t="s">
        <v>4199</v>
      </c>
      <c r="F113" s="3" t="s">
        <v>3995</v>
      </c>
    </row>
    <row r="114" spans="1:6" x14ac:dyDescent="0.25">
      <c r="A114">
        <v>278</v>
      </c>
      <c r="B114" s="3" t="s">
        <v>4028</v>
      </c>
      <c r="C114" s="3" t="s">
        <v>4224</v>
      </c>
      <c r="D114" s="3" t="s">
        <v>4225</v>
      </c>
      <c r="E114" s="3" t="s">
        <v>4199</v>
      </c>
      <c r="F114" s="3" t="s">
        <v>3995</v>
      </c>
    </row>
    <row r="115" spans="1:6" x14ac:dyDescent="0.25">
      <c r="A115">
        <v>440</v>
      </c>
      <c r="B115" s="3" t="s">
        <v>4017</v>
      </c>
      <c r="C115" s="3" t="s">
        <v>4226</v>
      </c>
      <c r="D115" s="3" t="s">
        <v>4225</v>
      </c>
      <c r="E115" s="3" t="s">
        <v>4199</v>
      </c>
      <c r="F115" s="3" t="s">
        <v>3995</v>
      </c>
    </row>
    <row r="116" spans="1:6" x14ac:dyDescent="0.25">
      <c r="A116">
        <v>530</v>
      </c>
      <c r="B116" s="3" t="s">
        <v>4017</v>
      </c>
      <c r="C116" s="3" t="s">
        <v>4227</v>
      </c>
      <c r="D116" s="3" t="s">
        <v>4225</v>
      </c>
      <c r="E116" s="3" t="s">
        <v>4199</v>
      </c>
      <c r="F116" s="3" t="s">
        <v>3995</v>
      </c>
    </row>
    <row r="117" spans="1:6" x14ac:dyDescent="0.25">
      <c r="A117">
        <v>477</v>
      </c>
      <c r="B117" s="3" t="s">
        <v>4013</v>
      </c>
      <c r="C117" s="3" t="s">
        <v>4228</v>
      </c>
      <c r="D117" s="3" t="s">
        <v>4229</v>
      </c>
      <c r="E117" s="3" t="s">
        <v>4199</v>
      </c>
      <c r="F117" s="3" t="s">
        <v>3995</v>
      </c>
    </row>
    <row r="118" spans="1:6" x14ac:dyDescent="0.25">
      <c r="A118">
        <v>531</v>
      </c>
      <c r="B118" s="3" t="s">
        <v>4013</v>
      </c>
      <c r="C118" s="3" t="s">
        <v>4230</v>
      </c>
      <c r="D118" s="3" t="s">
        <v>4231</v>
      </c>
      <c r="E118" s="3" t="s">
        <v>4199</v>
      </c>
      <c r="F118" s="3" t="s">
        <v>3995</v>
      </c>
    </row>
    <row r="119" spans="1:6" x14ac:dyDescent="0.25">
      <c r="A119">
        <v>116</v>
      </c>
      <c r="B119" s="3" t="s">
        <v>4017</v>
      </c>
      <c r="C119" s="3" t="s">
        <v>4232</v>
      </c>
      <c r="D119" s="3" t="s">
        <v>4233</v>
      </c>
      <c r="E119" s="3" t="s">
        <v>4234</v>
      </c>
      <c r="F119" s="3" t="s">
        <v>3995</v>
      </c>
    </row>
    <row r="120" spans="1:6" x14ac:dyDescent="0.25">
      <c r="A120">
        <v>651</v>
      </c>
      <c r="B120" s="3" t="s">
        <v>4017</v>
      </c>
      <c r="C120" s="3" t="s">
        <v>4235</v>
      </c>
      <c r="D120" s="3" t="s">
        <v>4236</v>
      </c>
      <c r="E120" s="3" t="s">
        <v>4234</v>
      </c>
      <c r="F120" s="3" t="s">
        <v>3995</v>
      </c>
    </row>
    <row r="121" spans="1:6" x14ac:dyDescent="0.25">
      <c r="A121">
        <v>676</v>
      </c>
      <c r="B121" s="3" t="s">
        <v>4017</v>
      </c>
      <c r="C121" s="3" t="s">
        <v>4237</v>
      </c>
      <c r="D121" s="3" t="s">
        <v>4238</v>
      </c>
      <c r="E121" s="3" t="s">
        <v>4234</v>
      </c>
      <c r="F121" s="3" t="s">
        <v>3995</v>
      </c>
    </row>
    <row r="122" spans="1:6" x14ac:dyDescent="0.25">
      <c r="A122">
        <v>525</v>
      </c>
      <c r="B122" s="3" t="s">
        <v>4013</v>
      </c>
      <c r="C122" s="3" t="s">
        <v>4239</v>
      </c>
      <c r="D122" s="3" t="s">
        <v>4240</v>
      </c>
      <c r="E122" s="3" t="s">
        <v>4234</v>
      </c>
      <c r="F122" s="3" t="s">
        <v>3995</v>
      </c>
    </row>
    <row r="123" spans="1:6" x14ac:dyDescent="0.25">
      <c r="A123">
        <v>152</v>
      </c>
      <c r="B123" s="3" t="s">
        <v>4017</v>
      </c>
      <c r="C123" s="3" t="s">
        <v>4241</v>
      </c>
      <c r="D123" s="3" t="s">
        <v>4242</v>
      </c>
      <c r="E123" s="3" t="s">
        <v>4234</v>
      </c>
      <c r="F123" s="3" t="s">
        <v>3995</v>
      </c>
    </row>
    <row r="124" spans="1:6" x14ac:dyDescent="0.25">
      <c r="A124">
        <v>476</v>
      </c>
      <c r="B124" s="3" t="s">
        <v>4017</v>
      </c>
      <c r="C124" s="3" t="s">
        <v>4243</v>
      </c>
      <c r="D124" s="3" t="s">
        <v>4244</v>
      </c>
      <c r="E124" s="3" t="s">
        <v>4234</v>
      </c>
      <c r="F124" s="3" t="s">
        <v>3995</v>
      </c>
    </row>
    <row r="125" spans="1:6" x14ac:dyDescent="0.25">
      <c r="A125">
        <v>368</v>
      </c>
      <c r="B125" s="3" t="s">
        <v>4013</v>
      </c>
      <c r="C125" s="3" t="s">
        <v>4245</v>
      </c>
      <c r="D125" s="3" t="s">
        <v>4246</v>
      </c>
      <c r="E125" s="3" t="s">
        <v>4234</v>
      </c>
      <c r="F125" s="3" t="s">
        <v>3995</v>
      </c>
    </row>
    <row r="126" spans="1:6" x14ac:dyDescent="0.25">
      <c r="A126">
        <v>459</v>
      </c>
      <c r="B126" s="3" t="s">
        <v>4013</v>
      </c>
      <c r="C126" s="3" t="s">
        <v>4247</v>
      </c>
      <c r="D126" s="3" t="s">
        <v>4248</v>
      </c>
      <c r="E126" s="3" t="s">
        <v>4234</v>
      </c>
      <c r="F126" s="3" t="s">
        <v>3995</v>
      </c>
    </row>
    <row r="127" spans="1:6" x14ac:dyDescent="0.25">
      <c r="A127">
        <v>652</v>
      </c>
      <c r="B127" s="3" t="s">
        <v>4013</v>
      </c>
      <c r="C127" s="3" t="s">
        <v>4249</v>
      </c>
      <c r="D127" s="3" t="s">
        <v>4250</v>
      </c>
      <c r="E127" s="3" t="s">
        <v>4234</v>
      </c>
      <c r="F127" s="3" t="s">
        <v>3995</v>
      </c>
    </row>
    <row r="128" spans="1:6" x14ac:dyDescent="0.25">
      <c r="A128">
        <v>351</v>
      </c>
      <c r="B128" s="3" t="s">
        <v>4028</v>
      </c>
      <c r="C128" s="3" t="s">
        <v>4251</v>
      </c>
      <c r="D128" s="3" t="s">
        <v>4252</v>
      </c>
      <c r="E128" s="3" t="s">
        <v>4234</v>
      </c>
      <c r="F128" s="3" t="s">
        <v>3995</v>
      </c>
    </row>
    <row r="129" spans="1:6" x14ac:dyDescent="0.25">
      <c r="A129">
        <v>171</v>
      </c>
      <c r="B129" s="3" t="s">
        <v>4013</v>
      </c>
      <c r="C129" s="3" t="s">
        <v>4253</v>
      </c>
      <c r="D129" s="3" t="s">
        <v>4252</v>
      </c>
      <c r="E129" s="3" t="s">
        <v>4234</v>
      </c>
      <c r="F129" s="3" t="s">
        <v>3995</v>
      </c>
    </row>
    <row r="130" spans="1:6" x14ac:dyDescent="0.25">
      <c r="A130">
        <v>584</v>
      </c>
      <c r="B130" s="3" t="s">
        <v>4028</v>
      </c>
      <c r="C130" s="3" t="s">
        <v>4254</v>
      </c>
      <c r="D130" s="3" t="s">
        <v>4255</v>
      </c>
      <c r="E130" s="3" t="s">
        <v>4234</v>
      </c>
      <c r="F130" s="3" t="s">
        <v>3995</v>
      </c>
    </row>
    <row r="131" spans="1:6" x14ac:dyDescent="0.25">
      <c r="A131">
        <v>117</v>
      </c>
      <c r="B131" s="3" t="s">
        <v>4013</v>
      </c>
      <c r="C131" s="3" t="s">
        <v>4256</v>
      </c>
      <c r="D131" s="3" t="s">
        <v>4257</v>
      </c>
      <c r="E131" s="3" t="s">
        <v>4234</v>
      </c>
      <c r="F131" s="3" t="s">
        <v>3995</v>
      </c>
    </row>
    <row r="132" spans="1:6" x14ac:dyDescent="0.25">
      <c r="A132">
        <v>110</v>
      </c>
      <c r="B132" s="3" t="s">
        <v>4017</v>
      </c>
      <c r="C132" s="3" t="s">
        <v>4258</v>
      </c>
      <c r="D132" s="3" t="s">
        <v>4259</v>
      </c>
      <c r="E132" s="3" t="s">
        <v>4260</v>
      </c>
      <c r="F132" s="3" t="s">
        <v>3995</v>
      </c>
    </row>
    <row r="133" spans="1:6" x14ac:dyDescent="0.25">
      <c r="A133">
        <v>488</v>
      </c>
      <c r="B133" s="3" t="s">
        <v>4017</v>
      </c>
      <c r="C133" s="3" t="s">
        <v>4261</v>
      </c>
      <c r="D133" s="3" t="s">
        <v>4262</v>
      </c>
      <c r="E133" s="3" t="s">
        <v>4260</v>
      </c>
      <c r="F133" s="3" t="s">
        <v>3995</v>
      </c>
    </row>
    <row r="134" spans="1:6" x14ac:dyDescent="0.25">
      <c r="A134">
        <v>398</v>
      </c>
      <c r="B134" s="3" t="s">
        <v>4013</v>
      </c>
      <c r="C134" s="3" t="s">
        <v>4263</v>
      </c>
      <c r="D134" s="3" t="s">
        <v>4264</v>
      </c>
      <c r="E134" s="3" t="s">
        <v>4260</v>
      </c>
      <c r="F134" s="3" t="s">
        <v>3995</v>
      </c>
    </row>
    <row r="135" spans="1:6" x14ac:dyDescent="0.25">
      <c r="A135">
        <v>148</v>
      </c>
      <c r="B135" s="3" t="s">
        <v>4028</v>
      </c>
      <c r="C135" s="3" t="s">
        <v>4265</v>
      </c>
      <c r="D135" s="3" t="s">
        <v>4266</v>
      </c>
      <c r="E135" s="3" t="s">
        <v>4267</v>
      </c>
      <c r="F135" s="3" t="s">
        <v>3995</v>
      </c>
    </row>
    <row r="136" spans="1:6" x14ac:dyDescent="0.25">
      <c r="A136">
        <v>147</v>
      </c>
      <c r="B136" s="3" t="s">
        <v>4013</v>
      </c>
      <c r="C136" s="3" t="s">
        <v>4268</v>
      </c>
      <c r="D136" s="3" t="s">
        <v>4269</v>
      </c>
      <c r="E136" s="3" t="s">
        <v>4267</v>
      </c>
      <c r="F136" s="3" t="s">
        <v>3995</v>
      </c>
    </row>
    <row r="137" spans="1:6" x14ac:dyDescent="0.25">
      <c r="A137">
        <v>183</v>
      </c>
      <c r="B137" s="3" t="s">
        <v>4013</v>
      </c>
      <c r="C137" s="3" t="s">
        <v>4270</v>
      </c>
      <c r="D137" s="3" t="s">
        <v>4269</v>
      </c>
      <c r="E137" s="3" t="s">
        <v>4267</v>
      </c>
      <c r="F137" s="3" t="s">
        <v>3995</v>
      </c>
    </row>
    <row r="138" spans="1:6" x14ac:dyDescent="0.25">
      <c r="A138">
        <v>237</v>
      </c>
      <c r="B138" s="3" t="s">
        <v>4017</v>
      </c>
      <c r="C138" s="3" t="s">
        <v>4271</v>
      </c>
      <c r="D138" s="3" t="s">
        <v>4269</v>
      </c>
      <c r="E138" s="3" t="s">
        <v>4267</v>
      </c>
      <c r="F138" s="3" t="s">
        <v>3995</v>
      </c>
    </row>
    <row r="139" spans="1:6" x14ac:dyDescent="0.25">
      <c r="A139">
        <v>219</v>
      </c>
      <c r="B139" s="3" t="s">
        <v>4017</v>
      </c>
      <c r="C139" s="3" t="s">
        <v>4272</v>
      </c>
      <c r="D139" s="3" t="s">
        <v>4269</v>
      </c>
      <c r="E139" s="3" t="s">
        <v>4267</v>
      </c>
      <c r="F139" s="3" t="s">
        <v>3995</v>
      </c>
    </row>
    <row r="140" spans="1:6" x14ac:dyDescent="0.25">
      <c r="A140">
        <v>111</v>
      </c>
      <c r="B140" s="3" t="s">
        <v>4013</v>
      </c>
      <c r="C140" s="3" t="s">
        <v>4273</v>
      </c>
      <c r="D140" s="3" t="s">
        <v>4274</v>
      </c>
      <c r="E140" s="3" t="s">
        <v>4267</v>
      </c>
      <c r="F140" s="3" t="s">
        <v>3995</v>
      </c>
    </row>
    <row r="141" spans="1:6" x14ac:dyDescent="0.25">
      <c r="A141">
        <v>400</v>
      </c>
      <c r="B141" s="3" t="s">
        <v>4017</v>
      </c>
      <c r="C141" s="3" t="s">
        <v>4275</v>
      </c>
      <c r="D141" s="3" t="s">
        <v>4276</v>
      </c>
      <c r="E141" s="3" t="s">
        <v>4267</v>
      </c>
      <c r="F141" s="3" t="s">
        <v>3995</v>
      </c>
    </row>
    <row r="142" spans="1:6" x14ac:dyDescent="0.25">
      <c r="A142">
        <v>346</v>
      </c>
      <c r="B142" s="3" t="s">
        <v>4017</v>
      </c>
      <c r="C142" s="3" t="s">
        <v>4277</v>
      </c>
      <c r="D142" s="3" t="s">
        <v>4278</v>
      </c>
      <c r="E142" s="3" t="s">
        <v>4267</v>
      </c>
      <c r="F142" s="3" t="s">
        <v>3995</v>
      </c>
    </row>
    <row r="143" spans="1:6" x14ac:dyDescent="0.25">
      <c r="A143">
        <v>472</v>
      </c>
      <c r="B143" s="3" t="s">
        <v>4028</v>
      </c>
      <c r="C143" s="3" t="s">
        <v>4279</v>
      </c>
      <c r="D143" s="3" t="s">
        <v>4280</v>
      </c>
      <c r="E143" s="3" t="s">
        <v>4267</v>
      </c>
      <c r="F143" s="3" t="s">
        <v>3995</v>
      </c>
    </row>
    <row r="144" spans="1:6" x14ac:dyDescent="0.25">
      <c r="A144">
        <v>310</v>
      </c>
      <c r="B144" s="3" t="s">
        <v>4013</v>
      </c>
      <c r="C144" s="3" t="s">
        <v>4281</v>
      </c>
      <c r="D144" s="3" t="s">
        <v>4282</v>
      </c>
      <c r="E144" s="3" t="s">
        <v>4267</v>
      </c>
      <c r="F144" s="3" t="s">
        <v>3995</v>
      </c>
    </row>
    <row r="145" spans="1:6" x14ac:dyDescent="0.25">
      <c r="A145">
        <v>622</v>
      </c>
      <c r="B145" s="3" t="s">
        <v>4013</v>
      </c>
      <c r="C145" s="3" t="s">
        <v>4283</v>
      </c>
      <c r="D145" s="3" t="s">
        <v>4284</v>
      </c>
      <c r="E145" s="3" t="s">
        <v>4267</v>
      </c>
      <c r="F145" s="3" t="s">
        <v>3995</v>
      </c>
    </row>
    <row r="146" spans="1:6" x14ac:dyDescent="0.25">
      <c r="A146">
        <v>129</v>
      </c>
      <c r="B146" s="3" t="s">
        <v>4013</v>
      </c>
      <c r="C146" s="3" t="s">
        <v>4285</v>
      </c>
      <c r="D146" s="3" t="s">
        <v>4286</v>
      </c>
      <c r="E146" s="3" t="s">
        <v>4267</v>
      </c>
      <c r="F146" s="3" t="s">
        <v>3995</v>
      </c>
    </row>
    <row r="147" spans="1:6" x14ac:dyDescent="0.25">
      <c r="A147">
        <v>414</v>
      </c>
      <c r="B147" s="3" t="s">
        <v>4028</v>
      </c>
      <c r="C147" s="3" t="s">
        <v>4287</v>
      </c>
      <c r="D147" s="3" t="s">
        <v>4288</v>
      </c>
      <c r="E147" s="3" t="s">
        <v>4289</v>
      </c>
      <c r="F147" s="3" t="s">
        <v>3995</v>
      </c>
    </row>
    <row r="148" spans="1:6" x14ac:dyDescent="0.25">
      <c r="A148">
        <v>161</v>
      </c>
      <c r="B148" s="3" t="s">
        <v>4017</v>
      </c>
      <c r="C148" s="3" t="s">
        <v>4290</v>
      </c>
      <c r="D148" s="3" t="s">
        <v>4291</v>
      </c>
      <c r="E148" s="3" t="s">
        <v>4289</v>
      </c>
      <c r="F148" s="3" t="s">
        <v>3995</v>
      </c>
    </row>
    <row r="149" spans="1:6" x14ac:dyDescent="0.25">
      <c r="A149">
        <v>234</v>
      </c>
      <c r="B149" s="3" t="s">
        <v>4017</v>
      </c>
      <c r="C149" s="3" t="s">
        <v>4292</v>
      </c>
      <c r="D149" s="3" t="s">
        <v>4293</v>
      </c>
      <c r="E149" s="3" t="s">
        <v>4289</v>
      </c>
      <c r="F149" s="3" t="s">
        <v>3995</v>
      </c>
    </row>
    <row r="150" spans="1:6" x14ac:dyDescent="0.25">
      <c r="A150">
        <v>432</v>
      </c>
      <c r="B150" s="3" t="s">
        <v>4028</v>
      </c>
      <c r="C150" s="3" t="s">
        <v>4294</v>
      </c>
      <c r="D150" s="3" t="s">
        <v>4293</v>
      </c>
      <c r="E150" s="3" t="s">
        <v>4289</v>
      </c>
      <c r="F150" s="3" t="s">
        <v>3995</v>
      </c>
    </row>
    <row r="151" spans="1:6" x14ac:dyDescent="0.25">
      <c r="A151">
        <v>342</v>
      </c>
      <c r="B151" s="3" t="s">
        <v>4028</v>
      </c>
      <c r="C151" s="3" t="s">
        <v>4295</v>
      </c>
      <c r="D151" s="3" t="s">
        <v>4293</v>
      </c>
      <c r="E151" s="3" t="s">
        <v>4289</v>
      </c>
      <c r="F151" s="3" t="s">
        <v>3995</v>
      </c>
    </row>
    <row r="152" spans="1:6" x14ac:dyDescent="0.25">
      <c r="A152">
        <v>636</v>
      </c>
      <c r="B152" s="3" t="s">
        <v>4017</v>
      </c>
      <c r="C152" s="3" t="s">
        <v>4296</v>
      </c>
      <c r="D152" s="3" t="s">
        <v>4297</v>
      </c>
      <c r="E152" s="3" t="s">
        <v>4289</v>
      </c>
      <c r="F152" s="3" t="s">
        <v>3995</v>
      </c>
    </row>
    <row r="153" spans="1:6" x14ac:dyDescent="0.25">
      <c r="A153">
        <v>305</v>
      </c>
      <c r="B153" s="3" t="s">
        <v>4028</v>
      </c>
      <c r="C153" s="3" t="s">
        <v>4298</v>
      </c>
      <c r="D153" s="3" t="s">
        <v>4299</v>
      </c>
      <c r="E153" s="3" t="s">
        <v>4289</v>
      </c>
      <c r="F153" s="3" t="s">
        <v>3995</v>
      </c>
    </row>
    <row r="154" spans="1:6" x14ac:dyDescent="0.25">
      <c r="A154">
        <v>396</v>
      </c>
      <c r="B154" s="3" t="s">
        <v>4028</v>
      </c>
      <c r="C154" s="3" t="s">
        <v>4300</v>
      </c>
      <c r="D154" s="3" t="s">
        <v>4301</v>
      </c>
      <c r="E154" s="3" t="s">
        <v>4289</v>
      </c>
      <c r="F154" s="3" t="s">
        <v>3995</v>
      </c>
    </row>
    <row r="155" spans="1:6" x14ac:dyDescent="0.25">
      <c r="A155">
        <v>225</v>
      </c>
      <c r="B155" s="3" t="s">
        <v>4017</v>
      </c>
      <c r="C155" s="3" t="s">
        <v>4302</v>
      </c>
      <c r="D155" s="3" t="s">
        <v>4303</v>
      </c>
      <c r="E155" s="3" t="s">
        <v>4304</v>
      </c>
      <c r="F155" s="3" t="s">
        <v>3995</v>
      </c>
    </row>
    <row r="156" spans="1:6" x14ac:dyDescent="0.25">
      <c r="A156">
        <v>369</v>
      </c>
      <c r="B156" s="3" t="s">
        <v>4028</v>
      </c>
      <c r="C156" s="3" t="s">
        <v>4305</v>
      </c>
      <c r="D156" s="3" t="s">
        <v>4139</v>
      </c>
      <c r="E156" s="3" t="s">
        <v>4304</v>
      </c>
      <c r="F156" s="3" t="s">
        <v>3995</v>
      </c>
    </row>
    <row r="157" spans="1:6" x14ac:dyDescent="0.25">
      <c r="A157">
        <v>513</v>
      </c>
      <c r="B157" s="3" t="s">
        <v>4013</v>
      </c>
      <c r="C157" s="3" t="s">
        <v>4306</v>
      </c>
      <c r="D157" s="3" t="s">
        <v>4307</v>
      </c>
      <c r="E157" s="3" t="s">
        <v>4304</v>
      </c>
      <c r="F157" s="3" t="s">
        <v>3995</v>
      </c>
    </row>
    <row r="158" spans="1:6" x14ac:dyDescent="0.25">
      <c r="A158">
        <v>297</v>
      </c>
      <c r="B158" s="3" t="s">
        <v>4017</v>
      </c>
      <c r="C158" s="3" t="s">
        <v>4308</v>
      </c>
      <c r="D158" s="3" t="s">
        <v>4309</v>
      </c>
      <c r="E158" s="3" t="s">
        <v>4304</v>
      </c>
      <c r="F158" s="3" t="s">
        <v>3995</v>
      </c>
    </row>
    <row r="159" spans="1:6" x14ac:dyDescent="0.25">
      <c r="A159">
        <v>441</v>
      </c>
      <c r="B159" s="3" t="s">
        <v>4013</v>
      </c>
      <c r="C159" s="3" t="s">
        <v>4310</v>
      </c>
      <c r="D159" s="3" t="s">
        <v>4311</v>
      </c>
      <c r="E159" s="3" t="s">
        <v>4304</v>
      </c>
      <c r="F159" s="3" t="s">
        <v>3995</v>
      </c>
    </row>
    <row r="160" spans="1:6" x14ac:dyDescent="0.25">
      <c r="A160">
        <v>486</v>
      </c>
      <c r="B160" s="3" t="s">
        <v>4013</v>
      </c>
      <c r="C160" s="3" t="s">
        <v>4312</v>
      </c>
      <c r="D160" s="3" t="s">
        <v>4313</v>
      </c>
      <c r="E160" s="3" t="s">
        <v>4314</v>
      </c>
      <c r="F160" s="3" t="s">
        <v>3995</v>
      </c>
    </row>
    <row r="161" spans="1:6" x14ac:dyDescent="0.25">
      <c r="A161">
        <v>107</v>
      </c>
      <c r="B161" s="3" t="s">
        <v>4013</v>
      </c>
      <c r="C161" s="3" t="s">
        <v>4315</v>
      </c>
      <c r="D161" s="3" t="s">
        <v>4316</v>
      </c>
      <c r="E161" s="3" t="s">
        <v>4314</v>
      </c>
      <c r="F161" s="3" t="s">
        <v>3995</v>
      </c>
    </row>
    <row r="162" spans="1:6" x14ac:dyDescent="0.25">
      <c r="A162">
        <v>450</v>
      </c>
      <c r="B162" s="3" t="s">
        <v>4013</v>
      </c>
      <c r="C162" s="3" t="s">
        <v>4317</v>
      </c>
      <c r="D162" s="3" t="s">
        <v>4318</v>
      </c>
      <c r="E162" s="3" t="s">
        <v>4314</v>
      </c>
      <c r="F162" s="3" t="s">
        <v>3995</v>
      </c>
    </row>
    <row r="163" spans="1:6" x14ac:dyDescent="0.25">
      <c r="A163">
        <v>557</v>
      </c>
      <c r="B163" s="3" t="s">
        <v>4028</v>
      </c>
      <c r="C163" s="3" t="s">
        <v>4319</v>
      </c>
      <c r="D163" s="3" t="s">
        <v>4320</v>
      </c>
      <c r="E163" s="3" t="s">
        <v>4314</v>
      </c>
      <c r="F163" s="3" t="s">
        <v>3995</v>
      </c>
    </row>
    <row r="164" spans="1:6" x14ac:dyDescent="0.25">
      <c r="A164">
        <v>108</v>
      </c>
      <c r="B164" s="3" t="s">
        <v>4028</v>
      </c>
      <c r="C164" s="3" t="s">
        <v>4321</v>
      </c>
      <c r="D164" s="3" t="s">
        <v>4322</v>
      </c>
      <c r="E164" s="3" t="s">
        <v>4323</v>
      </c>
      <c r="F164" s="3" t="s">
        <v>3995</v>
      </c>
    </row>
    <row r="165" spans="1:6" x14ac:dyDescent="0.25">
      <c r="A165">
        <v>642</v>
      </c>
      <c r="B165" s="3" t="s">
        <v>4017</v>
      </c>
      <c r="C165" s="3" t="s">
        <v>4324</v>
      </c>
      <c r="D165" s="3" t="s">
        <v>4322</v>
      </c>
      <c r="E165" s="3" t="s">
        <v>4323</v>
      </c>
      <c r="F165" s="3" t="s">
        <v>3995</v>
      </c>
    </row>
    <row r="166" spans="1:6" x14ac:dyDescent="0.25">
      <c r="A166">
        <v>323</v>
      </c>
      <c r="B166" s="3" t="s">
        <v>4028</v>
      </c>
      <c r="C166" s="3" t="s">
        <v>4325</v>
      </c>
      <c r="D166" s="3" t="s">
        <v>4326</v>
      </c>
      <c r="E166" s="3" t="s">
        <v>4327</v>
      </c>
      <c r="F166" s="3" t="s">
        <v>3995</v>
      </c>
    </row>
    <row r="167" spans="1:6" x14ac:dyDescent="0.25">
      <c r="A167">
        <v>431</v>
      </c>
      <c r="B167" s="3" t="s">
        <v>4013</v>
      </c>
      <c r="C167" s="3" t="s">
        <v>4328</v>
      </c>
      <c r="D167" s="3" t="s">
        <v>4329</v>
      </c>
      <c r="E167" s="3" t="s">
        <v>4327</v>
      </c>
      <c r="F167" s="3" t="s">
        <v>3995</v>
      </c>
    </row>
    <row r="168" spans="1:6" x14ac:dyDescent="0.25">
      <c r="A168">
        <v>660</v>
      </c>
      <c r="B168" s="3" t="s">
        <v>4028</v>
      </c>
      <c r="C168" s="3" t="s">
        <v>4330</v>
      </c>
      <c r="D168" s="3" t="s">
        <v>4331</v>
      </c>
      <c r="E168" s="3" t="s">
        <v>4327</v>
      </c>
      <c r="F168" s="3" t="s">
        <v>3995</v>
      </c>
    </row>
    <row r="169" spans="1:6" x14ac:dyDescent="0.25">
      <c r="A169">
        <v>287</v>
      </c>
      <c r="B169" s="3" t="s">
        <v>4028</v>
      </c>
      <c r="C169" s="3" t="s">
        <v>4332</v>
      </c>
      <c r="D169" s="3" t="s">
        <v>4333</v>
      </c>
      <c r="E169" s="3" t="s">
        <v>4327</v>
      </c>
      <c r="F169" s="3" t="s">
        <v>3995</v>
      </c>
    </row>
    <row r="170" spans="1:6" x14ac:dyDescent="0.25">
      <c r="A170">
        <v>395</v>
      </c>
      <c r="B170" s="3" t="s">
        <v>4013</v>
      </c>
      <c r="C170" s="3" t="s">
        <v>4334</v>
      </c>
      <c r="D170" s="3" t="s">
        <v>4335</v>
      </c>
      <c r="E170" s="3" t="s">
        <v>4327</v>
      </c>
      <c r="F170" s="3" t="s">
        <v>3995</v>
      </c>
    </row>
    <row r="171" spans="1:6" x14ac:dyDescent="0.25">
      <c r="A171">
        <v>468</v>
      </c>
      <c r="B171" s="3" t="s">
        <v>4013</v>
      </c>
      <c r="C171" s="3" t="s">
        <v>4336</v>
      </c>
      <c r="D171" s="3" t="s">
        <v>4337</v>
      </c>
      <c r="E171" s="3" t="s">
        <v>4327</v>
      </c>
      <c r="F171" s="3" t="s">
        <v>3995</v>
      </c>
    </row>
    <row r="172" spans="1:6" x14ac:dyDescent="0.25">
      <c r="A172">
        <v>197</v>
      </c>
      <c r="B172" s="3" t="s">
        <v>4017</v>
      </c>
      <c r="C172" s="3" t="s">
        <v>4338</v>
      </c>
      <c r="D172" s="3" t="s">
        <v>4339</v>
      </c>
      <c r="E172" s="3" t="s">
        <v>4327</v>
      </c>
      <c r="F172" s="3" t="s">
        <v>3995</v>
      </c>
    </row>
    <row r="173" spans="1:6" x14ac:dyDescent="0.25">
      <c r="A173">
        <v>180</v>
      </c>
      <c r="B173" s="3" t="s">
        <v>4013</v>
      </c>
      <c r="C173" s="3" t="s">
        <v>4340</v>
      </c>
      <c r="D173" s="3" t="s">
        <v>4341</v>
      </c>
      <c r="E173" s="3" t="s">
        <v>4327</v>
      </c>
      <c r="F173" s="3" t="s">
        <v>3995</v>
      </c>
    </row>
    <row r="174" spans="1:6" x14ac:dyDescent="0.25">
      <c r="A174">
        <v>643</v>
      </c>
      <c r="B174" s="3" t="s">
        <v>4013</v>
      </c>
      <c r="C174" s="3" t="s">
        <v>4342</v>
      </c>
      <c r="D174" s="3" t="s">
        <v>4343</v>
      </c>
      <c r="E174" s="3" t="s">
        <v>4327</v>
      </c>
      <c r="F174" s="3" t="s">
        <v>3995</v>
      </c>
    </row>
    <row r="175" spans="1:6" x14ac:dyDescent="0.25">
      <c r="A175">
        <v>504</v>
      </c>
      <c r="B175" s="3" t="s">
        <v>4013</v>
      </c>
      <c r="C175" s="3" t="s">
        <v>4344</v>
      </c>
      <c r="D175" s="3" t="s">
        <v>4345</v>
      </c>
      <c r="E175" s="3" t="s">
        <v>4327</v>
      </c>
      <c r="F175" s="3" t="s">
        <v>3995</v>
      </c>
    </row>
    <row r="176" spans="1:6" x14ac:dyDescent="0.25">
      <c r="A176">
        <v>377</v>
      </c>
      <c r="B176" s="3" t="s">
        <v>4013</v>
      </c>
      <c r="C176" s="3" t="s">
        <v>4346</v>
      </c>
      <c r="D176" s="3" t="s">
        <v>4347</v>
      </c>
      <c r="E176" s="3" t="s">
        <v>4327</v>
      </c>
      <c r="F176" s="3" t="s">
        <v>3995</v>
      </c>
    </row>
    <row r="177" spans="1:6" x14ac:dyDescent="0.25">
      <c r="A177">
        <v>360</v>
      </c>
      <c r="B177" s="3" t="s">
        <v>4028</v>
      </c>
      <c r="C177" s="3" t="s">
        <v>4348</v>
      </c>
      <c r="D177" s="3" t="s">
        <v>4347</v>
      </c>
      <c r="E177" s="3" t="s">
        <v>4327</v>
      </c>
      <c r="F177" s="3" t="s">
        <v>3995</v>
      </c>
    </row>
    <row r="178" spans="1:6" x14ac:dyDescent="0.25">
      <c r="A178">
        <v>198</v>
      </c>
      <c r="B178" s="3" t="s">
        <v>4013</v>
      </c>
      <c r="C178" s="3" t="s">
        <v>4349</v>
      </c>
      <c r="D178" s="3" t="s">
        <v>4350</v>
      </c>
      <c r="E178" s="3" t="s">
        <v>4327</v>
      </c>
      <c r="F178" s="3" t="s">
        <v>3995</v>
      </c>
    </row>
    <row r="179" spans="1:6" x14ac:dyDescent="0.25">
      <c r="A179">
        <v>306</v>
      </c>
      <c r="B179" s="3" t="s">
        <v>4017</v>
      </c>
      <c r="C179" s="3" t="s">
        <v>4351</v>
      </c>
      <c r="D179" s="3" t="s">
        <v>4352</v>
      </c>
      <c r="E179" s="3" t="s">
        <v>4327</v>
      </c>
      <c r="F179" s="3" t="s">
        <v>3995</v>
      </c>
    </row>
    <row r="180" spans="1:6" x14ac:dyDescent="0.25">
      <c r="A180">
        <v>288</v>
      </c>
      <c r="B180" s="3" t="s">
        <v>4017</v>
      </c>
      <c r="C180" s="3" t="s">
        <v>4353</v>
      </c>
      <c r="D180" s="3" t="s">
        <v>4354</v>
      </c>
      <c r="E180" s="3" t="s">
        <v>4327</v>
      </c>
      <c r="F180" s="3" t="s">
        <v>3995</v>
      </c>
    </row>
    <row r="181" spans="1:6" x14ac:dyDescent="0.25">
      <c r="A181">
        <v>579</v>
      </c>
      <c r="B181" s="3" t="s">
        <v>4017</v>
      </c>
      <c r="C181" s="3" t="s">
        <v>4355</v>
      </c>
      <c r="D181" s="3" t="s">
        <v>4356</v>
      </c>
      <c r="E181" s="3" t="s">
        <v>4357</v>
      </c>
      <c r="F181" s="3" t="s">
        <v>3995</v>
      </c>
    </row>
    <row r="182" spans="1:6" x14ac:dyDescent="0.25">
      <c r="A182">
        <v>274</v>
      </c>
      <c r="B182" s="3" t="s">
        <v>4013</v>
      </c>
      <c r="C182" s="3" t="s">
        <v>4358</v>
      </c>
      <c r="D182" s="3" t="s">
        <v>4359</v>
      </c>
      <c r="E182" s="3" t="s">
        <v>4357</v>
      </c>
      <c r="F182" s="3" t="s">
        <v>3995</v>
      </c>
    </row>
    <row r="183" spans="1:6" x14ac:dyDescent="0.25">
      <c r="A183">
        <v>694</v>
      </c>
      <c r="B183" s="3" t="s">
        <v>4017</v>
      </c>
      <c r="C183" s="3" t="s">
        <v>4360</v>
      </c>
      <c r="D183" s="3" t="s">
        <v>4361</v>
      </c>
      <c r="E183" s="3" t="s">
        <v>4357</v>
      </c>
      <c r="F183" s="3" t="s">
        <v>3995</v>
      </c>
    </row>
    <row r="184" spans="1:6" x14ac:dyDescent="0.25">
      <c r="A184">
        <v>623</v>
      </c>
      <c r="B184" s="3" t="s">
        <v>4028</v>
      </c>
      <c r="C184" s="3" t="s">
        <v>4362</v>
      </c>
      <c r="D184" s="3" t="s">
        <v>4363</v>
      </c>
      <c r="E184" s="3" t="s">
        <v>4357</v>
      </c>
      <c r="F184" s="3" t="s">
        <v>3995</v>
      </c>
    </row>
    <row r="185" spans="1:6" x14ac:dyDescent="0.25">
      <c r="A185">
        <v>562</v>
      </c>
      <c r="B185" s="3" t="s">
        <v>4013</v>
      </c>
      <c r="C185" s="3" t="s">
        <v>4364</v>
      </c>
      <c r="D185" s="3" t="s">
        <v>4365</v>
      </c>
      <c r="E185" s="3" t="s">
        <v>4357</v>
      </c>
      <c r="F185" s="3" t="s">
        <v>3995</v>
      </c>
    </row>
    <row r="186" spans="1:6" x14ac:dyDescent="0.25">
      <c r="A186">
        <v>598</v>
      </c>
      <c r="B186" s="3" t="s">
        <v>4013</v>
      </c>
      <c r="C186" s="3" t="s">
        <v>4366</v>
      </c>
      <c r="D186" s="3" t="s">
        <v>4367</v>
      </c>
      <c r="E186" s="3" t="s">
        <v>4368</v>
      </c>
      <c r="F186" s="3" t="s">
        <v>3995</v>
      </c>
    </row>
    <row r="187" spans="1:6" x14ac:dyDescent="0.25">
      <c r="A187">
        <v>364</v>
      </c>
      <c r="B187" s="3" t="s">
        <v>4017</v>
      </c>
      <c r="C187" s="3" t="s">
        <v>4369</v>
      </c>
      <c r="D187" s="3" t="s">
        <v>4370</v>
      </c>
      <c r="E187" s="3" t="s">
        <v>4368</v>
      </c>
      <c r="F187" s="3" t="s">
        <v>3995</v>
      </c>
    </row>
    <row r="188" spans="1:6" x14ac:dyDescent="0.25">
      <c r="A188">
        <v>238</v>
      </c>
      <c r="B188" s="3" t="s">
        <v>4013</v>
      </c>
      <c r="C188" s="3" t="s">
        <v>4371</v>
      </c>
      <c r="D188" s="3" t="s">
        <v>4372</v>
      </c>
      <c r="E188" s="3" t="s">
        <v>4368</v>
      </c>
      <c r="F188" s="3" t="s">
        <v>3995</v>
      </c>
    </row>
    <row r="189" spans="1:6" x14ac:dyDescent="0.25">
      <c r="A189">
        <v>544</v>
      </c>
      <c r="B189" s="3" t="s">
        <v>4028</v>
      </c>
      <c r="C189" s="3" t="s">
        <v>4373</v>
      </c>
      <c r="D189" s="3" t="s">
        <v>4374</v>
      </c>
      <c r="E189" s="3" t="s">
        <v>4368</v>
      </c>
      <c r="F189" s="3" t="s">
        <v>3995</v>
      </c>
    </row>
    <row r="190" spans="1:6" x14ac:dyDescent="0.25">
      <c r="A190">
        <v>695</v>
      </c>
      <c r="B190" s="3" t="s">
        <v>4013</v>
      </c>
      <c r="C190" s="3" t="s">
        <v>4375</v>
      </c>
      <c r="D190" s="3" t="s">
        <v>4374</v>
      </c>
      <c r="E190" s="3" t="s">
        <v>4368</v>
      </c>
      <c r="F190" s="3" t="s">
        <v>3995</v>
      </c>
    </row>
    <row r="191" spans="1:6" x14ac:dyDescent="0.25">
      <c r="A191">
        <v>670</v>
      </c>
      <c r="B191" s="3" t="s">
        <v>4017</v>
      </c>
      <c r="C191" s="3" t="s">
        <v>4376</v>
      </c>
      <c r="D191" s="3" t="s">
        <v>4377</v>
      </c>
      <c r="E191" s="3" t="s">
        <v>4368</v>
      </c>
      <c r="F191" s="3" t="s">
        <v>3995</v>
      </c>
    </row>
    <row r="192" spans="1:6" x14ac:dyDescent="0.25">
      <c r="A192">
        <v>363</v>
      </c>
      <c r="B192" s="3" t="s">
        <v>4028</v>
      </c>
      <c r="C192" s="3" t="s">
        <v>4378</v>
      </c>
      <c r="D192" s="3" t="s">
        <v>4379</v>
      </c>
      <c r="E192" s="3" t="s">
        <v>4368</v>
      </c>
      <c r="F192" s="3" t="s">
        <v>3995</v>
      </c>
    </row>
    <row r="193" spans="1:6" x14ac:dyDescent="0.25">
      <c r="A193">
        <v>327</v>
      </c>
      <c r="B193" s="3" t="s">
        <v>4017</v>
      </c>
      <c r="C193" s="3" t="s">
        <v>4380</v>
      </c>
      <c r="D193" s="3" t="s">
        <v>4381</v>
      </c>
      <c r="E193" s="3" t="s">
        <v>4368</v>
      </c>
      <c r="F193" s="3" t="s">
        <v>3995</v>
      </c>
    </row>
    <row r="194" spans="1:6" x14ac:dyDescent="0.25">
      <c r="A194">
        <v>381</v>
      </c>
      <c r="B194" s="3" t="s">
        <v>4028</v>
      </c>
      <c r="C194" s="3" t="s">
        <v>4382</v>
      </c>
      <c r="D194" s="3" t="s">
        <v>4381</v>
      </c>
      <c r="E194" s="3" t="s">
        <v>4368</v>
      </c>
      <c r="F194" s="3" t="s">
        <v>3995</v>
      </c>
    </row>
    <row r="195" spans="1:6" x14ac:dyDescent="0.25">
      <c r="A195">
        <v>220</v>
      </c>
      <c r="B195" s="3" t="s">
        <v>4013</v>
      </c>
      <c r="C195" s="3" t="s">
        <v>4383</v>
      </c>
      <c r="D195" s="3" t="s">
        <v>4381</v>
      </c>
      <c r="E195" s="3" t="s">
        <v>4368</v>
      </c>
      <c r="F195" s="3" t="s">
        <v>3995</v>
      </c>
    </row>
    <row r="196" spans="1:6" x14ac:dyDescent="0.25">
      <c r="A196">
        <v>646</v>
      </c>
      <c r="B196" s="3" t="s">
        <v>4013</v>
      </c>
      <c r="C196" s="3" t="s">
        <v>4384</v>
      </c>
      <c r="D196" s="3" t="s">
        <v>4381</v>
      </c>
      <c r="E196" s="3" t="s">
        <v>4368</v>
      </c>
      <c r="F196" s="3" t="s">
        <v>3995</v>
      </c>
    </row>
    <row r="197" spans="1:6" x14ac:dyDescent="0.25">
      <c r="A197">
        <v>423</v>
      </c>
      <c r="B197" s="3" t="s">
        <v>4028</v>
      </c>
      <c r="C197" s="3" t="s">
        <v>4385</v>
      </c>
      <c r="D197" s="3" t="s">
        <v>4386</v>
      </c>
      <c r="E197" s="3" t="s">
        <v>4387</v>
      </c>
      <c r="F197" s="3" t="s">
        <v>3995</v>
      </c>
    </row>
    <row r="198" spans="1:6" x14ac:dyDescent="0.25">
      <c r="A198">
        <v>566</v>
      </c>
      <c r="B198" s="3" t="s">
        <v>4028</v>
      </c>
      <c r="C198" s="3" t="s">
        <v>4388</v>
      </c>
      <c r="D198" s="3" t="s">
        <v>4389</v>
      </c>
      <c r="E198" s="3" t="s">
        <v>4387</v>
      </c>
      <c r="F198" s="3" t="s">
        <v>3995</v>
      </c>
    </row>
    <row r="199" spans="1:6" x14ac:dyDescent="0.25">
      <c r="A199">
        <v>314</v>
      </c>
      <c r="B199" s="3" t="s">
        <v>4028</v>
      </c>
      <c r="C199" s="3" t="s">
        <v>4390</v>
      </c>
      <c r="D199" s="3" t="s">
        <v>4391</v>
      </c>
      <c r="E199" s="3" t="s">
        <v>4387</v>
      </c>
      <c r="F199" s="3" t="s">
        <v>3995</v>
      </c>
    </row>
    <row r="200" spans="1:6" x14ac:dyDescent="0.25">
      <c r="A200">
        <v>541</v>
      </c>
      <c r="B200" s="3" t="s">
        <v>4028</v>
      </c>
      <c r="C200" s="3" t="s">
        <v>4392</v>
      </c>
      <c r="D200" s="3" t="s">
        <v>4393</v>
      </c>
      <c r="E200" s="3" t="s">
        <v>4394</v>
      </c>
      <c r="F200" s="3" t="s">
        <v>3995</v>
      </c>
    </row>
    <row r="201" spans="1:6" x14ac:dyDescent="0.25">
      <c r="A201">
        <v>434</v>
      </c>
      <c r="B201" s="3" t="s">
        <v>4013</v>
      </c>
      <c r="C201" s="3" t="s">
        <v>4395</v>
      </c>
      <c r="D201" s="3" t="s">
        <v>4396</v>
      </c>
      <c r="E201" s="3" t="s">
        <v>4394</v>
      </c>
      <c r="F201" s="3" t="s">
        <v>3995</v>
      </c>
    </row>
    <row r="202" spans="1:6" x14ac:dyDescent="0.25">
      <c r="A202">
        <v>700</v>
      </c>
      <c r="B202" s="3" t="s">
        <v>4017</v>
      </c>
      <c r="C202" s="3" t="s">
        <v>4397</v>
      </c>
      <c r="D202" s="3" t="s">
        <v>4398</v>
      </c>
      <c r="E202" s="3" t="s">
        <v>4399</v>
      </c>
      <c r="F202" s="3" t="s">
        <v>3995</v>
      </c>
    </row>
    <row r="203" spans="1:6" x14ac:dyDescent="0.25">
      <c r="A203">
        <v>699</v>
      </c>
      <c r="B203" s="3" t="s">
        <v>4028</v>
      </c>
      <c r="C203" s="3" t="s">
        <v>4400</v>
      </c>
      <c r="D203" s="3" t="s">
        <v>4401</v>
      </c>
      <c r="E203" s="3" t="s">
        <v>4399</v>
      </c>
      <c r="F203" s="3" t="s">
        <v>3995</v>
      </c>
    </row>
    <row r="204" spans="1:6" x14ac:dyDescent="0.25">
      <c r="A204">
        <v>627</v>
      </c>
      <c r="B204" s="3" t="s">
        <v>4017</v>
      </c>
      <c r="C204" s="3" t="s">
        <v>4402</v>
      </c>
      <c r="D204" s="3" t="s">
        <v>4403</v>
      </c>
      <c r="E204" s="3" t="s">
        <v>4399</v>
      </c>
      <c r="F204" s="3" t="s">
        <v>3995</v>
      </c>
    </row>
    <row r="205" spans="1:6" x14ac:dyDescent="0.25">
      <c r="A205">
        <v>207</v>
      </c>
      <c r="B205" s="3" t="s">
        <v>4013</v>
      </c>
      <c r="C205" s="3" t="s">
        <v>4404</v>
      </c>
      <c r="D205" s="3" t="s">
        <v>4405</v>
      </c>
      <c r="E205" s="3" t="s">
        <v>4399</v>
      </c>
      <c r="F205" s="3" t="s">
        <v>3995</v>
      </c>
    </row>
    <row r="206" spans="1:6" x14ac:dyDescent="0.25">
      <c r="A206">
        <v>524</v>
      </c>
      <c r="B206" s="3" t="s">
        <v>4017</v>
      </c>
      <c r="C206" s="3" t="s">
        <v>4406</v>
      </c>
      <c r="D206" s="3" t="s">
        <v>4407</v>
      </c>
      <c r="E206" s="3" t="s">
        <v>4399</v>
      </c>
      <c r="F206" s="3" t="s">
        <v>3995</v>
      </c>
    </row>
    <row r="207" spans="1:6" x14ac:dyDescent="0.25">
      <c r="A207">
        <v>206</v>
      </c>
      <c r="B207" s="3" t="s">
        <v>4017</v>
      </c>
      <c r="C207" s="3" t="s">
        <v>4408</v>
      </c>
      <c r="D207" s="3" t="s">
        <v>4409</v>
      </c>
      <c r="E207" s="3" t="s">
        <v>4399</v>
      </c>
      <c r="F207" s="3" t="s">
        <v>3995</v>
      </c>
    </row>
    <row r="208" spans="1:6" x14ac:dyDescent="0.25">
      <c r="A208">
        <v>503</v>
      </c>
      <c r="B208" s="3" t="s">
        <v>4017</v>
      </c>
      <c r="C208" s="3" t="s">
        <v>4410</v>
      </c>
      <c r="D208" s="3" t="s">
        <v>4411</v>
      </c>
      <c r="E208" s="3" t="s">
        <v>4412</v>
      </c>
      <c r="F208" s="3" t="s">
        <v>3995</v>
      </c>
    </row>
    <row r="209" spans="1:6" x14ac:dyDescent="0.25">
      <c r="A209">
        <v>594</v>
      </c>
      <c r="B209" s="3" t="s">
        <v>4017</v>
      </c>
      <c r="C209" s="3" t="s">
        <v>4413</v>
      </c>
      <c r="D209" s="3" t="s">
        <v>4414</v>
      </c>
      <c r="E209" s="3" t="s">
        <v>4412</v>
      </c>
      <c r="F209" s="3" t="s">
        <v>3995</v>
      </c>
    </row>
    <row r="210" spans="1:6" x14ac:dyDescent="0.25">
      <c r="A210">
        <v>618</v>
      </c>
      <c r="B210" s="3" t="s">
        <v>4017</v>
      </c>
      <c r="C210" s="3" t="s">
        <v>4415</v>
      </c>
      <c r="D210" s="3" t="s">
        <v>4416</v>
      </c>
      <c r="E210" s="3" t="s">
        <v>4412</v>
      </c>
      <c r="F210" s="3" t="s">
        <v>3995</v>
      </c>
    </row>
    <row r="211" spans="1:6" x14ac:dyDescent="0.25">
      <c r="A211">
        <v>558</v>
      </c>
      <c r="B211" s="3" t="s">
        <v>4017</v>
      </c>
      <c r="C211" s="3" t="s">
        <v>4417</v>
      </c>
      <c r="D211" s="3" t="s">
        <v>4418</v>
      </c>
      <c r="E211" s="3" t="s">
        <v>4412</v>
      </c>
      <c r="F211" s="3" t="s">
        <v>3995</v>
      </c>
    </row>
    <row r="212" spans="1:6" x14ac:dyDescent="0.25">
      <c r="A212">
        <v>221</v>
      </c>
      <c r="B212" s="3" t="s">
        <v>4028</v>
      </c>
      <c r="C212" s="3" t="s">
        <v>4419</v>
      </c>
      <c r="D212" s="3" t="s">
        <v>4420</v>
      </c>
      <c r="E212" s="3" t="s">
        <v>4421</v>
      </c>
      <c r="F212" s="3" t="s">
        <v>3995</v>
      </c>
    </row>
    <row r="213" spans="1:6" x14ac:dyDescent="0.25">
      <c r="A213">
        <v>581</v>
      </c>
      <c r="B213" s="3" t="s">
        <v>4028</v>
      </c>
      <c r="C213" s="3" t="s">
        <v>4422</v>
      </c>
      <c r="D213" s="3" t="s">
        <v>4423</v>
      </c>
      <c r="E213" s="3" t="s">
        <v>4421</v>
      </c>
      <c r="F213" s="3" t="s">
        <v>3995</v>
      </c>
    </row>
    <row r="214" spans="1:6" x14ac:dyDescent="0.25">
      <c r="A214">
        <v>186</v>
      </c>
      <c r="B214" s="3" t="s">
        <v>4013</v>
      </c>
      <c r="C214" s="3" t="s">
        <v>4424</v>
      </c>
      <c r="D214" s="3" t="s">
        <v>4425</v>
      </c>
      <c r="E214" s="3" t="s">
        <v>4421</v>
      </c>
      <c r="F214" s="3" t="s">
        <v>3995</v>
      </c>
    </row>
    <row r="215" spans="1:6" x14ac:dyDescent="0.25">
      <c r="A215">
        <v>169</v>
      </c>
      <c r="B215" s="3" t="s">
        <v>4028</v>
      </c>
      <c r="C215" s="3" t="s">
        <v>4426</v>
      </c>
      <c r="D215" s="3" t="s">
        <v>4427</v>
      </c>
      <c r="E215" s="3" t="s">
        <v>4428</v>
      </c>
      <c r="F215" s="3" t="s">
        <v>3995</v>
      </c>
    </row>
    <row r="216" spans="1:6" x14ac:dyDescent="0.25">
      <c r="A216">
        <v>438</v>
      </c>
      <c r="B216" s="3" t="s">
        <v>4013</v>
      </c>
      <c r="C216" s="3" t="s">
        <v>4429</v>
      </c>
      <c r="D216" s="3" t="s">
        <v>4430</v>
      </c>
      <c r="E216" s="3" t="s">
        <v>4428</v>
      </c>
      <c r="F216" s="3" t="s">
        <v>3995</v>
      </c>
    </row>
    <row r="217" spans="1:6" x14ac:dyDescent="0.25">
      <c r="A217">
        <v>401</v>
      </c>
      <c r="B217" s="3" t="s">
        <v>4013</v>
      </c>
      <c r="C217" s="3" t="s">
        <v>4431</v>
      </c>
      <c r="D217" s="3" t="s">
        <v>4430</v>
      </c>
      <c r="E217" s="3" t="s">
        <v>4428</v>
      </c>
      <c r="F217" s="3" t="s">
        <v>3995</v>
      </c>
    </row>
    <row r="218" spans="1:6" x14ac:dyDescent="0.25">
      <c r="A218">
        <v>626</v>
      </c>
      <c r="B218" s="3" t="s">
        <v>4028</v>
      </c>
      <c r="C218" s="3" t="s">
        <v>4432</v>
      </c>
      <c r="D218" s="3" t="s">
        <v>4430</v>
      </c>
      <c r="E218" s="3" t="s">
        <v>4428</v>
      </c>
      <c r="F218" s="3" t="s">
        <v>3995</v>
      </c>
    </row>
    <row r="219" spans="1:6" x14ac:dyDescent="0.25">
      <c r="A219">
        <v>564</v>
      </c>
      <c r="B219" s="3" t="s">
        <v>4017</v>
      </c>
      <c r="C219" s="3" t="s">
        <v>4433</v>
      </c>
      <c r="D219" s="3" t="s">
        <v>4434</v>
      </c>
      <c r="E219" s="3" t="s">
        <v>4428</v>
      </c>
      <c r="F219" s="3" t="s">
        <v>3995</v>
      </c>
    </row>
    <row r="220" spans="1:6" x14ac:dyDescent="0.25">
      <c r="A220">
        <v>650</v>
      </c>
      <c r="B220" s="3" t="s">
        <v>4028</v>
      </c>
      <c r="C220" s="3" t="s">
        <v>4435</v>
      </c>
      <c r="D220" s="3" t="s">
        <v>4436</v>
      </c>
      <c r="E220" s="3" t="s">
        <v>4428</v>
      </c>
      <c r="F220" s="3" t="s">
        <v>3995</v>
      </c>
    </row>
    <row r="221" spans="1:6" x14ac:dyDescent="0.25">
      <c r="A221">
        <v>115</v>
      </c>
      <c r="B221" s="3" t="s">
        <v>4028</v>
      </c>
      <c r="C221" s="3" t="s">
        <v>4437</v>
      </c>
      <c r="D221" s="3" t="s">
        <v>4438</v>
      </c>
      <c r="E221" s="3" t="s">
        <v>4428</v>
      </c>
      <c r="F221" s="3" t="s">
        <v>3995</v>
      </c>
    </row>
    <row r="222" spans="1:6" x14ac:dyDescent="0.25">
      <c r="A222">
        <v>413</v>
      </c>
      <c r="B222" s="3" t="s">
        <v>4013</v>
      </c>
      <c r="C222" s="3" t="s">
        <v>4439</v>
      </c>
      <c r="D222" s="3" t="s">
        <v>4440</v>
      </c>
      <c r="E222" s="3" t="s">
        <v>4441</v>
      </c>
      <c r="F222" s="3" t="s">
        <v>3995</v>
      </c>
    </row>
    <row r="223" spans="1:6" x14ac:dyDescent="0.25">
      <c r="A223">
        <v>522</v>
      </c>
      <c r="B223" s="3" t="s">
        <v>4013</v>
      </c>
      <c r="C223" s="3" t="s">
        <v>4442</v>
      </c>
      <c r="D223" s="3" t="s">
        <v>4443</v>
      </c>
      <c r="E223" s="3" t="s">
        <v>4441</v>
      </c>
      <c r="F223" s="3" t="s">
        <v>3995</v>
      </c>
    </row>
    <row r="224" spans="1:6" x14ac:dyDescent="0.25">
      <c r="A224">
        <v>341</v>
      </c>
      <c r="B224" s="3" t="s">
        <v>4013</v>
      </c>
      <c r="C224" s="3" t="s">
        <v>4444</v>
      </c>
      <c r="D224" s="3" t="s">
        <v>4445</v>
      </c>
      <c r="E224" s="3" t="s">
        <v>4441</v>
      </c>
      <c r="F224" s="3" t="s">
        <v>3995</v>
      </c>
    </row>
    <row r="225" spans="1:6" x14ac:dyDescent="0.25">
      <c r="A225">
        <v>324</v>
      </c>
      <c r="B225" s="3" t="s">
        <v>4017</v>
      </c>
      <c r="C225" s="3" t="s">
        <v>4446</v>
      </c>
      <c r="D225" s="3" t="s">
        <v>4447</v>
      </c>
      <c r="E225" s="3" t="s">
        <v>4441</v>
      </c>
      <c r="F225" s="3" t="s">
        <v>3995</v>
      </c>
    </row>
    <row r="226" spans="1:6" x14ac:dyDescent="0.25">
      <c r="A226">
        <v>126</v>
      </c>
      <c r="B226" s="3" t="s">
        <v>4013</v>
      </c>
      <c r="C226" s="3" t="s">
        <v>4448</v>
      </c>
      <c r="D226" s="3" t="s">
        <v>4449</v>
      </c>
      <c r="E226" s="3" t="s">
        <v>4441</v>
      </c>
      <c r="F226" s="3" t="s">
        <v>3995</v>
      </c>
    </row>
    <row r="227" spans="1:6" x14ac:dyDescent="0.25">
      <c r="A227">
        <v>619</v>
      </c>
      <c r="B227" s="3" t="s">
        <v>4013</v>
      </c>
      <c r="C227" s="3" t="s">
        <v>4450</v>
      </c>
      <c r="D227" s="3" t="s">
        <v>4451</v>
      </c>
      <c r="E227" s="3" t="s">
        <v>4441</v>
      </c>
      <c r="F227" s="3" t="s">
        <v>3995</v>
      </c>
    </row>
    <row r="228" spans="1:6" x14ac:dyDescent="0.25">
      <c r="A228">
        <v>539</v>
      </c>
      <c r="B228" s="3" t="s">
        <v>4017</v>
      </c>
      <c r="C228" s="3" t="s">
        <v>4452</v>
      </c>
      <c r="D228" s="3" t="s">
        <v>4453</v>
      </c>
      <c r="E228" s="3" t="s">
        <v>4441</v>
      </c>
      <c r="F228" s="3" t="s">
        <v>3995</v>
      </c>
    </row>
    <row r="229" spans="1:6" x14ac:dyDescent="0.25">
      <c r="A229">
        <v>233</v>
      </c>
      <c r="B229" s="3" t="s">
        <v>4028</v>
      </c>
      <c r="C229" s="3" t="s">
        <v>4454</v>
      </c>
      <c r="D229" s="3" t="s">
        <v>4455</v>
      </c>
      <c r="E229" s="3" t="s">
        <v>4441</v>
      </c>
      <c r="F229" s="3" t="s">
        <v>3995</v>
      </c>
    </row>
    <row r="230" spans="1:6" x14ac:dyDescent="0.25">
      <c r="A230">
        <v>144</v>
      </c>
      <c r="B230" s="3" t="s">
        <v>4013</v>
      </c>
      <c r="C230" s="3" t="s">
        <v>4456</v>
      </c>
      <c r="D230" s="3" t="s">
        <v>4441</v>
      </c>
      <c r="E230" s="3" t="s">
        <v>4441</v>
      </c>
      <c r="F230" s="3" t="s">
        <v>3995</v>
      </c>
    </row>
    <row r="231" spans="1:6" x14ac:dyDescent="0.25">
      <c r="A231">
        <v>667</v>
      </c>
      <c r="B231" s="3" t="s">
        <v>4017</v>
      </c>
      <c r="C231" s="3" t="s">
        <v>4457</v>
      </c>
      <c r="D231" s="3" t="s">
        <v>4458</v>
      </c>
      <c r="E231" s="3" t="s">
        <v>4441</v>
      </c>
      <c r="F231" s="3" t="s">
        <v>3995</v>
      </c>
    </row>
    <row r="232" spans="1:6" x14ac:dyDescent="0.25">
      <c r="A232">
        <v>540</v>
      </c>
      <c r="B232" s="3" t="s">
        <v>4013</v>
      </c>
      <c r="C232" s="3" t="s">
        <v>4459</v>
      </c>
      <c r="D232" s="3" t="s">
        <v>4460</v>
      </c>
      <c r="E232" s="3" t="s">
        <v>4461</v>
      </c>
      <c r="F232" s="3" t="s">
        <v>3995</v>
      </c>
    </row>
    <row r="233" spans="1:6" x14ac:dyDescent="0.25">
      <c r="A233">
        <v>575</v>
      </c>
      <c r="B233" s="3" t="s">
        <v>4028</v>
      </c>
      <c r="C233" s="3" t="s">
        <v>4462</v>
      </c>
      <c r="D233" s="3" t="s">
        <v>4463</v>
      </c>
      <c r="E233" s="3" t="s">
        <v>4461</v>
      </c>
      <c r="F233" s="3" t="s">
        <v>3995</v>
      </c>
    </row>
    <row r="234" spans="1:6" x14ac:dyDescent="0.25">
      <c r="A234">
        <v>359</v>
      </c>
      <c r="B234" s="3" t="s">
        <v>4013</v>
      </c>
      <c r="C234" s="3" t="s">
        <v>4464</v>
      </c>
      <c r="D234" s="3" t="s">
        <v>4463</v>
      </c>
      <c r="E234" s="3" t="s">
        <v>4461</v>
      </c>
      <c r="F234" s="3" t="s">
        <v>3995</v>
      </c>
    </row>
    <row r="235" spans="1:6" x14ac:dyDescent="0.25">
      <c r="A235">
        <v>666</v>
      </c>
      <c r="B235" s="3" t="s">
        <v>4028</v>
      </c>
      <c r="C235" s="3" t="s">
        <v>4465</v>
      </c>
      <c r="D235" s="3" t="s">
        <v>4244</v>
      </c>
      <c r="E235" s="3" t="s">
        <v>4461</v>
      </c>
      <c r="F235" s="3" t="s">
        <v>3995</v>
      </c>
    </row>
    <row r="236" spans="1:6" x14ac:dyDescent="0.25">
      <c r="A236">
        <v>269</v>
      </c>
      <c r="B236" s="3" t="s">
        <v>4028</v>
      </c>
      <c r="C236" s="3" t="s">
        <v>4466</v>
      </c>
      <c r="D236" s="3" t="s">
        <v>4467</v>
      </c>
      <c r="E236" s="3" t="s">
        <v>4461</v>
      </c>
      <c r="F236" s="3" t="s">
        <v>3995</v>
      </c>
    </row>
    <row r="237" spans="1:6" x14ac:dyDescent="0.25">
      <c r="A237">
        <v>690</v>
      </c>
      <c r="B237" s="3" t="s">
        <v>4028</v>
      </c>
      <c r="C237" s="3" t="s">
        <v>4468</v>
      </c>
      <c r="D237" s="3" t="s">
        <v>4469</v>
      </c>
      <c r="E237" s="3" t="s">
        <v>4461</v>
      </c>
      <c r="F237" s="3" t="s">
        <v>3995</v>
      </c>
    </row>
    <row r="238" spans="1:6" x14ac:dyDescent="0.25">
      <c r="A238">
        <v>593</v>
      </c>
      <c r="B238" s="3" t="s">
        <v>4028</v>
      </c>
      <c r="C238" s="3" t="s">
        <v>4470</v>
      </c>
      <c r="D238" s="3" t="s">
        <v>4329</v>
      </c>
      <c r="E238" s="3" t="s">
        <v>4461</v>
      </c>
      <c r="F238" s="3" t="s">
        <v>3995</v>
      </c>
    </row>
    <row r="239" spans="1:6" x14ac:dyDescent="0.25">
      <c r="A239">
        <v>576</v>
      </c>
      <c r="B239" s="3" t="s">
        <v>4017</v>
      </c>
      <c r="C239" s="3" t="s">
        <v>4471</v>
      </c>
      <c r="D239" s="3" t="s">
        <v>4472</v>
      </c>
      <c r="E239" s="3" t="s">
        <v>4461</v>
      </c>
      <c r="F239" s="3" t="s">
        <v>3995</v>
      </c>
    </row>
    <row r="240" spans="1:6" x14ac:dyDescent="0.25">
      <c r="A240">
        <v>179</v>
      </c>
      <c r="B240" s="3" t="s">
        <v>4017</v>
      </c>
      <c r="C240" s="3" t="s">
        <v>4473</v>
      </c>
      <c r="D240" s="3" t="s">
        <v>4474</v>
      </c>
      <c r="E240" s="3" t="s">
        <v>4461</v>
      </c>
      <c r="F240" s="3" t="s">
        <v>3995</v>
      </c>
    </row>
    <row r="241" spans="1:6" x14ac:dyDescent="0.25">
      <c r="A241">
        <v>270</v>
      </c>
      <c r="B241" s="3" t="s">
        <v>4017</v>
      </c>
      <c r="C241" s="3" t="s">
        <v>4475</v>
      </c>
      <c r="D241" s="3" t="s">
        <v>4476</v>
      </c>
      <c r="E241" s="3" t="s">
        <v>4461</v>
      </c>
      <c r="F241" s="3" t="s">
        <v>3995</v>
      </c>
    </row>
    <row r="242" spans="1:6" x14ac:dyDescent="0.25">
      <c r="A242">
        <v>378</v>
      </c>
      <c r="B242" s="3" t="s">
        <v>4028</v>
      </c>
      <c r="C242" s="3" t="s">
        <v>4477</v>
      </c>
      <c r="D242" s="3" t="s">
        <v>4478</v>
      </c>
      <c r="E242" s="3" t="s">
        <v>4461</v>
      </c>
      <c r="F242" s="3" t="s">
        <v>3995</v>
      </c>
    </row>
    <row r="243" spans="1:6" x14ac:dyDescent="0.25">
      <c r="A243">
        <v>452</v>
      </c>
      <c r="B243" s="3" t="s">
        <v>4017</v>
      </c>
      <c r="C243" s="3" t="s">
        <v>4479</v>
      </c>
      <c r="D243" s="3" t="s">
        <v>4480</v>
      </c>
      <c r="E243" s="3" t="s">
        <v>4481</v>
      </c>
      <c r="F243" s="3" t="s">
        <v>3995</v>
      </c>
    </row>
    <row r="244" spans="1:6" x14ac:dyDescent="0.25">
      <c r="A244">
        <v>595</v>
      </c>
      <c r="B244" s="3" t="s">
        <v>4013</v>
      </c>
      <c r="C244" s="3" t="s">
        <v>4482</v>
      </c>
      <c r="D244" s="3" t="s">
        <v>4480</v>
      </c>
      <c r="E244" s="3" t="s">
        <v>4481</v>
      </c>
      <c r="F244" s="3" t="s">
        <v>3995</v>
      </c>
    </row>
    <row r="245" spans="1:6" x14ac:dyDescent="0.25">
      <c r="A245">
        <v>645</v>
      </c>
      <c r="B245" s="3" t="s">
        <v>4017</v>
      </c>
      <c r="C245" s="3" t="s">
        <v>4483</v>
      </c>
      <c r="D245" s="3" t="s">
        <v>4484</v>
      </c>
      <c r="E245" s="3" t="s">
        <v>4481</v>
      </c>
      <c r="F245" s="3" t="s">
        <v>3995</v>
      </c>
    </row>
    <row r="246" spans="1:6" x14ac:dyDescent="0.25">
      <c r="A246">
        <v>604</v>
      </c>
      <c r="B246" s="3" t="s">
        <v>4013</v>
      </c>
      <c r="C246" s="3" t="s">
        <v>4485</v>
      </c>
      <c r="D246" s="3" t="s">
        <v>4486</v>
      </c>
      <c r="E246" s="3" t="s">
        <v>4481</v>
      </c>
      <c r="F246" s="3" t="s">
        <v>3995</v>
      </c>
    </row>
    <row r="247" spans="1:6" x14ac:dyDescent="0.25">
      <c r="A247">
        <v>181</v>
      </c>
      <c r="B247" s="3" t="s">
        <v>4028</v>
      </c>
      <c r="C247" s="3" t="s">
        <v>4487</v>
      </c>
      <c r="D247" s="3" t="s">
        <v>4486</v>
      </c>
      <c r="E247" s="3" t="s">
        <v>4481</v>
      </c>
      <c r="F247" s="3" t="s">
        <v>3995</v>
      </c>
    </row>
    <row r="248" spans="1:6" x14ac:dyDescent="0.25">
      <c r="A248">
        <v>693</v>
      </c>
      <c r="B248" s="3" t="s">
        <v>4028</v>
      </c>
      <c r="C248" s="3" t="s">
        <v>4488</v>
      </c>
      <c r="D248" s="3" t="s">
        <v>4489</v>
      </c>
      <c r="E248" s="3" t="s">
        <v>4481</v>
      </c>
      <c r="F248" s="3" t="s">
        <v>3995</v>
      </c>
    </row>
    <row r="249" spans="1:6" x14ac:dyDescent="0.25">
      <c r="A249">
        <v>163</v>
      </c>
      <c r="B249" s="3" t="s">
        <v>4028</v>
      </c>
      <c r="C249" s="3" t="s">
        <v>4490</v>
      </c>
      <c r="D249" s="3" t="s">
        <v>4491</v>
      </c>
      <c r="E249" s="3" t="s">
        <v>4481</v>
      </c>
      <c r="F249" s="3" t="s">
        <v>3995</v>
      </c>
    </row>
    <row r="250" spans="1:6" x14ac:dyDescent="0.25">
      <c r="A250">
        <v>451</v>
      </c>
      <c r="B250" s="3" t="s">
        <v>4028</v>
      </c>
      <c r="C250" s="3" t="s">
        <v>4492</v>
      </c>
      <c r="D250" s="3" t="s">
        <v>4361</v>
      </c>
      <c r="E250" s="3" t="s">
        <v>4481</v>
      </c>
      <c r="F250" s="3" t="s">
        <v>3995</v>
      </c>
    </row>
    <row r="251" spans="1:6" x14ac:dyDescent="0.25">
      <c r="A251">
        <v>182</v>
      </c>
      <c r="B251" s="3" t="s">
        <v>4017</v>
      </c>
      <c r="C251" s="3" t="s">
        <v>4493</v>
      </c>
      <c r="D251" s="3" t="s">
        <v>4494</v>
      </c>
      <c r="E251" s="3" t="s">
        <v>4481</v>
      </c>
      <c r="F251" s="3" t="s">
        <v>3995</v>
      </c>
    </row>
    <row r="252" spans="1:6" x14ac:dyDescent="0.25">
      <c r="A252">
        <v>379</v>
      </c>
      <c r="B252" s="3" t="s">
        <v>4017</v>
      </c>
      <c r="C252" s="3" t="s">
        <v>4495</v>
      </c>
      <c r="D252" s="3" t="s">
        <v>4496</v>
      </c>
      <c r="E252" s="3" t="s">
        <v>4481</v>
      </c>
      <c r="F252" s="3" t="s">
        <v>3995</v>
      </c>
    </row>
    <row r="253" spans="1:6" x14ac:dyDescent="0.25">
      <c r="A253">
        <v>487</v>
      </c>
      <c r="B253" s="3" t="s">
        <v>4028</v>
      </c>
      <c r="C253" s="3" t="s">
        <v>4497</v>
      </c>
      <c r="D253" s="3" t="s">
        <v>4498</v>
      </c>
      <c r="E253" s="3" t="s">
        <v>4481</v>
      </c>
      <c r="F253" s="3" t="s">
        <v>3995</v>
      </c>
    </row>
    <row r="254" spans="1:6" x14ac:dyDescent="0.25">
      <c r="A254">
        <v>644</v>
      </c>
      <c r="B254" s="3" t="s">
        <v>4028</v>
      </c>
      <c r="C254" s="3" t="s">
        <v>4499</v>
      </c>
      <c r="D254" s="3" t="s">
        <v>4500</v>
      </c>
      <c r="E254" s="3" t="s">
        <v>4481</v>
      </c>
      <c r="F254" s="3" t="s">
        <v>3995</v>
      </c>
    </row>
    <row r="255" spans="1:6" x14ac:dyDescent="0.25">
      <c r="A255">
        <v>692</v>
      </c>
      <c r="B255" s="3" t="s">
        <v>4013</v>
      </c>
      <c r="C255" s="3" t="s">
        <v>4501</v>
      </c>
      <c r="D255" s="3" t="s">
        <v>4502</v>
      </c>
      <c r="E255" s="3" t="s">
        <v>4481</v>
      </c>
      <c r="F255" s="3" t="s">
        <v>3995</v>
      </c>
    </row>
    <row r="256" spans="1:6" x14ac:dyDescent="0.25">
      <c r="A256">
        <v>164</v>
      </c>
      <c r="B256" s="3" t="s">
        <v>4017</v>
      </c>
      <c r="C256" s="3" t="s">
        <v>4503</v>
      </c>
      <c r="D256" s="3" t="s">
        <v>4504</v>
      </c>
      <c r="E256" s="3" t="s">
        <v>4481</v>
      </c>
      <c r="F256" s="3" t="s">
        <v>3995</v>
      </c>
    </row>
    <row r="257" spans="1:6" x14ac:dyDescent="0.25">
      <c r="A257">
        <v>162</v>
      </c>
      <c r="B257" s="3" t="s">
        <v>4013</v>
      </c>
      <c r="C257" s="3" t="s">
        <v>4505</v>
      </c>
      <c r="D257" s="3" t="s">
        <v>4506</v>
      </c>
      <c r="E257" s="3" t="s">
        <v>4507</v>
      </c>
      <c r="F257" s="3" t="s">
        <v>3995</v>
      </c>
    </row>
    <row r="258" spans="1:6" x14ac:dyDescent="0.25">
      <c r="A258">
        <v>521</v>
      </c>
      <c r="B258" s="3" t="s">
        <v>4017</v>
      </c>
      <c r="C258" s="3" t="s">
        <v>4508</v>
      </c>
      <c r="D258" s="3" t="s">
        <v>4509</v>
      </c>
      <c r="E258" s="3" t="s">
        <v>4507</v>
      </c>
      <c r="F258" s="3" t="s">
        <v>3995</v>
      </c>
    </row>
    <row r="259" spans="1:6" x14ac:dyDescent="0.25">
      <c r="A259">
        <v>548</v>
      </c>
      <c r="B259" s="3" t="s">
        <v>4028</v>
      </c>
      <c r="C259" s="3" t="s">
        <v>4510</v>
      </c>
      <c r="D259" s="3" t="s">
        <v>4511</v>
      </c>
      <c r="E259" s="3" t="s">
        <v>4512</v>
      </c>
      <c r="F259" s="3" t="s">
        <v>3995</v>
      </c>
    </row>
    <row r="260" spans="1:6" x14ac:dyDescent="0.25">
      <c r="A260">
        <v>422</v>
      </c>
      <c r="B260" s="3" t="s">
        <v>4013</v>
      </c>
      <c r="C260" s="3" t="s">
        <v>4513</v>
      </c>
      <c r="D260" s="3" t="s">
        <v>4514</v>
      </c>
      <c r="E260" s="3" t="s">
        <v>4512</v>
      </c>
      <c r="F260" s="3" t="s">
        <v>3995</v>
      </c>
    </row>
    <row r="261" spans="1:6" x14ac:dyDescent="0.25">
      <c r="A261">
        <v>386</v>
      </c>
      <c r="B261" s="3" t="s">
        <v>4013</v>
      </c>
      <c r="C261" s="3" t="s">
        <v>4515</v>
      </c>
      <c r="D261" s="3" t="s">
        <v>4516</v>
      </c>
      <c r="E261" s="3" t="s">
        <v>4512</v>
      </c>
      <c r="F261" s="3" t="s">
        <v>3995</v>
      </c>
    </row>
    <row r="262" spans="1:6" x14ac:dyDescent="0.25">
      <c r="A262">
        <v>454</v>
      </c>
      <c r="B262" s="3" t="s">
        <v>4028</v>
      </c>
      <c r="C262" s="3" t="s">
        <v>4517</v>
      </c>
      <c r="D262" s="3" t="s">
        <v>4518</v>
      </c>
      <c r="E262" s="3" t="s">
        <v>4519</v>
      </c>
      <c r="F262" s="3" t="s">
        <v>3995</v>
      </c>
    </row>
    <row r="263" spans="1:6" x14ac:dyDescent="0.25">
      <c r="A263">
        <v>404</v>
      </c>
      <c r="B263" s="3" t="s">
        <v>4013</v>
      </c>
      <c r="C263" s="3" t="s">
        <v>4520</v>
      </c>
      <c r="D263" s="3" t="s">
        <v>4521</v>
      </c>
      <c r="E263" s="3" t="s">
        <v>4522</v>
      </c>
      <c r="F263" s="3" t="s">
        <v>3995</v>
      </c>
    </row>
    <row r="264" spans="1:6" x14ac:dyDescent="0.25">
      <c r="A264">
        <v>333</v>
      </c>
      <c r="B264" s="3" t="s">
        <v>4028</v>
      </c>
      <c r="C264" s="3" t="s">
        <v>4523</v>
      </c>
      <c r="D264" s="3" t="s">
        <v>4524</v>
      </c>
      <c r="E264" s="3" t="s">
        <v>4522</v>
      </c>
      <c r="F264" s="3" t="s">
        <v>3995</v>
      </c>
    </row>
    <row r="265" spans="1:6" x14ac:dyDescent="0.25">
      <c r="A265">
        <v>405</v>
      </c>
      <c r="B265" s="3" t="s">
        <v>4028</v>
      </c>
      <c r="C265" s="3" t="s">
        <v>4525</v>
      </c>
      <c r="D265" s="3" t="s">
        <v>4526</v>
      </c>
      <c r="E265" s="3" t="s">
        <v>4522</v>
      </c>
      <c r="F265" s="3" t="s">
        <v>3995</v>
      </c>
    </row>
    <row r="266" spans="1:6" x14ac:dyDescent="0.25">
      <c r="A266">
        <v>602</v>
      </c>
      <c r="B266" s="3" t="s">
        <v>4028</v>
      </c>
      <c r="C266" s="3" t="s">
        <v>4527</v>
      </c>
      <c r="D266" s="3" t="s">
        <v>4528</v>
      </c>
      <c r="E266" s="3" t="s">
        <v>4522</v>
      </c>
      <c r="F266" s="3" t="s">
        <v>3995</v>
      </c>
    </row>
    <row r="267" spans="1:6" x14ac:dyDescent="0.25">
      <c r="A267">
        <v>135</v>
      </c>
      <c r="B267" s="3" t="s">
        <v>4013</v>
      </c>
      <c r="C267" s="3" t="s">
        <v>4529</v>
      </c>
      <c r="D267" s="3" t="s">
        <v>4530</v>
      </c>
      <c r="E267" s="3" t="s">
        <v>4522</v>
      </c>
      <c r="F267" s="3" t="s">
        <v>3995</v>
      </c>
    </row>
    <row r="268" spans="1:6" x14ac:dyDescent="0.25">
      <c r="A268">
        <v>170</v>
      </c>
      <c r="B268" s="3" t="s">
        <v>4017</v>
      </c>
      <c r="C268" s="3" t="s">
        <v>4531</v>
      </c>
      <c r="D268" s="3" t="s">
        <v>4530</v>
      </c>
      <c r="E268" s="3" t="s">
        <v>4522</v>
      </c>
      <c r="F268" s="3" t="s">
        <v>3995</v>
      </c>
    </row>
    <row r="269" spans="1:6" x14ac:dyDescent="0.25">
      <c r="A269">
        <v>279</v>
      </c>
      <c r="B269" s="3" t="s">
        <v>4017</v>
      </c>
      <c r="C269" s="3" t="s">
        <v>4532</v>
      </c>
      <c r="D269" s="3" t="s">
        <v>4530</v>
      </c>
      <c r="E269" s="3" t="s">
        <v>4522</v>
      </c>
      <c r="F269" s="3" t="s">
        <v>3995</v>
      </c>
    </row>
    <row r="270" spans="1:6" x14ac:dyDescent="0.25">
      <c r="A270">
        <v>585</v>
      </c>
      <c r="B270" s="3" t="s">
        <v>4017</v>
      </c>
      <c r="C270" s="3" t="s">
        <v>4533</v>
      </c>
      <c r="D270" s="3" t="s">
        <v>4530</v>
      </c>
      <c r="E270" s="3" t="s">
        <v>4522</v>
      </c>
      <c r="F270" s="3" t="s">
        <v>3995</v>
      </c>
    </row>
    <row r="271" spans="1:6" x14ac:dyDescent="0.25">
      <c r="A271">
        <v>134</v>
      </c>
      <c r="B271" s="3" t="s">
        <v>4017</v>
      </c>
      <c r="C271" s="3" t="s">
        <v>4534</v>
      </c>
      <c r="D271" s="3" t="s">
        <v>4535</v>
      </c>
      <c r="E271" s="3" t="s">
        <v>4522</v>
      </c>
      <c r="F271" s="3" t="s">
        <v>3995</v>
      </c>
    </row>
    <row r="272" spans="1:6" x14ac:dyDescent="0.25">
      <c r="A272">
        <v>512</v>
      </c>
      <c r="B272" s="3" t="s">
        <v>4017</v>
      </c>
      <c r="C272" s="3" t="s">
        <v>4536</v>
      </c>
      <c r="D272" s="3" t="s">
        <v>4537</v>
      </c>
      <c r="E272" s="3" t="s">
        <v>4522</v>
      </c>
      <c r="F272" s="3" t="s">
        <v>3995</v>
      </c>
    </row>
    <row r="273" spans="1:6" x14ac:dyDescent="0.25">
      <c r="A273">
        <v>350</v>
      </c>
      <c r="B273" s="3" t="s">
        <v>4013</v>
      </c>
      <c r="C273" s="3" t="s">
        <v>4538</v>
      </c>
      <c r="D273" s="3" t="s">
        <v>4537</v>
      </c>
      <c r="E273" s="3" t="s">
        <v>4522</v>
      </c>
      <c r="F273" s="3" t="s">
        <v>3995</v>
      </c>
    </row>
    <row r="274" spans="1:6" x14ac:dyDescent="0.25">
      <c r="A274">
        <v>567</v>
      </c>
      <c r="B274" s="3" t="s">
        <v>4017</v>
      </c>
      <c r="C274" s="3" t="s">
        <v>4539</v>
      </c>
      <c r="D274" s="3" t="s">
        <v>4540</v>
      </c>
      <c r="E274" s="3" t="s">
        <v>4522</v>
      </c>
      <c r="F274" s="3" t="s">
        <v>3995</v>
      </c>
    </row>
    <row r="275" spans="1:6" x14ac:dyDescent="0.25">
      <c r="A275">
        <v>647</v>
      </c>
      <c r="B275" s="3" t="s">
        <v>4028</v>
      </c>
      <c r="C275" s="3" t="s">
        <v>4541</v>
      </c>
      <c r="D275" s="3" t="s">
        <v>4542</v>
      </c>
      <c r="E275" s="3" t="s">
        <v>4543</v>
      </c>
      <c r="F275" s="3" t="s">
        <v>3995</v>
      </c>
    </row>
    <row r="276" spans="1:6" x14ac:dyDescent="0.25">
      <c r="A276">
        <v>291</v>
      </c>
      <c r="B276" s="3" t="s">
        <v>4017</v>
      </c>
      <c r="C276" s="3" t="s">
        <v>4544</v>
      </c>
      <c r="D276" s="3" t="s">
        <v>4545</v>
      </c>
      <c r="E276" s="3" t="s">
        <v>4543</v>
      </c>
      <c r="F276" s="3" t="s">
        <v>3995</v>
      </c>
    </row>
    <row r="277" spans="1:6" x14ac:dyDescent="0.25">
      <c r="A277">
        <v>184</v>
      </c>
      <c r="B277" s="3" t="s">
        <v>4028</v>
      </c>
      <c r="C277" s="3" t="s">
        <v>4546</v>
      </c>
      <c r="D277" s="3" t="s">
        <v>4547</v>
      </c>
      <c r="E277" s="3" t="s">
        <v>4543</v>
      </c>
      <c r="F277" s="3" t="s">
        <v>3995</v>
      </c>
    </row>
    <row r="278" spans="1:6" x14ac:dyDescent="0.25">
      <c r="A278">
        <v>489</v>
      </c>
      <c r="B278" s="3" t="s">
        <v>4013</v>
      </c>
      <c r="C278" s="3" t="s">
        <v>4548</v>
      </c>
      <c r="D278" s="3" t="s">
        <v>4549</v>
      </c>
      <c r="E278" s="3" t="s">
        <v>4543</v>
      </c>
      <c r="F278" s="3" t="s">
        <v>3995</v>
      </c>
    </row>
    <row r="279" spans="1:6" x14ac:dyDescent="0.25">
      <c r="A279">
        <v>436</v>
      </c>
      <c r="B279" s="3" t="s">
        <v>4017</v>
      </c>
      <c r="C279" s="3" t="s">
        <v>4550</v>
      </c>
      <c r="D279" s="3" t="s">
        <v>4551</v>
      </c>
      <c r="E279" s="3" t="s">
        <v>4543</v>
      </c>
      <c r="F279" s="3" t="s">
        <v>3995</v>
      </c>
    </row>
    <row r="280" spans="1:6" x14ac:dyDescent="0.25">
      <c r="A280">
        <v>435</v>
      </c>
      <c r="B280" s="3" t="s">
        <v>4028</v>
      </c>
      <c r="C280" s="3" t="s">
        <v>4552</v>
      </c>
      <c r="D280" s="3" t="s">
        <v>4553</v>
      </c>
      <c r="E280" s="3" t="s">
        <v>4543</v>
      </c>
      <c r="F280" s="3" t="s">
        <v>3995</v>
      </c>
    </row>
    <row r="281" spans="1:6" x14ac:dyDescent="0.25">
      <c r="A281">
        <v>201</v>
      </c>
      <c r="B281" s="3" t="s">
        <v>4013</v>
      </c>
      <c r="C281" s="3" t="s">
        <v>4554</v>
      </c>
      <c r="D281" s="3" t="s">
        <v>4555</v>
      </c>
      <c r="E281" s="3" t="s">
        <v>4543</v>
      </c>
      <c r="F281" s="3" t="s">
        <v>3995</v>
      </c>
    </row>
    <row r="282" spans="1:6" x14ac:dyDescent="0.25">
      <c r="A282">
        <v>165</v>
      </c>
      <c r="B282" s="3" t="s">
        <v>4013</v>
      </c>
      <c r="C282" s="3" t="s">
        <v>4556</v>
      </c>
      <c r="D282" s="3" t="s">
        <v>4555</v>
      </c>
      <c r="E282" s="3" t="s">
        <v>4543</v>
      </c>
      <c r="F282" s="3" t="s">
        <v>3995</v>
      </c>
    </row>
    <row r="283" spans="1:6" x14ac:dyDescent="0.25">
      <c r="A283">
        <v>256</v>
      </c>
      <c r="B283" s="3" t="s">
        <v>4013</v>
      </c>
      <c r="C283" s="3" t="s">
        <v>4557</v>
      </c>
      <c r="D283" s="3" t="s">
        <v>4555</v>
      </c>
      <c r="E283" s="3" t="s">
        <v>4543</v>
      </c>
      <c r="F283" s="3" t="s">
        <v>3995</v>
      </c>
    </row>
    <row r="284" spans="1:6" x14ac:dyDescent="0.25">
      <c r="A284">
        <v>130</v>
      </c>
      <c r="B284" s="3" t="s">
        <v>4028</v>
      </c>
      <c r="C284" s="3" t="s">
        <v>4558</v>
      </c>
      <c r="D284" s="3" t="s">
        <v>4555</v>
      </c>
      <c r="E284" s="3" t="s">
        <v>4543</v>
      </c>
      <c r="F284" s="3" t="s">
        <v>3995</v>
      </c>
    </row>
    <row r="285" spans="1:6" x14ac:dyDescent="0.25">
      <c r="A285">
        <v>112</v>
      </c>
      <c r="B285" s="3" t="s">
        <v>4028</v>
      </c>
      <c r="C285" s="3" t="s">
        <v>4559</v>
      </c>
      <c r="D285" s="3" t="s">
        <v>4555</v>
      </c>
      <c r="E285" s="3" t="s">
        <v>4543</v>
      </c>
      <c r="F285" s="3" t="s">
        <v>3995</v>
      </c>
    </row>
    <row r="286" spans="1:6" x14ac:dyDescent="0.25">
      <c r="A286">
        <v>166</v>
      </c>
      <c r="B286" s="3" t="s">
        <v>4028</v>
      </c>
      <c r="C286" s="3" t="s">
        <v>4560</v>
      </c>
      <c r="D286" s="3" t="s">
        <v>4561</v>
      </c>
      <c r="E286" s="3" t="s">
        <v>4543</v>
      </c>
      <c r="F286" s="3" t="s">
        <v>3995</v>
      </c>
    </row>
    <row r="287" spans="1:6" x14ac:dyDescent="0.25">
      <c r="A287">
        <v>508</v>
      </c>
      <c r="B287" s="3" t="s">
        <v>4028</v>
      </c>
      <c r="C287" s="3" t="s">
        <v>4562</v>
      </c>
      <c r="D287" s="3" t="s">
        <v>4489</v>
      </c>
      <c r="E287" s="3" t="s">
        <v>4543</v>
      </c>
      <c r="F287" s="3" t="s">
        <v>3995</v>
      </c>
    </row>
    <row r="288" spans="1:6" x14ac:dyDescent="0.25">
      <c r="A288">
        <v>292</v>
      </c>
      <c r="B288" s="3" t="s">
        <v>4013</v>
      </c>
      <c r="C288" s="3" t="s">
        <v>4563</v>
      </c>
      <c r="D288" s="3" t="s">
        <v>4564</v>
      </c>
      <c r="E288" s="3" t="s">
        <v>4543</v>
      </c>
      <c r="F288" s="3" t="s">
        <v>3995</v>
      </c>
    </row>
    <row r="289" spans="1:6" x14ac:dyDescent="0.25">
      <c r="A289">
        <v>309</v>
      </c>
      <c r="B289" s="3" t="s">
        <v>4017</v>
      </c>
      <c r="C289" s="3" t="s">
        <v>4565</v>
      </c>
      <c r="D289" s="3" t="s">
        <v>4564</v>
      </c>
      <c r="E289" s="3" t="s">
        <v>4543</v>
      </c>
      <c r="F289" s="3" t="s">
        <v>3995</v>
      </c>
    </row>
    <row r="290" spans="1:6" x14ac:dyDescent="0.25">
      <c r="A290">
        <v>255</v>
      </c>
      <c r="B290" s="3" t="s">
        <v>4017</v>
      </c>
      <c r="C290" s="3" t="s">
        <v>4566</v>
      </c>
      <c r="D290" s="3" t="s">
        <v>4564</v>
      </c>
      <c r="E290" s="3" t="s">
        <v>4543</v>
      </c>
      <c r="F290" s="3" t="s">
        <v>3995</v>
      </c>
    </row>
    <row r="291" spans="1:6" x14ac:dyDescent="0.25">
      <c r="A291">
        <v>597</v>
      </c>
      <c r="B291" s="3" t="s">
        <v>4017</v>
      </c>
      <c r="C291" s="3" t="s">
        <v>4567</v>
      </c>
      <c r="D291" s="3" t="s">
        <v>4564</v>
      </c>
      <c r="E291" s="3" t="s">
        <v>4543</v>
      </c>
      <c r="F291" s="3" t="s">
        <v>3995</v>
      </c>
    </row>
    <row r="292" spans="1:6" x14ac:dyDescent="0.25">
      <c r="A292">
        <v>345</v>
      </c>
      <c r="B292" s="3" t="s">
        <v>4028</v>
      </c>
      <c r="C292" s="3" t="s">
        <v>4568</v>
      </c>
      <c r="D292" s="3" t="s">
        <v>4569</v>
      </c>
      <c r="E292" s="3" t="s">
        <v>4543</v>
      </c>
      <c r="F292" s="3" t="s">
        <v>3995</v>
      </c>
    </row>
    <row r="293" spans="1:6" x14ac:dyDescent="0.25">
      <c r="A293">
        <v>399</v>
      </c>
      <c r="B293" s="3" t="s">
        <v>4028</v>
      </c>
      <c r="C293" s="3" t="s">
        <v>4570</v>
      </c>
      <c r="D293" s="3" t="s">
        <v>4571</v>
      </c>
      <c r="E293" s="3" t="s">
        <v>4543</v>
      </c>
      <c r="F293" s="3" t="s">
        <v>3995</v>
      </c>
    </row>
    <row r="294" spans="1:6" x14ac:dyDescent="0.25">
      <c r="A294">
        <v>607</v>
      </c>
      <c r="B294" s="3" t="s">
        <v>4013</v>
      </c>
      <c r="C294" s="3" t="s">
        <v>4572</v>
      </c>
      <c r="D294" s="3" t="s">
        <v>4573</v>
      </c>
      <c r="E294" s="3" t="s">
        <v>4543</v>
      </c>
      <c r="F294" s="3" t="s">
        <v>3995</v>
      </c>
    </row>
    <row r="295" spans="1:6" x14ac:dyDescent="0.25">
      <c r="A295">
        <v>490</v>
      </c>
      <c r="B295" s="3" t="s">
        <v>4028</v>
      </c>
      <c r="C295" s="3" t="s">
        <v>4574</v>
      </c>
      <c r="D295" s="3" t="s">
        <v>4575</v>
      </c>
      <c r="E295" s="3" t="s">
        <v>4543</v>
      </c>
      <c r="F295" s="3" t="s">
        <v>3995</v>
      </c>
    </row>
    <row r="296" spans="1:6" x14ac:dyDescent="0.25">
      <c r="A296">
        <v>202</v>
      </c>
      <c r="B296" s="3" t="s">
        <v>4028</v>
      </c>
      <c r="C296" s="3" t="s">
        <v>4576</v>
      </c>
      <c r="D296" s="3" t="s">
        <v>4577</v>
      </c>
      <c r="E296" s="3" t="s">
        <v>4543</v>
      </c>
      <c r="F296" s="3" t="s">
        <v>3995</v>
      </c>
    </row>
    <row r="297" spans="1:6" x14ac:dyDescent="0.25">
      <c r="A297">
        <v>273</v>
      </c>
      <c r="B297" s="3" t="s">
        <v>4017</v>
      </c>
      <c r="C297" s="3" t="s">
        <v>4578</v>
      </c>
      <c r="D297" s="3" t="s">
        <v>4579</v>
      </c>
      <c r="E297" s="3" t="s">
        <v>4543</v>
      </c>
      <c r="F297" s="3" t="s">
        <v>3995</v>
      </c>
    </row>
    <row r="298" spans="1:6" x14ac:dyDescent="0.25">
      <c r="A298">
        <v>471</v>
      </c>
      <c r="B298" s="3" t="s">
        <v>4013</v>
      </c>
      <c r="C298" s="3" t="s">
        <v>4580</v>
      </c>
      <c r="D298" s="3" t="s">
        <v>4581</v>
      </c>
      <c r="E298" s="3" t="s">
        <v>4543</v>
      </c>
      <c r="F298" s="3" t="s">
        <v>3995</v>
      </c>
    </row>
    <row r="299" spans="1:6" x14ac:dyDescent="0.25">
      <c r="A299">
        <v>580</v>
      </c>
      <c r="B299" s="3" t="s">
        <v>4013</v>
      </c>
      <c r="C299" s="3" t="s">
        <v>4582</v>
      </c>
      <c r="D299" s="3" t="s">
        <v>4581</v>
      </c>
      <c r="E299" s="3" t="s">
        <v>4543</v>
      </c>
      <c r="F299" s="3" t="s">
        <v>3995</v>
      </c>
    </row>
    <row r="300" spans="1:6" x14ac:dyDescent="0.25">
      <c r="A300">
        <v>382</v>
      </c>
      <c r="B300" s="3" t="s">
        <v>4017</v>
      </c>
      <c r="C300" s="3" t="s">
        <v>4583</v>
      </c>
      <c r="D300" s="3" t="s">
        <v>4581</v>
      </c>
      <c r="E300" s="3" t="s">
        <v>4543</v>
      </c>
      <c r="F300" s="3" t="s">
        <v>3995</v>
      </c>
    </row>
    <row r="301" spans="1:6" x14ac:dyDescent="0.25">
      <c r="A301">
        <v>417</v>
      </c>
      <c r="B301" s="3" t="s">
        <v>4028</v>
      </c>
      <c r="C301" s="3" t="s">
        <v>4584</v>
      </c>
      <c r="D301" s="3" t="s">
        <v>4581</v>
      </c>
      <c r="E301" s="3" t="s">
        <v>4543</v>
      </c>
      <c r="F301" s="3" t="s">
        <v>3995</v>
      </c>
    </row>
    <row r="302" spans="1:6" x14ac:dyDescent="0.25">
      <c r="A302">
        <v>328</v>
      </c>
      <c r="B302" s="3" t="s">
        <v>4017</v>
      </c>
      <c r="C302" s="3" t="s">
        <v>4585</v>
      </c>
      <c r="D302" s="3" t="s">
        <v>4581</v>
      </c>
      <c r="E302" s="3" t="s">
        <v>4543</v>
      </c>
      <c r="F302" s="3" t="s">
        <v>3995</v>
      </c>
    </row>
    <row r="303" spans="1:6" x14ac:dyDescent="0.25">
      <c r="A303">
        <v>671</v>
      </c>
      <c r="B303" s="3" t="s">
        <v>4013</v>
      </c>
      <c r="C303" s="3" t="s">
        <v>4586</v>
      </c>
      <c r="D303" s="3" t="s">
        <v>4581</v>
      </c>
      <c r="E303" s="3" t="s">
        <v>4543</v>
      </c>
      <c r="F303" s="3" t="s">
        <v>3995</v>
      </c>
    </row>
    <row r="304" spans="1:6" x14ac:dyDescent="0.25">
      <c r="A304">
        <v>507</v>
      </c>
      <c r="B304" s="3" t="s">
        <v>4013</v>
      </c>
      <c r="C304" s="3" t="s">
        <v>4587</v>
      </c>
      <c r="D304" s="3" t="s">
        <v>4588</v>
      </c>
      <c r="E304" s="3" t="s">
        <v>4543</v>
      </c>
      <c r="F304" s="3" t="s">
        <v>3995</v>
      </c>
    </row>
    <row r="305" spans="1:6" x14ac:dyDescent="0.25">
      <c r="A305">
        <v>561</v>
      </c>
      <c r="B305" s="3" t="s">
        <v>4017</v>
      </c>
      <c r="C305" s="3" t="s">
        <v>4589</v>
      </c>
      <c r="D305" s="3" t="s">
        <v>4590</v>
      </c>
      <c r="E305" s="3" t="s">
        <v>4543</v>
      </c>
      <c r="F305" s="3" t="s">
        <v>3995</v>
      </c>
    </row>
    <row r="306" spans="1:6" x14ac:dyDescent="0.25">
      <c r="A306">
        <v>673</v>
      </c>
      <c r="B306" s="3" t="s">
        <v>4017</v>
      </c>
      <c r="C306" s="3" t="s">
        <v>4591</v>
      </c>
      <c r="D306" s="3" t="s">
        <v>4592</v>
      </c>
      <c r="E306" s="3" t="s">
        <v>4593</v>
      </c>
      <c r="F306" s="3" t="s">
        <v>3995</v>
      </c>
    </row>
    <row r="307" spans="1:6" x14ac:dyDescent="0.25">
      <c r="A307">
        <v>698</v>
      </c>
      <c r="B307" s="3" t="s">
        <v>4013</v>
      </c>
      <c r="C307" s="3" t="s">
        <v>4594</v>
      </c>
      <c r="D307" s="3" t="s">
        <v>4595</v>
      </c>
      <c r="E307" s="3" t="s">
        <v>4593</v>
      </c>
      <c r="F307" s="3" t="s">
        <v>3995</v>
      </c>
    </row>
    <row r="308" spans="1:6" x14ac:dyDescent="0.25">
      <c r="A308">
        <v>672</v>
      </c>
      <c r="B308" s="3" t="s">
        <v>4028</v>
      </c>
      <c r="C308" s="3" t="s">
        <v>4596</v>
      </c>
      <c r="D308" s="3" t="s">
        <v>4597</v>
      </c>
      <c r="E308" s="3" t="s">
        <v>4593</v>
      </c>
      <c r="F308" s="3" t="s">
        <v>3995</v>
      </c>
    </row>
    <row r="309" spans="1:6" x14ac:dyDescent="0.25">
      <c r="A309">
        <v>293</v>
      </c>
      <c r="B309" s="3" t="s">
        <v>4028</v>
      </c>
      <c r="C309" s="3" t="s">
        <v>4598</v>
      </c>
      <c r="D309" s="3" t="s">
        <v>4599</v>
      </c>
      <c r="E309" s="3" t="s">
        <v>4593</v>
      </c>
      <c r="F309" s="3" t="s">
        <v>3995</v>
      </c>
    </row>
    <row r="310" spans="1:6" x14ac:dyDescent="0.25">
      <c r="A310">
        <v>696</v>
      </c>
      <c r="B310" s="3" t="s">
        <v>4028</v>
      </c>
      <c r="C310" s="3" t="s">
        <v>4600</v>
      </c>
      <c r="D310" s="3" t="s">
        <v>4601</v>
      </c>
      <c r="E310" s="3" t="s">
        <v>4593</v>
      </c>
      <c r="F310" s="3" t="s">
        <v>3995</v>
      </c>
    </row>
    <row r="311" spans="1:6" x14ac:dyDescent="0.25">
      <c r="A311">
        <v>601</v>
      </c>
      <c r="B311" s="3" t="s">
        <v>4013</v>
      </c>
      <c r="C311" s="3" t="s">
        <v>4602</v>
      </c>
      <c r="D311" s="3" t="s">
        <v>4603</v>
      </c>
      <c r="E311" s="3" t="s">
        <v>4593</v>
      </c>
      <c r="F311" s="3" t="s">
        <v>3995</v>
      </c>
    </row>
    <row r="312" spans="1:6" x14ac:dyDescent="0.25">
      <c r="A312">
        <v>697</v>
      </c>
      <c r="B312" s="3" t="s">
        <v>4017</v>
      </c>
      <c r="C312" s="3" t="s">
        <v>4604</v>
      </c>
      <c r="D312" s="3" t="s">
        <v>4605</v>
      </c>
      <c r="E312" s="3" t="s">
        <v>4593</v>
      </c>
      <c r="F312" s="3" t="s">
        <v>3995</v>
      </c>
    </row>
    <row r="313" spans="1:6" x14ac:dyDescent="0.25">
      <c r="A313">
        <v>467</v>
      </c>
      <c r="B313" s="3" t="s">
        <v>4017</v>
      </c>
      <c r="C313" s="3" t="s">
        <v>4606</v>
      </c>
      <c r="D313" s="3" t="s">
        <v>4607</v>
      </c>
      <c r="E313" s="3" t="s">
        <v>4608</v>
      </c>
      <c r="F313" s="3" t="s">
        <v>3995</v>
      </c>
    </row>
    <row r="314" spans="1:6" x14ac:dyDescent="0.25">
      <c r="A314">
        <v>485</v>
      </c>
      <c r="B314" s="3" t="s">
        <v>4017</v>
      </c>
      <c r="C314" s="3" t="s">
        <v>4609</v>
      </c>
      <c r="D314" s="3" t="s">
        <v>4610</v>
      </c>
      <c r="E314" s="3" t="s">
        <v>4608</v>
      </c>
      <c r="F314" s="3" t="s">
        <v>3995</v>
      </c>
    </row>
    <row r="315" spans="1:6" x14ac:dyDescent="0.25">
      <c r="A315">
        <v>449</v>
      </c>
      <c r="B315" s="3" t="s">
        <v>4017</v>
      </c>
      <c r="C315" s="3" t="s">
        <v>4611</v>
      </c>
      <c r="D315" s="3" t="s">
        <v>4612</v>
      </c>
      <c r="E315" s="3" t="s">
        <v>4608</v>
      </c>
      <c r="F315" s="3" t="s">
        <v>3995</v>
      </c>
    </row>
    <row r="316" spans="1:6" x14ac:dyDescent="0.25">
      <c r="A316">
        <v>254</v>
      </c>
      <c r="B316" s="3" t="s">
        <v>4028</v>
      </c>
      <c r="C316" s="3" t="s">
        <v>4613</v>
      </c>
      <c r="D316" s="3" t="s">
        <v>4614</v>
      </c>
      <c r="E316" s="3" t="s">
        <v>4615</v>
      </c>
      <c r="F316" s="3" t="s">
        <v>3995</v>
      </c>
    </row>
    <row r="317" spans="1:6" x14ac:dyDescent="0.25">
      <c r="A317">
        <v>290</v>
      </c>
      <c r="B317" s="3" t="s">
        <v>4028</v>
      </c>
      <c r="C317" s="3" t="s">
        <v>4342</v>
      </c>
      <c r="D317" s="3" t="s">
        <v>4616</v>
      </c>
      <c r="E317" s="3" t="s">
        <v>4615</v>
      </c>
      <c r="F317" s="3" t="s">
        <v>3995</v>
      </c>
    </row>
    <row r="318" spans="1:6" x14ac:dyDescent="0.25">
      <c r="A318">
        <v>621</v>
      </c>
      <c r="B318" s="3" t="s">
        <v>4017</v>
      </c>
      <c r="C318" s="3" t="s">
        <v>4617</v>
      </c>
      <c r="D318" s="3" t="s">
        <v>4616</v>
      </c>
      <c r="E318" s="3" t="s">
        <v>4615</v>
      </c>
      <c r="F318" s="3" t="s">
        <v>3995</v>
      </c>
    </row>
    <row r="319" spans="1:6" x14ac:dyDescent="0.25">
      <c r="A319">
        <v>325</v>
      </c>
      <c r="B319" s="3" t="s">
        <v>4013</v>
      </c>
      <c r="C319" s="3" t="s">
        <v>4618</v>
      </c>
      <c r="D319" s="3" t="s">
        <v>4619</v>
      </c>
      <c r="E319" s="3" t="s">
        <v>4615</v>
      </c>
      <c r="F319" s="3" t="s">
        <v>3995</v>
      </c>
    </row>
    <row r="320" spans="1:6" x14ac:dyDescent="0.25">
      <c r="A320">
        <v>469</v>
      </c>
      <c r="B320" s="3" t="s">
        <v>4028</v>
      </c>
      <c r="C320" s="3" t="s">
        <v>4620</v>
      </c>
      <c r="D320" s="3" t="s">
        <v>4621</v>
      </c>
      <c r="E320" s="3" t="s">
        <v>4615</v>
      </c>
      <c r="F320" s="3" t="s">
        <v>3995</v>
      </c>
    </row>
    <row r="321" spans="1:6" x14ac:dyDescent="0.25">
      <c r="A321">
        <v>343</v>
      </c>
      <c r="B321" s="3" t="s">
        <v>4017</v>
      </c>
      <c r="C321" s="3" t="s">
        <v>4622</v>
      </c>
      <c r="D321" s="3" t="s">
        <v>4623</v>
      </c>
      <c r="E321" s="3" t="s">
        <v>4615</v>
      </c>
      <c r="F321" s="3" t="s">
        <v>3995</v>
      </c>
    </row>
    <row r="322" spans="1:6" x14ac:dyDescent="0.25">
      <c r="A322">
        <v>344</v>
      </c>
      <c r="B322" s="3" t="s">
        <v>4013</v>
      </c>
      <c r="C322" s="3" t="s">
        <v>4624</v>
      </c>
      <c r="D322" s="3" t="s">
        <v>4625</v>
      </c>
      <c r="E322" s="3" t="s">
        <v>4615</v>
      </c>
      <c r="F322" s="3" t="s">
        <v>3995</v>
      </c>
    </row>
    <row r="323" spans="1:6" x14ac:dyDescent="0.25">
      <c r="A323">
        <v>308</v>
      </c>
      <c r="B323" s="3" t="s">
        <v>4028</v>
      </c>
      <c r="C323" s="3" t="s">
        <v>4626</v>
      </c>
      <c r="D323" s="3" t="s">
        <v>4625</v>
      </c>
      <c r="E323" s="3" t="s">
        <v>4615</v>
      </c>
      <c r="F323" s="3" t="s">
        <v>3995</v>
      </c>
    </row>
    <row r="324" spans="1:6" x14ac:dyDescent="0.25">
      <c r="A324">
        <v>596</v>
      </c>
      <c r="B324" s="3" t="s">
        <v>4028</v>
      </c>
      <c r="C324" s="3" t="s">
        <v>4627</v>
      </c>
      <c r="D324" s="3" t="s">
        <v>4625</v>
      </c>
      <c r="E324" s="3" t="s">
        <v>4615</v>
      </c>
      <c r="F324" s="3" t="s">
        <v>3995</v>
      </c>
    </row>
    <row r="325" spans="1:6" x14ac:dyDescent="0.25">
      <c r="A325">
        <v>669</v>
      </c>
      <c r="B325" s="3" t="s">
        <v>4028</v>
      </c>
      <c r="C325" s="3" t="s">
        <v>4628</v>
      </c>
      <c r="D325" s="3" t="s">
        <v>4629</v>
      </c>
      <c r="E325" s="3" t="s">
        <v>4615</v>
      </c>
      <c r="F325" s="3" t="s">
        <v>3995</v>
      </c>
    </row>
    <row r="326" spans="1:6" x14ac:dyDescent="0.25">
      <c r="A326">
        <v>109</v>
      </c>
      <c r="B326" s="3" t="s">
        <v>4017</v>
      </c>
      <c r="C326" s="3" t="s">
        <v>4630</v>
      </c>
      <c r="D326" s="3" t="s">
        <v>4631</v>
      </c>
      <c r="E326" s="3" t="s">
        <v>4615</v>
      </c>
      <c r="F326" s="3" t="s">
        <v>3995</v>
      </c>
    </row>
    <row r="327" spans="1:6" x14ac:dyDescent="0.25">
      <c r="A327">
        <v>505</v>
      </c>
      <c r="B327" s="3" t="s">
        <v>4028</v>
      </c>
      <c r="C327" s="3" t="s">
        <v>4632</v>
      </c>
      <c r="D327" s="3" t="s">
        <v>4633</v>
      </c>
      <c r="E327" s="3" t="s">
        <v>4615</v>
      </c>
      <c r="F327" s="3" t="s">
        <v>3995</v>
      </c>
    </row>
    <row r="328" spans="1:6" x14ac:dyDescent="0.25">
      <c r="A328">
        <v>668</v>
      </c>
      <c r="B328" s="3" t="s">
        <v>4013</v>
      </c>
      <c r="C328" s="3" t="s">
        <v>4634</v>
      </c>
      <c r="D328" s="3" t="s">
        <v>4633</v>
      </c>
      <c r="E328" s="3" t="s">
        <v>4615</v>
      </c>
      <c r="F328" s="3" t="s">
        <v>3995</v>
      </c>
    </row>
    <row r="329" spans="1:6" x14ac:dyDescent="0.25">
      <c r="A329">
        <v>470</v>
      </c>
      <c r="B329" s="3" t="s">
        <v>4017</v>
      </c>
      <c r="C329" s="3" t="s">
        <v>4635</v>
      </c>
      <c r="D329" s="3" t="s">
        <v>4636</v>
      </c>
      <c r="E329" s="3" t="s">
        <v>4615</v>
      </c>
      <c r="F329" s="3" t="s">
        <v>3995</v>
      </c>
    </row>
    <row r="330" spans="1:6" x14ac:dyDescent="0.25">
      <c r="A330">
        <v>326</v>
      </c>
      <c r="B330" s="3" t="s">
        <v>4028</v>
      </c>
      <c r="C330" s="3" t="s">
        <v>4637</v>
      </c>
      <c r="D330" s="3" t="s">
        <v>4638</v>
      </c>
      <c r="E330" s="3" t="s">
        <v>4615</v>
      </c>
      <c r="F330" s="3" t="s">
        <v>3995</v>
      </c>
    </row>
    <row r="331" spans="1:6" x14ac:dyDescent="0.25">
      <c r="A331">
        <v>542</v>
      </c>
      <c r="B331" s="3" t="s">
        <v>4017</v>
      </c>
      <c r="C331" s="3" t="s">
        <v>4639</v>
      </c>
      <c r="D331" s="3" t="s">
        <v>4640</v>
      </c>
      <c r="E331" s="3" t="s">
        <v>4615</v>
      </c>
      <c r="F331" s="3" t="s">
        <v>3995</v>
      </c>
    </row>
    <row r="332" spans="1:6" x14ac:dyDescent="0.25">
      <c r="A332">
        <v>433</v>
      </c>
      <c r="B332" s="3" t="s">
        <v>4017</v>
      </c>
      <c r="C332" s="3" t="s">
        <v>4641</v>
      </c>
      <c r="D332" s="3" t="s">
        <v>4642</v>
      </c>
      <c r="E332" s="3" t="s">
        <v>4615</v>
      </c>
      <c r="F332" s="3" t="s">
        <v>3995</v>
      </c>
    </row>
    <row r="333" spans="1:6" x14ac:dyDescent="0.25">
      <c r="A333">
        <v>218</v>
      </c>
      <c r="B333" s="3" t="s">
        <v>4017</v>
      </c>
      <c r="C333" s="3" t="s">
        <v>4643</v>
      </c>
      <c r="D333" s="3" t="s">
        <v>4644</v>
      </c>
      <c r="E333" s="3" t="s">
        <v>4615</v>
      </c>
      <c r="F333" s="3" t="s">
        <v>3995</v>
      </c>
    </row>
    <row r="334" spans="1:6" x14ac:dyDescent="0.25">
      <c r="A334">
        <v>235</v>
      </c>
      <c r="B334" s="3" t="s">
        <v>4013</v>
      </c>
      <c r="C334" s="3" t="s">
        <v>4645</v>
      </c>
      <c r="D334" s="3" t="s">
        <v>4646</v>
      </c>
      <c r="E334" s="3" t="s">
        <v>4615</v>
      </c>
      <c r="F334" s="3" t="s">
        <v>3995</v>
      </c>
    </row>
    <row r="335" spans="1:6" x14ac:dyDescent="0.25">
      <c r="A335">
        <v>200</v>
      </c>
      <c r="B335" s="3" t="s">
        <v>4017</v>
      </c>
      <c r="C335" s="3" t="s">
        <v>4647</v>
      </c>
      <c r="D335" s="3" t="s">
        <v>4648</v>
      </c>
      <c r="E335" s="3" t="s">
        <v>4615</v>
      </c>
      <c r="F335" s="3" t="s">
        <v>3995</v>
      </c>
    </row>
    <row r="336" spans="1:6" x14ac:dyDescent="0.25">
      <c r="A336">
        <v>253</v>
      </c>
      <c r="B336" s="3" t="s">
        <v>4013</v>
      </c>
      <c r="C336" s="3" t="s">
        <v>4649</v>
      </c>
      <c r="D336" s="3" t="s">
        <v>4650</v>
      </c>
      <c r="E336" s="3" t="s">
        <v>4615</v>
      </c>
      <c r="F336" s="3" t="s">
        <v>3995</v>
      </c>
    </row>
    <row r="337" spans="1:6" x14ac:dyDescent="0.25">
      <c r="A337">
        <v>307</v>
      </c>
      <c r="B337" s="3" t="s">
        <v>4013</v>
      </c>
      <c r="C337" s="3" t="s">
        <v>4651</v>
      </c>
      <c r="D337" s="3" t="s">
        <v>4650</v>
      </c>
      <c r="E337" s="3" t="s">
        <v>4615</v>
      </c>
      <c r="F337" s="3" t="s">
        <v>3995</v>
      </c>
    </row>
    <row r="338" spans="1:6" x14ac:dyDescent="0.25">
      <c r="A338">
        <v>578</v>
      </c>
      <c r="B338" s="3" t="s">
        <v>4028</v>
      </c>
      <c r="C338" s="3" t="s">
        <v>4652</v>
      </c>
      <c r="D338" s="3" t="s">
        <v>4650</v>
      </c>
      <c r="E338" s="3" t="s">
        <v>4615</v>
      </c>
      <c r="F338" s="3" t="s">
        <v>3995</v>
      </c>
    </row>
    <row r="339" spans="1:6" x14ac:dyDescent="0.25">
      <c r="A339">
        <v>127</v>
      </c>
      <c r="B339" s="3" t="s">
        <v>4028</v>
      </c>
      <c r="C339" s="3" t="s">
        <v>4653</v>
      </c>
      <c r="D339" s="3" t="s">
        <v>4654</v>
      </c>
      <c r="E339" s="3" t="s">
        <v>4615</v>
      </c>
      <c r="F339" s="3" t="s">
        <v>3995</v>
      </c>
    </row>
    <row r="340" spans="1:6" x14ac:dyDescent="0.25">
      <c r="A340">
        <v>145</v>
      </c>
      <c r="B340" s="3" t="s">
        <v>4028</v>
      </c>
      <c r="C340" s="3" t="s">
        <v>4655</v>
      </c>
      <c r="D340" s="3" t="s">
        <v>4654</v>
      </c>
      <c r="E340" s="3" t="s">
        <v>4615</v>
      </c>
      <c r="F340" s="3" t="s">
        <v>3995</v>
      </c>
    </row>
    <row r="341" spans="1:6" x14ac:dyDescent="0.25">
      <c r="A341">
        <v>289</v>
      </c>
      <c r="B341" s="3" t="s">
        <v>4013</v>
      </c>
      <c r="C341" s="3" t="s">
        <v>4656</v>
      </c>
      <c r="D341" s="3" t="s">
        <v>4657</v>
      </c>
      <c r="E341" s="3" t="s">
        <v>4615</v>
      </c>
      <c r="F341" s="3" t="s">
        <v>3995</v>
      </c>
    </row>
    <row r="342" spans="1:6" x14ac:dyDescent="0.25">
      <c r="A342">
        <v>199</v>
      </c>
      <c r="B342" s="3" t="s">
        <v>4028</v>
      </c>
      <c r="C342" s="3" t="s">
        <v>4658</v>
      </c>
      <c r="D342" s="3" t="s">
        <v>4657</v>
      </c>
      <c r="E342" s="3" t="s">
        <v>4615</v>
      </c>
      <c r="F342" s="3" t="s">
        <v>3995</v>
      </c>
    </row>
    <row r="343" spans="1:6" x14ac:dyDescent="0.25">
      <c r="A343">
        <v>236</v>
      </c>
      <c r="B343" s="3" t="s">
        <v>4028</v>
      </c>
      <c r="C343" s="3" t="s">
        <v>4659</v>
      </c>
      <c r="D343" s="3" t="s">
        <v>4660</v>
      </c>
      <c r="E343" s="3" t="s">
        <v>4615</v>
      </c>
      <c r="F343" s="3" t="s">
        <v>3995</v>
      </c>
    </row>
    <row r="344" spans="1:6" x14ac:dyDescent="0.25">
      <c r="A344">
        <v>146</v>
      </c>
      <c r="B344" s="3" t="s">
        <v>4017</v>
      </c>
      <c r="C344" s="3" t="s">
        <v>4661</v>
      </c>
      <c r="D344" s="3" t="s">
        <v>4660</v>
      </c>
      <c r="E344" s="3" t="s">
        <v>4615</v>
      </c>
      <c r="F344" s="3" t="s">
        <v>3995</v>
      </c>
    </row>
    <row r="345" spans="1:6" x14ac:dyDescent="0.25">
      <c r="A345">
        <v>397</v>
      </c>
      <c r="B345" s="3" t="s">
        <v>4017</v>
      </c>
      <c r="C345" s="3" t="s">
        <v>4662</v>
      </c>
      <c r="D345" s="3" t="s">
        <v>4660</v>
      </c>
      <c r="E345" s="3" t="s">
        <v>4615</v>
      </c>
      <c r="F345" s="3" t="s">
        <v>3995</v>
      </c>
    </row>
    <row r="346" spans="1:6" x14ac:dyDescent="0.25">
      <c r="A346">
        <v>361</v>
      </c>
      <c r="B346" s="3" t="s">
        <v>4017</v>
      </c>
      <c r="C346" s="3" t="s">
        <v>4663</v>
      </c>
      <c r="D346" s="3" t="s">
        <v>4664</v>
      </c>
      <c r="E346" s="3" t="s">
        <v>4615</v>
      </c>
      <c r="F346" s="3" t="s">
        <v>3995</v>
      </c>
    </row>
    <row r="347" spans="1:6" x14ac:dyDescent="0.25">
      <c r="A347">
        <v>217</v>
      </c>
      <c r="B347" s="3" t="s">
        <v>4028</v>
      </c>
      <c r="C347" s="3" t="s">
        <v>4665</v>
      </c>
      <c r="D347" s="3" t="s">
        <v>4666</v>
      </c>
      <c r="E347" s="3" t="s">
        <v>4615</v>
      </c>
      <c r="F347" s="3" t="s">
        <v>3995</v>
      </c>
    </row>
    <row r="348" spans="1:6" x14ac:dyDescent="0.25">
      <c r="A348">
        <v>362</v>
      </c>
      <c r="B348" s="3" t="s">
        <v>4013</v>
      </c>
      <c r="C348" s="3" t="s">
        <v>4667</v>
      </c>
      <c r="D348" s="3" t="s">
        <v>4668</v>
      </c>
      <c r="E348" s="3" t="s">
        <v>4615</v>
      </c>
      <c r="F348" s="3" t="s">
        <v>3995</v>
      </c>
    </row>
    <row r="349" spans="1:6" x14ac:dyDescent="0.25">
      <c r="A349">
        <v>415</v>
      </c>
      <c r="B349" s="3" t="s">
        <v>4017</v>
      </c>
      <c r="C349" s="3" t="s">
        <v>4669</v>
      </c>
      <c r="D349" s="3" t="s">
        <v>4668</v>
      </c>
      <c r="E349" s="3" t="s">
        <v>4615</v>
      </c>
      <c r="F349" s="3" t="s">
        <v>3995</v>
      </c>
    </row>
    <row r="350" spans="1:6" x14ac:dyDescent="0.25">
      <c r="A350">
        <v>605</v>
      </c>
      <c r="B350" s="3" t="s">
        <v>4028</v>
      </c>
      <c r="C350" s="3" t="s">
        <v>4670</v>
      </c>
      <c r="D350" s="3" t="s">
        <v>4668</v>
      </c>
      <c r="E350" s="3" t="s">
        <v>4615</v>
      </c>
      <c r="F350" s="3" t="s">
        <v>3995</v>
      </c>
    </row>
    <row r="351" spans="1:6" x14ac:dyDescent="0.25">
      <c r="A351">
        <v>577</v>
      </c>
      <c r="B351" s="3" t="s">
        <v>4013</v>
      </c>
      <c r="C351" s="3" t="s">
        <v>4671</v>
      </c>
      <c r="D351" s="3" t="s">
        <v>4672</v>
      </c>
      <c r="E351" s="3" t="s">
        <v>4615</v>
      </c>
      <c r="F351" s="3" t="s">
        <v>3995</v>
      </c>
    </row>
    <row r="352" spans="1:6" x14ac:dyDescent="0.25">
      <c r="A352">
        <v>272</v>
      </c>
      <c r="B352" s="3" t="s">
        <v>4028</v>
      </c>
      <c r="C352" s="3" t="s">
        <v>4673</v>
      </c>
      <c r="D352" s="3" t="s">
        <v>4672</v>
      </c>
      <c r="E352" s="3" t="s">
        <v>4615</v>
      </c>
      <c r="F352" s="3" t="s">
        <v>3995</v>
      </c>
    </row>
    <row r="353" spans="1:6" x14ac:dyDescent="0.25">
      <c r="A353">
        <v>416</v>
      </c>
      <c r="B353" s="3" t="s">
        <v>4013</v>
      </c>
      <c r="C353" s="3" t="s">
        <v>4674</v>
      </c>
      <c r="D353" s="3" t="s">
        <v>4675</v>
      </c>
      <c r="E353" s="3" t="s">
        <v>4615</v>
      </c>
      <c r="F353" s="3" t="s">
        <v>3995</v>
      </c>
    </row>
    <row r="354" spans="1:6" x14ac:dyDescent="0.25">
      <c r="A354">
        <v>271</v>
      </c>
      <c r="B354" s="3" t="s">
        <v>4013</v>
      </c>
      <c r="C354" s="3" t="s">
        <v>4676</v>
      </c>
      <c r="D354" s="3" t="s">
        <v>4677</v>
      </c>
      <c r="E354" s="3" t="s">
        <v>4615</v>
      </c>
      <c r="F354" s="3" t="s">
        <v>3995</v>
      </c>
    </row>
    <row r="355" spans="1:6" x14ac:dyDescent="0.25">
      <c r="A355">
        <v>128</v>
      </c>
      <c r="B355" s="3" t="s">
        <v>4017</v>
      </c>
      <c r="C355" s="3" t="s">
        <v>4678</v>
      </c>
      <c r="D355" s="3" t="s">
        <v>4679</v>
      </c>
      <c r="E355" s="3" t="s">
        <v>4615</v>
      </c>
      <c r="F355" s="3" t="s">
        <v>3995</v>
      </c>
    </row>
    <row r="356" spans="1:6" x14ac:dyDescent="0.25">
      <c r="A356">
        <v>543</v>
      </c>
      <c r="B356" s="3" t="s">
        <v>4013</v>
      </c>
      <c r="C356" s="3" t="s">
        <v>4680</v>
      </c>
      <c r="D356" s="3" t="s">
        <v>4681</v>
      </c>
      <c r="E356" s="3" t="s">
        <v>4682</v>
      </c>
      <c r="F356" s="3" t="s">
        <v>3995</v>
      </c>
    </row>
    <row r="357" spans="1:6" x14ac:dyDescent="0.25">
      <c r="A357">
        <v>453</v>
      </c>
      <c r="B357" s="3" t="s">
        <v>4013</v>
      </c>
      <c r="C357" s="3" t="s">
        <v>4683</v>
      </c>
      <c r="D357" s="3" t="s">
        <v>4684</v>
      </c>
      <c r="E357" s="3" t="s">
        <v>4682</v>
      </c>
      <c r="F357" s="3" t="s">
        <v>3995</v>
      </c>
    </row>
    <row r="358" spans="1:6" x14ac:dyDescent="0.25">
      <c r="A358">
        <v>606</v>
      </c>
      <c r="B358" s="3" t="s">
        <v>4017</v>
      </c>
      <c r="C358" s="3" t="s">
        <v>4685</v>
      </c>
      <c r="D358" s="3" t="s">
        <v>4686</v>
      </c>
      <c r="E358" s="3" t="s">
        <v>4682</v>
      </c>
      <c r="F358" s="3" t="s">
        <v>3995</v>
      </c>
    </row>
    <row r="359" spans="1:6" x14ac:dyDescent="0.25">
      <c r="A359">
        <v>418</v>
      </c>
      <c r="B359" s="3" t="s">
        <v>4017</v>
      </c>
      <c r="C359" s="3" t="s">
        <v>4687</v>
      </c>
      <c r="D359" s="3" t="s">
        <v>4688</v>
      </c>
      <c r="E359" s="3" t="s">
        <v>4682</v>
      </c>
      <c r="F359" s="3" t="s">
        <v>3995</v>
      </c>
    </row>
    <row r="360" spans="1:6" x14ac:dyDescent="0.25">
      <c r="A360">
        <v>506</v>
      </c>
      <c r="B360" s="3" t="s">
        <v>4017</v>
      </c>
      <c r="C360" s="3" t="s">
        <v>4689</v>
      </c>
      <c r="D360" s="3" t="s">
        <v>4690</v>
      </c>
      <c r="E360" s="3" t="s">
        <v>4691</v>
      </c>
      <c r="F360" s="3" t="s">
        <v>3995</v>
      </c>
    </row>
    <row r="361" spans="1:6" x14ac:dyDescent="0.25">
      <c r="A361">
        <v>559</v>
      </c>
      <c r="B361" s="3" t="s">
        <v>4013</v>
      </c>
      <c r="C361" s="3" t="s">
        <v>4692</v>
      </c>
      <c r="D361" s="3" t="s">
        <v>4693</v>
      </c>
      <c r="E361" s="3" t="s">
        <v>4691</v>
      </c>
      <c r="F361" s="3" t="s">
        <v>3995</v>
      </c>
    </row>
    <row r="362" spans="1:6" x14ac:dyDescent="0.25">
      <c r="A362">
        <v>380</v>
      </c>
      <c r="B362" s="3" t="s">
        <v>4013</v>
      </c>
      <c r="C362" s="3" t="s">
        <v>4694</v>
      </c>
      <c r="D362" s="3" t="s">
        <v>4693</v>
      </c>
      <c r="E362" s="3" t="s">
        <v>4691</v>
      </c>
      <c r="F362" s="3" t="s">
        <v>3995</v>
      </c>
    </row>
    <row r="363" spans="1:6" x14ac:dyDescent="0.25">
      <c r="A363">
        <v>620</v>
      </c>
      <c r="B363" s="3" t="s">
        <v>4028</v>
      </c>
      <c r="C363" s="3" t="s">
        <v>3866</v>
      </c>
      <c r="D363" s="3" t="s">
        <v>4693</v>
      </c>
      <c r="E363" s="3" t="s">
        <v>4691</v>
      </c>
      <c r="F363" s="3" t="s">
        <v>3995</v>
      </c>
    </row>
    <row r="364" spans="1:6" x14ac:dyDescent="0.25">
      <c r="A364">
        <v>560</v>
      </c>
      <c r="B364" s="3" t="s">
        <v>4028</v>
      </c>
      <c r="C364" s="3" t="s">
        <v>4695</v>
      </c>
      <c r="D364" s="3" t="s">
        <v>4696</v>
      </c>
      <c r="E364" s="3" t="s">
        <v>4691</v>
      </c>
      <c r="F364" s="3" t="s">
        <v>3995</v>
      </c>
    </row>
    <row r="365" spans="1:6" x14ac:dyDescent="0.25">
      <c r="A365">
        <v>105</v>
      </c>
      <c r="B365" s="3" t="s">
        <v>4028</v>
      </c>
      <c r="C365" s="3" t="s">
        <v>4697</v>
      </c>
      <c r="D365" s="3" t="s">
        <v>4698</v>
      </c>
      <c r="E365" s="3" t="s">
        <v>4699</v>
      </c>
      <c r="F365" s="3" t="s">
        <v>4005</v>
      </c>
    </row>
    <row r="366" spans="1:6" x14ac:dyDescent="0.25">
      <c r="A366">
        <v>658</v>
      </c>
      <c r="B366" s="3" t="s">
        <v>4017</v>
      </c>
      <c r="C366" s="3" t="s">
        <v>4700</v>
      </c>
      <c r="D366" s="3" t="s">
        <v>4698</v>
      </c>
      <c r="E366" s="3" t="s">
        <v>4699</v>
      </c>
      <c r="F366" s="3" t="s">
        <v>4005</v>
      </c>
    </row>
    <row r="367" spans="1:6" x14ac:dyDescent="0.25">
      <c r="A367">
        <v>555</v>
      </c>
      <c r="B367" s="3" t="s">
        <v>4017</v>
      </c>
      <c r="C367" s="3" t="s">
        <v>4701</v>
      </c>
      <c r="D367" s="3" t="s">
        <v>4702</v>
      </c>
      <c r="E367" s="3" t="s">
        <v>4699</v>
      </c>
      <c r="F367" s="3" t="s">
        <v>4005</v>
      </c>
    </row>
    <row r="368" spans="1:6" x14ac:dyDescent="0.25">
      <c r="A368">
        <v>141</v>
      </c>
      <c r="B368" s="3" t="s">
        <v>4013</v>
      </c>
      <c r="C368" s="3" t="s">
        <v>4703</v>
      </c>
      <c r="D368" s="3" t="s">
        <v>4704</v>
      </c>
      <c r="E368" s="3" t="s">
        <v>4699</v>
      </c>
      <c r="F368" s="3" t="s">
        <v>4005</v>
      </c>
    </row>
    <row r="369" spans="1:6" x14ac:dyDescent="0.25">
      <c r="A369">
        <v>231</v>
      </c>
      <c r="B369" s="3" t="s">
        <v>4017</v>
      </c>
      <c r="C369" s="3" t="s">
        <v>4705</v>
      </c>
      <c r="D369" s="3" t="s">
        <v>4704</v>
      </c>
      <c r="E369" s="3" t="s">
        <v>4699</v>
      </c>
      <c r="F369" s="3" t="s">
        <v>4005</v>
      </c>
    </row>
    <row r="370" spans="1:6" x14ac:dyDescent="0.25">
      <c r="A370">
        <v>501</v>
      </c>
      <c r="B370" s="3" t="s">
        <v>4013</v>
      </c>
      <c r="C370" s="3" t="s">
        <v>4706</v>
      </c>
      <c r="D370" s="3" t="s">
        <v>4707</v>
      </c>
      <c r="E370" s="3" t="s">
        <v>4699</v>
      </c>
      <c r="F370" s="3" t="s">
        <v>4005</v>
      </c>
    </row>
    <row r="371" spans="1:6" x14ac:dyDescent="0.25">
      <c r="A371">
        <v>321</v>
      </c>
      <c r="B371" s="3" t="s">
        <v>4017</v>
      </c>
      <c r="C371" s="3" t="s">
        <v>4708</v>
      </c>
      <c r="D371" s="3" t="s">
        <v>4709</v>
      </c>
      <c r="E371" s="3" t="s">
        <v>4699</v>
      </c>
      <c r="F371" s="3" t="s">
        <v>4005</v>
      </c>
    </row>
    <row r="372" spans="1:6" x14ac:dyDescent="0.25">
      <c r="A372">
        <v>339</v>
      </c>
      <c r="B372" s="3" t="s">
        <v>4028</v>
      </c>
      <c r="C372" s="3" t="s">
        <v>4710</v>
      </c>
      <c r="D372" s="3" t="s">
        <v>4709</v>
      </c>
      <c r="E372" s="3" t="s">
        <v>4699</v>
      </c>
      <c r="F372" s="3" t="s">
        <v>4005</v>
      </c>
    </row>
    <row r="373" spans="1:6" x14ac:dyDescent="0.25">
      <c r="A373">
        <v>616</v>
      </c>
      <c r="B373" s="3" t="s">
        <v>4013</v>
      </c>
      <c r="C373" s="3" t="s">
        <v>4711</v>
      </c>
      <c r="D373" s="3" t="s">
        <v>4709</v>
      </c>
      <c r="E373" s="3" t="s">
        <v>4699</v>
      </c>
      <c r="F373" s="3" t="s">
        <v>4005</v>
      </c>
    </row>
    <row r="374" spans="1:6" x14ac:dyDescent="0.25">
      <c r="A374">
        <v>393</v>
      </c>
      <c r="B374" s="3" t="s">
        <v>4028</v>
      </c>
      <c r="C374" s="3" t="s">
        <v>4712</v>
      </c>
      <c r="D374" s="3" t="s">
        <v>4713</v>
      </c>
      <c r="E374" s="3" t="s">
        <v>4699</v>
      </c>
      <c r="F374" s="3" t="s">
        <v>4005</v>
      </c>
    </row>
    <row r="375" spans="1:6" x14ac:dyDescent="0.25">
      <c r="A375">
        <v>682</v>
      </c>
      <c r="B375" s="3" t="s">
        <v>4017</v>
      </c>
      <c r="C375" s="3" t="s">
        <v>4714</v>
      </c>
      <c r="D375" s="3" t="s">
        <v>4715</v>
      </c>
      <c r="E375" s="3" t="s">
        <v>4699</v>
      </c>
      <c r="F375" s="3" t="s">
        <v>4005</v>
      </c>
    </row>
    <row r="376" spans="1:6" x14ac:dyDescent="0.25">
      <c r="A376">
        <v>285</v>
      </c>
      <c r="B376" s="3" t="s">
        <v>4017</v>
      </c>
      <c r="C376" s="3" t="s">
        <v>4716</v>
      </c>
      <c r="D376" s="3" t="s">
        <v>4717</v>
      </c>
      <c r="E376" s="3" t="s">
        <v>4699</v>
      </c>
      <c r="F376" s="3" t="s">
        <v>4005</v>
      </c>
    </row>
    <row r="377" spans="1:6" x14ac:dyDescent="0.25">
      <c r="A377">
        <v>159</v>
      </c>
      <c r="B377" s="3" t="s">
        <v>4013</v>
      </c>
      <c r="C377" s="3" t="s">
        <v>4718</v>
      </c>
      <c r="D377" s="3" t="s">
        <v>4717</v>
      </c>
      <c r="E377" s="3" t="s">
        <v>4699</v>
      </c>
      <c r="F377" s="3" t="s">
        <v>4005</v>
      </c>
    </row>
    <row r="378" spans="1:6" x14ac:dyDescent="0.25">
      <c r="A378">
        <v>123</v>
      </c>
      <c r="B378" s="3" t="s">
        <v>4013</v>
      </c>
      <c r="C378" s="3" t="s">
        <v>4719</v>
      </c>
      <c r="D378" s="3" t="s">
        <v>4717</v>
      </c>
      <c r="E378" s="3" t="s">
        <v>4699</v>
      </c>
      <c r="F378" s="3" t="s">
        <v>4005</v>
      </c>
    </row>
    <row r="379" spans="1:6" x14ac:dyDescent="0.25">
      <c r="A379">
        <v>195</v>
      </c>
      <c r="B379" s="3" t="s">
        <v>4013</v>
      </c>
      <c r="C379" s="3" t="s">
        <v>4720</v>
      </c>
      <c r="D379" s="3" t="s">
        <v>4721</v>
      </c>
      <c r="E379" s="3" t="s">
        <v>4699</v>
      </c>
      <c r="F379" s="3" t="s">
        <v>4005</v>
      </c>
    </row>
    <row r="380" spans="1:6" x14ac:dyDescent="0.25">
      <c r="A380">
        <v>411</v>
      </c>
      <c r="B380" s="3" t="s">
        <v>4028</v>
      </c>
      <c r="C380" s="3" t="s">
        <v>4722</v>
      </c>
      <c r="D380" s="3" t="s">
        <v>4721</v>
      </c>
      <c r="E380" s="3" t="s">
        <v>4699</v>
      </c>
      <c r="F380" s="3" t="s">
        <v>4005</v>
      </c>
    </row>
    <row r="381" spans="1:6" x14ac:dyDescent="0.25">
      <c r="A381">
        <v>303</v>
      </c>
      <c r="B381" s="3" t="s">
        <v>4017</v>
      </c>
      <c r="C381" s="3" t="s">
        <v>4723</v>
      </c>
      <c r="D381" s="3" t="s">
        <v>4721</v>
      </c>
      <c r="E381" s="3" t="s">
        <v>4699</v>
      </c>
      <c r="F381" s="3" t="s">
        <v>4005</v>
      </c>
    </row>
    <row r="382" spans="1:6" x14ac:dyDescent="0.25">
      <c r="A382">
        <v>483</v>
      </c>
      <c r="B382" s="3" t="s">
        <v>4013</v>
      </c>
      <c r="C382" s="3" t="s">
        <v>4724</v>
      </c>
      <c r="D382" s="3" t="s">
        <v>4725</v>
      </c>
      <c r="E382" s="3" t="s">
        <v>4699</v>
      </c>
      <c r="F382" s="3" t="s">
        <v>4005</v>
      </c>
    </row>
    <row r="383" spans="1:6" x14ac:dyDescent="0.25">
      <c r="A383">
        <v>573</v>
      </c>
      <c r="B383" s="3" t="s">
        <v>4017</v>
      </c>
      <c r="C383" s="3" t="s">
        <v>4726</v>
      </c>
      <c r="D383" s="3" t="s">
        <v>4725</v>
      </c>
      <c r="E383" s="3" t="s">
        <v>4699</v>
      </c>
      <c r="F383" s="3" t="s">
        <v>4005</v>
      </c>
    </row>
    <row r="384" spans="1:6" x14ac:dyDescent="0.25">
      <c r="A384">
        <v>537</v>
      </c>
      <c r="B384" s="3" t="s">
        <v>4013</v>
      </c>
      <c r="C384" s="3" t="s">
        <v>4727</v>
      </c>
      <c r="D384" s="3" t="s">
        <v>4725</v>
      </c>
      <c r="E384" s="3" t="s">
        <v>4699</v>
      </c>
      <c r="F384" s="3" t="s">
        <v>4005</v>
      </c>
    </row>
    <row r="385" spans="1:6" x14ac:dyDescent="0.25">
      <c r="A385">
        <v>634</v>
      </c>
      <c r="B385" s="3" t="s">
        <v>4013</v>
      </c>
      <c r="C385" s="3" t="s">
        <v>4728</v>
      </c>
      <c r="D385" s="3" t="s">
        <v>4725</v>
      </c>
      <c r="E385" s="3" t="s">
        <v>4699</v>
      </c>
      <c r="F385" s="3" t="s">
        <v>4005</v>
      </c>
    </row>
    <row r="386" spans="1:6" x14ac:dyDescent="0.25">
      <c r="A386">
        <v>429</v>
      </c>
      <c r="B386" s="3" t="s">
        <v>4028</v>
      </c>
      <c r="C386" s="3" t="s">
        <v>4729</v>
      </c>
      <c r="D386" s="3" t="s">
        <v>4730</v>
      </c>
      <c r="E386" s="3" t="s">
        <v>4699</v>
      </c>
      <c r="F386" s="3" t="s">
        <v>4005</v>
      </c>
    </row>
    <row r="387" spans="1:6" x14ac:dyDescent="0.25">
      <c r="A387">
        <v>447</v>
      </c>
      <c r="B387" s="3" t="s">
        <v>4013</v>
      </c>
      <c r="C387" s="3" t="s">
        <v>4731</v>
      </c>
      <c r="D387" s="3" t="s">
        <v>4732</v>
      </c>
      <c r="E387" s="3" t="s">
        <v>4699</v>
      </c>
      <c r="F387" s="3" t="s">
        <v>4005</v>
      </c>
    </row>
    <row r="388" spans="1:6" x14ac:dyDescent="0.25">
      <c r="A388">
        <v>465</v>
      </c>
      <c r="B388" s="3" t="s">
        <v>4013</v>
      </c>
      <c r="C388" s="3" t="s">
        <v>4733</v>
      </c>
      <c r="D388" s="3" t="s">
        <v>4734</v>
      </c>
      <c r="E388" s="3" t="s">
        <v>4699</v>
      </c>
      <c r="F388" s="3" t="s">
        <v>4005</v>
      </c>
    </row>
    <row r="389" spans="1:6" x14ac:dyDescent="0.25">
      <c r="A389">
        <v>688</v>
      </c>
      <c r="B389" s="3" t="s">
        <v>4017</v>
      </c>
      <c r="C389" s="3" t="s">
        <v>4735</v>
      </c>
      <c r="D389" s="3" t="s">
        <v>4736</v>
      </c>
      <c r="E389" s="3" t="s">
        <v>4699</v>
      </c>
      <c r="F389" s="3" t="s">
        <v>4005</v>
      </c>
    </row>
    <row r="390" spans="1:6" x14ac:dyDescent="0.25">
      <c r="A390">
        <v>375</v>
      </c>
      <c r="B390" s="3" t="s">
        <v>4028</v>
      </c>
      <c r="C390" s="3" t="s">
        <v>4737</v>
      </c>
      <c r="D390" s="3" t="s">
        <v>4738</v>
      </c>
      <c r="E390" s="3" t="s">
        <v>4739</v>
      </c>
      <c r="F390" s="3" t="s">
        <v>4005</v>
      </c>
    </row>
    <row r="391" spans="1:6" x14ac:dyDescent="0.25">
      <c r="A391">
        <v>177</v>
      </c>
      <c r="B391" s="3" t="s">
        <v>4013</v>
      </c>
      <c r="C391" s="3" t="s">
        <v>4740</v>
      </c>
      <c r="D391" s="3" t="s">
        <v>4741</v>
      </c>
      <c r="E391" s="3" t="s">
        <v>4739</v>
      </c>
      <c r="F391" s="3" t="s">
        <v>4005</v>
      </c>
    </row>
    <row r="392" spans="1:6" x14ac:dyDescent="0.25">
      <c r="A392">
        <v>357</v>
      </c>
      <c r="B392" s="3" t="s">
        <v>4028</v>
      </c>
      <c r="C392" s="3" t="s">
        <v>4742</v>
      </c>
      <c r="D392" s="3" t="s">
        <v>4743</v>
      </c>
      <c r="E392" s="3" t="s">
        <v>4744</v>
      </c>
      <c r="F392" s="3" t="s">
        <v>4005</v>
      </c>
    </row>
    <row r="393" spans="1:6" x14ac:dyDescent="0.25">
      <c r="A393">
        <v>640</v>
      </c>
      <c r="B393" s="3" t="s">
        <v>4013</v>
      </c>
      <c r="C393" s="3" t="s">
        <v>4745</v>
      </c>
      <c r="D393" s="3" t="s">
        <v>4746</v>
      </c>
      <c r="E393" s="3" t="s">
        <v>4744</v>
      </c>
      <c r="F393" s="3" t="s">
        <v>4005</v>
      </c>
    </row>
    <row r="394" spans="1:6" x14ac:dyDescent="0.25">
      <c r="A394">
        <v>591</v>
      </c>
      <c r="B394" s="3" t="s">
        <v>4017</v>
      </c>
      <c r="C394" s="3" t="s">
        <v>4747</v>
      </c>
      <c r="D394" s="3" t="s">
        <v>4748</v>
      </c>
      <c r="E394" s="3" t="s">
        <v>4749</v>
      </c>
      <c r="F394" s="3" t="s">
        <v>4005</v>
      </c>
    </row>
    <row r="395" spans="1:6" x14ac:dyDescent="0.25">
      <c r="A395">
        <v>664</v>
      </c>
      <c r="B395" s="3" t="s">
        <v>4017</v>
      </c>
      <c r="C395" s="3" t="s">
        <v>4750</v>
      </c>
      <c r="D395" s="3" t="s">
        <v>4748</v>
      </c>
      <c r="E395" s="3" t="s">
        <v>4749</v>
      </c>
      <c r="F395" s="3" t="s">
        <v>4005</v>
      </c>
    </row>
    <row r="396" spans="1:6" x14ac:dyDescent="0.25">
      <c r="A396">
        <v>519</v>
      </c>
      <c r="B396" s="3" t="s">
        <v>4013</v>
      </c>
      <c r="C396" s="3" t="s">
        <v>4751</v>
      </c>
      <c r="D396" s="3" t="s">
        <v>4748</v>
      </c>
      <c r="E396" s="3" t="s">
        <v>4749</v>
      </c>
      <c r="F396" s="3" t="s">
        <v>4005</v>
      </c>
    </row>
    <row r="397" spans="1:6" x14ac:dyDescent="0.25">
      <c r="A397">
        <v>267</v>
      </c>
      <c r="B397" s="3" t="s">
        <v>4017</v>
      </c>
      <c r="C397" s="3" t="s">
        <v>4752</v>
      </c>
      <c r="D397" s="3" t="s">
        <v>4748</v>
      </c>
      <c r="E397" s="3" t="s">
        <v>4749</v>
      </c>
      <c r="F397" s="3" t="s">
        <v>4005</v>
      </c>
    </row>
    <row r="398" spans="1:6" x14ac:dyDescent="0.25">
      <c r="A398">
        <v>249</v>
      </c>
      <c r="B398" s="3" t="s">
        <v>4017</v>
      </c>
      <c r="C398" s="3" t="s">
        <v>4753</v>
      </c>
      <c r="D398" s="3" t="s">
        <v>4754</v>
      </c>
      <c r="E398" s="3" t="s">
        <v>4749</v>
      </c>
      <c r="F398" s="3" t="s">
        <v>4005</v>
      </c>
    </row>
    <row r="399" spans="1:6" x14ac:dyDescent="0.25">
      <c r="A399">
        <v>213</v>
      </c>
      <c r="B399" s="3" t="s">
        <v>4013</v>
      </c>
      <c r="C399" s="3" t="s">
        <v>4755</v>
      </c>
      <c r="D399" s="3" t="s">
        <v>4756</v>
      </c>
      <c r="E399" s="3" t="s">
        <v>4749</v>
      </c>
      <c r="F399" s="3" t="s">
        <v>4005</v>
      </c>
    </row>
    <row r="400" spans="1:6" x14ac:dyDescent="0.25">
      <c r="A400">
        <v>190</v>
      </c>
      <c r="B400" s="3" t="s">
        <v>4028</v>
      </c>
      <c r="C400" s="3" t="s">
        <v>4757</v>
      </c>
      <c r="D400" s="3" t="s">
        <v>4758</v>
      </c>
      <c r="E400" s="3" t="s">
        <v>4759</v>
      </c>
      <c r="F400" s="3" t="s">
        <v>4001</v>
      </c>
    </row>
    <row r="401" spans="1:6" x14ac:dyDescent="0.25">
      <c r="A401">
        <v>262</v>
      </c>
      <c r="B401" s="3" t="s">
        <v>4013</v>
      </c>
      <c r="C401" s="3" t="s">
        <v>4760</v>
      </c>
      <c r="D401" s="3" t="s">
        <v>4758</v>
      </c>
      <c r="E401" s="3" t="s">
        <v>4759</v>
      </c>
      <c r="F401" s="3" t="s">
        <v>4001</v>
      </c>
    </row>
    <row r="402" spans="1:6" x14ac:dyDescent="0.25">
      <c r="A402">
        <v>136</v>
      </c>
      <c r="B402" s="3" t="s">
        <v>4028</v>
      </c>
      <c r="C402" s="3" t="s">
        <v>4761</v>
      </c>
      <c r="D402" s="3" t="s">
        <v>4758</v>
      </c>
      <c r="E402" s="3" t="s">
        <v>4759</v>
      </c>
      <c r="F402" s="3" t="s">
        <v>4001</v>
      </c>
    </row>
    <row r="403" spans="1:6" x14ac:dyDescent="0.25">
      <c r="A403">
        <v>137</v>
      </c>
      <c r="B403" s="3" t="s">
        <v>4017</v>
      </c>
      <c r="C403" s="3" t="s">
        <v>4762</v>
      </c>
      <c r="D403" s="3" t="s">
        <v>4758</v>
      </c>
      <c r="E403" s="3" t="s">
        <v>4759</v>
      </c>
      <c r="F403" s="3" t="s">
        <v>4001</v>
      </c>
    </row>
    <row r="404" spans="1:6" x14ac:dyDescent="0.25">
      <c r="A404">
        <v>444</v>
      </c>
      <c r="B404" s="3" t="s">
        <v>4013</v>
      </c>
      <c r="C404" s="3" t="s">
        <v>4763</v>
      </c>
      <c r="D404" s="3" t="s">
        <v>4758</v>
      </c>
      <c r="E404" s="3" t="s">
        <v>4759</v>
      </c>
      <c r="F404" s="3" t="s">
        <v>4001</v>
      </c>
    </row>
    <row r="405" spans="1:6" x14ac:dyDescent="0.25">
      <c r="A405">
        <v>354</v>
      </c>
      <c r="B405" s="3" t="s">
        <v>4028</v>
      </c>
      <c r="C405" s="3" t="s">
        <v>4764</v>
      </c>
      <c r="D405" s="3" t="s">
        <v>4758</v>
      </c>
      <c r="E405" s="3" t="s">
        <v>4759</v>
      </c>
      <c r="F405" s="3" t="s">
        <v>4001</v>
      </c>
    </row>
    <row r="406" spans="1:6" x14ac:dyDescent="0.25">
      <c r="A406">
        <v>370</v>
      </c>
      <c r="B406" s="3" t="s">
        <v>4017</v>
      </c>
      <c r="C406" s="3" t="s">
        <v>4765</v>
      </c>
      <c r="D406" s="3" t="s">
        <v>4758</v>
      </c>
      <c r="E406" s="3" t="s">
        <v>4759</v>
      </c>
      <c r="F406" s="3" t="s">
        <v>4001</v>
      </c>
    </row>
    <row r="407" spans="1:6" x14ac:dyDescent="0.25">
      <c r="A407">
        <v>661</v>
      </c>
      <c r="B407" s="3" t="s">
        <v>4017</v>
      </c>
      <c r="C407" s="3" t="s">
        <v>4766</v>
      </c>
      <c r="D407" s="3" t="s">
        <v>4758</v>
      </c>
      <c r="E407" s="3" t="s">
        <v>4759</v>
      </c>
      <c r="F407" s="3" t="s">
        <v>4001</v>
      </c>
    </row>
    <row r="408" spans="1:6" x14ac:dyDescent="0.25">
      <c r="A408">
        <v>701</v>
      </c>
      <c r="B408" s="3" t="s">
        <v>4028</v>
      </c>
      <c r="C408" s="3" t="s">
        <v>4767</v>
      </c>
      <c r="D408" s="3" t="s">
        <v>4758</v>
      </c>
      <c r="E408" s="3" t="s">
        <v>4759</v>
      </c>
      <c r="F408" s="3" t="s">
        <v>4001</v>
      </c>
    </row>
    <row r="409" spans="1:6" x14ac:dyDescent="0.25">
      <c r="A409">
        <v>629</v>
      </c>
      <c r="B409" s="3" t="s">
        <v>4028</v>
      </c>
      <c r="C409" s="3" t="s">
        <v>4768</v>
      </c>
      <c r="D409" s="3" t="s">
        <v>4758</v>
      </c>
      <c r="E409" s="3" t="s">
        <v>4759</v>
      </c>
      <c r="F409" s="3" t="s">
        <v>4001</v>
      </c>
    </row>
    <row r="410" spans="1:6" x14ac:dyDescent="0.25">
      <c r="A410">
        <v>352</v>
      </c>
      <c r="B410" s="3" t="s">
        <v>4017</v>
      </c>
      <c r="C410" s="3" t="s">
        <v>4769</v>
      </c>
      <c r="D410" s="3" t="s">
        <v>4770</v>
      </c>
      <c r="E410" s="3" t="s">
        <v>4759</v>
      </c>
      <c r="F410" s="3" t="s">
        <v>4001</v>
      </c>
    </row>
    <row r="411" spans="1:6" x14ac:dyDescent="0.25">
      <c r="A411">
        <v>496</v>
      </c>
      <c r="B411" s="3" t="s">
        <v>4028</v>
      </c>
      <c r="C411" s="3" t="s">
        <v>4771</v>
      </c>
      <c r="D411" s="3" t="s">
        <v>4770</v>
      </c>
      <c r="E411" s="3" t="s">
        <v>4759</v>
      </c>
      <c r="F411" s="3" t="s">
        <v>4001</v>
      </c>
    </row>
    <row r="412" spans="1:6" x14ac:dyDescent="0.25">
      <c r="A412">
        <v>317</v>
      </c>
      <c r="B412" s="3" t="s">
        <v>4028</v>
      </c>
      <c r="C412" s="3" t="s">
        <v>4772</v>
      </c>
      <c r="D412" s="3" t="s">
        <v>4773</v>
      </c>
      <c r="E412" s="3" t="s">
        <v>4774</v>
      </c>
      <c r="F412" s="3" t="s">
        <v>4001</v>
      </c>
    </row>
    <row r="413" spans="1:6" x14ac:dyDescent="0.25">
      <c r="A413">
        <v>263</v>
      </c>
      <c r="B413" s="3" t="s">
        <v>4028</v>
      </c>
      <c r="C413" s="3" t="s">
        <v>4775</v>
      </c>
      <c r="D413" s="3" t="s">
        <v>4773</v>
      </c>
      <c r="E413" s="3" t="s">
        <v>4774</v>
      </c>
      <c r="F413" s="3" t="s">
        <v>4001</v>
      </c>
    </row>
    <row r="414" spans="1:6" x14ac:dyDescent="0.25">
      <c r="A414">
        <v>588</v>
      </c>
      <c r="B414" s="3" t="s">
        <v>4017</v>
      </c>
      <c r="C414" s="3" t="s">
        <v>4776</v>
      </c>
      <c r="D414" s="3" t="s">
        <v>4773</v>
      </c>
      <c r="E414" s="3" t="s">
        <v>4774</v>
      </c>
      <c r="F414" s="3" t="s">
        <v>4001</v>
      </c>
    </row>
    <row r="415" spans="1:6" x14ac:dyDescent="0.25">
      <c r="A415">
        <v>172</v>
      </c>
      <c r="B415" s="3" t="s">
        <v>4028</v>
      </c>
      <c r="C415" s="3" t="s">
        <v>4777</v>
      </c>
      <c r="D415" s="3" t="s">
        <v>4778</v>
      </c>
      <c r="E415" s="3" t="s">
        <v>4774</v>
      </c>
      <c r="F415" s="3" t="s">
        <v>4001</v>
      </c>
    </row>
    <row r="416" spans="1:6" x14ac:dyDescent="0.25">
      <c r="A416">
        <v>408</v>
      </c>
      <c r="B416" s="3" t="s">
        <v>4028</v>
      </c>
      <c r="C416" s="3" t="s">
        <v>4779</v>
      </c>
      <c r="D416" s="3" t="s">
        <v>4778</v>
      </c>
      <c r="E416" s="3" t="s">
        <v>4774</v>
      </c>
      <c r="F416" s="3" t="s">
        <v>4001</v>
      </c>
    </row>
    <row r="417" spans="1:6" x14ac:dyDescent="0.25">
      <c r="A417">
        <v>497</v>
      </c>
      <c r="B417" s="3" t="s">
        <v>4017</v>
      </c>
      <c r="C417" s="3" t="s">
        <v>4780</v>
      </c>
      <c r="D417" s="3" t="s">
        <v>4778</v>
      </c>
      <c r="E417" s="3" t="s">
        <v>4774</v>
      </c>
      <c r="F417" s="3" t="s">
        <v>4001</v>
      </c>
    </row>
    <row r="418" spans="1:6" x14ac:dyDescent="0.25">
      <c r="A418">
        <v>478</v>
      </c>
      <c r="B418" s="3" t="s">
        <v>4028</v>
      </c>
      <c r="C418" s="3" t="s">
        <v>4781</v>
      </c>
      <c r="D418" s="3" t="s">
        <v>4778</v>
      </c>
      <c r="E418" s="3" t="s">
        <v>4774</v>
      </c>
      <c r="F418" s="3" t="s">
        <v>4001</v>
      </c>
    </row>
    <row r="419" spans="1:6" x14ac:dyDescent="0.25">
      <c r="A419">
        <v>462</v>
      </c>
      <c r="B419" s="3" t="s">
        <v>4013</v>
      </c>
      <c r="C419" s="3" t="s">
        <v>4782</v>
      </c>
      <c r="D419" s="3" t="s">
        <v>4778</v>
      </c>
      <c r="E419" s="3" t="s">
        <v>4774</v>
      </c>
      <c r="F419" s="3" t="s">
        <v>4001</v>
      </c>
    </row>
    <row r="420" spans="1:6" x14ac:dyDescent="0.25">
      <c r="A420">
        <v>514</v>
      </c>
      <c r="B420" s="3" t="s">
        <v>4028</v>
      </c>
      <c r="C420" s="3" t="s">
        <v>4783</v>
      </c>
      <c r="D420" s="3" t="s">
        <v>4778</v>
      </c>
      <c r="E420" s="3" t="s">
        <v>4774</v>
      </c>
      <c r="F420" s="3" t="s">
        <v>4001</v>
      </c>
    </row>
    <row r="421" spans="1:6" x14ac:dyDescent="0.25">
      <c r="A421">
        <v>371</v>
      </c>
      <c r="B421" s="3" t="s">
        <v>4013</v>
      </c>
      <c r="C421" s="3" t="s">
        <v>4784</v>
      </c>
      <c r="D421" s="3" t="s">
        <v>4785</v>
      </c>
      <c r="E421" s="3" t="s">
        <v>4774</v>
      </c>
      <c r="F421" s="3" t="s">
        <v>4001</v>
      </c>
    </row>
    <row r="422" spans="1:6" x14ac:dyDescent="0.25">
      <c r="A422">
        <v>389</v>
      </c>
      <c r="B422" s="3" t="s">
        <v>4013</v>
      </c>
      <c r="C422" s="3" t="s">
        <v>4786</v>
      </c>
      <c r="D422" s="3" t="s">
        <v>4785</v>
      </c>
      <c r="E422" s="3" t="s">
        <v>4774</v>
      </c>
      <c r="F422" s="3" t="s">
        <v>4001</v>
      </c>
    </row>
    <row r="423" spans="1:6" x14ac:dyDescent="0.25">
      <c r="A423">
        <v>174</v>
      </c>
      <c r="B423" s="3" t="s">
        <v>4013</v>
      </c>
      <c r="C423" s="3" t="s">
        <v>4787</v>
      </c>
      <c r="D423" s="3" t="s">
        <v>4785</v>
      </c>
      <c r="E423" s="3" t="s">
        <v>4774</v>
      </c>
      <c r="F423" s="3" t="s">
        <v>4001</v>
      </c>
    </row>
    <row r="424" spans="1:6" x14ac:dyDescent="0.25">
      <c r="A424">
        <v>173</v>
      </c>
      <c r="B424" s="3" t="s">
        <v>4017</v>
      </c>
      <c r="C424" s="3" t="s">
        <v>4788</v>
      </c>
      <c r="D424" s="3" t="s">
        <v>4789</v>
      </c>
      <c r="E424" s="3" t="s">
        <v>4774</v>
      </c>
      <c r="F424" s="3" t="s">
        <v>4001</v>
      </c>
    </row>
    <row r="425" spans="1:6" x14ac:dyDescent="0.25">
      <c r="A425">
        <v>154</v>
      </c>
      <c r="B425" s="3" t="s">
        <v>4028</v>
      </c>
      <c r="C425" s="3" t="s">
        <v>4790</v>
      </c>
      <c r="D425" s="3" t="s">
        <v>4789</v>
      </c>
      <c r="E425" s="3" t="s">
        <v>4774</v>
      </c>
      <c r="F425" s="3" t="s">
        <v>4001</v>
      </c>
    </row>
    <row r="426" spans="1:6" x14ac:dyDescent="0.25">
      <c r="A426">
        <v>138</v>
      </c>
      <c r="B426" s="3" t="s">
        <v>4013</v>
      </c>
      <c r="C426" s="3" t="s">
        <v>4791</v>
      </c>
      <c r="D426" s="3" t="s">
        <v>4789</v>
      </c>
      <c r="E426" s="3" t="s">
        <v>4774</v>
      </c>
      <c r="F426" s="3" t="s">
        <v>4001</v>
      </c>
    </row>
    <row r="427" spans="1:6" x14ac:dyDescent="0.25">
      <c r="A427">
        <v>388</v>
      </c>
      <c r="B427" s="3" t="s">
        <v>4017</v>
      </c>
      <c r="C427" s="3" t="s">
        <v>4792</v>
      </c>
      <c r="D427" s="3" t="s">
        <v>4789</v>
      </c>
      <c r="E427" s="3" t="s">
        <v>4774</v>
      </c>
      <c r="F427" s="3" t="s">
        <v>4001</v>
      </c>
    </row>
    <row r="428" spans="1:6" x14ac:dyDescent="0.25">
      <c r="A428">
        <v>318</v>
      </c>
      <c r="B428" s="3" t="s">
        <v>4017</v>
      </c>
      <c r="C428" s="3" t="s">
        <v>4793</v>
      </c>
      <c r="D428" s="3" t="s">
        <v>4749</v>
      </c>
      <c r="E428" s="3" t="s">
        <v>4774</v>
      </c>
      <c r="F428" s="3" t="s">
        <v>4001</v>
      </c>
    </row>
    <row r="429" spans="1:6" x14ac:dyDescent="0.25">
      <c r="A429">
        <v>298</v>
      </c>
      <c r="B429" s="3" t="s">
        <v>4013</v>
      </c>
      <c r="C429" s="3" t="s">
        <v>4794</v>
      </c>
      <c r="D429" s="3" t="s">
        <v>4795</v>
      </c>
      <c r="E429" s="3" t="s">
        <v>4796</v>
      </c>
      <c r="F429" s="3" t="s">
        <v>4001</v>
      </c>
    </row>
    <row r="430" spans="1:6" x14ac:dyDescent="0.25">
      <c r="A430">
        <v>353</v>
      </c>
      <c r="B430" s="3" t="s">
        <v>4013</v>
      </c>
      <c r="C430" s="3" t="s">
        <v>4797</v>
      </c>
      <c r="D430" s="3" t="s">
        <v>4795</v>
      </c>
      <c r="E430" s="3" t="s">
        <v>4796</v>
      </c>
      <c r="F430" s="3" t="s">
        <v>4001</v>
      </c>
    </row>
    <row r="431" spans="1:6" x14ac:dyDescent="0.25">
      <c r="A431">
        <v>299</v>
      </c>
      <c r="B431" s="3" t="s">
        <v>4028</v>
      </c>
      <c r="C431" s="3" t="s">
        <v>4798</v>
      </c>
      <c r="D431" s="3" t="s">
        <v>4799</v>
      </c>
      <c r="E431" s="3" t="s">
        <v>4800</v>
      </c>
      <c r="F431" s="3" t="s">
        <v>4001</v>
      </c>
    </row>
    <row r="432" spans="1:6" x14ac:dyDescent="0.25">
      <c r="A432">
        <v>654</v>
      </c>
      <c r="B432" s="3" t="s">
        <v>4017</v>
      </c>
      <c r="C432" s="3" t="s">
        <v>4801</v>
      </c>
      <c r="D432" s="3" t="s">
        <v>4802</v>
      </c>
      <c r="E432" s="3" t="s">
        <v>4083</v>
      </c>
      <c r="F432" s="3" t="s">
        <v>4001</v>
      </c>
    </row>
    <row r="433" spans="1:6" x14ac:dyDescent="0.25">
      <c r="A433">
        <v>280</v>
      </c>
      <c r="B433" s="3" t="s">
        <v>4013</v>
      </c>
      <c r="C433" s="3" t="s">
        <v>4803</v>
      </c>
      <c r="D433" s="3" t="s">
        <v>4804</v>
      </c>
      <c r="E433" s="3" t="s">
        <v>4083</v>
      </c>
      <c r="F433" s="3" t="s">
        <v>4001</v>
      </c>
    </row>
    <row r="434" spans="1:6" x14ac:dyDescent="0.25">
      <c r="A434">
        <v>426</v>
      </c>
      <c r="B434" s="3" t="s">
        <v>4028</v>
      </c>
      <c r="C434" s="3" t="s">
        <v>4805</v>
      </c>
      <c r="D434" s="3" t="s">
        <v>4806</v>
      </c>
      <c r="E434" s="3" t="s">
        <v>4083</v>
      </c>
      <c r="F434" s="3" t="s">
        <v>4001</v>
      </c>
    </row>
    <row r="435" spans="1:6" x14ac:dyDescent="0.25">
      <c r="A435">
        <v>425</v>
      </c>
      <c r="B435" s="3" t="s">
        <v>4013</v>
      </c>
      <c r="C435" s="3" t="s">
        <v>4807</v>
      </c>
      <c r="D435" s="3" t="s">
        <v>4808</v>
      </c>
      <c r="E435" s="3" t="s">
        <v>4083</v>
      </c>
      <c r="F435" s="3" t="s">
        <v>4001</v>
      </c>
    </row>
    <row r="436" spans="1:6" x14ac:dyDescent="0.25">
      <c r="A436">
        <v>532</v>
      </c>
      <c r="B436" s="3" t="s">
        <v>4028</v>
      </c>
      <c r="C436" s="3" t="s">
        <v>4809</v>
      </c>
      <c r="D436" s="3" t="s">
        <v>4810</v>
      </c>
      <c r="E436" s="3" t="s">
        <v>4083</v>
      </c>
      <c r="F436" s="3" t="s">
        <v>4001</v>
      </c>
    </row>
    <row r="437" spans="1:6" x14ac:dyDescent="0.25">
      <c r="A437">
        <v>516</v>
      </c>
      <c r="B437" s="3" t="s">
        <v>4013</v>
      </c>
      <c r="C437" s="3" t="s">
        <v>4811</v>
      </c>
      <c r="D437" s="3" t="s">
        <v>4812</v>
      </c>
      <c r="E437" s="3" t="s">
        <v>4083</v>
      </c>
      <c r="F437" s="3" t="s">
        <v>4001</v>
      </c>
    </row>
    <row r="438" spans="1:6" x14ac:dyDescent="0.25">
      <c r="A438">
        <v>372</v>
      </c>
      <c r="B438" s="3" t="s">
        <v>4028</v>
      </c>
      <c r="C438" s="3" t="s">
        <v>4813</v>
      </c>
      <c r="D438" s="3" t="s">
        <v>4812</v>
      </c>
      <c r="E438" s="3" t="s">
        <v>4083</v>
      </c>
      <c r="F438" s="3" t="s">
        <v>4001</v>
      </c>
    </row>
    <row r="439" spans="1:6" x14ac:dyDescent="0.25">
      <c r="A439">
        <v>335</v>
      </c>
      <c r="B439" s="3" t="s">
        <v>4013</v>
      </c>
      <c r="C439" s="3" t="s">
        <v>4814</v>
      </c>
      <c r="D439" s="3" t="s">
        <v>4815</v>
      </c>
      <c r="E439" s="3" t="s">
        <v>4083</v>
      </c>
      <c r="F439" s="3" t="s">
        <v>4001</v>
      </c>
    </row>
    <row r="440" spans="1:6" x14ac:dyDescent="0.25">
      <c r="A440">
        <v>316</v>
      </c>
      <c r="B440" s="3" t="s">
        <v>4013</v>
      </c>
      <c r="C440" s="3" t="s">
        <v>4816</v>
      </c>
      <c r="D440" s="3" t="s">
        <v>4815</v>
      </c>
      <c r="E440" s="3" t="s">
        <v>4083</v>
      </c>
      <c r="F440" s="3" t="s">
        <v>4001</v>
      </c>
    </row>
    <row r="441" spans="1:6" x14ac:dyDescent="0.25">
      <c r="A441">
        <v>534</v>
      </c>
      <c r="B441" s="3" t="s">
        <v>4013</v>
      </c>
      <c r="C441" s="3" t="s">
        <v>4817</v>
      </c>
      <c r="D441" s="3" t="s">
        <v>4815</v>
      </c>
      <c r="E441" s="3" t="s">
        <v>4083</v>
      </c>
      <c r="F441" s="3" t="s">
        <v>4001</v>
      </c>
    </row>
    <row r="442" spans="1:6" x14ac:dyDescent="0.25">
      <c r="A442">
        <v>461</v>
      </c>
      <c r="B442" s="3" t="s">
        <v>4017</v>
      </c>
      <c r="C442" s="3" t="s">
        <v>4818</v>
      </c>
      <c r="D442" s="3" t="s">
        <v>4815</v>
      </c>
      <c r="E442" s="3" t="s">
        <v>4083</v>
      </c>
      <c r="F442" s="3" t="s">
        <v>4001</v>
      </c>
    </row>
    <row r="443" spans="1:6" x14ac:dyDescent="0.25">
      <c r="A443">
        <v>480</v>
      </c>
      <c r="B443" s="3" t="s">
        <v>4013</v>
      </c>
      <c r="C443" s="3" t="s">
        <v>4819</v>
      </c>
      <c r="D443" s="3" t="s">
        <v>4815</v>
      </c>
      <c r="E443" s="3" t="s">
        <v>4083</v>
      </c>
      <c r="F443" s="3" t="s">
        <v>4001</v>
      </c>
    </row>
    <row r="444" spans="1:6" x14ac:dyDescent="0.25">
      <c r="A444">
        <v>498</v>
      </c>
      <c r="B444" s="3" t="s">
        <v>4013</v>
      </c>
      <c r="C444" s="3" t="s">
        <v>4820</v>
      </c>
      <c r="D444" s="3" t="s">
        <v>4815</v>
      </c>
      <c r="E444" s="3" t="s">
        <v>4083</v>
      </c>
      <c r="F444" s="3" t="s">
        <v>4001</v>
      </c>
    </row>
    <row r="445" spans="1:6" x14ac:dyDescent="0.25">
      <c r="A445">
        <v>569</v>
      </c>
      <c r="B445" s="3" t="s">
        <v>4028</v>
      </c>
      <c r="C445" s="3" t="s">
        <v>4821</v>
      </c>
      <c r="D445" s="3" t="s">
        <v>4822</v>
      </c>
      <c r="E445" s="3" t="s">
        <v>4083</v>
      </c>
      <c r="F445" s="3" t="s">
        <v>4001</v>
      </c>
    </row>
    <row r="446" spans="1:6" x14ac:dyDescent="0.25">
      <c r="A446">
        <v>515</v>
      </c>
      <c r="B446" s="3" t="s">
        <v>4017</v>
      </c>
      <c r="C446" s="3" t="s">
        <v>4823</v>
      </c>
      <c r="D446" s="3" t="s">
        <v>4824</v>
      </c>
      <c r="E446" s="3" t="s">
        <v>4083</v>
      </c>
      <c r="F446" s="3" t="s">
        <v>4001</v>
      </c>
    </row>
    <row r="447" spans="1:6" x14ac:dyDescent="0.25">
      <c r="A447">
        <v>228</v>
      </c>
      <c r="B447" s="3" t="s">
        <v>4017</v>
      </c>
      <c r="C447" s="3" t="s">
        <v>4825</v>
      </c>
      <c r="D447" s="3" t="s">
        <v>4826</v>
      </c>
      <c r="E447" s="3" t="s">
        <v>4083</v>
      </c>
      <c r="F447" s="3" t="s">
        <v>4001</v>
      </c>
    </row>
    <row r="448" spans="1:6" x14ac:dyDescent="0.25">
      <c r="A448">
        <v>526</v>
      </c>
      <c r="B448" s="3" t="s">
        <v>4028</v>
      </c>
      <c r="C448" s="3" t="s">
        <v>4827</v>
      </c>
      <c r="D448" s="3" t="s">
        <v>4826</v>
      </c>
      <c r="E448" s="3" t="s">
        <v>4083</v>
      </c>
      <c r="F448" s="3" t="s">
        <v>4001</v>
      </c>
    </row>
    <row r="449" spans="1:6" x14ac:dyDescent="0.25">
      <c r="A449">
        <v>677</v>
      </c>
      <c r="B449" s="3" t="s">
        <v>4013</v>
      </c>
      <c r="C449" s="3" t="s">
        <v>4828</v>
      </c>
      <c r="D449" s="3" t="s">
        <v>4826</v>
      </c>
      <c r="E449" s="3" t="s">
        <v>4083</v>
      </c>
      <c r="F449" s="3" t="s">
        <v>4001</v>
      </c>
    </row>
    <row r="450" spans="1:6" x14ac:dyDescent="0.25">
      <c r="A450">
        <v>587</v>
      </c>
      <c r="B450" s="3" t="s">
        <v>4028</v>
      </c>
      <c r="C450" s="3" t="s">
        <v>4829</v>
      </c>
      <c r="D450" s="3" t="s">
        <v>4826</v>
      </c>
      <c r="E450" s="3" t="s">
        <v>4083</v>
      </c>
      <c r="F450" s="3" t="s">
        <v>4001</v>
      </c>
    </row>
    <row r="451" spans="1:6" x14ac:dyDescent="0.25">
      <c r="A451">
        <v>300</v>
      </c>
      <c r="B451" s="3" t="s">
        <v>4017</v>
      </c>
      <c r="C451" s="3" t="s">
        <v>4830</v>
      </c>
      <c r="D451" s="3" t="s">
        <v>4826</v>
      </c>
      <c r="E451" s="3" t="s">
        <v>4083</v>
      </c>
      <c r="F451" s="3" t="s">
        <v>4001</v>
      </c>
    </row>
    <row r="452" spans="1:6" x14ac:dyDescent="0.25">
      <c r="A452">
        <v>424</v>
      </c>
      <c r="B452" s="3" t="s">
        <v>4017</v>
      </c>
      <c r="C452" s="3" t="s">
        <v>4831</v>
      </c>
      <c r="D452" s="3" t="s">
        <v>4832</v>
      </c>
      <c r="E452" s="3" t="s">
        <v>4083</v>
      </c>
      <c r="F452" s="3" t="s">
        <v>4001</v>
      </c>
    </row>
    <row r="453" spans="1:6" x14ac:dyDescent="0.25">
      <c r="A453">
        <v>443</v>
      </c>
      <c r="B453" s="3" t="s">
        <v>4017</v>
      </c>
      <c r="C453" s="3" t="s">
        <v>4833</v>
      </c>
      <c r="D453" s="3" t="s">
        <v>4832</v>
      </c>
      <c r="E453" s="3" t="s">
        <v>4083</v>
      </c>
      <c r="F453" s="3" t="s">
        <v>4001</v>
      </c>
    </row>
    <row r="454" spans="1:6" x14ac:dyDescent="0.25">
      <c r="A454">
        <v>209</v>
      </c>
      <c r="B454" s="3" t="s">
        <v>4017</v>
      </c>
      <c r="C454" s="3" t="s">
        <v>4834</v>
      </c>
      <c r="D454" s="3" t="s">
        <v>4835</v>
      </c>
      <c r="E454" s="3" t="s">
        <v>4083</v>
      </c>
      <c r="F454" s="3" t="s">
        <v>4001</v>
      </c>
    </row>
    <row r="455" spans="1:6" x14ac:dyDescent="0.25">
      <c r="A455">
        <v>653</v>
      </c>
      <c r="B455" s="3" t="s">
        <v>4028</v>
      </c>
      <c r="C455" s="3" t="s">
        <v>4836</v>
      </c>
      <c r="D455" s="3" t="s">
        <v>4837</v>
      </c>
      <c r="E455" s="3" t="s">
        <v>4083</v>
      </c>
      <c r="F455" s="3" t="s">
        <v>4001</v>
      </c>
    </row>
    <row r="456" spans="1:6" x14ac:dyDescent="0.25">
      <c r="A456">
        <v>630</v>
      </c>
      <c r="B456" s="3" t="s">
        <v>4017</v>
      </c>
      <c r="C456" s="3" t="s">
        <v>4838</v>
      </c>
      <c r="D456" s="3" t="s">
        <v>4837</v>
      </c>
      <c r="E456" s="3" t="s">
        <v>4083</v>
      </c>
      <c r="F456" s="3" t="s">
        <v>4001</v>
      </c>
    </row>
    <row r="457" spans="1:6" x14ac:dyDescent="0.25">
      <c r="A457">
        <v>631</v>
      </c>
      <c r="B457" s="3" t="s">
        <v>4013</v>
      </c>
      <c r="C457" s="3" t="s">
        <v>4839</v>
      </c>
      <c r="D457" s="3" t="s">
        <v>4837</v>
      </c>
      <c r="E457" s="3" t="s">
        <v>4083</v>
      </c>
      <c r="F457" s="3" t="s">
        <v>4001</v>
      </c>
    </row>
    <row r="458" spans="1:6" x14ac:dyDescent="0.25">
      <c r="A458">
        <v>637</v>
      </c>
      <c r="B458" s="3" t="s">
        <v>4013</v>
      </c>
      <c r="C458" s="3" t="s">
        <v>4840</v>
      </c>
      <c r="D458" s="3" t="s">
        <v>4837</v>
      </c>
      <c r="E458" s="3" t="s">
        <v>4083</v>
      </c>
      <c r="F458" s="3" t="s">
        <v>4001</v>
      </c>
    </row>
    <row r="459" spans="1:6" x14ac:dyDescent="0.25">
      <c r="A459">
        <v>678</v>
      </c>
      <c r="B459" s="3" t="s">
        <v>4028</v>
      </c>
      <c r="C459" s="3" t="s">
        <v>4841</v>
      </c>
      <c r="D459" s="3" t="s">
        <v>4837</v>
      </c>
      <c r="E459" s="3" t="s">
        <v>4083</v>
      </c>
      <c r="F459" s="3" t="s">
        <v>4001</v>
      </c>
    </row>
    <row r="460" spans="1:6" x14ac:dyDescent="0.25">
      <c r="A460">
        <v>210</v>
      </c>
      <c r="B460" s="3" t="s">
        <v>4013</v>
      </c>
      <c r="C460" s="3" t="s">
        <v>4842</v>
      </c>
      <c r="D460" s="3" t="s">
        <v>4837</v>
      </c>
      <c r="E460" s="3" t="s">
        <v>4083</v>
      </c>
      <c r="F460" s="3" t="s">
        <v>4001</v>
      </c>
    </row>
    <row r="461" spans="1:6" x14ac:dyDescent="0.25">
      <c r="A461">
        <v>227</v>
      </c>
      <c r="B461" s="3" t="s">
        <v>4028</v>
      </c>
      <c r="C461" s="3" t="s">
        <v>4843</v>
      </c>
      <c r="D461" s="3" t="s">
        <v>4837</v>
      </c>
      <c r="E461" s="3" t="s">
        <v>4083</v>
      </c>
      <c r="F461" s="3" t="s">
        <v>4001</v>
      </c>
    </row>
    <row r="462" spans="1:6" x14ac:dyDescent="0.25">
      <c r="A462">
        <v>264</v>
      </c>
      <c r="B462" s="3" t="s">
        <v>4017</v>
      </c>
      <c r="C462" s="3" t="s">
        <v>4844</v>
      </c>
      <c r="D462" s="3" t="s">
        <v>4837</v>
      </c>
      <c r="E462" s="3" t="s">
        <v>4083</v>
      </c>
      <c r="F462" s="3" t="s">
        <v>4001</v>
      </c>
    </row>
    <row r="463" spans="1:6" x14ac:dyDescent="0.25">
      <c r="A463">
        <v>442</v>
      </c>
      <c r="B463" s="3" t="s">
        <v>4028</v>
      </c>
      <c r="C463" s="3" t="s">
        <v>4845</v>
      </c>
      <c r="D463" s="3" t="s">
        <v>4837</v>
      </c>
      <c r="E463" s="3" t="s">
        <v>4083</v>
      </c>
      <c r="F463" s="3" t="s">
        <v>4001</v>
      </c>
    </row>
    <row r="464" spans="1:6" x14ac:dyDescent="0.25">
      <c r="A464">
        <v>568</v>
      </c>
      <c r="B464" s="3" t="s">
        <v>4013</v>
      </c>
      <c r="C464" s="3" t="s">
        <v>4846</v>
      </c>
      <c r="D464" s="3" t="s">
        <v>4837</v>
      </c>
      <c r="E464" s="3" t="s">
        <v>4083</v>
      </c>
      <c r="F464" s="3" t="s">
        <v>4001</v>
      </c>
    </row>
    <row r="465" spans="1:6" x14ac:dyDescent="0.25">
      <c r="A465">
        <v>551</v>
      </c>
      <c r="B465" s="3" t="s">
        <v>4028</v>
      </c>
      <c r="C465" s="3" t="s">
        <v>4847</v>
      </c>
      <c r="D465" s="3" t="s">
        <v>4837</v>
      </c>
      <c r="E465" s="3" t="s">
        <v>4083</v>
      </c>
      <c r="F465" s="3" t="s">
        <v>4001</v>
      </c>
    </row>
    <row r="466" spans="1:6" x14ac:dyDescent="0.25">
      <c r="A466">
        <v>552</v>
      </c>
      <c r="B466" s="3" t="s">
        <v>4017</v>
      </c>
      <c r="C466" s="3" t="s">
        <v>4848</v>
      </c>
      <c r="D466" s="3" t="s">
        <v>4837</v>
      </c>
      <c r="E466" s="3" t="s">
        <v>4083</v>
      </c>
      <c r="F466" s="3" t="s">
        <v>4001</v>
      </c>
    </row>
    <row r="467" spans="1:6" x14ac:dyDescent="0.25">
      <c r="A467">
        <v>101</v>
      </c>
      <c r="B467" s="3" t="s">
        <v>4013</v>
      </c>
      <c r="C467" s="3" t="s">
        <v>4849</v>
      </c>
      <c r="D467" s="3" t="s">
        <v>4837</v>
      </c>
      <c r="E467" s="3" t="s">
        <v>4083</v>
      </c>
      <c r="F467" s="3" t="s">
        <v>4001</v>
      </c>
    </row>
    <row r="468" spans="1:6" x14ac:dyDescent="0.25">
      <c r="A468">
        <v>102</v>
      </c>
      <c r="B468" s="3" t="s">
        <v>4028</v>
      </c>
      <c r="C468" s="3" t="s">
        <v>4850</v>
      </c>
      <c r="D468" s="3" t="s">
        <v>4837</v>
      </c>
      <c r="E468" s="3" t="s">
        <v>4083</v>
      </c>
      <c r="F468" s="3" t="s">
        <v>4001</v>
      </c>
    </row>
    <row r="469" spans="1:6" x14ac:dyDescent="0.25">
      <c r="A469">
        <v>118</v>
      </c>
      <c r="B469" s="3" t="s">
        <v>4028</v>
      </c>
      <c r="C469" s="3" t="s">
        <v>4851</v>
      </c>
      <c r="D469" s="3" t="s">
        <v>4837</v>
      </c>
      <c r="E469" s="3" t="s">
        <v>4083</v>
      </c>
      <c r="F469" s="3" t="s">
        <v>4001</v>
      </c>
    </row>
    <row r="470" spans="1:6" x14ac:dyDescent="0.25">
      <c r="A470">
        <v>208</v>
      </c>
      <c r="B470" s="3" t="s">
        <v>4028</v>
      </c>
      <c r="C470" s="3" t="s">
        <v>4852</v>
      </c>
      <c r="D470" s="3" t="s">
        <v>4837</v>
      </c>
      <c r="E470" s="3" t="s">
        <v>4083</v>
      </c>
      <c r="F470" s="3" t="s">
        <v>4001</v>
      </c>
    </row>
    <row r="471" spans="1:6" x14ac:dyDescent="0.25">
      <c r="A471">
        <v>191</v>
      </c>
      <c r="B471" s="3" t="s">
        <v>4017</v>
      </c>
      <c r="C471" s="3" t="s">
        <v>4853</v>
      </c>
      <c r="D471" s="3" t="s">
        <v>4837</v>
      </c>
      <c r="E471" s="3" t="s">
        <v>4083</v>
      </c>
      <c r="F471" s="3" t="s">
        <v>4001</v>
      </c>
    </row>
    <row r="472" spans="1:6" x14ac:dyDescent="0.25">
      <c r="A472">
        <v>192</v>
      </c>
      <c r="B472" s="3" t="s">
        <v>4013</v>
      </c>
      <c r="C472" s="3" t="s">
        <v>4854</v>
      </c>
      <c r="D472" s="3" t="s">
        <v>4837</v>
      </c>
      <c r="E472" s="3" t="s">
        <v>4083</v>
      </c>
      <c r="F472" s="3" t="s">
        <v>4001</v>
      </c>
    </row>
    <row r="473" spans="1:6" x14ac:dyDescent="0.25">
      <c r="A473">
        <v>155</v>
      </c>
      <c r="B473" s="3" t="s">
        <v>4017</v>
      </c>
      <c r="C473" s="3" t="s">
        <v>4855</v>
      </c>
      <c r="D473" s="3" t="s">
        <v>4837</v>
      </c>
      <c r="E473" s="3" t="s">
        <v>4083</v>
      </c>
      <c r="F473" s="3" t="s">
        <v>4001</v>
      </c>
    </row>
    <row r="474" spans="1:6" x14ac:dyDescent="0.25">
      <c r="A474">
        <v>613</v>
      </c>
      <c r="B474" s="3" t="s">
        <v>4013</v>
      </c>
      <c r="C474" s="3" t="s">
        <v>4856</v>
      </c>
      <c r="D474" s="3" t="s">
        <v>4789</v>
      </c>
      <c r="E474" s="3" t="s">
        <v>4083</v>
      </c>
      <c r="F474" s="3" t="s">
        <v>4001</v>
      </c>
    </row>
    <row r="475" spans="1:6" x14ac:dyDescent="0.25">
      <c r="A475">
        <v>390</v>
      </c>
      <c r="B475" s="3" t="s">
        <v>4028</v>
      </c>
      <c r="C475" s="3" t="s">
        <v>4857</v>
      </c>
      <c r="D475" s="3" t="s">
        <v>4858</v>
      </c>
      <c r="E475" s="3" t="s">
        <v>4083</v>
      </c>
      <c r="F475" s="3" t="s">
        <v>4001</v>
      </c>
    </row>
    <row r="476" spans="1:6" x14ac:dyDescent="0.25">
      <c r="A476">
        <v>334</v>
      </c>
      <c r="B476" s="3" t="s">
        <v>4017</v>
      </c>
      <c r="C476" s="3" t="s">
        <v>4859</v>
      </c>
      <c r="D476" s="3" t="s">
        <v>4858</v>
      </c>
      <c r="E476" s="3" t="s">
        <v>4083</v>
      </c>
      <c r="F476" s="3" t="s">
        <v>4001</v>
      </c>
    </row>
    <row r="477" spans="1:6" x14ac:dyDescent="0.25">
      <c r="A477">
        <v>460</v>
      </c>
      <c r="B477" s="3" t="s">
        <v>4028</v>
      </c>
      <c r="C477" s="3" t="s">
        <v>4860</v>
      </c>
      <c r="D477" s="3" t="s">
        <v>4861</v>
      </c>
      <c r="E477" s="3" t="s">
        <v>4862</v>
      </c>
      <c r="F477" s="3" t="s">
        <v>4001</v>
      </c>
    </row>
    <row r="478" spans="1:6" x14ac:dyDescent="0.25">
      <c r="A478">
        <v>245</v>
      </c>
      <c r="B478" s="3" t="s">
        <v>4028</v>
      </c>
      <c r="C478" s="3" t="s">
        <v>4863</v>
      </c>
      <c r="D478" s="3" t="s">
        <v>4861</v>
      </c>
      <c r="E478" s="3" t="s">
        <v>4862</v>
      </c>
      <c r="F478" s="3" t="s">
        <v>4001</v>
      </c>
    </row>
    <row r="479" spans="1:6" x14ac:dyDescent="0.25">
      <c r="A479">
        <v>655</v>
      </c>
      <c r="B479" s="3" t="s">
        <v>4017</v>
      </c>
      <c r="C479" s="3" t="s">
        <v>4864</v>
      </c>
      <c r="D479" s="3" t="s">
        <v>4865</v>
      </c>
      <c r="E479" s="3" t="s">
        <v>4862</v>
      </c>
      <c r="F479" s="3" t="s">
        <v>4001</v>
      </c>
    </row>
    <row r="480" spans="1:6" x14ac:dyDescent="0.25">
      <c r="A480">
        <v>226</v>
      </c>
      <c r="B480" s="3" t="s">
        <v>4013</v>
      </c>
      <c r="C480" s="3" t="s">
        <v>4866</v>
      </c>
      <c r="D480" s="3" t="s">
        <v>4867</v>
      </c>
      <c r="E480" s="3" t="s">
        <v>4862</v>
      </c>
      <c r="F480" s="3" t="s">
        <v>4001</v>
      </c>
    </row>
    <row r="481" spans="1:6" x14ac:dyDescent="0.25">
      <c r="A481">
        <v>679</v>
      </c>
      <c r="B481" s="3" t="s">
        <v>4017</v>
      </c>
      <c r="C481" s="3" t="s">
        <v>4868</v>
      </c>
      <c r="D481" s="3" t="s">
        <v>4869</v>
      </c>
      <c r="E481" s="3" t="s">
        <v>4862</v>
      </c>
      <c r="F481" s="3" t="s">
        <v>4001</v>
      </c>
    </row>
    <row r="482" spans="1:6" x14ac:dyDescent="0.25">
      <c r="A482">
        <v>120</v>
      </c>
      <c r="B482" s="3" t="s">
        <v>4013</v>
      </c>
      <c r="C482" s="3" t="s">
        <v>4870</v>
      </c>
      <c r="D482" s="3" t="s">
        <v>4869</v>
      </c>
      <c r="E482" s="3" t="s">
        <v>4862</v>
      </c>
      <c r="F482" s="3" t="s">
        <v>4001</v>
      </c>
    </row>
    <row r="483" spans="1:6" x14ac:dyDescent="0.25">
      <c r="A483">
        <v>570</v>
      </c>
      <c r="B483" s="3" t="s">
        <v>4017</v>
      </c>
      <c r="C483" s="3" t="s">
        <v>4871</v>
      </c>
      <c r="D483" s="3" t="s">
        <v>4869</v>
      </c>
      <c r="E483" s="3" t="s">
        <v>4862</v>
      </c>
      <c r="F483" s="3" t="s">
        <v>4001</v>
      </c>
    </row>
    <row r="484" spans="1:6" x14ac:dyDescent="0.25">
      <c r="A484">
        <v>407</v>
      </c>
      <c r="B484" s="3" t="s">
        <v>4013</v>
      </c>
      <c r="C484" s="3" t="s">
        <v>4872</v>
      </c>
      <c r="D484" s="3" t="s">
        <v>4869</v>
      </c>
      <c r="E484" s="3" t="s">
        <v>4862</v>
      </c>
      <c r="F484" s="3" t="s">
        <v>4001</v>
      </c>
    </row>
    <row r="485" spans="1:6" x14ac:dyDescent="0.25">
      <c r="A485">
        <v>246</v>
      </c>
      <c r="B485" s="3" t="s">
        <v>4017</v>
      </c>
      <c r="C485" s="3" t="s">
        <v>4873</v>
      </c>
      <c r="D485" s="3" t="s">
        <v>4869</v>
      </c>
      <c r="E485" s="3" t="s">
        <v>4862</v>
      </c>
      <c r="F485" s="3" t="s">
        <v>4001</v>
      </c>
    </row>
    <row r="486" spans="1:6" x14ac:dyDescent="0.25">
      <c r="A486">
        <v>281</v>
      </c>
      <c r="B486" s="3" t="s">
        <v>4028</v>
      </c>
      <c r="C486" s="3" t="s">
        <v>4874</v>
      </c>
      <c r="D486" s="3" t="s">
        <v>4869</v>
      </c>
      <c r="E486" s="3" t="s">
        <v>4862</v>
      </c>
      <c r="F486" s="3" t="s">
        <v>4001</v>
      </c>
    </row>
    <row r="487" spans="1:6" x14ac:dyDescent="0.25">
      <c r="A487">
        <v>156</v>
      </c>
      <c r="B487" s="3" t="s">
        <v>4013</v>
      </c>
      <c r="C487" s="3" t="s">
        <v>4875</v>
      </c>
      <c r="D487" s="3" t="s">
        <v>4869</v>
      </c>
      <c r="E487" s="3" t="s">
        <v>4862</v>
      </c>
      <c r="F487" s="3" t="s">
        <v>4001</v>
      </c>
    </row>
    <row r="488" spans="1:6" x14ac:dyDescent="0.25">
      <c r="A488">
        <v>586</v>
      </c>
      <c r="B488" s="3" t="s">
        <v>4013</v>
      </c>
      <c r="C488" s="3" t="s">
        <v>4876</v>
      </c>
      <c r="D488" s="3" t="s">
        <v>4869</v>
      </c>
      <c r="E488" s="3" t="s">
        <v>4862</v>
      </c>
      <c r="F488" s="3" t="s">
        <v>4001</v>
      </c>
    </row>
    <row r="489" spans="1:6" x14ac:dyDescent="0.25">
      <c r="A489">
        <v>685</v>
      </c>
      <c r="B489" s="3" t="s">
        <v>4017</v>
      </c>
      <c r="C489" s="3" t="s">
        <v>4877</v>
      </c>
      <c r="D489" s="3" t="s">
        <v>4869</v>
      </c>
      <c r="E489" s="3" t="s">
        <v>4862</v>
      </c>
      <c r="F489" s="3" t="s">
        <v>4001</v>
      </c>
    </row>
    <row r="490" spans="1:6" x14ac:dyDescent="0.25">
      <c r="A490">
        <v>244</v>
      </c>
      <c r="B490" s="3" t="s">
        <v>4013</v>
      </c>
      <c r="C490" s="3" t="s">
        <v>4878</v>
      </c>
      <c r="D490" s="3" t="s">
        <v>4869</v>
      </c>
      <c r="E490" s="3" t="s">
        <v>4862</v>
      </c>
      <c r="F490" s="3" t="s">
        <v>4001</v>
      </c>
    </row>
    <row r="491" spans="1:6" x14ac:dyDescent="0.25">
      <c r="A491">
        <v>336</v>
      </c>
      <c r="B491" s="3" t="s">
        <v>4028</v>
      </c>
      <c r="C491" s="3" t="s">
        <v>4879</v>
      </c>
      <c r="D491" s="3" t="s">
        <v>4869</v>
      </c>
      <c r="E491" s="3" t="s">
        <v>4862</v>
      </c>
      <c r="F491" s="3" t="s">
        <v>4001</v>
      </c>
    </row>
    <row r="492" spans="1:6" x14ac:dyDescent="0.25">
      <c r="A492">
        <v>406</v>
      </c>
      <c r="B492" s="3" t="s">
        <v>4017</v>
      </c>
      <c r="C492" s="3" t="s">
        <v>4880</v>
      </c>
      <c r="D492" s="3" t="s">
        <v>4881</v>
      </c>
      <c r="E492" s="3" t="s">
        <v>4862</v>
      </c>
      <c r="F492" s="3" t="s">
        <v>4001</v>
      </c>
    </row>
    <row r="493" spans="1:6" x14ac:dyDescent="0.25">
      <c r="A493">
        <v>119</v>
      </c>
      <c r="B493" s="3" t="s">
        <v>4017</v>
      </c>
      <c r="C493" s="3" t="s">
        <v>4882</v>
      </c>
      <c r="D493" s="3" t="s">
        <v>4883</v>
      </c>
      <c r="E493" s="3" t="s">
        <v>4862</v>
      </c>
      <c r="F493" s="3" t="s">
        <v>4001</v>
      </c>
    </row>
    <row r="494" spans="1:6" x14ac:dyDescent="0.25">
      <c r="A494">
        <v>550</v>
      </c>
      <c r="B494" s="3" t="s">
        <v>4013</v>
      </c>
      <c r="C494" s="3" t="s">
        <v>4884</v>
      </c>
      <c r="D494" s="3" t="s">
        <v>4862</v>
      </c>
      <c r="E494" s="3" t="s">
        <v>4862</v>
      </c>
      <c r="F494" s="3" t="s">
        <v>4001</v>
      </c>
    </row>
    <row r="495" spans="1:6" x14ac:dyDescent="0.25">
      <c r="A495">
        <v>282</v>
      </c>
      <c r="B495" s="3" t="s">
        <v>4017</v>
      </c>
      <c r="C495" s="3" t="s">
        <v>4885</v>
      </c>
      <c r="D495" s="3" t="s">
        <v>4886</v>
      </c>
      <c r="E495" s="3" t="s">
        <v>4862</v>
      </c>
      <c r="F495" s="3" t="s">
        <v>4001</v>
      </c>
    </row>
    <row r="496" spans="1:6" x14ac:dyDescent="0.25">
      <c r="A496">
        <v>533</v>
      </c>
      <c r="B496" s="3" t="s">
        <v>4017</v>
      </c>
      <c r="C496" s="3" t="s">
        <v>4887</v>
      </c>
      <c r="D496" s="3" t="s">
        <v>4888</v>
      </c>
      <c r="E496" s="3" t="s">
        <v>4862</v>
      </c>
      <c r="F496" s="3" t="s">
        <v>4001</v>
      </c>
    </row>
    <row r="497" spans="1:6" x14ac:dyDescent="0.25">
      <c r="A497">
        <v>479</v>
      </c>
      <c r="B497" s="3" t="s">
        <v>4017</v>
      </c>
      <c r="C497" s="3" t="s">
        <v>4889</v>
      </c>
      <c r="D497" s="3" t="s">
        <v>4890</v>
      </c>
      <c r="E497" s="3" t="s">
        <v>4862</v>
      </c>
      <c r="F497" s="3" t="s">
        <v>4001</v>
      </c>
    </row>
    <row r="498" spans="1:6" x14ac:dyDescent="0.25">
      <c r="A498">
        <v>482</v>
      </c>
      <c r="B498" s="3" t="s">
        <v>4017</v>
      </c>
      <c r="C498" s="3" t="s">
        <v>4891</v>
      </c>
      <c r="D498" s="3" t="s">
        <v>4892</v>
      </c>
      <c r="E498" s="3" t="s">
        <v>4893</v>
      </c>
      <c r="F498" s="3" t="s">
        <v>4004</v>
      </c>
    </row>
    <row r="499" spans="1:6" x14ac:dyDescent="0.25">
      <c r="A499">
        <v>633</v>
      </c>
      <c r="B499" s="3" t="s">
        <v>4017</v>
      </c>
      <c r="C499" s="3" t="s">
        <v>4894</v>
      </c>
      <c r="D499" s="3" t="s">
        <v>4895</v>
      </c>
      <c r="E499" s="3" t="s">
        <v>4896</v>
      </c>
      <c r="F499" s="3" t="s">
        <v>4004</v>
      </c>
    </row>
    <row r="500" spans="1:6" x14ac:dyDescent="0.25">
      <c r="A500">
        <v>639</v>
      </c>
      <c r="B500" s="3" t="s">
        <v>4017</v>
      </c>
      <c r="C500" s="3" t="s">
        <v>4897</v>
      </c>
      <c r="D500" s="3" t="s">
        <v>4898</v>
      </c>
      <c r="E500" s="3" t="s">
        <v>4896</v>
      </c>
      <c r="F500" s="3" t="s">
        <v>4004</v>
      </c>
    </row>
    <row r="501" spans="1:6" x14ac:dyDescent="0.25">
      <c r="A501">
        <v>266</v>
      </c>
      <c r="B501" s="3" t="s">
        <v>4028</v>
      </c>
      <c r="C501" s="3" t="s">
        <v>4899</v>
      </c>
      <c r="D501" s="3" t="s">
        <v>4900</v>
      </c>
      <c r="E501" s="3" t="s">
        <v>4896</v>
      </c>
      <c r="F501" s="3" t="s">
        <v>4004</v>
      </c>
    </row>
    <row r="502" spans="1:6" x14ac:dyDescent="0.25">
      <c r="A502">
        <v>230</v>
      </c>
      <c r="B502" s="3" t="s">
        <v>4028</v>
      </c>
      <c r="C502" s="3" t="s">
        <v>4901</v>
      </c>
      <c r="D502" s="3" t="s">
        <v>4902</v>
      </c>
      <c r="E502" s="3" t="s">
        <v>4903</v>
      </c>
      <c r="F502" s="3" t="s">
        <v>4004</v>
      </c>
    </row>
    <row r="503" spans="1:6" x14ac:dyDescent="0.25">
      <c r="A503">
        <v>122</v>
      </c>
      <c r="B503" s="3" t="s">
        <v>4017</v>
      </c>
      <c r="C503" s="3" t="s">
        <v>4904</v>
      </c>
      <c r="D503" s="3" t="s">
        <v>4905</v>
      </c>
      <c r="E503" s="3" t="s">
        <v>4903</v>
      </c>
      <c r="F503" s="3" t="s">
        <v>4004</v>
      </c>
    </row>
    <row r="504" spans="1:6" x14ac:dyDescent="0.25">
      <c r="A504">
        <v>518</v>
      </c>
      <c r="B504" s="3" t="s">
        <v>4017</v>
      </c>
      <c r="C504" s="3" t="s">
        <v>4906</v>
      </c>
      <c r="D504" s="3" t="s">
        <v>4905</v>
      </c>
      <c r="E504" s="3" t="s">
        <v>4903</v>
      </c>
      <c r="F504" s="3" t="s">
        <v>4004</v>
      </c>
    </row>
    <row r="505" spans="1:6" x14ac:dyDescent="0.25">
      <c r="A505">
        <v>500</v>
      </c>
      <c r="B505" s="3" t="s">
        <v>4017</v>
      </c>
      <c r="C505" s="3" t="s">
        <v>4907</v>
      </c>
      <c r="D505" s="3" t="s">
        <v>4908</v>
      </c>
      <c r="E505" s="3" t="s">
        <v>4903</v>
      </c>
      <c r="F505" s="3" t="s">
        <v>4004</v>
      </c>
    </row>
    <row r="506" spans="1:6" x14ac:dyDescent="0.25">
      <c r="A506">
        <v>104</v>
      </c>
      <c r="B506" s="3" t="s">
        <v>4013</v>
      </c>
      <c r="C506" s="3" t="s">
        <v>4909</v>
      </c>
      <c r="D506" s="3" t="s">
        <v>4910</v>
      </c>
      <c r="E506" s="3" t="s">
        <v>4903</v>
      </c>
      <c r="F506" s="3" t="s">
        <v>4004</v>
      </c>
    </row>
    <row r="507" spans="1:6" x14ac:dyDescent="0.25">
      <c r="A507">
        <v>356</v>
      </c>
      <c r="B507" s="3" t="s">
        <v>4013</v>
      </c>
      <c r="C507" s="3" t="s">
        <v>4911</v>
      </c>
      <c r="D507" s="3" t="s">
        <v>4912</v>
      </c>
      <c r="E507" s="3" t="s">
        <v>4903</v>
      </c>
      <c r="F507" s="3" t="s">
        <v>4004</v>
      </c>
    </row>
    <row r="508" spans="1:6" x14ac:dyDescent="0.25">
      <c r="A508">
        <v>212</v>
      </c>
      <c r="B508" s="3" t="s">
        <v>4017</v>
      </c>
      <c r="C508" s="3" t="s">
        <v>4913</v>
      </c>
      <c r="D508" s="3" t="s">
        <v>4914</v>
      </c>
      <c r="E508" s="3" t="s">
        <v>4903</v>
      </c>
      <c r="F508" s="3" t="s">
        <v>4004</v>
      </c>
    </row>
    <row r="509" spans="1:6" x14ac:dyDescent="0.25">
      <c r="A509">
        <v>374</v>
      </c>
      <c r="B509" s="3" t="s">
        <v>4013</v>
      </c>
      <c r="C509" s="3" t="s">
        <v>4915</v>
      </c>
      <c r="D509" s="3" t="s">
        <v>4916</v>
      </c>
      <c r="E509" s="3" t="s">
        <v>4903</v>
      </c>
      <c r="F509" s="3" t="s">
        <v>4004</v>
      </c>
    </row>
    <row r="510" spans="1:6" x14ac:dyDescent="0.25">
      <c r="A510">
        <v>657</v>
      </c>
      <c r="B510" s="3" t="s">
        <v>4028</v>
      </c>
      <c r="C510" s="3" t="s">
        <v>4917</v>
      </c>
      <c r="D510" s="3" t="s">
        <v>4918</v>
      </c>
      <c r="E510" s="3" t="s">
        <v>4912</v>
      </c>
      <c r="F510" s="3" t="s">
        <v>4004</v>
      </c>
    </row>
    <row r="511" spans="1:6" x14ac:dyDescent="0.25">
      <c r="A511">
        <v>663</v>
      </c>
      <c r="B511" s="3" t="s">
        <v>4028</v>
      </c>
      <c r="C511" s="3" t="s">
        <v>4919</v>
      </c>
      <c r="D511" s="3" t="s">
        <v>4895</v>
      </c>
      <c r="E511" s="3" t="s">
        <v>4912</v>
      </c>
      <c r="F511" s="3" t="s">
        <v>4004</v>
      </c>
    </row>
    <row r="512" spans="1:6" x14ac:dyDescent="0.25">
      <c r="A512">
        <v>446</v>
      </c>
      <c r="B512" s="3" t="s">
        <v>4017</v>
      </c>
      <c r="C512" s="3" t="s">
        <v>4920</v>
      </c>
      <c r="D512" s="3" t="s">
        <v>4905</v>
      </c>
      <c r="E512" s="3" t="s">
        <v>4912</v>
      </c>
      <c r="F512" s="3" t="s">
        <v>4004</v>
      </c>
    </row>
    <row r="513" spans="1:6" x14ac:dyDescent="0.25">
      <c r="A513">
        <v>140</v>
      </c>
      <c r="B513" s="3" t="s">
        <v>4017</v>
      </c>
      <c r="C513" s="3" t="s">
        <v>4921</v>
      </c>
      <c r="D513" s="3" t="s">
        <v>4922</v>
      </c>
      <c r="E513" s="3" t="s">
        <v>4912</v>
      </c>
      <c r="F513" s="3" t="s">
        <v>4004</v>
      </c>
    </row>
    <row r="514" spans="1:6" x14ac:dyDescent="0.25">
      <c r="A514">
        <v>320</v>
      </c>
      <c r="B514" s="3" t="s">
        <v>4028</v>
      </c>
      <c r="C514" s="3" t="s">
        <v>4923</v>
      </c>
      <c r="D514" s="3" t="s">
        <v>4924</v>
      </c>
      <c r="E514" s="3" t="s">
        <v>4912</v>
      </c>
      <c r="F514" s="3" t="s">
        <v>4004</v>
      </c>
    </row>
    <row r="515" spans="1:6" x14ac:dyDescent="0.25">
      <c r="A515">
        <v>392</v>
      </c>
      <c r="B515" s="3" t="s">
        <v>4013</v>
      </c>
      <c r="C515" s="3" t="s">
        <v>4925</v>
      </c>
      <c r="D515" s="3" t="s">
        <v>4912</v>
      </c>
      <c r="E515" s="3" t="s">
        <v>4912</v>
      </c>
      <c r="F515" s="3" t="s">
        <v>4004</v>
      </c>
    </row>
    <row r="516" spans="1:6" x14ac:dyDescent="0.25">
      <c r="A516">
        <v>194</v>
      </c>
      <c r="B516" s="3" t="s">
        <v>4017</v>
      </c>
      <c r="C516" s="3" t="s">
        <v>4926</v>
      </c>
      <c r="D516" s="3" t="s">
        <v>4914</v>
      </c>
      <c r="E516" s="3" t="s">
        <v>4912</v>
      </c>
      <c r="F516" s="3" t="s">
        <v>4004</v>
      </c>
    </row>
    <row r="517" spans="1:6" x14ac:dyDescent="0.25">
      <c r="A517">
        <v>554</v>
      </c>
      <c r="B517" s="3" t="s">
        <v>4028</v>
      </c>
      <c r="C517" s="3" t="s">
        <v>4927</v>
      </c>
      <c r="D517" s="3" t="s">
        <v>4928</v>
      </c>
      <c r="E517" s="3" t="s">
        <v>4912</v>
      </c>
      <c r="F517" s="3" t="s">
        <v>4004</v>
      </c>
    </row>
    <row r="518" spans="1:6" x14ac:dyDescent="0.25">
      <c r="A518">
        <v>284</v>
      </c>
      <c r="B518" s="3" t="s">
        <v>4028</v>
      </c>
      <c r="C518" s="3" t="s">
        <v>4929</v>
      </c>
      <c r="D518" s="3" t="s">
        <v>4905</v>
      </c>
      <c r="E518" s="3" t="s">
        <v>4930</v>
      </c>
      <c r="F518" s="3" t="s">
        <v>4004</v>
      </c>
    </row>
    <row r="519" spans="1:6" x14ac:dyDescent="0.25">
      <c r="A519">
        <v>158</v>
      </c>
      <c r="B519" s="3" t="s">
        <v>4017</v>
      </c>
      <c r="C519" s="3" t="s">
        <v>4931</v>
      </c>
      <c r="D519" s="3" t="s">
        <v>4922</v>
      </c>
      <c r="E519" s="3" t="s">
        <v>4930</v>
      </c>
      <c r="F519" s="3" t="s">
        <v>4004</v>
      </c>
    </row>
    <row r="520" spans="1:6" x14ac:dyDescent="0.25">
      <c r="A520">
        <v>572</v>
      </c>
      <c r="B520" s="3" t="s">
        <v>4028</v>
      </c>
      <c r="C520" s="3" t="s">
        <v>4932</v>
      </c>
      <c r="D520" s="3" t="s">
        <v>4933</v>
      </c>
      <c r="E520" s="3" t="s">
        <v>4930</v>
      </c>
      <c r="F520" s="3" t="s">
        <v>4004</v>
      </c>
    </row>
    <row r="521" spans="1:6" x14ac:dyDescent="0.25">
      <c r="A521">
        <v>428</v>
      </c>
      <c r="B521" s="3" t="s">
        <v>4013</v>
      </c>
      <c r="C521" s="3" t="s">
        <v>4934</v>
      </c>
      <c r="D521" s="3" t="s">
        <v>4935</v>
      </c>
      <c r="E521" s="3" t="s">
        <v>4930</v>
      </c>
      <c r="F521" s="3" t="s">
        <v>4004</v>
      </c>
    </row>
    <row r="522" spans="1:6" x14ac:dyDescent="0.25">
      <c r="A522">
        <v>615</v>
      </c>
      <c r="B522" s="3" t="s">
        <v>4017</v>
      </c>
      <c r="C522" s="3" t="s">
        <v>4936</v>
      </c>
      <c r="D522" s="3" t="s">
        <v>4937</v>
      </c>
      <c r="E522" s="3" t="s">
        <v>4930</v>
      </c>
      <c r="F522" s="3" t="s">
        <v>4004</v>
      </c>
    </row>
    <row r="523" spans="1:6" x14ac:dyDescent="0.25">
      <c r="A523">
        <v>687</v>
      </c>
      <c r="B523" s="3" t="s">
        <v>4028</v>
      </c>
      <c r="C523" s="3" t="s">
        <v>4938</v>
      </c>
      <c r="D523" s="3" t="s">
        <v>4914</v>
      </c>
      <c r="E523" s="3" t="s">
        <v>4930</v>
      </c>
      <c r="F523" s="3" t="s">
        <v>4004</v>
      </c>
    </row>
    <row r="524" spans="1:6" x14ac:dyDescent="0.25">
      <c r="A524">
        <v>536</v>
      </c>
      <c r="B524" s="3" t="s">
        <v>4017</v>
      </c>
      <c r="C524" s="3" t="s">
        <v>4939</v>
      </c>
      <c r="D524" s="3" t="s">
        <v>4905</v>
      </c>
      <c r="E524" s="3" t="s">
        <v>4940</v>
      </c>
      <c r="F524" s="3" t="s">
        <v>4004</v>
      </c>
    </row>
    <row r="525" spans="1:6" x14ac:dyDescent="0.25">
      <c r="A525">
        <v>410</v>
      </c>
      <c r="B525" s="3" t="s">
        <v>4013</v>
      </c>
      <c r="C525" s="3" t="s">
        <v>4941</v>
      </c>
      <c r="D525" s="3" t="s">
        <v>4942</v>
      </c>
      <c r="E525" s="3" t="s">
        <v>4940</v>
      </c>
      <c r="F525" s="3" t="s">
        <v>4004</v>
      </c>
    </row>
    <row r="526" spans="1:6" x14ac:dyDescent="0.25">
      <c r="A526">
        <v>176</v>
      </c>
      <c r="B526" s="3" t="s">
        <v>4017</v>
      </c>
      <c r="C526" s="3" t="s">
        <v>4943</v>
      </c>
      <c r="D526" s="3" t="s">
        <v>4944</v>
      </c>
      <c r="E526" s="3" t="s">
        <v>4940</v>
      </c>
      <c r="F526" s="3" t="s">
        <v>4004</v>
      </c>
    </row>
    <row r="527" spans="1:6" x14ac:dyDescent="0.25">
      <c r="A527">
        <v>302</v>
      </c>
      <c r="B527" s="3" t="s">
        <v>4028</v>
      </c>
      <c r="C527" s="3" t="s">
        <v>4945</v>
      </c>
      <c r="D527" s="3" t="s">
        <v>4946</v>
      </c>
      <c r="E527" s="3" t="s">
        <v>4940</v>
      </c>
      <c r="F527" s="3" t="s">
        <v>4004</v>
      </c>
    </row>
    <row r="528" spans="1:6" x14ac:dyDescent="0.25">
      <c r="A528">
        <v>590</v>
      </c>
      <c r="B528" s="3" t="s">
        <v>4028</v>
      </c>
      <c r="C528" s="3" t="s">
        <v>4947</v>
      </c>
      <c r="D528" s="3" t="s">
        <v>4948</v>
      </c>
      <c r="E528" s="3" t="s">
        <v>4940</v>
      </c>
      <c r="F528" s="3" t="s">
        <v>4004</v>
      </c>
    </row>
    <row r="529" spans="1:6" x14ac:dyDescent="0.25">
      <c r="A529">
        <v>464</v>
      </c>
      <c r="B529" s="3" t="s">
        <v>4017</v>
      </c>
      <c r="C529" s="3" t="s">
        <v>4949</v>
      </c>
      <c r="D529" s="3" t="s">
        <v>4950</v>
      </c>
      <c r="E529" s="3" t="s">
        <v>4940</v>
      </c>
      <c r="F529" s="3" t="s">
        <v>4004</v>
      </c>
    </row>
    <row r="530" spans="1:6" x14ac:dyDescent="0.25">
      <c r="A530">
        <v>338</v>
      </c>
      <c r="B530" s="3" t="s">
        <v>4013</v>
      </c>
      <c r="C530" s="3" t="s">
        <v>4951</v>
      </c>
      <c r="D530" s="3" t="s">
        <v>4952</v>
      </c>
      <c r="E530" s="3" t="s">
        <v>4940</v>
      </c>
      <c r="F530" s="3" t="s">
        <v>4004</v>
      </c>
    </row>
    <row r="531" spans="1:6" x14ac:dyDescent="0.25">
      <c r="A531">
        <v>248</v>
      </c>
      <c r="B531" s="3" t="s">
        <v>4028</v>
      </c>
      <c r="C531" s="3" t="s">
        <v>4953</v>
      </c>
      <c r="D531" s="3" t="s">
        <v>4954</v>
      </c>
      <c r="E531" s="3" t="s">
        <v>4940</v>
      </c>
      <c r="F531" s="3" t="s">
        <v>4004</v>
      </c>
    </row>
    <row r="532" spans="1:6" x14ac:dyDescent="0.25">
      <c r="A532">
        <v>681</v>
      </c>
      <c r="B532" s="3" t="s">
        <v>4028</v>
      </c>
      <c r="C532" s="3" t="s">
        <v>4955</v>
      </c>
      <c r="D532" s="3" t="s">
        <v>4954</v>
      </c>
      <c r="E532" s="3" t="s">
        <v>4940</v>
      </c>
      <c r="F532" s="3" t="s">
        <v>4004</v>
      </c>
    </row>
    <row r="533" spans="1:6" x14ac:dyDescent="0.25">
      <c r="A533">
        <v>193</v>
      </c>
      <c r="B533" s="3" t="s">
        <v>4028</v>
      </c>
      <c r="C533" s="3" t="s">
        <v>4956</v>
      </c>
      <c r="D533" s="3" t="s">
        <v>4957</v>
      </c>
      <c r="E533" s="3" t="s">
        <v>4958</v>
      </c>
      <c r="F533" s="3" t="s">
        <v>4002</v>
      </c>
    </row>
    <row r="534" spans="1:6" x14ac:dyDescent="0.25">
      <c r="A534">
        <v>409</v>
      </c>
      <c r="B534" s="3" t="s">
        <v>4017</v>
      </c>
      <c r="C534" s="3" t="s">
        <v>4959</v>
      </c>
      <c r="D534" s="3" t="s">
        <v>4960</v>
      </c>
      <c r="E534" s="3" t="s">
        <v>4961</v>
      </c>
      <c r="F534" s="3" t="s">
        <v>4002</v>
      </c>
    </row>
    <row r="535" spans="1:6" x14ac:dyDescent="0.25">
      <c r="A535">
        <v>481</v>
      </c>
      <c r="B535" s="3" t="s">
        <v>4028</v>
      </c>
      <c r="C535" s="3" t="s">
        <v>4962</v>
      </c>
      <c r="D535" s="3" t="s">
        <v>4963</v>
      </c>
      <c r="E535" s="3" t="s">
        <v>4964</v>
      </c>
      <c r="F535" s="3" t="s">
        <v>4002</v>
      </c>
    </row>
    <row r="536" spans="1:6" x14ac:dyDescent="0.25">
      <c r="A536">
        <v>121</v>
      </c>
      <c r="B536" s="3" t="s">
        <v>4028</v>
      </c>
      <c r="C536" s="3" t="s">
        <v>4965</v>
      </c>
      <c r="D536" s="3" t="s">
        <v>4963</v>
      </c>
      <c r="E536" s="3" t="s">
        <v>4964</v>
      </c>
      <c r="F536" s="3" t="s">
        <v>4002</v>
      </c>
    </row>
    <row r="537" spans="1:6" x14ac:dyDescent="0.25">
      <c r="A537">
        <v>175</v>
      </c>
      <c r="B537" s="3" t="s">
        <v>4028</v>
      </c>
      <c r="C537" s="3" t="s">
        <v>4966</v>
      </c>
      <c r="D537" s="3" t="s">
        <v>4967</v>
      </c>
      <c r="E537" s="3" t="s">
        <v>4968</v>
      </c>
      <c r="F537" s="3" t="s">
        <v>4002</v>
      </c>
    </row>
    <row r="538" spans="1:6" x14ac:dyDescent="0.25">
      <c r="A538">
        <v>499</v>
      </c>
      <c r="B538" s="3" t="s">
        <v>4028</v>
      </c>
      <c r="C538" s="3" t="s">
        <v>4969</v>
      </c>
      <c r="D538" s="3" t="s">
        <v>4967</v>
      </c>
      <c r="E538" s="3" t="s">
        <v>4968</v>
      </c>
      <c r="F538" s="3" t="s">
        <v>4002</v>
      </c>
    </row>
    <row r="539" spans="1:6" x14ac:dyDescent="0.25">
      <c r="A539">
        <v>662</v>
      </c>
      <c r="B539" s="3" t="s">
        <v>4013</v>
      </c>
      <c r="C539" s="3" t="s">
        <v>4970</v>
      </c>
      <c r="D539" s="3" t="s">
        <v>4971</v>
      </c>
      <c r="E539" s="3" t="s">
        <v>4972</v>
      </c>
      <c r="F539" s="3" t="s">
        <v>4002</v>
      </c>
    </row>
    <row r="540" spans="1:6" x14ac:dyDescent="0.25">
      <c r="A540">
        <v>571</v>
      </c>
      <c r="B540" s="3" t="s">
        <v>4013</v>
      </c>
      <c r="C540" s="3" t="s">
        <v>4973</v>
      </c>
      <c r="D540" s="3" t="s">
        <v>4974</v>
      </c>
      <c r="E540" s="3" t="s">
        <v>4975</v>
      </c>
      <c r="F540" s="3" t="s">
        <v>4002</v>
      </c>
    </row>
    <row r="541" spans="1:6" x14ac:dyDescent="0.25">
      <c r="A541">
        <v>355</v>
      </c>
      <c r="B541" s="3" t="s">
        <v>4017</v>
      </c>
      <c r="C541" s="3" t="s">
        <v>4976</v>
      </c>
      <c r="D541" s="3" t="s">
        <v>4977</v>
      </c>
      <c r="E541" s="3" t="s">
        <v>4978</v>
      </c>
      <c r="F541" s="3" t="s">
        <v>4002</v>
      </c>
    </row>
    <row r="542" spans="1:6" x14ac:dyDescent="0.25">
      <c r="A542">
        <v>391</v>
      </c>
      <c r="B542" s="3" t="s">
        <v>4017</v>
      </c>
      <c r="C542" s="3" t="s">
        <v>4979</v>
      </c>
      <c r="D542" s="3" t="s">
        <v>4977</v>
      </c>
      <c r="E542" s="3" t="s">
        <v>4978</v>
      </c>
      <c r="F542" s="3" t="s">
        <v>4002</v>
      </c>
    </row>
    <row r="543" spans="1:6" x14ac:dyDescent="0.25">
      <c r="A543">
        <v>656</v>
      </c>
      <c r="B543" s="3" t="s">
        <v>4013</v>
      </c>
      <c r="C543" s="3" t="s">
        <v>4980</v>
      </c>
      <c r="D543" s="3" t="s">
        <v>4977</v>
      </c>
      <c r="E543" s="3" t="s">
        <v>4978</v>
      </c>
      <c r="F543" s="3" t="s">
        <v>4002</v>
      </c>
    </row>
    <row r="544" spans="1:6" x14ac:dyDescent="0.25">
      <c r="A544">
        <v>553</v>
      </c>
      <c r="B544" s="3" t="s">
        <v>4013</v>
      </c>
      <c r="C544" s="3" t="s">
        <v>4981</v>
      </c>
      <c r="D544" s="3" t="s">
        <v>4977</v>
      </c>
      <c r="E544" s="3" t="s">
        <v>4978</v>
      </c>
      <c r="F544" s="3" t="s">
        <v>4002</v>
      </c>
    </row>
    <row r="545" spans="1:6" x14ac:dyDescent="0.25">
      <c r="A545">
        <v>589</v>
      </c>
      <c r="B545" s="3" t="s">
        <v>4013</v>
      </c>
      <c r="C545" s="3" t="s">
        <v>4982</v>
      </c>
      <c r="D545" s="3" t="s">
        <v>4977</v>
      </c>
      <c r="E545" s="3" t="s">
        <v>4978</v>
      </c>
      <c r="F545" s="3" t="s">
        <v>4002</v>
      </c>
    </row>
    <row r="546" spans="1:6" x14ac:dyDescent="0.25">
      <c r="A546">
        <v>427</v>
      </c>
      <c r="B546" s="3" t="s">
        <v>4017</v>
      </c>
      <c r="C546" s="3" t="s">
        <v>4983</v>
      </c>
      <c r="D546" s="3" t="s">
        <v>4977</v>
      </c>
      <c r="E546" s="3" t="s">
        <v>4978</v>
      </c>
      <c r="F546" s="3" t="s">
        <v>4002</v>
      </c>
    </row>
    <row r="547" spans="1:6" x14ac:dyDescent="0.25">
      <c r="A547">
        <v>638</v>
      </c>
      <c r="B547" s="3" t="s">
        <v>4028</v>
      </c>
      <c r="C547" s="3" t="s">
        <v>4984</v>
      </c>
      <c r="D547" s="3" t="s">
        <v>4977</v>
      </c>
      <c r="E547" s="3" t="s">
        <v>4978</v>
      </c>
      <c r="F547" s="3" t="s">
        <v>4002</v>
      </c>
    </row>
    <row r="548" spans="1:6" x14ac:dyDescent="0.25">
      <c r="A548">
        <v>265</v>
      </c>
      <c r="B548" s="3" t="s">
        <v>4013</v>
      </c>
      <c r="C548" s="3" t="s">
        <v>4985</v>
      </c>
      <c r="D548" s="3" t="s">
        <v>4977</v>
      </c>
      <c r="E548" s="3" t="s">
        <v>4978</v>
      </c>
      <c r="F548" s="3" t="s">
        <v>4002</v>
      </c>
    </row>
    <row r="549" spans="1:6" x14ac:dyDescent="0.25">
      <c r="A549">
        <v>614</v>
      </c>
      <c r="B549" s="3" t="s">
        <v>4028</v>
      </c>
      <c r="C549" s="3" t="s">
        <v>4986</v>
      </c>
      <c r="D549" s="3" t="s">
        <v>4977</v>
      </c>
      <c r="E549" s="3" t="s">
        <v>4978</v>
      </c>
      <c r="F549" s="3" t="s">
        <v>4002</v>
      </c>
    </row>
    <row r="550" spans="1:6" x14ac:dyDescent="0.25">
      <c r="A550">
        <v>157</v>
      </c>
      <c r="B550" s="3" t="s">
        <v>4028</v>
      </c>
      <c r="C550" s="3" t="s">
        <v>4987</v>
      </c>
      <c r="D550" s="3" t="s">
        <v>4977</v>
      </c>
      <c r="E550" s="3" t="s">
        <v>4978</v>
      </c>
      <c r="F550" s="3" t="s">
        <v>4002</v>
      </c>
    </row>
    <row r="551" spans="1:6" x14ac:dyDescent="0.25">
      <c r="A551">
        <v>301</v>
      </c>
      <c r="B551" s="3" t="s">
        <v>4013</v>
      </c>
      <c r="C551" s="3" t="s">
        <v>4988</v>
      </c>
      <c r="D551" s="3" t="s">
        <v>4977</v>
      </c>
      <c r="E551" s="3" t="s">
        <v>4978</v>
      </c>
      <c r="F551" s="3" t="s">
        <v>4002</v>
      </c>
    </row>
    <row r="552" spans="1:6" x14ac:dyDescent="0.25">
      <c r="A552">
        <v>211</v>
      </c>
      <c r="B552" s="3" t="s">
        <v>4028</v>
      </c>
      <c r="C552" s="3" t="s">
        <v>4108</v>
      </c>
      <c r="D552" s="3" t="s">
        <v>4989</v>
      </c>
      <c r="E552" s="3" t="s">
        <v>4990</v>
      </c>
      <c r="F552" s="3" t="s">
        <v>4002</v>
      </c>
    </row>
    <row r="553" spans="1:6" x14ac:dyDescent="0.25">
      <c r="A553">
        <v>283</v>
      </c>
      <c r="B553" s="3" t="s">
        <v>4013</v>
      </c>
      <c r="C553" s="3" t="s">
        <v>4991</v>
      </c>
      <c r="D553" s="3" t="s">
        <v>4992</v>
      </c>
      <c r="E553" s="3" t="s">
        <v>4990</v>
      </c>
      <c r="F553" s="3" t="s">
        <v>4002</v>
      </c>
    </row>
    <row r="554" spans="1:6" x14ac:dyDescent="0.25">
      <c r="A554">
        <v>373</v>
      </c>
      <c r="B554" s="3" t="s">
        <v>4017</v>
      </c>
      <c r="C554" s="3" t="s">
        <v>4993</v>
      </c>
      <c r="D554" s="3" t="s">
        <v>4994</v>
      </c>
      <c r="E554" s="3" t="s">
        <v>4995</v>
      </c>
      <c r="F554" s="3" t="s">
        <v>4002</v>
      </c>
    </row>
    <row r="555" spans="1:6" x14ac:dyDescent="0.25">
      <c r="A555">
        <v>517</v>
      </c>
      <c r="B555" s="3" t="s">
        <v>4028</v>
      </c>
      <c r="C555" s="3" t="s">
        <v>4996</v>
      </c>
      <c r="D555" s="3" t="s">
        <v>4994</v>
      </c>
      <c r="E555" s="3" t="s">
        <v>4995</v>
      </c>
      <c r="F555" s="3" t="s">
        <v>4002</v>
      </c>
    </row>
    <row r="556" spans="1:6" x14ac:dyDescent="0.25">
      <c r="A556">
        <v>463</v>
      </c>
      <c r="B556" s="3" t="s">
        <v>4028</v>
      </c>
      <c r="C556" s="3" t="s">
        <v>4997</v>
      </c>
      <c r="D556" s="3" t="s">
        <v>4994</v>
      </c>
      <c r="E556" s="3" t="s">
        <v>4995</v>
      </c>
      <c r="F556" s="3" t="s">
        <v>4002</v>
      </c>
    </row>
    <row r="557" spans="1:6" x14ac:dyDescent="0.25">
      <c r="A557">
        <v>632</v>
      </c>
      <c r="B557" s="3" t="s">
        <v>4028</v>
      </c>
      <c r="C557" s="3" t="s">
        <v>4998</v>
      </c>
      <c r="D557" s="3" t="s">
        <v>4999</v>
      </c>
      <c r="E557" s="3" t="s">
        <v>4995</v>
      </c>
      <c r="F557" s="3" t="s">
        <v>4002</v>
      </c>
    </row>
    <row r="558" spans="1:6" x14ac:dyDescent="0.25">
      <c r="A558">
        <v>139</v>
      </c>
      <c r="B558" s="3" t="s">
        <v>4028</v>
      </c>
      <c r="C558" s="3" t="s">
        <v>5000</v>
      </c>
      <c r="D558" s="3" t="s">
        <v>5001</v>
      </c>
      <c r="E558" s="3" t="s">
        <v>5002</v>
      </c>
      <c r="F558" s="3" t="s">
        <v>4002</v>
      </c>
    </row>
    <row r="559" spans="1:6" x14ac:dyDescent="0.25">
      <c r="A559">
        <v>229</v>
      </c>
      <c r="B559" s="3" t="s">
        <v>4013</v>
      </c>
      <c r="C559" s="3" t="s">
        <v>5003</v>
      </c>
      <c r="D559" s="3" t="s">
        <v>5001</v>
      </c>
      <c r="E559" s="3" t="s">
        <v>5002</v>
      </c>
      <c r="F559" s="3" t="s">
        <v>4002</v>
      </c>
    </row>
    <row r="560" spans="1:6" x14ac:dyDescent="0.25">
      <c r="A560">
        <v>337</v>
      </c>
      <c r="B560" s="3" t="s">
        <v>4017</v>
      </c>
      <c r="C560" s="3" t="s">
        <v>5004</v>
      </c>
      <c r="D560" s="3" t="s">
        <v>5005</v>
      </c>
      <c r="E560" s="3" t="s">
        <v>5002</v>
      </c>
      <c r="F560" s="3" t="s">
        <v>4002</v>
      </c>
    </row>
    <row r="561" spans="1:6" x14ac:dyDescent="0.25">
      <c r="A561">
        <v>680</v>
      </c>
      <c r="B561" s="3" t="s">
        <v>4013</v>
      </c>
      <c r="C561" s="3" t="s">
        <v>5006</v>
      </c>
      <c r="D561" s="3" t="s">
        <v>5007</v>
      </c>
      <c r="E561" s="3" t="s">
        <v>5002</v>
      </c>
      <c r="F561" s="3" t="s">
        <v>4002</v>
      </c>
    </row>
    <row r="562" spans="1:6" x14ac:dyDescent="0.25">
      <c r="A562">
        <v>686</v>
      </c>
      <c r="B562" s="3" t="s">
        <v>4013</v>
      </c>
      <c r="C562" s="3" t="s">
        <v>5008</v>
      </c>
      <c r="D562" s="3" t="s">
        <v>5009</v>
      </c>
      <c r="E562" s="3" t="s">
        <v>5002</v>
      </c>
      <c r="F562" s="3" t="s">
        <v>4002</v>
      </c>
    </row>
    <row r="563" spans="1:6" x14ac:dyDescent="0.25">
      <c r="A563">
        <v>319</v>
      </c>
      <c r="B563" s="3" t="s">
        <v>4013</v>
      </c>
      <c r="C563" s="3" t="s">
        <v>5010</v>
      </c>
      <c r="D563" s="3" t="s">
        <v>5011</v>
      </c>
      <c r="E563" s="3" t="s">
        <v>5012</v>
      </c>
      <c r="F563" s="3" t="s">
        <v>4002</v>
      </c>
    </row>
    <row r="564" spans="1:6" x14ac:dyDescent="0.25">
      <c r="A564">
        <v>445</v>
      </c>
      <c r="B564" s="3" t="s">
        <v>4028</v>
      </c>
      <c r="C564" s="3" t="s">
        <v>5013</v>
      </c>
      <c r="D564" s="3" t="s">
        <v>5014</v>
      </c>
      <c r="E564" s="3" t="s">
        <v>5012</v>
      </c>
      <c r="F564" s="3" t="s">
        <v>4002</v>
      </c>
    </row>
    <row r="565" spans="1:6" x14ac:dyDescent="0.25">
      <c r="A565">
        <v>103</v>
      </c>
      <c r="B565" s="3" t="s">
        <v>4017</v>
      </c>
      <c r="C565" s="3" t="s">
        <v>5015</v>
      </c>
      <c r="D565" s="3" t="s">
        <v>5014</v>
      </c>
      <c r="E565" s="3" t="s">
        <v>5012</v>
      </c>
      <c r="F565" s="3" t="s">
        <v>4002</v>
      </c>
    </row>
    <row r="566" spans="1:6" x14ac:dyDescent="0.25">
      <c r="A566">
        <v>247</v>
      </c>
      <c r="B566" s="3" t="s">
        <v>4013</v>
      </c>
      <c r="C566" s="3" t="s">
        <v>5016</v>
      </c>
      <c r="D566" s="3" t="s">
        <v>5017</v>
      </c>
      <c r="E566" s="3" t="s">
        <v>5018</v>
      </c>
      <c r="F566" s="3" t="s">
        <v>4002</v>
      </c>
    </row>
    <row r="567" spans="1:6" x14ac:dyDescent="0.25">
      <c r="A567">
        <v>535</v>
      </c>
      <c r="B567" s="3" t="s">
        <v>4028</v>
      </c>
      <c r="C567" s="3" t="s">
        <v>5019</v>
      </c>
      <c r="D567" s="3" t="s">
        <v>5020</v>
      </c>
      <c r="E567" s="3" t="s">
        <v>5021</v>
      </c>
      <c r="F567" s="3" t="s">
        <v>4002</v>
      </c>
    </row>
    <row r="568" spans="1:6" x14ac:dyDescent="0.25">
      <c r="A568">
        <v>304</v>
      </c>
      <c r="B568" s="3" t="s">
        <v>4013</v>
      </c>
      <c r="C568" s="3" t="s">
        <v>5022</v>
      </c>
      <c r="D568" s="3" t="s">
        <v>5023</v>
      </c>
      <c r="E568" s="3" t="s">
        <v>5024</v>
      </c>
      <c r="F568" s="3" t="s">
        <v>4007</v>
      </c>
    </row>
    <row r="569" spans="1:6" x14ac:dyDescent="0.25">
      <c r="A569">
        <v>232</v>
      </c>
      <c r="B569" s="3" t="s">
        <v>4013</v>
      </c>
      <c r="C569" s="3" t="s">
        <v>5025</v>
      </c>
      <c r="D569" s="3" t="s">
        <v>5026</v>
      </c>
      <c r="E569" s="3" t="s">
        <v>5024</v>
      </c>
      <c r="F569" s="3" t="s">
        <v>4007</v>
      </c>
    </row>
    <row r="570" spans="1:6" x14ac:dyDescent="0.25">
      <c r="A570">
        <v>484</v>
      </c>
      <c r="B570" s="3" t="s">
        <v>4028</v>
      </c>
      <c r="C570" s="3" t="s">
        <v>5027</v>
      </c>
      <c r="D570" s="3" t="s">
        <v>5028</v>
      </c>
      <c r="E570" s="3" t="s">
        <v>5024</v>
      </c>
      <c r="F570" s="3" t="s">
        <v>4007</v>
      </c>
    </row>
    <row r="571" spans="1:6" x14ac:dyDescent="0.25">
      <c r="A571">
        <v>376</v>
      </c>
      <c r="B571" s="3" t="s">
        <v>4017</v>
      </c>
      <c r="C571" s="3" t="s">
        <v>5029</v>
      </c>
      <c r="D571" s="3" t="s">
        <v>5030</v>
      </c>
      <c r="E571" s="3" t="s">
        <v>5024</v>
      </c>
      <c r="F571" s="3" t="s">
        <v>4007</v>
      </c>
    </row>
    <row r="572" spans="1:6" x14ac:dyDescent="0.25">
      <c r="A572">
        <v>412</v>
      </c>
      <c r="B572" s="3" t="s">
        <v>4017</v>
      </c>
      <c r="C572" s="3" t="s">
        <v>5031</v>
      </c>
      <c r="D572" s="3" t="s">
        <v>4136</v>
      </c>
      <c r="E572" s="3" t="s">
        <v>5024</v>
      </c>
      <c r="F572" s="3" t="s">
        <v>4007</v>
      </c>
    </row>
    <row r="573" spans="1:6" x14ac:dyDescent="0.25">
      <c r="A573">
        <v>430</v>
      </c>
      <c r="B573" s="3" t="s">
        <v>4017</v>
      </c>
      <c r="C573" s="3" t="s">
        <v>5032</v>
      </c>
      <c r="D573" s="3" t="s">
        <v>5033</v>
      </c>
      <c r="E573" s="3" t="s">
        <v>5024</v>
      </c>
      <c r="F573" s="3" t="s">
        <v>4007</v>
      </c>
    </row>
    <row r="574" spans="1:6" x14ac:dyDescent="0.25">
      <c r="A574">
        <v>635</v>
      </c>
      <c r="B574" s="3" t="s">
        <v>4028</v>
      </c>
      <c r="C574" s="3" t="s">
        <v>5034</v>
      </c>
      <c r="D574" s="3" t="s">
        <v>5035</v>
      </c>
      <c r="E574" s="3" t="s">
        <v>5024</v>
      </c>
      <c r="F574" s="3" t="s">
        <v>4007</v>
      </c>
    </row>
    <row r="575" spans="1:6" x14ac:dyDescent="0.25">
      <c r="A575">
        <v>268</v>
      </c>
      <c r="B575" s="3" t="s">
        <v>4013</v>
      </c>
      <c r="C575" s="3" t="s">
        <v>5036</v>
      </c>
      <c r="D575" s="3" t="s">
        <v>5037</v>
      </c>
      <c r="E575" s="3" t="s">
        <v>5024</v>
      </c>
      <c r="F575" s="3" t="s">
        <v>4007</v>
      </c>
    </row>
    <row r="576" spans="1:6" x14ac:dyDescent="0.25">
      <c r="A576">
        <v>214</v>
      </c>
      <c r="B576" s="3" t="s">
        <v>4028</v>
      </c>
      <c r="C576" s="3" t="s">
        <v>5038</v>
      </c>
      <c r="D576" s="3" t="s">
        <v>5039</v>
      </c>
      <c r="E576" s="3" t="s">
        <v>5024</v>
      </c>
      <c r="F576" s="3" t="s">
        <v>4007</v>
      </c>
    </row>
    <row r="577" spans="1:6" x14ac:dyDescent="0.25">
      <c r="A577">
        <v>538</v>
      </c>
      <c r="B577" s="3" t="s">
        <v>4028</v>
      </c>
      <c r="C577" s="3" t="s">
        <v>5040</v>
      </c>
      <c r="D577" s="3" t="s">
        <v>5041</v>
      </c>
      <c r="E577" s="3" t="s">
        <v>5024</v>
      </c>
      <c r="F577" s="3" t="s">
        <v>4007</v>
      </c>
    </row>
    <row r="578" spans="1:6" x14ac:dyDescent="0.25">
      <c r="A578">
        <v>574</v>
      </c>
      <c r="B578" s="3" t="s">
        <v>4013</v>
      </c>
      <c r="C578" s="3" t="s">
        <v>5042</v>
      </c>
      <c r="D578" s="3" t="s">
        <v>5041</v>
      </c>
      <c r="E578" s="3" t="s">
        <v>5024</v>
      </c>
      <c r="F578" s="3" t="s">
        <v>4007</v>
      </c>
    </row>
    <row r="579" spans="1:6" x14ac:dyDescent="0.25">
      <c r="A579">
        <v>659</v>
      </c>
      <c r="B579" s="3" t="s">
        <v>4013</v>
      </c>
      <c r="C579" s="3" t="s">
        <v>5043</v>
      </c>
      <c r="D579" s="3" t="s">
        <v>5041</v>
      </c>
      <c r="E579" s="3" t="s">
        <v>5024</v>
      </c>
      <c r="F579" s="3" t="s">
        <v>4007</v>
      </c>
    </row>
    <row r="580" spans="1:6" x14ac:dyDescent="0.25">
      <c r="A580">
        <v>689</v>
      </c>
      <c r="B580" s="3" t="s">
        <v>4013</v>
      </c>
      <c r="C580" s="3" t="s">
        <v>5044</v>
      </c>
      <c r="D580" s="3" t="s">
        <v>5041</v>
      </c>
      <c r="E580" s="3" t="s">
        <v>5024</v>
      </c>
      <c r="F580" s="3" t="s">
        <v>4007</v>
      </c>
    </row>
    <row r="581" spans="1:6" x14ac:dyDescent="0.25">
      <c r="A581">
        <v>250</v>
      </c>
      <c r="B581" s="3" t="s">
        <v>4013</v>
      </c>
      <c r="C581" s="3" t="s">
        <v>5045</v>
      </c>
      <c r="D581" s="3" t="s">
        <v>5041</v>
      </c>
      <c r="E581" s="3" t="s">
        <v>5024</v>
      </c>
      <c r="F581" s="3" t="s">
        <v>4007</v>
      </c>
    </row>
    <row r="582" spans="1:6" x14ac:dyDescent="0.25">
      <c r="A582">
        <v>592</v>
      </c>
      <c r="B582" s="3" t="s">
        <v>4013</v>
      </c>
      <c r="C582" s="3" t="s">
        <v>5046</v>
      </c>
      <c r="D582" s="3" t="s">
        <v>5041</v>
      </c>
      <c r="E582" s="3" t="s">
        <v>5024</v>
      </c>
      <c r="F582" s="3" t="s">
        <v>4007</v>
      </c>
    </row>
    <row r="583" spans="1:6" x14ac:dyDescent="0.25">
      <c r="A583">
        <v>641</v>
      </c>
      <c r="B583" s="3" t="s">
        <v>4028</v>
      </c>
      <c r="C583" s="3" t="s">
        <v>5047</v>
      </c>
      <c r="D583" s="3" t="s">
        <v>5041</v>
      </c>
      <c r="E583" s="3" t="s">
        <v>5024</v>
      </c>
      <c r="F583" s="3" t="s">
        <v>4007</v>
      </c>
    </row>
    <row r="584" spans="1:6" x14ac:dyDescent="0.25">
      <c r="A584">
        <v>520</v>
      </c>
      <c r="B584" s="3" t="s">
        <v>4028</v>
      </c>
      <c r="C584" s="3" t="s">
        <v>5048</v>
      </c>
      <c r="D584" s="3" t="s">
        <v>5041</v>
      </c>
      <c r="E584" s="3" t="s">
        <v>5024</v>
      </c>
      <c r="F584" s="3" t="s">
        <v>4007</v>
      </c>
    </row>
    <row r="585" spans="1:6" x14ac:dyDescent="0.25">
      <c r="A585">
        <v>502</v>
      </c>
      <c r="B585" s="3" t="s">
        <v>4028</v>
      </c>
      <c r="C585" s="3" t="s">
        <v>5049</v>
      </c>
      <c r="D585" s="3" t="s">
        <v>5041</v>
      </c>
      <c r="E585" s="3" t="s">
        <v>5024</v>
      </c>
      <c r="F585" s="3" t="s">
        <v>4007</v>
      </c>
    </row>
    <row r="586" spans="1:6" x14ac:dyDescent="0.25">
      <c r="A586">
        <v>665</v>
      </c>
      <c r="B586" s="3" t="s">
        <v>4013</v>
      </c>
      <c r="C586" s="3" t="s">
        <v>5050</v>
      </c>
      <c r="D586" s="3" t="s">
        <v>5041</v>
      </c>
      <c r="E586" s="3" t="s">
        <v>5024</v>
      </c>
      <c r="F586" s="3" t="s">
        <v>4007</v>
      </c>
    </row>
    <row r="587" spans="1:6" x14ac:dyDescent="0.25">
      <c r="A587">
        <v>556</v>
      </c>
      <c r="B587" s="3" t="s">
        <v>4013</v>
      </c>
      <c r="C587" s="3" t="s">
        <v>5051</v>
      </c>
      <c r="D587" s="3" t="s">
        <v>5041</v>
      </c>
      <c r="E587" s="3" t="s">
        <v>5024</v>
      </c>
      <c r="F587" s="3" t="s">
        <v>4007</v>
      </c>
    </row>
    <row r="588" spans="1:6" x14ac:dyDescent="0.25">
      <c r="A588">
        <v>683</v>
      </c>
      <c r="B588" s="3" t="s">
        <v>4013</v>
      </c>
      <c r="C588" s="3" t="s">
        <v>5052</v>
      </c>
      <c r="D588" s="3" t="s">
        <v>5041</v>
      </c>
      <c r="E588" s="3" t="s">
        <v>5024</v>
      </c>
      <c r="F588" s="3" t="s">
        <v>4007</v>
      </c>
    </row>
    <row r="589" spans="1:6" x14ac:dyDescent="0.25">
      <c r="A589">
        <v>466</v>
      </c>
      <c r="B589" s="3" t="s">
        <v>4028</v>
      </c>
      <c r="C589" s="3" t="s">
        <v>5053</v>
      </c>
      <c r="D589" s="3" t="s">
        <v>5054</v>
      </c>
      <c r="E589" s="3" t="s">
        <v>5024</v>
      </c>
      <c r="F589" s="3" t="s">
        <v>4007</v>
      </c>
    </row>
    <row r="590" spans="1:6" x14ac:dyDescent="0.25">
      <c r="A590">
        <v>322</v>
      </c>
      <c r="B590" s="3" t="s">
        <v>4013</v>
      </c>
      <c r="C590" s="3" t="s">
        <v>5055</v>
      </c>
      <c r="D590" s="3" t="s">
        <v>5056</v>
      </c>
      <c r="E590" s="3" t="s">
        <v>5024</v>
      </c>
      <c r="F590" s="3" t="s">
        <v>4007</v>
      </c>
    </row>
    <row r="591" spans="1:6" x14ac:dyDescent="0.25">
      <c r="A591">
        <v>196</v>
      </c>
      <c r="B591" s="3" t="s">
        <v>4028</v>
      </c>
      <c r="C591" s="3" t="s">
        <v>5057</v>
      </c>
      <c r="D591" s="3" t="s">
        <v>5056</v>
      </c>
      <c r="E591" s="3" t="s">
        <v>5024</v>
      </c>
      <c r="F591" s="3" t="s">
        <v>4007</v>
      </c>
    </row>
    <row r="592" spans="1:6" x14ac:dyDescent="0.25">
      <c r="A592">
        <v>617</v>
      </c>
      <c r="B592" s="3" t="s">
        <v>4028</v>
      </c>
      <c r="C592" s="3" t="s">
        <v>5058</v>
      </c>
      <c r="D592" s="3" t="s">
        <v>5059</v>
      </c>
      <c r="E592" s="3" t="s">
        <v>5024</v>
      </c>
      <c r="F592" s="3" t="s">
        <v>4007</v>
      </c>
    </row>
    <row r="593" spans="1:6" x14ac:dyDescent="0.25">
      <c r="A593">
        <v>160</v>
      </c>
      <c r="B593" s="3" t="s">
        <v>4028</v>
      </c>
      <c r="C593" s="3" t="s">
        <v>5060</v>
      </c>
      <c r="D593" s="3" t="s">
        <v>5061</v>
      </c>
      <c r="E593" s="3" t="s">
        <v>5024</v>
      </c>
      <c r="F593" s="3" t="s">
        <v>4007</v>
      </c>
    </row>
    <row r="594" spans="1:6" x14ac:dyDescent="0.25">
      <c r="A594">
        <v>286</v>
      </c>
      <c r="B594" s="3" t="s">
        <v>4013</v>
      </c>
      <c r="C594" s="3" t="s">
        <v>5062</v>
      </c>
      <c r="D594" s="3" t="s">
        <v>5063</v>
      </c>
      <c r="E594" s="3" t="s">
        <v>5024</v>
      </c>
      <c r="F594" s="3" t="s">
        <v>4007</v>
      </c>
    </row>
    <row r="595" spans="1:6" x14ac:dyDescent="0.25">
      <c r="A595">
        <v>142</v>
      </c>
      <c r="B595" s="3" t="s">
        <v>4028</v>
      </c>
      <c r="C595" s="3" t="s">
        <v>5064</v>
      </c>
      <c r="D595" s="3" t="s">
        <v>5065</v>
      </c>
      <c r="E595" s="3" t="s">
        <v>5024</v>
      </c>
      <c r="F595" s="3" t="s">
        <v>4007</v>
      </c>
    </row>
    <row r="596" spans="1:6" x14ac:dyDescent="0.25">
      <c r="A596">
        <v>124</v>
      </c>
      <c r="B596" s="3" t="s">
        <v>4028</v>
      </c>
      <c r="C596" s="3" t="s">
        <v>5066</v>
      </c>
      <c r="D596" s="3" t="s">
        <v>5067</v>
      </c>
      <c r="E596" s="3" t="s">
        <v>5024</v>
      </c>
      <c r="F596" s="3" t="s">
        <v>4007</v>
      </c>
    </row>
    <row r="597" spans="1:6" x14ac:dyDescent="0.25">
      <c r="A597">
        <v>178</v>
      </c>
      <c r="B597" s="3" t="s">
        <v>4028</v>
      </c>
      <c r="C597" s="3" t="s">
        <v>5068</v>
      </c>
      <c r="D597" s="3" t="s">
        <v>5067</v>
      </c>
      <c r="E597" s="3" t="s">
        <v>5024</v>
      </c>
      <c r="F597" s="3" t="s">
        <v>4007</v>
      </c>
    </row>
    <row r="598" spans="1:6" x14ac:dyDescent="0.25">
      <c r="A598">
        <v>340</v>
      </c>
      <c r="B598" s="3" t="s">
        <v>4017</v>
      </c>
      <c r="C598" s="3" t="s">
        <v>5069</v>
      </c>
      <c r="D598" s="3" t="s">
        <v>5070</v>
      </c>
      <c r="E598" s="3" t="s">
        <v>5024</v>
      </c>
      <c r="F598" s="3" t="s">
        <v>4007</v>
      </c>
    </row>
    <row r="599" spans="1:6" x14ac:dyDescent="0.25">
      <c r="A599">
        <v>106</v>
      </c>
      <c r="B599" s="3" t="s">
        <v>4017</v>
      </c>
      <c r="C599" s="3" t="s">
        <v>5071</v>
      </c>
      <c r="D599" s="3" t="s">
        <v>5072</v>
      </c>
      <c r="E599" s="3" t="s">
        <v>5024</v>
      </c>
      <c r="F599" s="3" t="s">
        <v>4007</v>
      </c>
    </row>
    <row r="600" spans="1:6" x14ac:dyDescent="0.25">
      <c r="A600">
        <v>448</v>
      </c>
      <c r="B600" s="3" t="s">
        <v>4028</v>
      </c>
      <c r="C600" s="3" t="s">
        <v>5073</v>
      </c>
      <c r="D600" s="3" t="s">
        <v>5074</v>
      </c>
      <c r="E600" s="3" t="s">
        <v>5024</v>
      </c>
      <c r="F600" s="3" t="s">
        <v>4007</v>
      </c>
    </row>
    <row r="601" spans="1:6" x14ac:dyDescent="0.25">
      <c r="A601">
        <v>358</v>
      </c>
      <c r="B601" s="3" t="s">
        <v>4017</v>
      </c>
      <c r="C601" s="3" t="s">
        <v>5075</v>
      </c>
      <c r="D601" s="3" t="s">
        <v>5076</v>
      </c>
      <c r="E601" s="3" t="s">
        <v>5024</v>
      </c>
      <c r="F601" s="3" t="s">
        <v>4007</v>
      </c>
    </row>
    <row r="602" spans="1:6" x14ac:dyDescent="0.25">
      <c r="A602">
        <v>394</v>
      </c>
      <c r="B602" s="3" t="s">
        <v>4017</v>
      </c>
      <c r="C602" s="3" t="s">
        <v>5077</v>
      </c>
      <c r="D602" s="3" t="s">
        <v>5076</v>
      </c>
      <c r="E602" s="3" t="s">
        <v>5024</v>
      </c>
      <c r="F602" s="3" t="s">
        <v>40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B7BFC-0BCD-4A3A-8D6C-646452076B28}">
  <dimension ref="A1:B273"/>
  <sheetViews>
    <sheetView workbookViewId="0">
      <selection sqref="A1:B273"/>
    </sheetView>
  </sheetViews>
  <sheetFormatPr defaultRowHeight="15" x14ac:dyDescent="0.25"/>
  <cols>
    <col min="1" max="1" width="14" bestFit="1" customWidth="1"/>
    <col min="2" max="2" width="9" bestFit="1" customWidth="1"/>
  </cols>
  <sheetData>
    <row r="1" spans="1:2" x14ac:dyDescent="0.25">
      <c r="A1" t="s">
        <v>5078</v>
      </c>
      <c r="B1" t="s">
        <v>5079</v>
      </c>
    </row>
    <row r="2" spans="1:2" x14ac:dyDescent="0.25">
      <c r="A2">
        <v>112432117</v>
      </c>
      <c r="B2">
        <v>1000000</v>
      </c>
    </row>
    <row r="3" spans="1:2" x14ac:dyDescent="0.25">
      <c r="A3">
        <v>502097814</v>
      </c>
      <c r="B3">
        <v>1000000</v>
      </c>
    </row>
    <row r="4" spans="1:2" x14ac:dyDescent="0.25">
      <c r="A4">
        <v>191644724</v>
      </c>
      <c r="B4">
        <v>1000000</v>
      </c>
    </row>
    <row r="5" spans="1:2" x14ac:dyDescent="0.25">
      <c r="A5">
        <v>234474252</v>
      </c>
      <c r="B5">
        <v>1000000</v>
      </c>
    </row>
    <row r="6" spans="1:2" x14ac:dyDescent="0.25">
      <c r="A6">
        <v>191644724</v>
      </c>
      <c r="B6">
        <v>1000000</v>
      </c>
    </row>
    <row r="7" spans="1:2" x14ac:dyDescent="0.25">
      <c r="A7">
        <v>668991357</v>
      </c>
      <c r="B7">
        <v>1000000</v>
      </c>
    </row>
    <row r="8" spans="1:2" x14ac:dyDescent="0.25">
      <c r="A8">
        <v>668991357</v>
      </c>
      <c r="B8">
        <v>1000000</v>
      </c>
    </row>
    <row r="9" spans="1:2" x14ac:dyDescent="0.25">
      <c r="A9">
        <v>841560125</v>
      </c>
      <c r="B9">
        <v>1000000</v>
      </c>
    </row>
    <row r="10" spans="1:2" x14ac:dyDescent="0.25">
      <c r="A10">
        <v>841560125</v>
      </c>
      <c r="B10">
        <v>1000000</v>
      </c>
    </row>
    <row r="11" spans="1:2" x14ac:dyDescent="0.25">
      <c r="A11">
        <v>982310417</v>
      </c>
      <c r="B11">
        <v>1000000</v>
      </c>
    </row>
    <row r="12" spans="1:2" x14ac:dyDescent="0.25">
      <c r="A12">
        <v>982310417</v>
      </c>
      <c r="B12">
        <v>1000000</v>
      </c>
    </row>
    <row r="13" spans="1:2" x14ac:dyDescent="0.25">
      <c r="A13">
        <v>982310417</v>
      </c>
      <c r="B13">
        <v>1000000</v>
      </c>
    </row>
    <row r="14" spans="1:2" x14ac:dyDescent="0.25">
      <c r="A14">
        <v>112432117</v>
      </c>
      <c r="B14">
        <v>1000000</v>
      </c>
    </row>
    <row r="15" spans="1:2" x14ac:dyDescent="0.25">
      <c r="A15">
        <v>191644724</v>
      </c>
      <c r="B15">
        <v>1000000</v>
      </c>
    </row>
    <row r="16" spans="1:2" x14ac:dyDescent="0.25">
      <c r="A16">
        <v>139397894</v>
      </c>
      <c r="B16">
        <v>1000000</v>
      </c>
    </row>
    <row r="17" spans="1:2" x14ac:dyDescent="0.25">
      <c r="A17">
        <v>982310417</v>
      </c>
      <c r="B17">
        <v>1000000</v>
      </c>
    </row>
    <row r="18" spans="1:2" x14ac:dyDescent="0.25">
      <c r="A18">
        <v>61161660</v>
      </c>
      <c r="B18">
        <v>1000000</v>
      </c>
    </row>
    <row r="19" spans="1:2" x14ac:dyDescent="0.25">
      <c r="A19">
        <v>982310417</v>
      </c>
      <c r="B19">
        <v>1000000</v>
      </c>
    </row>
    <row r="20" spans="1:2" x14ac:dyDescent="0.25">
      <c r="A20">
        <v>982310417</v>
      </c>
      <c r="B20">
        <v>1000000</v>
      </c>
    </row>
    <row r="21" spans="1:2" x14ac:dyDescent="0.25">
      <c r="A21">
        <v>139397894</v>
      </c>
      <c r="B21">
        <v>1000000</v>
      </c>
    </row>
    <row r="22" spans="1:2" x14ac:dyDescent="0.25">
      <c r="A22">
        <v>139397894</v>
      </c>
      <c r="B22">
        <v>1000000</v>
      </c>
    </row>
    <row r="23" spans="1:2" x14ac:dyDescent="0.25">
      <c r="A23">
        <v>61161660</v>
      </c>
      <c r="B23">
        <v>1000000</v>
      </c>
    </row>
    <row r="24" spans="1:2" x14ac:dyDescent="0.25">
      <c r="A24">
        <v>61161660</v>
      </c>
      <c r="B24">
        <v>1000000</v>
      </c>
    </row>
    <row r="25" spans="1:2" x14ac:dyDescent="0.25">
      <c r="A25">
        <v>61161660</v>
      </c>
      <c r="B25">
        <v>1000000</v>
      </c>
    </row>
    <row r="26" spans="1:2" x14ac:dyDescent="0.25">
      <c r="A26">
        <v>61161660</v>
      </c>
      <c r="B26">
        <v>1000000</v>
      </c>
    </row>
    <row r="27" spans="1:2" x14ac:dyDescent="0.25">
      <c r="A27">
        <v>191644724</v>
      </c>
      <c r="B27">
        <v>1000000</v>
      </c>
    </row>
    <row r="28" spans="1:2" x14ac:dyDescent="0.25">
      <c r="A28">
        <v>139397894</v>
      </c>
      <c r="B28">
        <v>1000000</v>
      </c>
    </row>
    <row r="29" spans="1:2" x14ac:dyDescent="0.25">
      <c r="A29">
        <v>61161660</v>
      </c>
      <c r="B29">
        <v>1000000</v>
      </c>
    </row>
    <row r="30" spans="1:2" x14ac:dyDescent="0.25">
      <c r="A30">
        <v>61161660</v>
      </c>
      <c r="B30">
        <v>1000000</v>
      </c>
    </row>
    <row r="31" spans="1:2" x14ac:dyDescent="0.25">
      <c r="A31">
        <v>987554265</v>
      </c>
      <c r="B31">
        <v>1000000</v>
      </c>
    </row>
    <row r="32" spans="1:2" x14ac:dyDescent="0.25">
      <c r="A32">
        <v>987554265</v>
      </c>
      <c r="B32">
        <v>1000000</v>
      </c>
    </row>
    <row r="33" spans="1:2" x14ac:dyDescent="0.25">
      <c r="A33">
        <v>982310417</v>
      </c>
      <c r="B33">
        <v>1000000</v>
      </c>
    </row>
    <row r="34" spans="1:2" x14ac:dyDescent="0.25">
      <c r="A34">
        <v>982310417</v>
      </c>
      <c r="B34">
        <v>1000000</v>
      </c>
    </row>
    <row r="35" spans="1:2" x14ac:dyDescent="0.25">
      <c r="A35">
        <v>61161660</v>
      </c>
      <c r="B35">
        <v>1000000</v>
      </c>
    </row>
    <row r="36" spans="1:2" x14ac:dyDescent="0.25">
      <c r="A36">
        <v>191644724</v>
      </c>
      <c r="B36">
        <v>1000000</v>
      </c>
    </row>
    <row r="37" spans="1:2" x14ac:dyDescent="0.25">
      <c r="A37">
        <v>191644724</v>
      </c>
      <c r="B37">
        <v>1000000</v>
      </c>
    </row>
    <row r="38" spans="1:2" x14ac:dyDescent="0.25">
      <c r="A38">
        <v>191644724</v>
      </c>
      <c r="B38">
        <v>1000000</v>
      </c>
    </row>
    <row r="39" spans="1:2" x14ac:dyDescent="0.25">
      <c r="A39">
        <v>61161660</v>
      </c>
      <c r="B39">
        <v>1000000</v>
      </c>
    </row>
    <row r="40" spans="1:2" x14ac:dyDescent="0.25">
      <c r="A40">
        <v>139397894</v>
      </c>
      <c r="B40">
        <v>1000000</v>
      </c>
    </row>
    <row r="41" spans="1:2" x14ac:dyDescent="0.25">
      <c r="A41">
        <v>139397894</v>
      </c>
      <c r="B41">
        <v>1000000</v>
      </c>
    </row>
    <row r="42" spans="1:2" x14ac:dyDescent="0.25">
      <c r="A42">
        <v>841560125</v>
      </c>
      <c r="B42">
        <v>1000000</v>
      </c>
    </row>
    <row r="43" spans="1:2" x14ac:dyDescent="0.25">
      <c r="A43">
        <v>139397894</v>
      </c>
      <c r="B43">
        <v>1000000</v>
      </c>
    </row>
    <row r="44" spans="1:2" x14ac:dyDescent="0.25">
      <c r="A44">
        <v>191644724</v>
      </c>
      <c r="B44">
        <v>1000000</v>
      </c>
    </row>
    <row r="45" spans="1:2" x14ac:dyDescent="0.25">
      <c r="A45">
        <v>61161660</v>
      </c>
      <c r="B45">
        <v>1000000</v>
      </c>
    </row>
    <row r="46" spans="1:2" x14ac:dyDescent="0.25">
      <c r="A46">
        <v>191644724</v>
      </c>
      <c r="B46">
        <v>1000000</v>
      </c>
    </row>
    <row r="47" spans="1:2" x14ac:dyDescent="0.25">
      <c r="A47">
        <v>841560125</v>
      </c>
      <c r="B47">
        <v>1000000</v>
      </c>
    </row>
    <row r="48" spans="1:2" x14ac:dyDescent="0.25">
      <c r="A48">
        <v>61161660</v>
      </c>
      <c r="B48">
        <v>1000000</v>
      </c>
    </row>
    <row r="49" spans="1:2" x14ac:dyDescent="0.25">
      <c r="A49">
        <v>61161660</v>
      </c>
      <c r="B49">
        <v>1000000</v>
      </c>
    </row>
    <row r="50" spans="1:2" x14ac:dyDescent="0.25">
      <c r="A50">
        <v>191644724</v>
      </c>
      <c r="B50">
        <v>1000000</v>
      </c>
    </row>
    <row r="51" spans="1:2" x14ac:dyDescent="0.25">
      <c r="A51">
        <v>61161660</v>
      </c>
      <c r="B51">
        <v>1000000</v>
      </c>
    </row>
    <row r="52" spans="1:2" x14ac:dyDescent="0.25">
      <c r="A52">
        <v>61161660</v>
      </c>
      <c r="B52">
        <v>1000000</v>
      </c>
    </row>
    <row r="53" spans="1:2" x14ac:dyDescent="0.25">
      <c r="A53">
        <v>191644724</v>
      </c>
      <c r="B53">
        <v>1000000</v>
      </c>
    </row>
    <row r="54" spans="1:2" x14ac:dyDescent="0.25">
      <c r="A54">
        <v>139397894</v>
      </c>
      <c r="B54">
        <v>1000000</v>
      </c>
    </row>
    <row r="55" spans="1:2" x14ac:dyDescent="0.25">
      <c r="A55">
        <v>139397894</v>
      </c>
      <c r="B55">
        <v>1000000</v>
      </c>
    </row>
    <row r="56" spans="1:2" x14ac:dyDescent="0.25">
      <c r="A56">
        <v>61161660</v>
      </c>
      <c r="B56">
        <v>1000000</v>
      </c>
    </row>
    <row r="57" spans="1:2" x14ac:dyDescent="0.25">
      <c r="A57">
        <v>191644724</v>
      </c>
      <c r="B57">
        <v>1000000</v>
      </c>
    </row>
    <row r="58" spans="1:2" x14ac:dyDescent="0.25">
      <c r="A58">
        <v>191644724</v>
      </c>
      <c r="B58">
        <v>1000000</v>
      </c>
    </row>
    <row r="59" spans="1:2" x14ac:dyDescent="0.25">
      <c r="A59">
        <v>191644724</v>
      </c>
      <c r="B59">
        <v>1000000</v>
      </c>
    </row>
    <row r="60" spans="1:2" x14ac:dyDescent="0.25">
      <c r="A60">
        <v>234474252</v>
      </c>
      <c r="B60">
        <v>1000000</v>
      </c>
    </row>
    <row r="61" spans="1:2" x14ac:dyDescent="0.25">
      <c r="A61">
        <v>191644724</v>
      </c>
      <c r="B61">
        <v>1000000</v>
      </c>
    </row>
    <row r="62" spans="1:2" x14ac:dyDescent="0.25">
      <c r="A62">
        <v>139397894</v>
      </c>
      <c r="B62">
        <v>1000000</v>
      </c>
    </row>
    <row r="63" spans="1:2" x14ac:dyDescent="0.25">
      <c r="A63">
        <v>61161660</v>
      </c>
      <c r="B63">
        <v>1000000</v>
      </c>
    </row>
    <row r="64" spans="1:2" x14ac:dyDescent="0.25">
      <c r="A64">
        <v>841560125</v>
      </c>
      <c r="B64">
        <v>1000000</v>
      </c>
    </row>
    <row r="65" spans="1:2" x14ac:dyDescent="0.25">
      <c r="A65">
        <v>841560125</v>
      </c>
      <c r="B65">
        <v>1000000</v>
      </c>
    </row>
    <row r="66" spans="1:2" x14ac:dyDescent="0.25">
      <c r="A66">
        <v>191644724</v>
      </c>
      <c r="B66">
        <v>1000000</v>
      </c>
    </row>
    <row r="67" spans="1:2" x14ac:dyDescent="0.25">
      <c r="A67">
        <v>982310417</v>
      </c>
      <c r="B67">
        <v>1000000</v>
      </c>
    </row>
    <row r="68" spans="1:2" x14ac:dyDescent="0.25">
      <c r="A68">
        <v>982310417</v>
      </c>
      <c r="B68">
        <v>1000000</v>
      </c>
    </row>
    <row r="69" spans="1:2" x14ac:dyDescent="0.25">
      <c r="A69">
        <v>112432117</v>
      </c>
      <c r="B69">
        <v>1000000</v>
      </c>
    </row>
    <row r="70" spans="1:2" x14ac:dyDescent="0.25">
      <c r="A70">
        <v>987554265</v>
      </c>
      <c r="B70">
        <v>1000000</v>
      </c>
    </row>
    <row r="71" spans="1:2" x14ac:dyDescent="0.25">
      <c r="A71">
        <v>502097814</v>
      </c>
      <c r="B71">
        <v>1000000</v>
      </c>
    </row>
    <row r="72" spans="1:2" x14ac:dyDescent="0.25">
      <c r="A72">
        <v>191644724</v>
      </c>
      <c r="B72">
        <v>1000000</v>
      </c>
    </row>
    <row r="73" spans="1:2" x14ac:dyDescent="0.25">
      <c r="A73">
        <v>112432117</v>
      </c>
      <c r="B73">
        <v>36500000</v>
      </c>
    </row>
    <row r="74" spans="1:2" x14ac:dyDescent="0.25">
      <c r="A74">
        <v>112432117</v>
      </c>
      <c r="B74">
        <v>33000000</v>
      </c>
    </row>
    <row r="75" spans="1:2" x14ac:dyDescent="0.25">
      <c r="A75">
        <v>112432117</v>
      </c>
      <c r="B75">
        <v>30000000</v>
      </c>
    </row>
    <row r="76" spans="1:2" x14ac:dyDescent="0.25">
      <c r="A76">
        <v>139397894</v>
      </c>
      <c r="B76">
        <v>11000000</v>
      </c>
    </row>
    <row r="77" spans="1:2" x14ac:dyDescent="0.25">
      <c r="A77">
        <v>139397894</v>
      </c>
      <c r="B77">
        <v>10000000</v>
      </c>
    </row>
    <row r="78" spans="1:2" x14ac:dyDescent="0.25">
      <c r="A78">
        <v>139397894</v>
      </c>
      <c r="B78">
        <v>9000000</v>
      </c>
    </row>
    <row r="79" spans="1:2" x14ac:dyDescent="0.25">
      <c r="A79">
        <v>112432117</v>
      </c>
      <c r="B79">
        <v>5000000</v>
      </c>
    </row>
    <row r="80" spans="1:2" x14ac:dyDescent="0.25">
      <c r="A80">
        <v>112432117</v>
      </c>
      <c r="B80">
        <v>4500000</v>
      </c>
    </row>
    <row r="81" spans="1:2" x14ac:dyDescent="0.25">
      <c r="A81">
        <v>112432117</v>
      </c>
      <c r="B81">
        <v>4000000</v>
      </c>
    </row>
    <row r="82" spans="1:2" x14ac:dyDescent="0.25">
      <c r="A82">
        <v>112432117</v>
      </c>
      <c r="B82">
        <v>4000000</v>
      </c>
    </row>
    <row r="83" spans="1:2" x14ac:dyDescent="0.25">
      <c r="A83">
        <v>112432117</v>
      </c>
      <c r="B83">
        <v>4000000</v>
      </c>
    </row>
    <row r="84" spans="1:2" x14ac:dyDescent="0.25">
      <c r="A84">
        <v>112432117</v>
      </c>
      <c r="B84">
        <v>4000000</v>
      </c>
    </row>
    <row r="85" spans="1:2" x14ac:dyDescent="0.25">
      <c r="A85">
        <v>112432117</v>
      </c>
      <c r="B85">
        <v>3750000</v>
      </c>
    </row>
    <row r="86" spans="1:2" x14ac:dyDescent="0.25">
      <c r="A86">
        <v>112432117</v>
      </c>
      <c r="B86">
        <v>3750000</v>
      </c>
    </row>
    <row r="87" spans="1:2" x14ac:dyDescent="0.25">
      <c r="A87">
        <v>112432117</v>
      </c>
      <c r="B87">
        <v>3500000</v>
      </c>
    </row>
    <row r="88" spans="1:2" x14ac:dyDescent="0.25">
      <c r="A88">
        <v>112432117</v>
      </c>
      <c r="B88">
        <v>3500000</v>
      </c>
    </row>
    <row r="89" spans="1:2" x14ac:dyDescent="0.25">
      <c r="A89">
        <v>112432117</v>
      </c>
      <c r="B89">
        <v>3500000</v>
      </c>
    </row>
    <row r="90" spans="1:2" x14ac:dyDescent="0.25">
      <c r="A90">
        <v>502097814</v>
      </c>
      <c r="B90">
        <v>3500000</v>
      </c>
    </row>
    <row r="91" spans="1:2" x14ac:dyDescent="0.25">
      <c r="A91">
        <v>112432117</v>
      </c>
      <c r="B91">
        <v>3500000</v>
      </c>
    </row>
    <row r="92" spans="1:2" x14ac:dyDescent="0.25">
      <c r="A92">
        <v>502097814</v>
      </c>
      <c r="B92">
        <v>3250000</v>
      </c>
    </row>
    <row r="93" spans="1:2" x14ac:dyDescent="0.25">
      <c r="A93">
        <v>112432117</v>
      </c>
      <c r="B93">
        <v>3200000</v>
      </c>
    </row>
    <row r="94" spans="1:2" x14ac:dyDescent="0.25">
      <c r="A94">
        <v>502097814</v>
      </c>
      <c r="B94">
        <v>3000000</v>
      </c>
    </row>
    <row r="95" spans="1:2" x14ac:dyDescent="0.25">
      <c r="A95">
        <v>502097814</v>
      </c>
      <c r="B95">
        <v>3000000</v>
      </c>
    </row>
    <row r="96" spans="1:2" x14ac:dyDescent="0.25">
      <c r="A96">
        <v>502097814</v>
      </c>
      <c r="B96">
        <v>3000000</v>
      </c>
    </row>
    <row r="97" spans="1:2" x14ac:dyDescent="0.25">
      <c r="A97">
        <v>112432117</v>
      </c>
      <c r="B97">
        <v>3000000</v>
      </c>
    </row>
    <row r="98" spans="1:2" x14ac:dyDescent="0.25">
      <c r="A98">
        <v>112432117</v>
      </c>
      <c r="B98">
        <v>3000000</v>
      </c>
    </row>
    <row r="99" spans="1:2" x14ac:dyDescent="0.25">
      <c r="A99">
        <v>112432117</v>
      </c>
      <c r="B99">
        <v>3000000</v>
      </c>
    </row>
    <row r="100" spans="1:2" x14ac:dyDescent="0.25">
      <c r="A100">
        <v>112432117</v>
      </c>
      <c r="B100">
        <v>3000000</v>
      </c>
    </row>
    <row r="101" spans="1:2" x14ac:dyDescent="0.25">
      <c r="A101">
        <v>502097814</v>
      </c>
      <c r="B101">
        <v>3000000</v>
      </c>
    </row>
    <row r="102" spans="1:2" x14ac:dyDescent="0.25">
      <c r="A102">
        <v>502097814</v>
      </c>
      <c r="B102">
        <v>3000000</v>
      </c>
    </row>
    <row r="103" spans="1:2" x14ac:dyDescent="0.25">
      <c r="A103">
        <v>502097814</v>
      </c>
      <c r="B103">
        <v>3000000</v>
      </c>
    </row>
    <row r="104" spans="1:2" x14ac:dyDescent="0.25">
      <c r="A104">
        <v>502097814</v>
      </c>
      <c r="B104">
        <v>2950000</v>
      </c>
    </row>
    <row r="105" spans="1:2" x14ac:dyDescent="0.25">
      <c r="A105">
        <v>112432117</v>
      </c>
      <c r="B105">
        <v>2850000</v>
      </c>
    </row>
    <row r="106" spans="1:2" x14ac:dyDescent="0.25">
      <c r="A106">
        <v>502097814</v>
      </c>
      <c r="B106">
        <v>2750000</v>
      </c>
    </row>
    <row r="107" spans="1:2" x14ac:dyDescent="0.25">
      <c r="A107">
        <v>502097814</v>
      </c>
      <c r="B107">
        <v>2750000</v>
      </c>
    </row>
    <row r="108" spans="1:2" x14ac:dyDescent="0.25">
      <c r="A108">
        <v>112432117</v>
      </c>
      <c r="B108">
        <v>2750000</v>
      </c>
    </row>
    <row r="109" spans="1:2" x14ac:dyDescent="0.25">
      <c r="A109">
        <v>502097814</v>
      </c>
      <c r="B109">
        <v>2750000</v>
      </c>
    </row>
    <row r="110" spans="1:2" x14ac:dyDescent="0.25">
      <c r="A110">
        <v>502097814</v>
      </c>
      <c r="B110">
        <v>2650000</v>
      </c>
    </row>
    <row r="111" spans="1:2" x14ac:dyDescent="0.25">
      <c r="A111">
        <v>502097814</v>
      </c>
      <c r="B111">
        <v>2500000</v>
      </c>
    </row>
    <row r="112" spans="1:2" x14ac:dyDescent="0.25">
      <c r="A112">
        <v>112432117</v>
      </c>
      <c r="B112">
        <v>2500000</v>
      </c>
    </row>
    <row r="113" spans="1:2" x14ac:dyDescent="0.25">
      <c r="A113">
        <v>112432117</v>
      </c>
      <c r="B113">
        <v>2500000</v>
      </c>
    </row>
    <row r="114" spans="1:2" x14ac:dyDescent="0.25">
      <c r="A114">
        <v>502097814</v>
      </c>
      <c r="B114">
        <v>2500000</v>
      </c>
    </row>
    <row r="115" spans="1:2" x14ac:dyDescent="0.25">
      <c r="A115">
        <v>502097814</v>
      </c>
      <c r="B115">
        <v>2500000</v>
      </c>
    </row>
    <row r="116" spans="1:2" x14ac:dyDescent="0.25">
      <c r="A116">
        <v>502097814</v>
      </c>
      <c r="B116">
        <v>2500000</v>
      </c>
    </row>
    <row r="117" spans="1:2" x14ac:dyDescent="0.25">
      <c r="A117">
        <v>502097814</v>
      </c>
      <c r="B117">
        <v>2500000</v>
      </c>
    </row>
    <row r="118" spans="1:2" x14ac:dyDescent="0.25">
      <c r="A118">
        <v>502097814</v>
      </c>
      <c r="B118">
        <v>2500000</v>
      </c>
    </row>
    <row r="119" spans="1:2" x14ac:dyDescent="0.25">
      <c r="A119">
        <v>112432117</v>
      </c>
      <c r="B119">
        <v>2500000</v>
      </c>
    </row>
    <row r="120" spans="1:2" x14ac:dyDescent="0.25">
      <c r="A120">
        <v>502097814</v>
      </c>
      <c r="B120">
        <v>2500000</v>
      </c>
    </row>
    <row r="121" spans="1:2" x14ac:dyDescent="0.25">
      <c r="A121">
        <v>502097814</v>
      </c>
      <c r="B121">
        <v>2500000</v>
      </c>
    </row>
    <row r="122" spans="1:2" x14ac:dyDescent="0.25">
      <c r="A122">
        <v>502097814</v>
      </c>
      <c r="B122">
        <v>2250000</v>
      </c>
    </row>
    <row r="123" spans="1:2" x14ac:dyDescent="0.25">
      <c r="A123">
        <v>112432117</v>
      </c>
      <c r="B123">
        <v>2250000</v>
      </c>
    </row>
    <row r="124" spans="1:2" x14ac:dyDescent="0.25">
      <c r="A124">
        <v>502097814</v>
      </c>
      <c r="B124">
        <v>2250000</v>
      </c>
    </row>
    <row r="125" spans="1:2" x14ac:dyDescent="0.25">
      <c r="A125">
        <v>502097814</v>
      </c>
      <c r="B125">
        <v>2200000</v>
      </c>
    </row>
    <row r="126" spans="1:2" x14ac:dyDescent="0.25">
      <c r="A126">
        <v>112432117</v>
      </c>
      <c r="B126">
        <v>2200000</v>
      </c>
    </row>
    <row r="127" spans="1:2" x14ac:dyDescent="0.25">
      <c r="A127">
        <v>502097814</v>
      </c>
      <c r="B127">
        <v>2000000</v>
      </c>
    </row>
    <row r="128" spans="1:2" x14ac:dyDescent="0.25">
      <c r="A128">
        <v>112432117</v>
      </c>
      <c r="B128">
        <v>2000000</v>
      </c>
    </row>
    <row r="129" spans="1:2" x14ac:dyDescent="0.25">
      <c r="A129">
        <v>112432117</v>
      </c>
      <c r="B129">
        <v>2000000</v>
      </c>
    </row>
    <row r="130" spans="1:2" x14ac:dyDescent="0.25">
      <c r="A130">
        <v>112432117</v>
      </c>
      <c r="B130">
        <v>2000000</v>
      </c>
    </row>
    <row r="131" spans="1:2" x14ac:dyDescent="0.25">
      <c r="A131">
        <v>502097814</v>
      </c>
      <c r="B131">
        <v>2000000</v>
      </c>
    </row>
    <row r="132" spans="1:2" x14ac:dyDescent="0.25">
      <c r="A132">
        <v>502097814</v>
      </c>
      <c r="B132">
        <v>2000000</v>
      </c>
    </row>
    <row r="133" spans="1:2" x14ac:dyDescent="0.25">
      <c r="A133">
        <v>112432117</v>
      </c>
      <c r="B133">
        <v>2000000</v>
      </c>
    </row>
    <row r="134" spans="1:2" x14ac:dyDescent="0.25">
      <c r="A134">
        <v>112432117</v>
      </c>
      <c r="B134">
        <v>2000000</v>
      </c>
    </row>
    <row r="135" spans="1:2" x14ac:dyDescent="0.25">
      <c r="A135">
        <v>112432117</v>
      </c>
      <c r="B135">
        <v>2000000</v>
      </c>
    </row>
    <row r="136" spans="1:2" x14ac:dyDescent="0.25">
      <c r="A136">
        <v>502097814</v>
      </c>
      <c r="B136">
        <v>2000000</v>
      </c>
    </row>
    <row r="137" spans="1:2" x14ac:dyDescent="0.25">
      <c r="A137">
        <v>61161660</v>
      </c>
      <c r="B137">
        <v>2000000</v>
      </c>
    </row>
    <row r="138" spans="1:2" x14ac:dyDescent="0.25">
      <c r="A138">
        <v>502097814</v>
      </c>
      <c r="B138">
        <v>2000000</v>
      </c>
    </row>
    <row r="139" spans="1:2" x14ac:dyDescent="0.25">
      <c r="A139">
        <v>502097814</v>
      </c>
      <c r="B139">
        <v>2000000</v>
      </c>
    </row>
    <row r="140" spans="1:2" x14ac:dyDescent="0.25">
      <c r="A140">
        <v>112432117</v>
      </c>
      <c r="B140">
        <v>2000000</v>
      </c>
    </row>
    <row r="141" spans="1:2" x14ac:dyDescent="0.25">
      <c r="A141">
        <v>112432117</v>
      </c>
      <c r="B141">
        <v>2000000</v>
      </c>
    </row>
    <row r="142" spans="1:2" x14ac:dyDescent="0.25">
      <c r="A142">
        <v>502097814</v>
      </c>
      <c r="B142">
        <v>2000000</v>
      </c>
    </row>
    <row r="143" spans="1:2" x14ac:dyDescent="0.25">
      <c r="A143">
        <v>502097814</v>
      </c>
      <c r="B143">
        <v>2000000</v>
      </c>
    </row>
    <row r="144" spans="1:2" x14ac:dyDescent="0.25">
      <c r="A144">
        <v>112432117</v>
      </c>
      <c r="B144">
        <v>1850000</v>
      </c>
    </row>
    <row r="145" spans="1:2" x14ac:dyDescent="0.25">
      <c r="A145">
        <v>61161660</v>
      </c>
      <c r="B145">
        <v>1750000</v>
      </c>
    </row>
    <row r="146" spans="1:2" x14ac:dyDescent="0.25">
      <c r="A146">
        <v>502097814</v>
      </c>
      <c r="B146">
        <v>1750000</v>
      </c>
    </row>
    <row r="147" spans="1:2" x14ac:dyDescent="0.25">
      <c r="A147">
        <v>61161660</v>
      </c>
      <c r="B147">
        <v>1750000</v>
      </c>
    </row>
    <row r="148" spans="1:2" x14ac:dyDescent="0.25">
      <c r="A148">
        <v>61161660</v>
      </c>
      <c r="B148">
        <v>1750000</v>
      </c>
    </row>
    <row r="149" spans="1:2" x14ac:dyDescent="0.25">
      <c r="A149">
        <v>112432117</v>
      </c>
      <c r="B149">
        <v>1750000</v>
      </c>
    </row>
    <row r="150" spans="1:2" x14ac:dyDescent="0.25">
      <c r="A150">
        <v>112432117</v>
      </c>
      <c r="B150">
        <v>1750000</v>
      </c>
    </row>
    <row r="151" spans="1:2" x14ac:dyDescent="0.25">
      <c r="A151">
        <v>502097814</v>
      </c>
      <c r="B151">
        <v>1750000</v>
      </c>
    </row>
    <row r="152" spans="1:2" x14ac:dyDescent="0.25">
      <c r="A152">
        <v>112432117</v>
      </c>
      <c r="B152">
        <v>1750000</v>
      </c>
    </row>
    <row r="153" spans="1:2" x14ac:dyDescent="0.25">
      <c r="A153">
        <v>112432117</v>
      </c>
      <c r="B153">
        <v>1750000</v>
      </c>
    </row>
    <row r="154" spans="1:2" x14ac:dyDescent="0.25">
      <c r="A154">
        <v>502097814</v>
      </c>
      <c r="B154">
        <v>1750000</v>
      </c>
    </row>
    <row r="155" spans="1:2" x14ac:dyDescent="0.25">
      <c r="A155">
        <v>112432117</v>
      </c>
      <c r="B155">
        <v>1750000</v>
      </c>
    </row>
    <row r="156" spans="1:2" x14ac:dyDescent="0.25">
      <c r="A156">
        <v>112432117</v>
      </c>
      <c r="B156">
        <v>1750000</v>
      </c>
    </row>
    <row r="157" spans="1:2" x14ac:dyDescent="0.25">
      <c r="A157">
        <v>502097814</v>
      </c>
      <c r="B157">
        <v>1750000</v>
      </c>
    </row>
    <row r="158" spans="1:2" x14ac:dyDescent="0.25">
      <c r="A158">
        <v>502097814</v>
      </c>
      <c r="B158">
        <v>1750000</v>
      </c>
    </row>
    <row r="159" spans="1:2" x14ac:dyDescent="0.25">
      <c r="A159">
        <v>112432117</v>
      </c>
      <c r="B159">
        <v>1700000</v>
      </c>
    </row>
    <row r="160" spans="1:2" x14ac:dyDescent="0.25">
      <c r="A160">
        <v>112432117</v>
      </c>
      <c r="B160">
        <v>1500000</v>
      </c>
    </row>
    <row r="161" spans="1:2" x14ac:dyDescent="0.25">
      <c r="A161">
        <v>61161660</v>
      </c>
      <c r="B161">
        <v>1500000</v>
      </c>
    </row>
    <row r="162" spans="1:2" x14ac:dyDescent="0.25">
      <c r="A162">
        <v>502097814</v>
      </c>
      <c r="B162">
        <v>1500000</v>
      </c>
    </row>
    <row r="163" spans="1:2" x14ac:dyDescent="0.25">
      <c r="A163">
        <v>61161660</v>
      </c>
      <c r="B163">
        <v>1500000</v>
      </c>
    </row>
    <row r="164" spans="1:2" x14ac:dyDescent="0.25">
      <c r="A164">
        <v>61161660</v>
      </c>
      <c r="B164">
        <v>1500000</v>
      </c>
    </row>
    <row r="165" spans="1:2" x14ac:dyDescent="0.25">
      <c r="A165">
        <v>502097814</v>
      </c>
      <c r="B165">
        <v>1500000</v>
      </c>
    </row>
    <row r="166" spans="1:2" x14ac:dyDescent="0.25">
      <c r="A166">
        <v>61161660</v>
      </c>
      <c r="B166">
        <v>1500000</v>
      </c>
    </row>
    <row r="167" spans="1:2" x14ac:dyDescent="0.25">
      <c r="A167">
        <v>502097814</v>
      </c>
      <c r="B167">
        <v>1500000</v>
      </c>
    </row>
    <row r="168" spans="1:2" x14ac:dyDescent="0.25">
      <c r="A168">
        <v>112432117</v>
      </c>
      <c r="B168">
        <v>1500000</v>
      </c>
    </row>
    <row r="169" spans="1:2" x14ac:dyDescent="0.25">
      <c r="A169">
        <v>502097814</v>
      </c>
      <c r="B169">
        <v>1500000</v>
      </c>
    </row>
    <row r="170" spans="1:2" x14ac:dyDescent="0.25">
      <c r="A170">
        <v>112432117</v>
      </c>
      <c r="B170">
        <v>1500000</v>
      </c>
    </row>
    <row r="171" spans="1:2" x14ac:dyDescent="0.25">
      <c r="A171">
        <v>61161660</v>
      </c>
      <c r="B171">
        <v>1500000</v>
      </c>
    </row>
    <row r="172" spans="1:2" x14ac:dyDescent="0.25">
      <c r="A172">
        <v>112432117</v>
      </c>
      <c r="B172">
        <v>1500000</v>
      </c>
    </row>
    <row r="173" spans="1:2" x14ac:dyDescent="0.25">
      <c r="A173">
        <v>502097814</v>
      </c>
      <c r="B173">
        <v>1500000</v>
      </c>
    </row>
    <row r="174" spans="1:2" x14ac:dyDescent="0.25">
      <c r="A174">
        <v>502097814</v>
      </c>
      <c r="B174">
        <v>1500000</v>
      </c>
    </row>
    <row r="175" spans="1:2" x14ac:dyDescent="0.25">
      <c r="A175">
        <v>502097814</v>
      </c>
      <c r="B175">
        <v>1500000</v>
      </c>
    </row>
    <row r="176" spans="1:2" x14ac:dyDescent="0.25">
      <c r="A176">
        <v>112432117</v>
      </c>
      <c r="B176">
        <v>1500000</v>
      </c>
    </row>
    <row r="177" spans="1:2" x14ac:dyDescent="0.25">
      <c r="A177">
        <v>502097814</v>
      </c>
      <c r="B177">
        <v>1500000</v>
      </c>
    </row>
    <row r="178" spans="1:2" x14ac:dyDescent="0.25">
      <c r="A178">
        <v>502097814</v>
      </c>
      <c r="B178">
        <v>1500000</v>
      </c>
    </row>
    <row r="179" spans="1:2" x14ac:dyDescent="0.25">
      <c r="A179">
        <v>61161660</v>
      </c>
      <c r="B179">
        <v>1400000</v>
      </c>
    </row>
    <row r="180" spans="1:2" x14ac:dyDescent="0.25">
      <c r="A180">
        <v>502097814</v>
      </c>
      <c r="B180">
        <v>1250000</v>
      </c>
    </row>
    <row r="181" spans="1:2" x14ac:dyDescent="0.25">
      <c r="A181">
        <v>61161660</v>
      </c>
      <c r="B181">
        <v>1250000</v>
      </c>
    </row>
    <row r="182" spans="1:2" x14ac:dyDescent="0.25">
      <c r="A182">
        <v>61161660</v>
      </c>
      <c r="B182">
        <v>1250000</v>
      </c>
    </row>
    <row r="183" spans="1:2" x14ac:dyDescent="0.25">
      <c r="A183">
        <v>502097814</v>
      </c>
      <c r="B183">
        <v>1250000</v>
      </c>
    </row>
    <row r="184" spans="1:2" x14ac:dyDescent="0.25">
      <c r="A184">
        <v>61161660</v>
      </c>
      <c r="B184">
        <v>1250000</v>
      </c>
    </row>
    <row r="185" spans="1:2" x14ac:dyDescent="0.25">
      <c r="A185">
        <v>61161660</v>
      </c>
      <c r="B185">
        <v>1250000</v>
      </c>
    </row>
    <row r="186" spans="1:2" x14ac:dyDescent="0.25">
      <c r="A186">
        <v>61161660</v>
      </c>
      <c r="B186">
        <v>1200000</v>
      </c>
    </row>
    <row r="187" spans="1:2" x14ac:dyDescent="0.25">
      <c r="A187">
        <v>61161660</v>
      </c>
      <c r="B187">
        <v>1200000</v>
      </c>
    </row>
    <row r="188" spans="1:2" x14ac:dyDescent="0.25">
      <c r="A188">
        <v>191644724</v>
      </c>
      <c r="B188">
        <v>1200000</v>
      </c>
    </row>
    <row r="189" spans="1:2" x14ac:dyDescent="0.25">
      <c r="A189">
        <v>191644724</v>
      </c>
      <c r="B189">
        <v>1200000</v>
      </c>
    </row>
    <row r="190" spans="1:2" x14ac:dyDescent="0.25">
      <c r="A190">
        <v>61161660</v>
      </c>
      <c r="B190">
        <v>1050000</v>
      </c>
    </row>
    <row r="191" spans="1:2" x14ac:dyDescent="0.25">
      <c r="A191">
        <v>61161660</v>
      </c>
      <c r="B191">
        <v>950000</v>
      </c>
    </row>
    <row r="192" spans="1:2" x14ac:dyDescent="0.25">
      <c r="A192">
        <v>61161660</v>
      </c>
      <c r="B192">
        <v>950000</v>
      </c>
    </row>
    <row r="193" spans="1:2" x14ac:dyDescent="0.25">
      <c r="A193">
        <v>139397894</v>
      </c>
      <c r="B193">
        <v>900000</v>
      </c>
    </row>
    <row r="194" spans="1:2" x14ac:dyDescent="0.25">
      <c r="A194">
        <v>191644724</v>
      </c>
      <c r="B194">
        <v>900000</v>
      </c>
    </row>
    <row r="195" spans="1:2" x14ac:dyDescent="0.25">
      <c r="A195">
        <v>191644724</v>
      </c>
      <c r="B195">
        <v>900000</v>
      </c>
    </row>
    <row r="196" spans="1:2" x14ac:dyDescent="0.25">
      <c r="A196">
        <v>191644724</v>
      </c>
      <c r="B196">
        <v>900000</v>
      </c>
    </row>
    <row r="197" spans="1:2" x14ac:dyDescent="0.25">
      <c r="A197">
        <v>61161660</v>
      </c>
      <c r="B197">
        <v>850000</v>
      </c>
    </row>
    <row r="198" spans="1:2" x14ac:dyDescent="0.25">
      <c r="A198">
        <v>841560125</v>
      </c>
      <c r="B198">
        <v>850000</v>
      </c>
    </row>
    <row r="199" spans="1:2" x14ac:dyDescent="0.25">
      <c r="A199">
        <v>61161660</v>
      </c>
      <c r="B199">
        <v>850000</v>
      </c>
    </row>
    <row r="200" spans="1:2" x14ac:dyDescent="0.25">
      <c r="A200">
        <v>987554265</v>
      </c>
      <c r="B200">
        <v>850000</v>
      </c>
    </row>
    <row r="201" spans="1:2" x14ac:dyDescent="0.25">
      <c r="A201">
        <v>191644724</v>
      </c>
      <c r="B201">
        <v>850000</v>
      </c>
    </row>
    <row r="202" spans="1:2" x14ac:dyDescent="0.25">
      <c r="A202">
        <v>191644724</v>
      </c>
      <c r="B202">
        <v>800000</v>
      </c>
    </row>
    <row r="203" spans="1:2" x14ac:dyDescent="0.25">
      <c r="A203">
        <v>191644724</v>
      </c>
      <c r="B203">
        <v>800000</v>
      </c>
    </row>
    <row r="204" spans="1:2" x14ac:dyDescent="0.25">
      <c r="A204">
        <v>191644724</v>
      </c>
      <c r="B204">
        <v>800000</v>
      </c>
    </row>
    <row r="205" spans="1:2" x14ac:dyDescent="0.25">
      <c r="A205">
        <v>841560125</v>
      </c>
      <c r="B205">
        <v>800000</v>
      </c>
    </row>
    <row r="206" spans="1:2" x14ac:dyDescent="0.25">
      <c r="A206">
        <v>61161660</v>
      </c>
      <c r="B206">
        <v>800000</v>
      </c>
    </row>
    <row r="207" spans="1:2" x14ac:dyDescent="0.25">
      <c r="A207">
        <v>191644724</v>
      </c>
      <c r="B207">
        <v>800000</v>
      </c>
    </row>
    <row r="208" spans="1:2" x14ac:dyDescent="0.25">
      <c r="A208">
        <v>61161660</v>
      </c>
      <c r="B208">
        <v>800000</v>
      </c>
    </row>
    <row r="209" spans="1:2" x14ac:dyDescent="0.25">
      <c r="A209">
        <v>139397894</v>
      </c>
      <c r="B209">
        <v>800000</v>
      </c>
    </row>
    <row r="210" spans="1:2" x14ac:dyDescent="0.25">
      <c r="A210">
        <v>841560125</v>
      </c>
      <c r="B210">
        <v>800000</v>
      </c>
    </row>
    <row r="211" spans="1:2" x14ac:dyDescent="0.25">
      <c r="A211">
        <v>191644724</v>
      </c>
      <c r="B211">
        <v>800000</v>
      </c>
    </row>
    <row r="212" spans="1:2" x14ac:dyDescent="0.25">
      <c r="A212">
        <v>191644724</v>
      </c>
      <c r="B212">
        <v>800000</v>
      </c>
    </row>
    <row r="213" spans="1:2" x14ac:dyDescent="0.25">
      <c r="A213">
        <v>61161660</v>
      </c>
      <c r="B213">
        <v>800000</v>
      </c>
    </row>
    <row r="214" spans="1:2" x14ac:dyDescent="0.25">
      <c r="A214">
        <v>61161660</v>
      </c>
      <c r="B214">
        <v>800000</v>
      </c>
    </row>
    <row r="215" spans="1:2" x14ac:dyDescent="0.25">
      <c r="A215">
        <v>61161660</v>
      </c>
      <c r="B215">
        <v>800000</v>
      </c>
    </row>
    <row r="216" spans="1:2" x14ac:dyDescent="0.25">
      <c r="A216">
        <v>139397894</v>
      </c>
      <c r="B216">
        <v>800000</v>
      </c>
    </row>
    <row r="217" spans="1:2" x14ac:dyDescent="0.25">
      <c r="A217">
        <v>982310417</v>
      </c>
      <c r="B217">
        <v>800000</v>
      </c>
    </row>
    <row r="218" spans="1:2" x14ac:dyDescent="0.25">
      <c r="A218">
        <v>191644724</v>
      </c>
      <c r="B218">
        <v>800000</v>
      </c>
    </row>
    <row r="219" spans="1:2" x14ac:dyDescent="0.25">
      <c r="A219">
        <v>502097814</v>
      </c>
      <c r="B219">
        <v>750000</v>
      </c>
    </row>
    <row r="220" spans="1:2" x14ac:dyDescent="0.25">
      <c r="A220">
        <v>234474252</v>
      </c>
      <c r="B220">
        <v>750000</v>
      </c>
    </row>
    <row r="221" spans="1:2" x14ac:dyDescent="0.25">
      <c r="A221">
        <v>668991357</v>
      </c>
      <c r="B221">
        <v>750000</v>
      </c>
    </row>
    <row r="222" spans="1:2" x14ac:dyDescent="0.25">
      <c r="A222">
        <v>191644724</v>
      </c>
      <c r="B222">
        <v>750000</v>
      </c>
    </row>
    <row r="223" spans="1:2" x14ac:dyDescent="0.25">
      <c r="A223">
        <v>668991357</v>
      </c>
      <c r="B223">
        <v>750000</v>
      </c>
    </row>
    <row r="224" spans="1:2" x14ac:dyDescent="0.25">
      <c r="A224">
        <v>982310417</v>
      </c>
      <c r="B224">
        <v>750000</v>
      </c>
    </row>
    <row r="225" spans="1:2" x14ac:dyDescent="0.25">
      <c r="A225">
        <v>191644724</v>
      </c>
      <c r="B225">
        <v>750000</v>
      </c>
    </row>
    <row r="226" spans="1:2" x14ac:dyDescent="0.25">
      <c r="A226">
        <v>61161660</v>
      </c>
      <c r="B226">
        <v>750000</v>
      </c>
    </row>
    <row r="227" spans="1:2" x14ac:dyDescent="0.25">
      <c r="A227">
        <v>668991357</v>
      </c>
      <c r="B227">
        <v>750000</v>
      </c>
    </row>
    <row r="228" spans="1:2" x14ac:dyDescent="0.25">
      <c r="A228">
        <v>234474252</v>
      </c>
      <c r="B228">
        <v>750000</v>
      </c>
    </row>
    <row r="229" spans="1:2" x14ac:dyDescent="0.25">
      <c r="A229">
        <v>668991357</v>
      </c>
      <c r="B229">
        <v>750000</v>
      </c>
    </row>
    <row r="230" spans="1:2" x14ac:dyDescent="0.25">
      <c r="A230">
        <v>191644724</v>
      </c>
      <c r="B230">
        <v>750000</v>
      </c>
    </row>
    <row r="231" spans="1:2" x14ac:dyDescent="0.25">
      <c r="A231">
        <v>134219713</v>
      </c>
      <c r="B231">
        <v>750000</v>
      </c>
    </row>
    <row r="232" spans="1:2" x14ac:dyDescent="0.25">
      <c r="A232">
        <v>987554265</v>
      </c>
      <c r="B232">
        <v>750000</v>
      </c>
    </row>
    <row r="233" spans="1:2" x14ac:dyDescent="0.25">
      <c r="A233">
        <v>139397894</v>
      </c>
      <c r="B233">
        <v>750000</v>
      </c>
    </row>
    <row r="234" spans="1:2" x14ac:dyDescent="0.25">
      <c r="A234">
        <v>191644724</v>
      </c>
      <c r="B234">
        <v>750000</v>
      </c>
    </row>
    <row r="235" spans="1:2" x14ac:dyDescent="0.25">
      <c r="A235">
        <v>841560125</v>
      </c>
      <c r="B235">
        <v>750000</v>
      </c>
    </row>
    <row r="236" spans="1:2" x14ac:dyDescent="0.25">
      <c r="A236">
        <v>841560125</v>
      </c>
      <c r="B236">
        <v>750000</v>
      </c>
    </row>
    <row r="237" spans="1:2" x14ac:dyDescent="0.25">
      <c r="A237">
        <v>234474252</v>
      </c>
      <c r="B237">
        <v>750000</v>
      </c>
    </row>
    <row r="238" spans="1:2" x14ac:dyDescent="0.25">
      <c r="A238">
        <v>139397894</v>
      </c>
      <c r="B238">
        <v>750000</v>
      </c>
    </row>
    <row r="239" spans="1:2" x14ac:dyDescent="0.25">
      <c r="A239">
        <v>139397894</v>
      </c>
      <c r="B239">
        <v>750000</v>
      </c>
    </row>
    <row r="240" spans="1:2" x14ac:dyDescent="0.25">
      <c r="A240">
        <v>841560125</v>
      </c>
      <c r="B240">
        <v>750000</v>
      </c>
    </row>
    <row r="241" spans="1:2" x14ac:dyDescent="0.25">
      <c r="A241">
        <v>191644724</v>
      </c>
      <c r="B241">
        <v>750000</v>
      </c>
    </row>
    <row r="242" spans="1:2" x14ac:dyDescent="0.25">
      <c r="A242">
        <v>841560125</v>
      </c>
      <c r="B242">
        <v>750000</v>
      </c>
    </row>
    <row r="243" spans="1:2" x14ac:dyDescent="0.25">
      <c r="A243">
        <v>841560125</v>
      </c>
      <c r="B243">
        <v>750000</v>
      </c>
    </row>
    <row r="244" spans="1:2" x14ac:dyDescent="0.25">
      <c r="A244">
        <v>399771412</v>
      </c>
      <c r="B244">
        <v>750000</v>
      </c>
    </row>
    <row r="245" spans="1:2" x14ac:dyDescent="0.25">
      <c r="A245">
        <v>112432117</v>
      </c>
      <c r="B245">
        <v>750000</v>
      </c>
    </row>
    <row r="246" spans="1:2" x14ac:dyDescent="0.25">
      <c r="A246">
        <v>139397894</v>
      </c>
      <c r="B246">
        <v>700000</v>
      </c>
    </row>
    <row r="247" spans="1:2" x14ac:dyDescent="0.25">
      <c r="A247">
        <v>668991357</v>
      </c>
      <c r="B247">
        <v>700000</v>
      </c>
    </row>
    <row r="248" spans="1:2" x14ac:dyDescent="0.25">
      <c r="A248">
        <v>134219713</v>
      </c>
      <c r="B248">
        <v>700000</v>
      </c>
    </row>
    <row r="249" spans="1:2" x14ac:dyDescent="0.25">
      <c r="A249">
        <v>668991357</v>
      </c>
      <c r="B249">
        <v>700000</v>
      </c>
    </row>
    <row r="250" spans="1:2" x14ac:dyDescent="0.25">
      <c r="A250">
        <v>139397894</v>
      </c>
      <c r="B250">
        <v>700000</v>
      </c>
    </row>
    <row r="251" spans="1:2" x14ac:dyDescent="0.25">
      <c r="A251">
        <v>841560125</v>
      </c>
      <c r="B251">
        <v>700000</v>
      </c>
    </row>
    <row r="252" spans="1:2" x14ac:dyDescent="0.25">
      <c r="A252">
        <v>191644724</v>
      </c>
      <c r="B252">
        <v>700000</v>
      </c>
    </row>
    <row r="253" spans="1:2" x14ac:dyDescent="0.25">
      <c r="A253">
        <v>191644724</v>
      </c>
      <c r="B253">
        <v>700000</v>
      </c>
    </row>
    <row r="254" spans="1:2" x14ac:dyDescent="0.25">
      <c r="A254">
        <v>61161660</v>
      </c>
      <c r="B254">
        <v>700000</v>
      </c>
    </row>
    <row r="255" spans="1:2" x14ac:dyDescent="0.25">
      <c r="A255">
        <v>139397894</v>
      </c>
      <c r="B255">
        <v>650000</v>
      </c>
    </row>
    <row r="256" spans="1:2" x14ac:dyDescent="0.25">
      <c r="A256">
        <v>234474252</v>
      </c>
      <c r="B256">
        <v>650000</v>
      </c>
    </row>
    <row r="257" spans="1:2" x14ac:dyDescent="0.25">
      <c r="A257">
        <v>502097814</v>
      </c>
      <c r="B257">
        <v>650000</v>
      </c>
    </row>
    <row r="258" spans="1:2" x14ac:dyDescent="0.25">
      <c r="A258">
        <v>112432117</v>
      </c>
      <c r="B258">
        <v>650000</v>
      </c>
    </row>
    <row r="259" spans="1:2" x14ac:dyDescent="0.25">
      <c r="A259">
        <v>987554265</v>
      </c>
      <c r="B259">
        <v>600000</v>
      </c>
    </row>
    <row r="260" spans="1:2" x14ac:dyDescent="0.25">
      <c r="A260">
        <v>191644724</v>
      </c>
      <c r="B260">
        <v>600000</v>
      </c>
    </row>
    <row r="261" spans="1:2" x14ac:dyDescent="0.25">
      <c r="A261">
        <v>61161660</v>
      </c>
      <c r="B261">
        <v>600000</v>
      </c>
    </row>
    <row r="262" spans="1:2" x14ac:dyDescent="0.25">
      <c r="A262">
        <v>61161660</v>
      </c>
      <c r="B262">
        <v>600000</v>
      </c>
    </row>
    <row r="263" spans="1:2" x14ac:dyDescent="0.25">
      <c r="A263">
        <v>61161660</v>
      </c>
      <c r="B263">
        <v>600000</v>
      </c>
    </row>
    <row r="264" spans="1:2" x14ac:dyDescent="0.25">
      <c r="A264">
        <v>987554265</v>
      </c>
      <c r="B264">
        <v>600000</v>
      </c>
    </row>
    <row r="265" spans="1:2" x14ac:dyDescent="0.25">
      <c r="A265">
        <v>139397894</v>
      </c>
      <c r="B265">
        <v>600000</v>
      </c>
    </row>
    <row r="266" spans="1:2" x14ac:dyDescent="0.25">
      <c r="A266">
        <v>139397894</v>
      </c>
      <c r="B266">
        <v>600000</v>
      </c>
    </row>
    <row r="267" spans="1:2" x14ac:dyDescent="0.25">
      <c r="A267">
        <v>191644724</v>
      </c>
      <c r="B267">
        <v>600000</v>
      </c>
    </row>
    <row r="268" spans="1:2" x14ac:dyDescent="0.25">
      <c r="A268">
        <v>841560125</v>
      </c>
      <c r="B268">
        <v>600000</v>
      </c>
    </row>
    <row r="269" spans="1:2" x14ac:dyDescent="0.25">
      <c r="A269">
        <v>191644724</v>
      </c>
      <c r="B269">
        <v>600000</v>
      </c>
    </row>
    <row r="270" spans="1:2" x14ac:dyDescent="0.25">
      <c r="A270">
        <v>399771412</v>
      </c>
      <c r="B270">
        <v>600000</v>
      </c>
    </row>
    <row r="271" spans="1:2" x14ac:dyDescent="0.25">
      <c r="A271">
        <v>841560125</v>
      </c>
      <c r="B271">
        <v>600000</v>
      </c>
    </row>
    <row r="272" spans="1:2" x14ac:dyDescent="0.25">
      <c r="A272">
        <v>987554265</v>
      </c>
      <c r="B272">
        <v>550000</v>
      </c>
    </row>
    <row r="273" spans="1:2" x14ac:dyDescent="0.25">
      <c r="A273">
        <v>234474252</v>
      </c>
      <c r="B273">
        <v>5500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DE7A8-DD3F-488F-9318-F56513C6DD9D}">
  <dimension ref="A1:E57852"/>
  <sheetViews>
    <sheetView workbookViewId="0">
      <selection activeCell="F10" sqref="F10"/>
    </sheetView>
  </sheetViews>
  <sheetFormatPr defaultRowHeight="15" x14ac:dyDescent="0.25"/>
  <cols>
    <col min="1" max="1" width="31.42578125" style="4" bestFit="1" customWidth="1"/>
    <col min="2" max="2" width="22.28515625" style="5" bestFit="1" customWidth="1"/>
    <col min="3" max="3" width="20.5703125" style="2" bestFit="1" customWidth="1"/>
    <col min="4" max="4" width="13.42578125" style="2" bestFit="1" customWidth="1"/>
    <col min="5" max="5" width="12" style="2" bestFit="1" customWidth="1"/>
    <col min="6" max="6" width="31.42578125" bestFit="1" customWidth="1"/>
  </cols>
  <sheetData>
    <row r="1" spans="1:5" x14ac:dyDescent="0.25">
      <c r="A1" s="4" t="s">
        <v>5080</v>
      </c>
      <c r="B1" s="5" t="s">
        <v>5081</v>
      </c>
      <c r="C1" s="2" t="s">
        <v>5082</v>
      </c>
      <c r="D1"/>
      <c r="E1"/>
    </row>
    <row r="2" spans="1:5" x14ac:dyDescent="0.25">
      <c r="A2" s="4" t="s">
        <v>3760</v>
      </c>
      <c r="B2" s="5">
        <v>2513</v>
      </c>
      <c r="C2" s="2">
        <v>73419.339999999822</v>
      </c>
      <c r="D2"/>
      <c r="E2"/>
    </row>
    <row r="3" spans="1:5" x14ac:dyDescent="0.25">
      <c r="A3" s="4" t="s">
        <v>3668</v>
      </c>
      <c r="B3" s="5">
        <v>559</v>
      </c>
      <c r="C3" s="2">
        <v>1059913.7699999989</v>
      </c>
      <c r="D3"/>
      <c r="E3"/>
    </row>
    <row r="4" spans="1:5" x14ac:dyDescent="0.25">
      <c r="A4" s="4" t="s">
        <v>3641</v>
      </c>
      <c r="B4" s="5">
        <v>4238</v>
      </c>
      <c r="C4" s="2">
        <v>84804.699999999633</v>
      </c>
      <c r="D4"/>
      <c r="E4"/>
    </row>
    <row r="5" spans="1:5" x14ac:dyDescent="0.25">
      <c r="A5" s="4" t="s">
        <v>3664</v>
      </c>
      <c r="B5" s="5">
        <v>633</v>
      </c>
      <c r="C5" s="2">
        <v>1196701.8699999971</v>
      </c>
      <c r="D5"/>
      <c r="E5"/>
    </row>
    <row r="6" spans="1:5" x14ac:dyDescent="0.25">
      <c r="A6" s="4" t="s">
        <v>3759</v>
      </c>
      <c r="B6" s="5">
        <v>5899</v>
      </c>
      <c r="C6" s="2">
        <v>170578.0199999992</v>
      </c>
      <c r="D6"/>
      <c r="E6"/>
    </row>
    <row r="7" spans="1:5" x14ac:dyDescent="0.25">
      <c r="A7" s="4" t="s">
        <v>3781</v>
      </c>
      <c r="B7" s="5">
        <v>173</v>
      </c>
      <c r="C7" s="2">
        <v>141635.09999999995</v>
      </c>
      <c r="D7"/>
      <c r="E7"/>
    </row>
    <row r="8" spans="1:5" x14ac:dyDescent="0.25">
      <c r="A8" s="4" t="s">
        <v>3644</v>
      </c>
      <c r="B8" s="5">
        <v>917</v>
      </c>
      <c r="C8" s="2">
        <v>172982.32000000088</v>
      </c>
      <c r="D8"/>
      <c r="E8"/>
    </row>
    <row r="9" spans="1:5" x14ac:dyDescent="0.25">
      <c r="A9" s="4" t="s">
        <v>3745</v>
      </c>
      <c r="B9" s="5">
        <v>4412</v>
      </c>
      <c r="C9" s="2">
        <v>88130.769999999553</v>
      </c>
      <c r="D9"/>
      <c r="E9"/>
    </row>
    <row r="10" spans="1:5" x14ac:dyDescent="0.25">
      <c r="A10" s="4" t="s">
        <v>3666</v>
      </c>
      <c r="B10" s="5">
        <v>589</v>
      </c>
      <c r="C10" s="2">
        <v>1121034.7099999979</v>
      </c>
      <c r="D10"/>
      <c r="E10"/>
    </row>
    <row r="11" spans="1:5" x14ac:dyDescent="0.25">
      <c r="A11" s="4" t="s">
        <v>3800</v>
      </c>
      <c r="B11" s="5">
        <v>584</v>
      </c>
      <c r="C11" s="2">
        <v>1114004.809999998</v>
      </c>
      <c r="D11"/>
      <c r="E11"/>
    </row>
    <row r="12" spans="1:5" x14ac:dyDescent="0.25">
      <c r="A12" s="4" t="s">
        <v>3802</v>
      </c>
      <c r="B12" s="5">
        <v>552</v>
      </c>
      <c r="C12" s="2">
        <v>1066132.9699999981</v>
      </c>
      <c r="D12"/>
      <c r="E12"/>
    </row>
    <row r="13" spans="1:5" x14ac:dyDescent="0.25">
      <c r="A13" s="4" t="s">
        <v>3803</v>
      </c>
      <c r="B13" s="5">
        <v>469</v>
      </c>
      <c r="C13" s="2">
        <v>909155.70999999868</v>
      </c>
      <c r="D13"/>
      <c r="E13"/>
    </row>
    <row r="14" spans="1:5" x14ac:dyDescent="0.25">
      <c r="A14" s="4" t="s">
        <v>3801</v>
      </c>
      <c r="B14" s="5">
        <v>551</v>
      </c>
      <c r="C14" s="2">
        <v>1060013.0199999991</v>
      </c>
      <c r="D14"/>
      <c r="E14"/>
    </row>
    <row r="15" spans="1:5" x14ac:dyDescent="0.25">
      <c r="A15" s="4" t="s">
        <v>3647</v>
      </c>
      <c r="B15" s="5">
        <v>237</v>
      </c>
      <c r="C15" s="2">
        <v>44962.400000000016</v>
      </c>
      <c r="D15"/>
      <c r="E15"/>
    </row>
    <row r="16" spans="1:5" x14ac:dyDescent="0.25">
      <c r="A16" s="4" t="s">
        <v>3744</v>
      </c>
      <c r="B16" s="5">
        <v>3865</v>
      </c>
      <c r="C16" s="2">
        <v>77274.289999999863</v>
      </c>
      <c r="D16"/>
      <c r="E16"/>
    </row>
    <row r="17" spans="1:5" x14ac:dyDescent="0.25">
      <c r="A17" s="4" t="s">
        <v>3681</v>
      </c>
      <c r="B17" s="5">
        <v>617</v>
      </c>
      <c r="C17" s="2">
        <v>22473.789999999994</v>
      </c>
      <c r="D17"/>
      <c r="E17"/>
    </row>
    <row r="18" spans="1:5" x14ac:dyDescent="0.25">
      <c r="A18" s="4" t="s">
        <v>3715</v>
      </c>
      <c r="B18" s="5">
        <v>2810</v>
      </c>
      <c r="C18" s="2">
        <v>40285.650000000081</v>
      </c>
      <c r="D18"/>
      <c r="E18"/>
    </row>
    <row r="19" spans="1:5" x14ac:dyDescent="0.25">
      <c r="A19" s="4" t="s">
        <v>3649</v>
      </c>
      <c r="B19" s="5">
        <v>1535</v>
      </c>
      <c r="C19" s="2">
        <v>290456.52000000176</v>
      </c>
      <c r="D19"/>
      <c r="E19"/>
    </row>
    <row r="20" spans="1:5" x14ac:dyDescent="0.25">
      <c r="A20" s="4" t="s">
        <v>3684</v>
      </c>
      <c r="B20" s="5">
        <v>222</v>
      </c>
      <c r="C20" s="2">
        <v>39988.859999999986</v>
      </c>
      <c r="D20"/>
      <c r="E20"/>
    </row>
    <row r="21" spans="1:5" x14ac:dyDescent="0.25">
      <c r="A21" s="4" t="s">
        <v>3690</v>
      </c>
      <c r="B21" s="5">
        <v>847</v>
      </c>
      <c r="C21" s="2">
        <v>119469.95000000014</v>
      </c>
      <c r="D21"/>
      <c r="E21"/>
    </row>
    <row r="22" spans="1:5" x14ac:dyDescent="0.25">
      <c r="A22" s="4" t="s">
        <v>3717</v>
      </c>
      <c r="B22" s="5">
        <v>493</v>
      </c>
      <c r="C22" s="2">
        <v>11235.469999999994</v>
      </c>
      <c r="D22"/>
      <c r="E22"/>
    </row>
    <row r="23" spans="1:5" x14ac:dyDescent="0.25">
      <c r="A23" s="4" t="s">
        <v>3670</v>
      </c>
      <c r="B23" s="5">
        <v>1953</v>
      </c>
      <c r="C23" s="2">
        <v>2517355.08</v>
      </c>
      <c r="D23"/>
      <c r="E23"/>
    </row>
    <row r="24" spans="1:5" x14ac:dyDescent="0.25">
      <c r="A24" s="4" t="s">
        <v>3650</v>
      </c>
      <c r="B24" s="5">
        <v>1132</v>
      </c>
      <c r="C24" s="2">
        <v>861913.55000000319</v>
      </c>
      <c r="D24"/>
      <c r="E24"/>
    </row>
    <row r="25" spans="1:5" x14ac:dyDescent="0.25">
      <c r="A25" s="4" t="s">
        <v>3680</v>
      </c>
      <c r="B25" s="5">
        <v>514</v>
      </c>
      <c r="C25" s="2">
        <v>107559.63999999994</v>
      </c>
      <c r="D25"/>
      <c r="E25"/>
    </row>
    <row r="26" spans="1:5" x14ac:dyDescent="0.25">
      <c r="A26" s="4" t="s">
        <v>3783</v>
      </c>
      <c r="B26" s="5">
        <v>1160</v>
      </c>
      <c r="C26" s="2">
        <v>893292.29999999935</v>
      </c>
      <c r="D26"/>
      <c r="E26"/>
    </row>
    <row r="27" spans="1:5" x14ac:dyDescent="0.25">
      <c r="A27" s="4" t="s">
        <v>3698</v>
      </c>
      <c r="B27" s="5">
        <v>958</v>
      </c>
      <c r="C27" s="2">
        <v>200191.87999999963</v>
      </c>
      <c r="D27"/>
      <c r="E27"/>
    </row>
    <row r="28" spans="1:5" x14ac:dyDescent="0.25">
      <c r="A28" s="4" t="s">
        <v>3653</v>
      </c>
      <c r="B28" s="5">
        <v>131</v>
      </c>
      <c r="C28" s="2">
        <v>106078.56</v>
      </c>
      <c r="D28"/>
      <c r="E28"/>
    </row>
    <row r="29" spans="1:5" x14ac:dyDescent="0.25">
      <c r="A29" s="4" t="s">
        <v>3831</v>
      </c>
      <c r="B29" s="5">
        <v>474</v>
      </c>
      <c r="C29" s="2">
        <v>32498.239999999969</v>
      </c>
      <c r="D29"/>
      <c r="E29"/>
    </row>
    <row r="30" spans="1:5" x14ac:dyDescent="0.25">
      <c r="A30" s="4" t="s">
        <v>3752</v>
      </c>
      <c r="B30" s="5">
        <v>5903</v>
      </c>
      <c r="C30" s="2">
        <v>30658.420000000086</v>
      </c>
      <c r="D30"/>
      <c r="E30"/>
    </row>
    <row r="31" spans="1:5" x14ac:dyDescent="0.25">
      <c r="A31" s="4" t="s">
        <v>3712</v>
      </c>
      <c r="B31" s="5">
        <v>2112</v>
      </c>
      <c r="C31" s="2">
        <v>94076.87999999983</v>
      </c>
      <c r="D31"/>
      <c r="E31"/>
    </row>
    <row r="32" spans="1:5" x14ac:dyDescent="0.25">
      <c r="A32" s="4" t="s">
        <v>3655</v>
      </c>
      <c r="B32" s="5">
        <v>626</v>
      </c>
      <c r="C32" s="2">
        <v>475066.76000000024</v>
      </c>
      <c r="D32"/>
      <c r="E32"/>
    </row>
    <row r="33" spans="1:5" x14ac:dyDescent="0.25">
      <c r="A33" s="4" t="s">
        <v>3683</v>
      </c>
      <c r="B33" s="5">
        <v>266</v>
      </c>
      <c r="C33" s="2">
        <v>33361.719999999972</v>
      </c>
      <c r="D33"/>
      <c r="E33"/>
    </row>
    <row r="34" spans="1:5" x14ac:dyDescent="0.25">
      <c r="A34" s="4" t="s">
        <v>3656</v>
      </c>
      <c r="B34" s="5">
        <v>1789</v>
      </c>
      <c r="C34" s="2">
        <v>809709.09999999951</v>
      </c>
      <c r="D34"/>
      <c r="E34"/>
    </row>
    <row r="35" spans="1:5" x14ac:dyDescent="0.25">
      <c r="A35" s="4" t="s">
        <v>3697</v>
      </c>
      <c r="B35" s="5">
        <v>619</v>
      </c>
      <c r="C35" s="2">
        <v>129531.93999999984</v>
      </c>
      <c r="D35"/>
      <c r="E35"/>
    </row>
    <row r="36" spans="1:5" x14ac:dyDescent="0.25">
      <c r="A36" s="4" t="s">
        <v>3659</v>
      </c>
      <c r="B36" s="5">
        <v>1024</v>
      </c>
      <c r="C36" s="2">
        <v>464837.43000000017</v>
      </c>
      <c r="D36"/>
      <c r="E36"/>
    </row>
    <row r="37" spans="1:5" x14ac:dyDescent="0.25">
      <c r="A37" s="4" t="s">
        <v>3830</v>
      </c>
      <c r="B37" s="5">
        <v>1400</v>
      </c>
      <c r="C37" s="2">
        <v>49368.5600000001</v>
      </c>
      <c r="D37"/>
      <c r="E37"/>
    </row>
    <row r="38" spans="1:5" x14ac:dyDescent="0.25">
      <c r="A38" s="4" t="s">
        <v>3669</v>
      </c>
      <c r="B38" s="5">
        <v>2274</v>
      </c>
      <c r="C38" s="2">
        <v>2944665.8800000087</v>
      </c>
      <c r="D38"/>
      <c r="E38"/>
    </row>
    <row r="39" spans="1:5" x14ac:dyDescent="0.25">
      <c r="A39" s="4" t="s">
        <v>3660</v>
      </c>
      <c r="B39" s="5">
        <v>579</v>
      </c>
      <c r="C39" s="2">
        <v>263200.66000000003</v>
      </c>
      <c r="D39"/>
      <c r="E39"/>
    </row>
    <row r="40" spans="1:5" x14ac:dyDescent="0.25">
      <c r="A40" s="4" t="s">
        <v>3805</v>
      </c>
      <c r="B40" s="5">
        <v>1620</v>
      </c>
      <c r="C40" s="2">
        <v>2108685.8299999968</v>
      </c>
      <c r="D40"/>
      <c r="E40"/>
    </row>
    <row r="41" spans="1:5" x14ac:dyDescent="0.25">
      <c r="A41" s="4" t="s">
        <v>3661</v>
      </c>
      <c r="B41" s="5">
        <v>1017</v>
      </c>
      <c r="C41" s="2">
        <v>461784.89</v>
      </c>
      <c r="D41"/>
      <c r="E41"/>
    </row>
    <row r="42" spans="1:5" x14ac:dyDescent="0.25">
      <c r="A42" s="4" t="s">
        <v>3671</v>
      </c>
      <c r="B42" s="5">
        <v>1424</v>
      </c>
      <c r="C42" s="2">
        <v>1845368.5399999958</v>
      </c>
      <c r="D42"/>
      <c r="E42"/>
    </row>
    <row r="43" spans="1:5" x14ac:dyDescent="0.25">
      <c r="A43" s="4" t="s">
        <v>3691</v>
      </c>
      <c r="B43" s="5">
        <v>850</v>
      </c>
      <c r="C43" s="2">
        <v>166327.25000000003</v>
      </c>
      <c r="D43"/>
      <c r="E43"/>
    </row>
    <row r="44" spans="1:5" x14ac:dyDescent="0.25">
      <c r="A44" s="4" t="s">
        <v>3662</v>
      </c>
      <c r="B44" s="5">
        <v>583</v>
      </c>
      <c r="C44" s="2">
        <v>264828.1700000001</v>
      </c>
      <c r="D44"/>
      <c r="E44"/>
    </row>
    <row r="45" spans="1:5" x14ac:dyDescent="0.25">
      <c r="A45" s="4" t="s">
        <v>3806</v>
      </c>
      <c r="B45" s="5">
        <v>1567</v>
      </c>
      <c r="C45" s="2">
        <v>2038938.8299999984</v>
      </c>
      <c r="D45"/>
      <c r="E45"/>
    </row>
    <row r="46" spans="1:5" x14ac:dyDescent="0.25">
      <c r="A46" s="4" t="s">
        <v>3663</v>
      </c>
      <c r="B46" s="5">
        <v>2176</v>
      </c>
      <c r="C46" s="2">
        <v>978078.03999999946</v>
      </c>
      <c r="D46"/>
      <c r="E46"/>
    </row>
    <row r="47" spans="1:5" x14ac:dyDescent="0.25">
      <c r="A47" s="4" t="s">
        <v>3689</v>
      </c>
      <c r="B47" s="5">
        <v>342</v>
      </c>
      <c r="C47" s="2">
        <v>18006.300000000014</v>
      </c>
      <c r="D47"/>
      <c r="E47"/>
    </row>
    <row r="48" spans="1:5" x14ac:dyDescent="0.25">
      <c r="A48" s="4" t="s">
        <v>3667</v>
      </c>
      <c r="B48" s="5">
        <v>618</v>
      </c>
      <c r="C48" s="2">
        <v>1181379.3999999971</v>
      </c>
      <c r="D48"/>
      <c r="E48"/>
    </row>
    <row r="49" spans="1:5" x14ac:dyDescent="0.25">
      <c r="A49" s="4" t="s">
        <v>3674</v>
      </c>
      <c r="B49" s="5">
        <v>747</v>
      </c>
      <c r="C49" s="2">
        <v>484048.5300000002</v>
      </c>
      <c r="D49"/>
      <c r="E49"/>
    </row>
    <row r="50" spans="1:5" x14ac:dyDescent="0.25">
      <c r="A50" s="4" t="s">
        <v>3846</v>
      </c>
      <c r="B50" s="5">
        <v>1130</v>
      </c>
      <c r="C50" s="2">
        <v>13524.299999999994</v>
      </c>
      <c r="D50"/>
      <c r="E50"/>
    </row>
    <row r="51" spans="1:5" x14ac:dyDescent="0.25">
      <c r="A51" s="4" t="s">
        <v>3672</v>
      </c>
      <c r="B51" s="5">
        <v>684</v>
      </c>
      <c r="C51" s="2">
        <v>442749.96000000008</v>
      </c>
      <c r="D51"/>
      <c r="E51"/>
    </row>
    <row r="52" spans="1:5" x14ac:dyDescent="0.25">
      <c r="A52" s="4" t="s">
        <v>3982</v>
      </c>
      <c r="B52" s="5">
        <v>375</v>
      </c>
      <c r="C52" s="2">
        <v>119211.6</v>
      </c>
      <c r="D52"/>
      <c r="E52"/>
    </row>
    <row r="53" spans="1:5" x14ac:dyDescent="0.25">
      <c r="A53" s="4" t="s">
        <v>3675</v>
      </c>
      <c r="B53" s="5">
        <v>740</v>
      </c>
      <c r="C53" s="2">
        <v>479231.80000000016</v>
      </c>
      <c r="D53"/>
      <c r="E53"/>
    </row>
    <row r="54" spans="1:5" x14ac:dyDescent="0.25">
      <c r="A54" s="4" t="s">
        <v>3920</v>
      </c>
      <c r="B54" s="5">
        <v>329</v>
      </c>
      <c r="C54" s="2">
        <v>52123.470000000074</v>
      </c>
      <c r="D54"/>
      <c r="E54"/>
    </row>
    <row r="55" spans="1:5" x14ac:dyDescent="0.25">
      <c r="A55" s="4" t="s">
        <v>3676</v>
      </c>
      <c r="B55" s="5">
        <v>1332</v>
      </c>
      <c r="C55" s="2">
        <v>1832750.0500000012</v>
      </c>
      <c r="D55"/>
      <c r="E55"/>
    </row>
    <row r="56" spans="1:5" x14ac:dyDescent="0.25">
      <c r="A56" s="4" t="s">
        <v>3979</v>
      </c>
      <c r="B56" s="5">
        <v>461</v>
      </c>
      <c r="C56" s="2">
        <v>212485.12000000029</v>
      </c>
      <c r="D56"/>
      <c r="E56"/>
    </row>
    <row r="57" spans="1:5" x14ac:dyDescent="0.25">
      <c r="A57" s="4" t="s">
        <v>3677</v>
      </c>
      <c r="B57" s="5">
        <v>1152</v>
      </c>
      <c r="C57" s="2">
        <v>1586672.9400000016</v>
      </c>
      <c r="D57"/>
      <c r="E57"/>
    </row>
    <row r="58" spans="1:5" x14ac:dyDescent="0.25">
      <c r="A58" s="4" t="s">
        <v>3723</v>
      </c>
      <c r="B58" s="5">
        <v>390</v>
      </c>
      <c r="C58" s="2">
        <v>58449.30000000001</v>
      </c>
      <c r="D58"/>
      <c r="E58"/>
    </row>
    <row r="59" spans="1:5" x14ac:dyDescent="0.25">
      <c r="A59" s="4" t="s">
        <v>3906</v>
      </c>
      <c r="B59" s="5">
        <v>183</v>
      </c>
      <c r="C59" s="2">
        <v>39976.349999999991</v>
      </c>
      <c r="D59"/>
      <c r="E59"/>
    </row>
    <row r="60" spans="1:5" x14ac:dyDescent="0.25">
      <c r="A60" s="4" t="s">
        <v>3933</v>
      </c>
      <c r="B60" s="5">
        <v>393</v>
      </c>
      <c r="C60" s="2">
        <v>9545.9699999999921</v>
      </c>
      <c r="D60"/>
      <c r="E60"/>
    </row>
    <row r="61" spans="1:5" x14ac:dyDescent="0.25">
      <c r="A61" s="4" t="s">
        <v>3735</v>
      </c>
      <c r="B61" s="5">
        <v>271</v>
      </c>
      <c r="C61" s="2">
        <v>87801.290000000052</v>
      </c>
      <c r="D61"/>
      <c r="E61"/>
    </row>
    <row r="62" spans="1:5" x14ac:dyDescent="0.25">
      <c r="A62" s="4" t="s">
        <v>3985</v>
      </c>
      <c r="B62" s="5">
        <v>368</v>
      </c>
      <c r="C62" s="2">
        <v>114126.78999999994</v>
      </c>
      <c r="D62"/>
      <c r="E62"/>
    </row>
    <row r="63" spans="1:5" x14ac:dyDescent="0.25">
      <c r="A63" s="4" t="s">
        <v>3686</v>
      </c>
      <c r="B63" s="5">
        <v>530</v>
      </c>
      <c r="C63" s="2">
        <v>78985.900000000023</v>
      </c>
      <c r="D63"/>
      <c r="E63"/>
    </row>
    <row r="64" spans="1:5" x14ac:dyDescent="0.25">
      <c r="A64" s="4" t="s">
        <v>3904</v>
      </c>
      <c r="B64" s="5">
        <v>818</v>
      </c>
      <c r="C64" s="2">
        <v>178335.37999999998</v>
      </c>
      <c r="D64"/>
      <c r="E64"/>
    </row>
    <row r="65" spans="1:5" x14ac:dyDescent="0.25">
      <c r="A65" s="4" t="s">
        <v>3687</v>
      </c>
      <c r="B65" s="5">
        <v>567</v>
      </c>
      <c r="C65" s="2">
        <v>112288.68000000031</v>
      </c>
      <c r="D65"/>
      <c r="E65"/>
    </row>
    <row r="66" spans="1:5" x14ac:dyDescent="0.25">
      <c r="A66" s="4" t="s">
        <v>3861</v>
      </c>
      <c r="B66" s="5">
        <v>2348</v>
      </c>
      <c r="C66" s="2">
        <v>6885.9299999999948</v>
      </c>
      <c r="D66"/>
      <c r="E66"/>
    </row>
    <row r="67" spans="1:5" x14ac:dyDescent="0.25">
      <c r="A67" s="4" t="s">
        <v>3869</v>
      </c>
      <c r="B67" s="5">
        <v>2585</v>
      </c>
      <c r="C67" s="2">
        <v>182007.6</v>
      </c>
      <c r="D67"/>
      <c r="E67"/>
    </row>
    <row r="68" spans="1:5" x14ac:dyDescent="0.25">
      <c r="A68" s="4" t="s">
        <v>3692</v>
      </c>
      <c r="B68" s="5">
        <v>866</v>
      </c>
      <c r="C68" s="2">
        <v>58489.640000000021</v>
      </c>
      <c r="D68"/>
      <c r="E68"/>
    </row>
    <row r="69" spans="1:5" x14ac:dyDescent="0.25">
      <c r="A69" s="4" t="s">
        <v>3882</v>
      </c>
      <c r="B69" s="5">
        <v>3159</v>
      </c>
      <c r="C69" s="2">
        <v>99384.280000000203</v>
      </c>
      <c r="D69"/>
      <c r="E69"/>
    </row>
    <row r="70" spans="1:5" x14ac:dyDescent="0.25">
      <c r="A70" s="4" t="s">
        <v>3693</v>
      </c>
      <c r="B70" s="5">
        <v>64</v>
      </c>
      <c r="C70" s="2">
        <v>10574.719999999996</v>
      </c>
      <c r="D70"/>
      <c r="E70"/>
    </row>
    <row r="71" spans="1:5" x14ac:dyDescent="0.25">
      <c r="A71" s="4" t="s">
        <v>3857</v>
      </c>
      <c r="B71" s="5">
        <v>3696</v>
      </c>
      <c r="C71" s="2">
        <v>135091.34000000003</v>
      </c>
      <c r="D71"/>
      <c r="E71"/>
    </row>
    <row r="72" spans="1:5" x14ac:dyDescent="0.25">
      <c r="A72" s="4" t="s">
        <v>3804</v>
      </c>
      <c r="B72" s="5">
        <v>1714</v>
      </c>
      <c r="C72" s="2">
        <v>2240091.3399999961</v>
      </c>
      <c r="D72"/>
      <c r="E72"/>
    </row>
    <row r="73" spans="1:5" x14ac:dyDescent="0.25">
      <c r="A73" s="4" t="s">
        <v>3758</v>
      </c>
      <c r="B73" s="5">
        <v>3084</v>
      </c>
      <c r="C73" s="2">
        <v>90119.269999999815</v>
      </c>
      <c r="D73"/>
      <c r="E73"/>
    </row>
    <row r="74" spans="1:5" x14ac:dyDescent="0.25">
      <c r="A74" s="4" t="s">
        <v>3724</v>
      </c>
      <c r="B74" s="5">
        <v>580</v>
      </c>
      <c r="C74" s="2">
        <v>86869.71000000005</v>
      </c>
      <c r="D74"/>
      <c r="E74"/>
    </row>
    <row r="75" spans="1:5" x14ac:dyDescent="0.25">
      <c r="A75" s="4" t="s">
        <v>3700</v>
      </c>
      <c r="B75" s="5">
        <v>437</v>
      </c>
      <c r="C75" s="2">
        <v>356131.62000000011</v>
      </c>
      <c r="D75"/>
      <c r="E75"/>
    </row>
    <row r="76" spans="1:5" x14ac:dyDescent="0.25">
      <c r="A76" s="4" t="s">
        <v>3828</v>
      </c>
      <c r="B76" s="5">
        <v>835</v>
      </c>
      <c r="C76" s="2">
        <v>21234.61</v>
      </c>
      <c r="D76"/>
      <c r="E76"/>
    </row>
    <row r="77" spans="1:5" x14ac:dyDescent="0.25">
      <c r="A77" s="4" t="s">
        <v>3983</v>
      </c>
      <c r="B77" s="5">
        <v>370</v>
      </c>
      <c r="C77" s="2">
        <v>115256.75</v>
      </c>
      <c r="D77"/>
      <c r="E77"/>
    </row>
    <row r="78" spans="1:5" x14ac:dyDescent="0.25">
      <c r="A78" s="4" t="s">
        <v>3721</v>
      </c>
      <c r="B78" s="5">
        <v>719</v>
      </c>
      <c r="C78" s="2">
        <v>30190.809999999936</v>
      </c>
      <c r="D78"/>
      <c r="E78"/>
    </row>
    <row r="79" spans="1:5" x14ac:dyDescent="0.25">
      <c r="A79" s="4" t="s">
        <v>3748</v>
      </c>
      <c r="B79" s="5">
        <v>1107</v>
      </c>
      <c r="C79" s="2">
        <v>6148.4999999999945</v>
      </c>
      <c r="D79"/>
      <c r="E79"/>
    </row>
    <row r="80" spans="1:5" x14ac:dyDescent="0.25">
      <c r="A80" s="4" t="s">
        <v>3703</v>
      </c>
      <c r="B80" s="5">
        <v>567</v>
      </c>
      <c r="C80" s="2">
        <v>20378.729999999989</v>
      </c>
      <c r="D80"/>
      <c r="E80"/>
    </row>
    <row r="81" spans="1:5" x14ac:dyDescent="0.25">
      <c r="A81" s="4" t="s">
        <v>3706</v>
      </c>
      <c r="B81" s="5">
        <v>1274</v>
      </c>
      <c r="C81" s="2">
        <v>45634.059999999961</v>
      </c>
      <c r="D81"/>
      <c r="E81"/>
    </row>
    <row r="82" spans="1:5" x14ac:dyDescent="0.25">
      <c r="A82" s="4" t="s">
        <v>3707</v>
      </c>
      <c r="B82" s="5">
        <v>445</v>
      </c>
      <c r="C82" s="2">
        <v>16015.55000000001</v>
      </c>
      <c r="D82"/>
      <c r="E82"/>
    </row>
    <row r="83" spans="1:5" x14ac:dyDescent="0.25">
      <c r="A83" s="4" t="s">
        <v>3711</v>
      </c>
      <c r="B83" s="5">
        <v>394</v>
      </c>
      <c r="C83" s="2">
        <v>17726.059999999998</v>
      </c>
      <c r="D83"/>
      <c r="E83"/>
    </row>
    <row r="84" spans="1:5" x14ac:dyDescent="0.25">
      <c r="A84" s="4" t="s">
        <v>3713</v>
      </c>
      <c r="B84" s="5">
        <v>1636</v>
      </c>
      <c r="C84" s="2">
        <v>23648.610000000077</v>
      </c>
      <c r="D84"/>
      <c r="E84"/>
    </row>
    <row r="85" spans="1:5" x14ac:dyDescent="0.25">
      <c r="A85" s="4" t="s">
        <v>3782</v>
      </c>
      <c r="B85" s="5">
        <v>614</v>
      </c>
      <c r="C85" s="2">
        <v>470900.73999999947</v>
      </c>
      <c r="D85"/>
      <c r="E85"/>
    </row>
    <row r="86" spans="1:5" x14ac:dyDescent="0.25">
      <c r="A86" s="4" t="s">
        <v>3716</v>
      </c>
      <c r="B86" s="5">
        <v>791</v>
      </c>
      <c r="C86" s="2">
        <v>11447.520000000013</v>
      </c>
      <c r="D86"/>
      <c r="E86"/>
    </row>
    <row r="87" spans="1:5" x14ac:dyDescent="0.25">
      <c r="A87" s="4" t="s">
        <v>3718</v>
      </c>
      <c r="B87" s="5">
        <v>2197</v>
      </c>
      <c r="C87" s="2">
        <v>48719.670000000027</v>
      </c>
      <c r="D87"/>
      <c r="E87"/>
    </row>
    <row r="88" spans="1:5" x14ac:dyDescent="0.25">
      <c r="A88" s="4" t="s">
        <v>3720</v>
      </c>
      <c r="B88" s="5">
        <v>2729</v>
      </c>
      <c r="C88" s="2">
        <v>108582.71000000011</v>
      </c>
      <c r="D88"/>
      <c r="E88"/>
    </row>
    <row r="89" spans="1:5" x14ac:dyDescent="0.25">
      <c r="A89" s="4" t="s">
        <v>3731</v>
      </c>
      <c r="B89" s="5">
        <v>555</v>
      </c>
      <c r="C89" s="2">
        <v>134648.85000000015</v>
      </c>
      <c r="D89"/>
      <c r="E89"/>
    </row>
    <row r="90" spans="1:5" x14ac:dyDescent="0.25">
      <c r="A90" s="4" t="s">
        <v>3818</v>
      </c>
      <c r="B90" s="5">
        <v>190</v>
      </c>
      <c r="C90" s="2">
        <v>16896.700000000019</v>
      </c>
      <c r="D90"/>
      <c r="E90"/>
    </row>
    <row r="91" spans="1:5" x14ac:dyDescent="0.25">
      <c r="A91" s="4" t="s">
        <v>3824</v>
      </c>
      <c r="B91" s="5">
        <v>95</v>
      </c>
      <c r="C91" s="2">
        <v>1949.399999999999</v>
      </c>
      <c r="D91"/>
      <c r="E91"/>
    </row>
    <row r="92" spans="1:5" x14ac:dyDescent="0.25">
      <c r="A92" s="4" t="s">
        <v>3734</v>
      </c>
      <c r="B92" s="5">
        <v>320</v>
      </c>
      <c r="C92" s="2">
        <v>103676.8000000001</v>
      </c>
      <c r="D92"/>
      <c r="E92"/>
    </row>
    <row r="93" spans="1:5" x14ac:dyDescent="0.25">
      <c r="A93" s="4" t="s">
        <v>3823</v>
      </c>
      <c r="B93" s="5">
        <v>444</v>
      </c>
      <c r="C93" s="2">
        <v>61070.09999999994</v>
      </c>
      <c r="D93"/>
      <c r="E93"/>
    </row>
    <row r="94" spans="1:5" x14ac:dyDescent="0.25">
      <c r="A94" s="4" t="s">
        <v>3945</v>
      </c>
      <c r="B94" s="5">
        <v>723</v>
      </c>
      <c r="C94" s="2">
        <v>39619.590000000055</v>
      </c>
      <c r="D94"/>
      <c r="E94"/>
    </row>
    <row r="95" spans="1:5" x14ac:dyDescent="0.25">
      <c r="A95" s="4" t="s">
        <v>3911</v>
      </c>
      <c r="B95" s="5">
        <v>476</v>
      </c>
      <c r="C95" s="2">
        <v>11149.179999999998</v>
      </c>
      <c r="D95"/>
      <c r="E95"/>
    </row>
    <row r="96" spans="1:5" x14ac:dyDescent="0.25">
      <c r="A96" s="4" t="s">
        <v>3907</v>
      </c>
      <c r="B96" s="5">
        <v>223</v>
      </c>
      <c r="C96" s="2">
        <v>14249.7</v>
      </c>
      <c r="D96"/>
      <c r="E96"/>
    </row>
    <row r="97" spans="1:5" x14ac:dyDescent="0.25">
      <c r="A97" s="4" t="s">
        <v>3919</v>
      </c>
      <c r="B97" s="5">
        <v>587</v>
      </c>
      <c r="C97" s="2">
        <v>92676.33000000006</v>
      </c>
      <c r="D97"/>
      <c r="E97"/>
    </row>
    <row r="98" spans="1:5" x14ac:dyDescent="0.25">
      <c r="A98" s="4" t="s">
        <v>3893</v>
      </c>
      <c r="B98" s="5">
        <v>302</v>
      </c>
      <c r="C98" s="2">
        <v>22009.759999999995</v>
      </c>
      <c r="D98"/>
      <c r="E98"/>
    </row>
    <row r="99" spans="1:5" x14ac:dyDescent="0.25">
      <c r="A99" s="4" t="s">
        <v>3761</v>
      </c>
      <c r="B99" s="5">
        <v>468</v>
      </c>
      <c r="C99" s="2">
        <v>379654.83999999997</v>
      </c>
      <c r="D99"/>
      <c r="E99"/>
    </row>
    <row r="100" spans="1:5" x14ac:dyDescent="0.25">
      <c r="A100" s="4" t="s">
        <v>3987</v>
      </c>
      <c r="B100" s="5">
        <v>319</v>
      </c>
      <c r="C100" s="2">
        <v>10332.410000000003</v>
      </c>
      <c r="D100"/>
      <c r="E100"/>
    </row>
    <row r="101" spans="1:5" x14ac:dyDescent="0.25">
      <c r="A101" s="4" t="s">
        <v>3912</v>
      </c>
      <c r="B101" s="5">
        <v>469</v>
      </c>
      <c r="C101" s="2">
        <v>14811.019999999971</v>
      </c>
      <c r="D101"/>
      <c r="E101"/>
    </row>
    <row r="102" spans="1:5" x14ac:dyDescent="0.25">
      <c r="A102" s="4" t="s">
        <v>3762</v>
      </c>
      <c r="B102" s="5">
        <v>469</v>
      </c>
      <c r="C102" s="2">
        <v>380581.9600000002</v>
      </c>
      <c r="D102"/>
      <c r="E102"/>
    </row>
    <row r="103" spans="1:5" x14ac:dyDescent="0.25">
      <c r="A103" s="4" t="s">
        <v>3944</v>
      </c>
      <c r="B103" s="5">
        <v>396</v>
      </c>
      <c r="C103" s="2">
        <v>62680.200000000092</v>
      </c>
      <c r="D103"/>
      <c r="E103"/>
    </row>
    <row r="104" spans="1:5" x14ac:dyDescent="0.25">
      <c r="A104" s="4" t="s">
        <v>3938</v>
      </c>
      <c r="B104" s="5">
        <v>700</v>
      </c>
      <c r="C104" s="2">
        <v>33949.82000000008</v>
      </c>
      <c r="D104"/>
      <c r="E104"/>
    </row>
    <row r="105" spans="1:5" x14ac:dyDescent="0.25">
      <c r="A105" s="4" t="s">
        <v>3763</v>
      </c>
      <c r="B105" s="5">
        <v>109</v>
      </c>
      <c r="C105" s="2">
        <v>89872.259999999966</v>
      </c>
      <c r="D105"/>
      <c r="E105"/>
    </row>
    <row r="106" spans="1:5" x14ac:dyDescent="0.25">
      <c r="A106" s="4" t="s">
        <v>3948</v>
      </c>
      <c r="B106" s="5">
        <v>720</v>
      </c>
      <c r="C106" s="2">
        <v>45933.449999999968</v>
      </c>
      <c r="D106"/>
      <c r="E106"/>
    </row>
    <row r="107" spans="1:5" x14ac:dyDescent="0.25">
      <c r="A107" s="4" t="s">
        <v>3766</v>
      </c>
      <c r="B107" s="5">
        <v>991</v>
      </c>
      <c r="C107" s="2">
        <v>194781.84000000087</v>
      </c>
      <c r="D107"/>
      <c r="E107"/>
    </row>
    <row r="108" spans="1:5" x14ac:dyDescent="0.25">
      <c r="A108" s="4" t="s">
        <v>3827</v>
      </c>
      <c r="B108" s="5">
        <v>255</v>
      </c>
      <c r="C108" s="2">
        <v>19084.200000000026</v>
      </c>
      <c r="D108"/>
      <c r="E108"/>
    </row>
    <row r="109" spans="1:5" x14ac:dyDescent="0.25">
      <c r="A109" s="4" t="s">
        <v>3767</v>
      </c>
      <c r="B109" s="5">
        <v>669</v>
      </c>
      <c r="C109" s="2">
        <v>131625.60000000021</v>
      </c>
      <c r="D109"/>
      <c r="E109"/>
    </row>
    <row r="110" spans="1:5" x14ac:dyDescent="0.25">
      <c r="A110" s="4" t="s">
        <v>3853</v>
      </c>
      <c r="B110" s="5">
        <v>872</v>
      </c>
      <c r="C110" s="2">
        <v>47014.479999999981</v>
      </c>
      <c r="D110"/>
      <c r="E110"/>
    </row>
    <row r="111" spans="1:5" x14ac:dyDescent="0.25">
      <c r="A111" s="4" t="s">
        <v>3770</v>
      </c>
      <c r="B111" s="5">
        <v>994</v>
      </c>
      <c r="C111" s="2">
        <v>195433.51000000085</v>
      </c>
      <c r="D111"/>
      <c r="E111"/>
    </row>
    <row r="112" spans="1:5" x14ac:dyDescent="0.25">
      <c r="A112" s="4" t="s">
        <v>3771</v>
      </c>
      <c r="B112" s="5">
        <v>695</v>
      </c>
      <c r="C112" s="2">
        <v>136756.87000000026</v>
      </c>
      <c r="D112"/>
      <c r="E112"/>
    </row>
    <row r="113" spans="1:5" x14ac:dyDescent="0.25">
      <c r="A113" s="4" t="s">
        <v>3773</v>
      </c>
      <c r="B113" s="5">
        <v>250</v>
      </c>
      <c r="C113" s="2">
        <v>89225.000000000058</v>
      </c>
      <c r="D113"/>
      <c r="E113"/>
    </row>
    <row r="114" spans="1:5" x14ac:dyDescent="0.25">
      <c r="A114" s="4" t="s">
        <v>3777</v>
      </c>
      <c r="B114" s="5">
        <v>333</v>
      </c>
      <c r="C114" s="2">
        <v>258411.65999999989</v>
      </c>
      <c r="D114"/>
      <c r="E114"/>
    </row>
    <row r="115" spans="1:5" x14ac:dyDescent="0.25">
      <c r="A115" s="4" t="s">
        <v>3774</v>
      </c>
      <c r="B115" s="5">
        <v>90</v>
      </c>
      <c r="C115" s="2">
        <v>32120.999999999996</v>
      </c>
      <c r="D115"/>
      <c r="E115"/>
    </row>
    <row r="116" spans="1:5" x14ac:dyDescent="0.25">
      <c r="A116" s="4" t="s">
        <v>3844</v>
      </c>
      <c r="B116" s="5">
        <v>1086</v>
      </c>
      <c r="C116" s="2">
        <v>16249</v>
      </c>
      <c r="D116"/>
      <c r="E116"/>
    </row>
    <row r="117" spans="1:5" x14ac:dyDescent="0.25">
      <c r="A117" s="4" t="s">
        <v>3784</v>
      </c>
      <c r="B117" s="5">
        <v>264</v>
      </c>
      <c r="C117" s="2">
        <v>566797.44000000064</v>
      </c>
      <c r="D117"/>
      <c r="E117"/>
    </row>
    <row r="118" spans="1:5" x14ac:dyDescent="0.25">
      <c r="A118" s="4" t="s">
        <v>3785</v>
      </c>
      <c r="B118" s="5">
        <v>156</v>
      </c>
      <c r="C118" s="2">
        <v>334925.7600000003</v>
      </c>
      <c r="D118"/>
      <c r="E118"/>
    </row>
    <row r="119" spans="1:5" x14ac:dyDescent="0.25">
      <c r="A119" s="4" t="s">
        <v>3788</v>
      </c>
      <c r="B119" s="5">
        <v>369</v>
      </c>
      <c r="C119" s="2">
        <v>792228.24000000162</v>
      </c>
      <c r="D119"/>
      <c r="E119"/>
    </row>
    <row r="120" spans="1:5" x14ac:dyDescent="0.25">
      <c r="A120" s="4" t="s">
        <v>3789</v>
      </c>
      <c r="B120" s="5">
        <v>582</v>
      </c>
      <c r="C120" s="2">
        <v>508398.77999999985</v>
      </c>
      <c r="D120"/>
      <c r="E120"/>
    </row>
    <row r="121" spans="1:5" x14ac:dyDescent="0.25">
      <c r="A121" s="4" t="s">
        <v>3949</v>
      </c>
      <c r="B121" s="5">
        <v>690</v>
      </c>
      <c r="C121" s="2">
        <v>8363.0000000000036</v>
      </c>
      <c r="D121"/>
      <c r="E121"/>
    </row>
    <row r="122" spans="1:5" x14ac:dyDescent="0.25">
      <c r="A122" s="4" t="s">
        <v>3790</v>
      </c>
      <c r="B122" s="5">
        <v>350</v>
      </c>
      <c r="C122" s="2">
        <v>306176.49999999983</v>
      </c>
      <c r="D122"/>
      <c r="E122"/>
    </row>
    <row r="123" spans="1:5" x14ac:dyDescent="0.25">
      <c r="A123" s="4" t="s">
        <v>3791</v>
      </c>
      <c r="B123" s="5">
        <v>346</v>
      </c>
      <c r="C123" s="2">
        <v>302677.34000000003</v>
      </c>
      <c r="D123"/>
      <c r="E123"/>
    </row>
    <row r="124" spans="1:5" x14ac:dyDescent="0.25">
      <c r="A124" s="4" t="s">
        <v>3792</v>
      </c>
      <c r="B124" s="5">
        <v>156</v>
      </c>
      <c r="C124" s="2">
        <v>136467.24</v>
      </c>
      <c r="D124"/>
      <c r="E124"/>
    </row>
    <row r="125" spans="1:5" x14ac:dyDescent="0.25">
      <c r="A125" s="4" t="s">
        <v>3793</v>
      </c>
      <c r="B125" s="5">
        <v>710</v>
      </c>
      <c r="C125" s="2">
        <v>621100.89999999991</v>
      </c>
      <c r="D125"/>
      <c r="E125"/>
    </row>
    <row r="126" spans="1:5" x14ac:dyDescent="0.25">
      <c r="A126" s="4" t="s">
        <v>3795</v>
      </c>
      <c r="B126" s="5">
        <v>2168</v>
      </c>
      <c r="C126" s="2">
        <v>974869.37999999977</v>
      </c>
      <c r="D126"/>
      <c r="E126"/>
    </row>
    <row r="127" spans="1:5" x14ac:dyDescent="0.25">
      <c r="A127" s="4" t="s">
        <v>3796</v>
      </c>
      <c r="B127" s="5">
        <v>1811</v>
      </c>
      <c r="C127" s="2">
        <v>818631.80999999959</v>
      </c>
      <c r="D127"/>
      <c r="E127"/>
    </row>
    <row r="128" spans="1:5" x14ac:dyDescent="0.25">
      <c r="A128" s="4" t="s">
        <v>3797</v>
      </c>
      <c r="B128" s="5">
        <v>2172</v>
      </c>
      <c r="C128" s="2">
        <v>907810.08999999904</v>
      </c>
      <c r="D128"/>
      <c r="E128"/>
    </row>
    <row r="129" spans="1:5" x14ac:dyDescent="0.25">
      <c r="A129" s="4" t="s">
        <v>3798</v>
      </c>
      <c r="B129" s="5">
        <v>1798</v>
      </c>
      <c r="C129" s="2">
        <v>812845.48999999964</v>
      </c>
      <c r="D129"/>
      <c r="E129"/>
    </row>
    <row r="130" spans="1:5" x14ac:dyDescent="0.25">
      <c r="A130" s="4" t="s">
        <v>3937</v>
      </c>
      <c r="B130" s="5">
        <v>305</v>
      </c>
      <c r="C130" s="2">
        <v>11361.25</v>
      </c>
      <c r="D130"/>
      <c r="E130"/>
    </row>
    <row r="131" spans="1:5" x14ac:dyDescent="0.25">
      <c r="A131" s="4" t="s">
        <v>3799</v>
      </c>
      <c r="B131" s="5">
        <v>1051</v>
      </c>
      <c r="C131" s="2">
        <v>477543.0300000002</v>
      </c>
      <c r="D131"/>
      <c r="E131"/>
    </row>
    <row r="132" spans="1:5" x14ac:dyDescent="0.25">
      <c r="A132" s="4" t="s">
        <v>3905</v>
      </c>
      <c r="B132" s="5">
        <v>568</v>
      </c>
      <c r="C132" s="2">
        <v>124079.59999999995</v>
      </c>
      <c r="D132"/>
      <c r="E132"/>
    </row>
    <row r="133" spans="1:5" x14ac:dyDescent="0.25">
      <c r="A133" s="4" t="s">
        <v>3807</v>
      </c>
      <c r="B133" s="5">
        <v>751</v>
      </c>
      <c r="C133" s="2">
        <v>1097968.0800000019</v>
      </c>
      <c r="D133"/>
      <c r="E133"/>
    </row>
    <row r="134" spans="1:5" x14ac:dyDescent="0.25">
      <c r="A134" s="4" t="s">
        <v>3909</v>
      </c>
      <c r="B134" s="5">
        <v>304</v>
      </c>
      <c r="C134" s="2">
        <v>4940.1399999999967</v>
      </c>
      <c r="D134"/>
      <c r="E134"/>
    </row>
    <row r="135" spans="1:5" x14ac:dyDescent="0.25">
      <c r="A135" s="4" t="s">
        <v>3811</v>
      </c>
      <c r="B135" s="5">
        <v>1416</v>
      </c>
      <c r="C135" s="2">
        <v>895459.85999999905</v>
      </c>
      <c r="D135"/>
      <c r="E135"/>
    </row>
    <row r="136" spans="1:5" x14ac:dyDescent="0.25">
      <c r="A136" s="4" t="s">
        <v>3814</v>
      </c>
      <c r="B136" s="5">
        <v>1192</v>
      </c>
      <c r="C136" s="2">
        <v>753200.80999999971</v>
      </c>
      <c r="D136"/>
      <c r="E136"/>
    </row>
    <row r="137" spans="1:5" x14ac:dyDescent="0.25">
      <c r="A137" s="4" t="s">
        <v>3815</v>
      </c>
      <c r="B137" s="5">
        <v>912</v>
      </c>
      <c r="C137" s="2">
        <v>576609.26999999897</v>
      </c>
      <c r="D137"/>
      <c r="E137"/>
    </row>
    <row r="138" spans="1:5" x14ac:dyDescent="0.25">
      <c r="A138" s="4" t="s">
        <v>3817</v>
      </c>
      <c r="B138" s="5">
        <v>1448</v>
      </c>
      <c r="C138" s="2">
        <v>915136.34999999905</v>
      </c>
      <c r="D138"/>
      <c r="E138"/>
    </row>
    <row r="139" spans="1:5" x14ac:dyDescent="0.25">
      <c r="A139" s="4" t="s">
        <v>3832</v>
      </c>
      <c r="B139" s="5">
        <v>213</v>
      </c>
      <c r="C139" s="2">
        <v>5421.6299999999947</v>
      </c>
      <c r="D139"/>
      <c r="E139"/>
    </row>
    <row r="140" spans="1:5" x14ac:dyDescent="0.25">
      <c r="A140" s="4" t="s">
        <v>3836</v>
      </c>
      <c r="B140" s="5">
        <v>203</v>
      </c>
      <c r="C140" s="2">
        <v>68167.3</v>
      </c>
      <c r="D140"/>
      <c r="E140"/>
    </row>
    <row r="141" spans="1:5" x14ac:dyDescent="0.25">
      <c r="A141" s="4" t="s">
        <v>3838</v>
      </c>
      <c r="B141" s="5">
        <v>1384</v>
      </c>
      <c r="C141" s="2">
        <v>467824.82000000007</v>
      </c>
      <c r="D141"/>
      <c r="E141"/>
    </row>
    <row r="142" spans="1:5" x14ac:dyDescent="0.25">
      <c r="A142" s="4" t="s">
        <v>3856</v>
      </c>
      <c r="B142" s="5">
        <v>633</v>
      </c>
      <c r="C142" s="2">
        <v>34175.669999999962</v>
      </c>
      <c r="D142"/>
      <c r="E142"/>
    </row>
    <row r="143" spans="1:5" x14ac:dyDescent="0.25">
      <c r="A143" s="4" t="s">
        <v>3786</v>
      </c>
      <c r="B143" s="5">
        <v>156</v>
      </c>
      <c r="C143" s="2">
        <v>334925.76000000024</v>
      </c>
      <c r="D143"/>
      <c r="E143"/>
    </row>
    <row r="144" spans="1:5" x14ac:dyDescent="0.25">
      <c r="A144" s="4" t="s">
        <v>3808</v>
      </c>
      <c r="B144" s="5">
        <v>647</v>
      </c>
      <c r="C144" s="2">
        <v>947970.90000000212</v>
      </c>
      <c r="D144"/>
      <c r="E144"/>
    </row>
    <row r="145" spans="1:5" x14ac:dyDescent="0.25">
      <c r="A145" s="4" t="s">
        <v>3839</v>
      </c>
      <c r="B145" s="5">
        <v>849</v>
      </c>
      <c r="C145" s="2">
        <v>287010.24999999994</v>
      </c>
      <c r="D145"/>
      <c r="E145"/>
    </row>
    <row r="146" spans="1:5" x14ac:dyDescent="0.25">
      <c r="A146" s="4" t="s">
        <v>3679</v>
      </c>
      <c r="B146" s="5">
        <v>616</v>
      </c>
      <c r="C146" s="2">
        <v>849187.15000000061</v>
      </c>
      <c r="D146"/>
      <c r="E146"/>
    </row>
    <row r="147" spans="1:5" x14ac:dyDescent="0.25">
      <c r="A147" s="4" t="s">
        <v>3809</v>
      </c>
      <c r="B147" s="5">
        <v>506</v>
      </c>
      <c r="C147" s="2">
        <v>741801.06000000099</v>
      </c>
      <c r="D147"/>
      <c r="E147"/>
    </row>
    <row r="148" spans="1:5" x14ac:dyDescent="0.25">
      <c r="A148" s="4" t="s">
        <v>3709</v>
      </c>
      <c r="B148" s="5">
        <v>2056</v>
      </c>
      <c r="C148" s="2">
        <v>91238.21999999987</v>
      </c>
      <c r="D148"/>
      <c r="E148"/>
    </row>
    <row r="149" spans="1:5" x14ac:dyDescent="0.25">
      <c r="A149" s="4" t="s">
        <v>3855</v>
      </c>
      <c r="B149" s="5">
        <v>1606</v>
      </c>
      <c r="C149" s="2">
        <v>85981.639999999868</v>
      </c>
      <c r="D149"/>
      <c r="E149"/>
    </row>
    <row r="150" spans="1:5" x14ac:dyDescent="0.25">
      <c r="A150" s="4" t="s">
        <v>3678</v>
      </c>
      <c r="B150" s="5">
        <v>891</v>
      </c>
      <c r="C150" s="2">
        <v>1226737.4900000016</v>
      </c>
      <c r="D150"/>
      <c r="E150"/>
    </row>
    <row r="151" spans="1:5" x14ac:dyDescent="0.25">
      <c r="A151" s="4" t="s">
        <v>3696</v>
      </c>
      <c r="B151" s="5">
        <v>68</v>
      </c>
      <c r="C151" s="2">
        <v>14229.680000000004</v>
      </c>
      <c r="D151"/>
      <c r="E151"/>
    </row>
    <row r="152" spans="1:5" x14ac:dyDescent="0.25">
      <c r="A152" s="4" t="s">
        <v>3816</v>
      </c>
      <c r="B152" s="5">
        <v>623</v>
      </c>
      <c r="C152" s="2">
        <v>394058.35</v>
      </c>
      <c r="D152"/>
      <c r="E152"/>
    </row>
    <row r="153" spans="1:5" x14ac:dyDescent="0.25">
      <c r="A153" s="4" t="s">
        <v>3673</v>
      </c>
      <c r="B153" s="5">
        <v>776</v>
      </c>
      <c r="C153" s="2">
        <v>502084.23999999987</v>
      </c>
      <c r="D153"/>
      <c r="E153"/>
    </row>
    <row r="154" spans="1:5" x14ac:dyDescent="0.25">
      <c r="A154" s="4" t="s">
        <v>3835</v>
      </c>
      <c r="B154" s="5">
        <v>870</v>
      </c>
      <c r="C154" s="2">
        <v>294407.80000000005</v>
      </c>
      <c r="D154"/>
      <c r="E154"/>
    </row>
    <row r="155" spans="1:5" x14ac:dyDescent="0.25">
      <c r="A155" s="4" t="s">
        <v>3834</v>
      </c>
      <c r="B155" s="5">
        <v>606</v>
      </c>
      <c r="C155" s="2">
        <v>41590.399999999994</v>
      </c>
      <c r="D155"/>
      <c r="E155"/>
    </row>
    <row r="156" spans="1:5" x14ac:dyDescent="0.25">
      <c r="A156" s="4" t="s">
        <v>3810</v>
      </c>
      <c r="B156" s="5">
        <v>617</v>
      </c>
      <c r="C156" s="2">
        <v>850653.16000000096</v>
      </c>
      <c r="D156"/>
      <c r="E156"/>
    </row>
    <row r="157" spans="1:5" x14ac:dyDescent="0.25">
      <c r="A157" s="4" t="s">
        <v>3951</v>
      </c>
      <c r="B157" s="5">
        <v>675</v>
      </c>
      <c r="C157" s="2">
        <v>491163.75000000122</v>
      </c>
      <c r="D157"/>
      <c r="E157"/>
    </row>
    <row r="158" spans="1:5" x14ac:dyDescent="0.25">
      <c r="A158" s="4" t="s">
        <v>3969</v>
      </c>
      <c r="B158" s="5">
        <v>392</v>
      </c>
      <c r="C158" s="2">
        <v>285465.42000000057</v>
      </c>
      <c r="D158"/>
      <c r="E158"/>
    </row>
    <row r="159" spans="1:5" x14ac:dyDescent="0.25">
      <c r="A159" s="4" t="s">
        <v>3916</v>
      </c>
      <c r="B159" s="5">
        <v>91</v>
      </c>
      <c r="C159" s="2">
        <v>1480.569999999999</v>
      </c>
      <c r="D159"/>
      <c r="E159"/>
    </row>
    <row r="160" spans="1:5" x14ac:dyDescent="0.25">
      <c r="A160" s="4" t="s">
        <v>3966</v>
      </c>
      <c r="B160" s="5">
        <v>446</v>
      </c>
      <c r="C160" s="2">
        <v>637976.24000000046</v>
      </c>
      <c r="D160"/>
      <c r="E160"/>
    </row>
    <row r="161" spans="1:5" x14ac:dyDescent="0.25">
      <c r="A161" s="4" t="s">
        <v>3891</v>
      </c>
      <c r="B161" s="5">
        <v>476</v>
      </c>
      <c r="C161" s="2">
        <v>285343.11999999994</v>
      </c>
      <c r="D161"/>
      <c r="E161"/>
    </row>
    <row r="162" spans="1:5" x14ac:dyDescent="0.25">
      <c r="A162" s="4" t="s">
        <v>3947</v>
      </c>
      <c r="B162" s="5">
        <v>188</v>
      </c>
      <c r="C162" s="2">
        <v>10328.71999999999</v>
      </c>
      <c r="D162"/>
      <c r="E162"/>
    </row>
    <row r="163" spans="1:5" x14ac:dyDescent="0.25">
      <c r="A163" s="4" t="s">
        <v>3977</v>
      </c>
      <c r="B163" s="5">
        <v>712</v>
      </c>
      <c r="C163" s="2">
        <v>289465.00999999983</v>
      </c>
      <c r="D163"/>
      <c r="E163"/>
    </row>
    <row r="164" spans="1:5" x14ac:dyDescent="0.25">
      <c r="A164" s="4" t="s">
        <v>3961</v>
      </c>
      <c r="B164" s="5">
        <v>558</v>
      </c>
      <c r="C164" s="2">
        <v>226936.87999999989</v>
      </c>
      <c r="D164"/>
      <c r="E164"/>
    </row>
    <row r="165" spans="1:5" x14ac:dyDescent="0.25">
      <c r="A165" s="4" t="s">
        <v>3888</v>
      </c>
      <c r="B165" s="5">
        <v>477</v>
      </c>
      <c r="C165" s="2">
        <v>286055.90999999986</v>
      </c>
      <c r="D165"/>
      <c r="E165"/>
    </row>
    <row r="166" spans="1:5" x14ac:dyDescent="0.25">
      <c r="A166" s="4" t="s">
        <v>3942</v>
      </c>
      <c r="B166" s="5">
        <v>137</v>
      </c>
      <c r="C166" s="2">
        <v>6656.8300000000054</v>
      </c>
      <c r="D166"/>
      <c r="E166"/>
    </row>
    <row r="167" spans="1:5" x14ac:dyDescent="0.25">
      <c r="A167" s="4" t="s">
        <v>3956</v>
      </c>
      <c r="B167" s="5">
        <v>865</v>
      </c>
      <c r="C167" s="2">
        <v>1089543.4800000007</v>
      </c>
      <c r="D167"/>
      <c r="E167"/>
    </row>
    <row r="168" spans="1:5" x14ac:dyDescent="0.25">
      <c r="A168" s="4" t="s">
        <v>3959</v>
      </c>
      <c r="B168" s="5">
        <v>181</v>
      </c>
      <c r="C168" s="2">
        <v>74494.960000000036</v>
      </c>
      <c r="D168"/>
      <c r="E168"/>
    </row>
    <row r="169" spans="1:5" x14ac:dyDescent="0.25">
      <c r="A169" s="4" t="s">
        <v>3886</v>
      </c>
      <c r="B169" s="5">
        <v>82</v>
      </c>
      <c r="C169" s="2">
        <v>49392.69999999999</v>
      </c>
      <c r="D169"/>
      <c r="E169"/>
    </row>
    <row r="170" spans="1:5" x14ac:dyDescent="0.25">
      <c r="A170" s="4" t="s">
        <v>3902</v>
      </c>
      <c r="B170" s="5">
        <v>36</v>
      </c>
      <c r="C170" s="2">
        <v>7201.8</v>
      </c>
      <c r="D170"/>
      <c r="E170"/>
    </row>
    <row r="171" spans="1:5" x14ac:dyDescent="0.25">
      <c r="A171" s="4" t="s">
        <v>3881</v>
      </c>
      <c r="B171" s="5">
        <v>2217</v>
      </c>
      <c r="C171" s="2">
        <v>70772.910000000207</v>
      </c>
      <c r="D171"/>
      <c r="E171"/>
    </row>
    <row r="172" spans="1:5" x14ac:dyDescent="0.25">
      <c r="A172" s="4" t="s">
        <v>3968</v>
      </c>
      <c r="B172" s="5">
        <v>893</v>
      </c>
      <c r="C172" s="2">
        <v>1263913.32</v>
      </c>
      <c r="D172"/>
      <c r="E172"/>
    </row>
    <row r="173" spans="1:5" x14ac:dyDescent="0.25">
      <c r="A173" s="4" t="s">
        <v>3738</v>
      </c>
      <c r="B173" s="5">
        <v>272</v>
      </c>
      <c r="C173" s="2">
        <v>88125.280000000013</v>
      </c>
      <c r="D173"/>
      <c r="E173"/>
    </row>
    <row r="174" spans="1:5" x14ac:dyDescent="0.25">
      <c r="A174" s="4" t="s">
        <v>3975</v>
      </c>
      <c r="B174" s="5">
        <v>1277</v>
      </c>
      <c r="C174" s="2">
        <v>1283443.0599999989</v>
      </c>
      <c r="D174"/>
      <c r="E174"/>
    </row>
    <row r="175" spans="1:5" x14ac:dyDescent="0.25">
      <c r="A175" s="4" t="s">
        <v>3740</v>
      </c>
      <c r="B175" s="5">
        <v>875</v>
      </c>
      <c r="C175" s="2">
        <v>282843.25000000023</v>
      </c>
      <c r="D175"/>
      <c r="E175"/>
    </row>
    <row r="176" spans="1:5" x14ac:dyDescent="0.25">
      <c r="A176" s="4" t="s">
        <v>3974</v>
      </c>
      <c r="B176" s="5">
        <v>299</v>
      </c>
      <c r="C176" s="2">
        <v>305156.40999999968</v>
      </c>
      <c r="D176"/>
      <c r="E176"/>
    </row>
    <row r="177" spans="1:5" x14ac:dyDescent="0.25">
      <c r="A177" s="4" t="s">
        <v>3871</v>
      </c>
      <c r="B177" s="5">
        <v>2173</v>
      </c>
      <c r="C177" s="2">
        <v>10179.940000000002</v>
      </c>
      <c r="D177"/>
      <c r="E177"/>
    </row>
    <row r="178" spans="1:5" x14ac:dyDescent="0.25">
      <c r="A178" s="4" t="s">
        <v>3922</v>
      </c>
      <c r="B178" s="5">
        <v>393</v>
      </c>
      <c r="C178" s="2">
        <v>62262.990000000093</v>
      </c>
      <c r="D178"/>
      <c r="E178"/>
    </row>
    <row r="179" spans="1:5" x14ac:dyDescent="0.25">
      <c r="A179" s="4" t="s">
        <v>3867</v>
      </c>
      <c r="B179" s="5">
        <v>1158</v>
      </c>
      <c r="C179" s="2">
        <v>6223.2599999999929</v>
      </c>
      <c r="D179"/>
      <c r="E179"/>
    </row>
    <row r="180" spans="1:5" x14ac:dyDescent="0.25">
      <c r="A180" s="4" t="s">
        <v>3940</v>
      </c>
      <c r="B180" s="5">
        <v>605</v>
      </c>
      <c r="C180" s="2">
        <v>22536.25</v>
      </c>
      <c r="D180"/>
      <c r="E180"/>
    </row>
    <row r="181" spans="1:5" x14ac:dyDescent="0.25">
      <c r="A181" s="4" t="s">
        <v>3877</v>
      </c>
      <c r="B181" s="5">
        <v>1820</v>
      </c>
      <c r="C181" s="2">
        <v>59218.44999999999</v>
      </c>
      <c r="D181"/>
      <c r="E181"/>
    </row>
    <row r="182" spans="1:5" x14ac:dyDescent="0.25">
      <c r="A182" s="4" t="s">
        <v>3915</v>
      </c>
      <c r="B182" s="5">
        <v>128</v>
      </c>
      <c r="C182" s="2">
        <v>4042.2399999999961</v>
      </c>
      <c r="D182"/>
      <c r="E182"/>
    </row>
    <row r="183" spans="1:5" x14ac:dyDescent="0.25">
      <c r="A183" s="4" t="s">
        <v>3645</v>
      </c>
      <c r="B183" s="5">
        <v>129</v>
      </c>
      <c r="C183" s="2">
        <v>24844.689999999995</v>
      </c>
      <c r="D183"/>
      <c r="E183"/>
    </row>
    <row r="184" spans="1:5" x14ac:dyDescent="0.25">
      <c r="A184" s="4" t="s">
        <v>3962</v>
      </c>
      <c r="B184" s="5">
        <v>357</v>
      </c>
      <c r="C184" s="2">
        <v>145760.72000000006</v>
      </c>
      <c r="D184"/>
      <c r="E184"/>
    </row>
    <row r="185" spans="1:5" x14ac:dyDescent="0.25">
      <c r="A185" s="4" t="s">
        <v>3859</v>
      </c>
      <c r="B185" s="5">
        <v>1911</v>
      </c>
      <c r="C185" s="2">
        <v>71700.839999999967</v>
      </c>
      <c r="D185"/>
      <c r="E185"/>
    </row>
    <row r="186" spans="1:5" x14ac:dyDescent="0.25">
      <c r="A186" s="4" t="s">
        <v>3918</v>
      </c>
      <c r="B186" s="5">
        <v>378</v>
      </c>
      <c r="C186" s="2">
        <v>11937.239999999978</v>
      </c>
      <c r="D186"/>
      <c r="E186"/>
    </row>
    <row r="187" spans="1:5" x14ac:dyDescent="0.25">
      <c r="A187" s="4" t="s">
        <v>3965</v>
      </c>
      <c r="B187" s="5">
        <v>731</v>
      </c>
      <c r="C187" s="2">
        <v>1035948.7600000005</v>
      </c>
      <c r="D187"/>
      <c r="E187"/>
    </row>
    <row r="188" spans="1:5" x14ac:dyDescent="0.25">
      <c r="A188" s="4" t="s">
        <v>3895</v>
      </c>
      <c r="B188" s="5">
        <v>292</v>
      </c>
      <c r="C188" s="2">
        <v>58414.599999999991</v>
      </c>
      <c r="D188"/>
      <c r="E188"/>
    </row>
    <row r="189" spans="1:5" x14ac:dyDescent="0.25">
      <c r="A189" s="4" t="s">
        <v>3868</v>
      </c>
      <c r="B189" s="5">
        <v>1996</v>
      </c>
      <c r="C189" s="2">
        <v>10446.68999999999</v>
      </c>
      <c r="D189"/>
      <c r="E189"/>
    </row>
    <row r="190" spans="1:5" x14ac:dyDescent="0.25">
      <c r="A190" s="4" t="s">
        <v>3865</v>
      </c>
      <c r="B190" s="5">
        <v>607</v>
      </c>
      <c r="C190" s="2">
        <v>831.11000000000206</v>
      </c>
      <c r="D190"/>
      <c r="E190"/>
    </row>
    <row r="191" spans="1:5" x14ac:dyDescent="0.25">
      <c r="A191" s="4" t="s">
        <v>3941</v>
      </c>
      <c r="B191" s="5">
        <v>623</v>
      </c>
      <c r="C191" s="2">
        <v>30271.570000000076</v>
      </c>
      <c r="D191"/>
      <c r="E191"/>
    </row>
    <row r="192" spans="1:5" x14ac:dyDescent="0.25">
      <c r="A192" s="4" t="s">
        <v>3732</v>
      </c>
      <c r="B192" s="5">
        <v>505</v>
      </c>
      <c r="C192" s="2">
        <v>163614.95000000007</v>
      </c>
      <c r="D192"/>
      <c r="E192"/>
    </row>
    <row r="193" spans="1:5" x14ac:dyDescent="0.25">
      <c r="A193" s="4" t="s">
        <v>3953</v>
      </c>
      <c r="B193" s="5">
        <v>758</v>
      </c>
      <c r="C193" s="2">
        <v>959683.2200000009</v>
      </c>
      <c r="D193"/>
      <c r="E193"/>
    </row>
    <row r="194" spans="1:5" x14ac:dyDescent="0.25">
      <c r="A194" s="4" t="s">
        <v>3946</v>
      </c>
      <c r="B194" s="5">
        <v>56</v>
      </c>
      <c r="C194" s="2">
        <v>1548.3999999999994</v>
      </c>
      <c r="D194"/>
      <c r="E194"/>
    </row>
    <row r="195" spans="1:5" x14ac:dyDescent="0.25">
      <c r="A195" s="4" t="s">
        <v>3892</v>
      </c>
      <c r="B195" s="5">
        <v>322</v>
      </c>
      <c r="C195" s="2">
        <v>192832.21999999994</v>
      </c>
      <c r="D195"/>
      <c r="E195"/>
    </row>
    <row r="196" spans="1:5" x14ac:dyDescent="0.25">
      <c r="A196" s="4" t="s">
        <v>3958</v>
      </c>
      <c r="B196" s="5">
        <v>368</v>
      </c>
      <c r="C196" s="2">
        <v>149658.07999999996</v>
      </c>
      <c r="D196"/>
      <c r="E196"/>
    </row>
    <row r="197" spans="1:5" x14ac:dyDescent="0.25">
      <c r="A197" s="4" t="s">
        <v>3957</v>
      </c>
      <c r="B197" s="5">
        <v>565</v>
      </c>
      <c r="C197" s="2">
        <v>229720.70000000004</v>
      </c>
      <c r="D197"/>
      <c r="E197"/>
    </row>
    <row r="198" spans="1:5" x14ac:dyDescent="0.25">
      <c r="A198" s="4" t="s">
        <v>3739</v>
      </c>
      <c r="B198" s="5">
        <v>1097</v>
      </c>
      <c r="C198" s="2">
        <v>353095.0300000002</v>
      </c>
      <c r="D198"/>
      <c r="E198"/>
    </row>
    <row r="199" spans="1:5" x14ac:dyDescent="0.25">
      <c r="A199" s="4" t="s">
        <v>3939</v>
      </c>
      <c r="B199" s="5">
        <v>801</v>
      </c>
      <c r="C199" s="2">
        <v>19456.290000000015</v>
      </c>
      <c r="D199"/>
      <c r="E199"/>
    </row>
    <row r="200" spans="1:5" x14ac:dyDescent="0.25">
      <c r="A200" s="4" t="s">
        <v>3736</v>
      </c>
      <c r="B200" s="5">
        <v>360</v>
      </c>
      <c r="C200" s="2">
        <v>116636.39999999998</v>
      </c>
      <c r="D200"/>
      <c r="E200"/>
    </row>
    <row r="201" spans="1:5" x14ac:dyDescent="0.25">
      <c r="A201" s="4" t="s">
        <v>3970</v>
      </c>
      <c r="B201" s="5">
        <v>192</v>
      </c>
      <c r="C201" s="2">
        <v>139950.72000000006</v>
      </c>
      <c r="D201"/>
      <c r="E201"/>
    </row>
    <row r="202" spans="1:5" x14ac:dyDescent="0.25">
      <c r="A202" s="4" t="s">
        <v>3976</v>
      </c>
      <c r="B202" s="5">
        <v>218</v>
      </c>
      <c r="C202" s="2">
        <v>88525.43000000008</v>
      </c>
      <c r="D202"/>
      <c r="E202"/>
    </row>
    <row r="203" spans="1:5" x14ac:dyDescent="0.25">
      <c r="A203" s="4" t="s">
        <v>3960</v>
      </c>
      <c r="B203" s="5">
        <v>715</v>
      </c>
      <c r="C203" s="2">
        <v>292003.8499999998</v>
      </c>
      <c r="D203"/>
      <c r="E203"/>
    </row>
    <row r="204" spans="1:5" x14ac:dyDescent="0.25">
      <c r="A204" s="4" t="s">
        <v>3890</v>
      </c>
      <c r="B204" s="5">
        <v>107</v>
      </c>
      <c r="C204" s="2">
        <v>64451.45</v>
      </c>
      <c r="D204"/>
      <c r="E204"/>
    </row>
    <row r="205" spans="1:5" x14ac:dyDescent="0.25">
      <c r="A205" s="4" t="s">
        <v>3883</v>
      </c>
      <c r="B205" s="5">
        <v>335</v>
      </c>
      <c r="C205" s="2">
        <v>201325.40999999992</v>
      </c>
      <c r="D205"/>
      <c r="E205"/>
    </row>
    <row r="206" spans="1:5" x14ac:dyDescent="0.25">
      <c r="A206" s="4" t="s">
        <v>3972</v>
      </c>
      <c r="B206" s="5">
        <v>1151</v>
      </c>
      <c r="C206" s="2">
        <v>1163421.459999999</v>
      </c>
      <c r="D206"/>
      <c r="E206"/>
    </row>
    <row r="207" spans="1:5" x14ac:dyDescent="0.25">
      <c r="A207" s="4" t="s">
        <v>3722</v>
      </c>
      <c r="B207" s="5">
        <v>2635</v>
      </c>
      <c r="C207" s="2">
        <v>104495.23000000004</v>
      </c>
      <c r="D207"/>
      <c r="E207"/>
    </row>
    <row r="208" spans="1:5" x14ac:dyDescent="0.25">
      <c r="A208" s="4" t="s">
        <v>3967</v>
      </c>
      <c r="B208" s="5">
        <v>216</v>
      </c>
      <c r="C208" s="2">
        <v>308975.04000000033</v>
      </c>
      <c r="D208"/>
      <c r="E208"/>
    </row>
    <row r="209" spans="1:5" x14ac:dyDescent="0.25">
      <c r="A209" s="4" t="s">
        <v>3728</v>
      </c>
      <c r="B209" s="5">
        <v>361</v>
      </c>
      <c r="C209" s="2">
        <v>38009.69000000001</v>
      </c>
      <c r="D209"/>
      <c r="E209"/>
    </row>
    <row r="210" spans="1:5" x14ac:dyDescent="0.25">
      <c r="A210" s="4" t="s">
        <v>3964</v>
      </c>
      <c r="B210" s="5">
        <v>721</v>
      </c>
      <c r="C210" s="2">
        <v>294297.75999999995</v>
      </c>
      <c r="D210"/>
      <c r="E210"/>
    </row>
    <row r="211" spans="1:5" x14ac:dyDescent="0.25">
      <c r="A211" s="4" t="s">
        <v>3954</v>
      </c>
      <c r="B211" s="5">
        <v>442</v>
      </c>
      <c r="C211" s="2">
        <v>564070.65000000095</v>
      </c>
      <c r="D211"/>
      <c r="E211"/>
    </row>
    <row r="212" spans="1:5" x14ac:dyDescent="0.25">
      <c r="A212" s="4" t="s">
        <v>3984</v>
      </c>
      <c r="B212" s="5">
        <v>320</v>
      </c>
      <c r="C212" s="2">
        <v>100567.15000000002</v>
      </c>
      <c r="D212"/>
      <c r="E212"/>
    </row>
    <row r="213" spans="1:5" x14ac:dyDescent="0.25">
      <c r="A213" s="4" t="s">
        <v>3737</v>
      </c>
      <c r="B213" s="5">
        <v>207</v>
      </c>
      <c r="C213" s="2">
        <v>67065.930000000051</v>
      </c>
      <c r="D213"/>
      <c r="E213"/>
    </row>
    <row r="214" spans="1:5" x14ac:dyDescent="0.25">
      <c r="A214" s="4" t="s">
        <v>3971</v>
      </c>
      <c r="B214" s="5">
        <v>826</v>
      </c>
      <c r="C214" s="2">
        <v>597827.48000000103</v>
      </c>
      <c r="D214"/>
      <c r="E214"/>
    </row>
    <row r="215" spans="1:5" x14ac:dyDescent="0.25">
      <c r="A215" s="4" t="s">
        <v>3963</v>
      </c>
      <c r="B215" s="5">
        <v>212</v>
      </c>
      <c r="C215" s="2">
        <v>85073.520000000062</v>
      </c>
      <c r="D215"/>
      <c r="E215"/>
    </row>
    <row r="216" spans="1:5" x14ac:dyDescent="0.25">
      <c r="A216" s="4" t="s">
        <v>3879</v>
      </c>
      <c r="B216" s="5">
        <v>1419</v>
      </c>
      <c r="C216" s="2">
        <v>45660.090000000033</v>
      </c>
      <c r="D216"/>
      <c r="E216"/>
    </row>
    <row r="217" spans="1:5" x14ac:dyDescent="0.25">
      <c r="A217" s="4" t="s">
        <v>3986</v>
      </c>
      <c r="B217" s="5">
        <v>419</v>
      </c>
      <c r="C217" s="2">
        <v>132771.22</v>
      </c>
      <c r="D217"/>
      <c r="E217"/>
    </row>
    <row r="218" spans="1:5" x14ac:dyDescent="0.25">
      <c r="A218" s="4" t="s">
        <v>3978</v>
      </c>
      <c r="B218" s="5">
        <v>255</v>
      </c>
      <c r="C218" s="2">
        <v>117730.94999999995</v>
      </c>
      <c r="D218"/>
      <c r="E218"/>
    </row>
    <row r="219" spans="1:5" x14ac:dyDescent="0.25">
      <c r="A219" s="4" t="s">
        <v>3899</v>
      </c>
      <c r="B219" s="5">
        <v>277</v>
      </c>
      <c r="C219" s="2">
        <v>55340.48000000001</v>
      </c>
      <c r="D219"/>
      <c r="E219"/>
    </row>
    <row r="220" spans="1:5" x14ac:dyDescent="0.25">
      <c r="A220" s="4" t="s">
        <v>3896</v>
      </c>
      <c r="B220" s="5">
        <v>196</v>
      </c>
      <c r="C220" s="2">
        <v>39209.80000000001</v>
      </c>
      <c r="D220"/>
      <c r="E220"/>
    </row>
    <row r="221" spans="1:5" x14ac:dyDescent="0.25">
      <c r="A221" s="4" t="s">
        <v>3794</v>
      </c>
      <c r="B221" s="5">
        <v>544</v>
      </c>
      <c r="C221" s="2">
        <v>247663.95000000004</v>
      </c>
      <c r="D221"/>
      <c r="E221"/>
    </row>
    <row r="222" spans="1:5" x14ac:dyDescent="0.25">
      <c r="A222" s="4" t="s">
        <v>3694</v>
      </c>
      <c r="B222" s="5">
        <v>92</v>
      </c>
      <c r="C222" s="2">
        <v>19710.079999999987</v>
      </c>
      <c r="D222"/>
      <c r="E222"/>
    </row>
    <row r="223" spans="1:5" x14ac:dyDescent="0.25">
      <c r="A223" s="4" t="s">
        <v>3768</v>
      </c>
      <c r="B223" s="5">
        <v>100</v>
      </c>
      <c r="C223" s="2">
        <v>20104.27</v>
      </c>
      <c r="D223"/>
      <c r="E223"/>
    </row>
    <row r="224" spans="1:5" x14ac:dyDescent="0.25">
      <c r="A224" s="4" t="s">
        <v>3990</v>
      </c>
      <c r="B224" s="5">
        <v>468</v>
      </c>
      <c r="C224" s="2">
        <v>34112.519999999997</v>
      </c>
      <c r="D224"/>
      <c r="E224"/>
    </row>
    <row r="225" spans="1:5" x14ac:dyDescent="0.25">
      <c r="A225" s="4" t="s">
        <v>3980</v>
      </c>
      <c r="B225" s="5">
        <v>228</v>
      </c>
      <c r="C225" s="2">
        <v>105265.31999999993</v>
      </c>
      <c r="D225"/>
      <c r="E225"/>
    </row>
    <row r="226" spans="1:5" x14ac:dyDescent="0.25">
      <c r="A226" s="4" t="s">
        <v>3917</v>
      </c>
      <c r="B226" s="5">
        <v>81</v>
      </c>
      <c r="C226" s="2">
        <v>1901.880000000001</v>
      </c>
      <c r="D226"/>
      <c r="E226"/>
    </row>
    <row r="227" spans="1:5" x14ac:dyDescent="0.25">
      <c r="A227" s="4" t="s">
        <v>3903</v>
      </c>
      <c r="B227" s="5">
        <v>25</v>
      </c>
      <c r="C227" s="2">
        <v>5001.25</v>
      </c>
      <c r="D227"/>
      <c r="E227"/>
    </row>
    <row r="228" spans="1:5" x14ac:dyDescent="0.25">
      <c r="A228" s="4" t="s">
        <v>3973</v>
      </c>
      <c r="B228" s="5">
        <v>642</v>
      </c>
      <c r="C228" s="2">
        <v>653568.80999999889</v>
      </c>
      <c r="D228"/>
      <c r="E228"/>
    </row>
    <row r="229" spans="1:5" x14ac:dyDescent="0.25">
      <c r="A229" s="4" t="s">
        <v>3885</v>
      </c>
      <c r="B229" s="5">
        <v>312</v>
      </c>
      <c r="C229" s="2">
        <v>62098.870000000017</v>
      </c>
      <c r="D229"/>
      <c r="E229"/>
    </row>
    <row r="230" spans="1:5" x14ac:dyDescent="0.25">
      <c r="A230" s="4" t="s">
        <v>3725</v>
      </c>
      <c r="B230" s="5">
        <v>344</v>
      </c>
      <c r="C230" s="2">
        <v>51555.280000000042</v>
      </c>
      <c r="D230"/>
      <c r="E230"/>
    </row>
    <row r="231" spans="1:5" x14ac:dyDescent="0.25">
      <c r="A231" s="4" t="s">
        <v>3887</v>
      </c>
      <c r="B231" s="5">
        <v>81</v>
      </c>
      <c r="C231" s="2">
        <v>48790.350000000006</v>
      </c>
      <c r="D231"/>
      <c r="E231"/>
    </row>
    <row r="232" spans="1:5" x14ac:dyDescent="0.25">
      <c r="A232" s="4" t="s">
        <v>3889</v>
      </c>
      <c r="B232" s="5">
        <v>102</v>
      </c>
      <c r="C232" s="2">
        <v>61439.69999999999</v>
      </c>
      <c r="D232"/>
      <c r="E232"/>
    </row>
    <row r="233" spans="1:5" x14ac:dyDescent="0.25">
      <c r="A233" s="4" t="s">
        <v>3981</v>
      </c>
      <c r="B233" s="5">
        <v>230</v>
      </c>
      <c r="C233" s="2">
        <v>106019.40999999995</v>
      </c>
      <c r="D233"/>
      <c r="E233"/>
    </row>
    <row r="234" spans="1:5" x14ac:dyDescent="0.25">
      <c r="A234" s="4" t="s">
        <v>3900</v>
      </c>
      <c r="B234" s="5">
        <v>213</v>
      </c>
      <c r="C234" s="2">
        <v>42610.649999999987</v>
      </c>
      <c r="D234"/>
      <c r="E234"/>
    </row>
    <row r="235" spans="1:5" x14ac:dyDescent="0.25">
      <c r="A235" s="4" t="s">
        <v>3787</v>
      </c>
      <c r="B235" s="5">
        <v>156</v>
      </c>
      <c r="C235" s="2">
        <v>334925.76000000007</v>
      </c>
      <c r="D235"/>
      <c r="E235"/>
    </row>
    <row r="236" spans="1:5" x14ac:dyDescent="0.25">
      <c r="A236" s="4" t="s">
        <v>3701</v>
      </c>
      <c r="B236" s="5">
        <v>109</v>
      </c>
      <c r="C236" s="2">
        <v>89872.25999999998</v>
      </c>
      <c r="D236"/>
      <c r="E236"/>
    </row>
    <row r="237" spans="1:5" x14ac:dyDescent="0.25">
      <c r="A237" s="4" t="s">
        <v>3719</v>
      </c>
      <c r="B237" s="5">
        <v>3365</v>
      </c>
      <c r="C237" s="2">
        <v>72035.929999999978</v>
      </c>
      <c r="D237"/>
      <c r="E237"/>
    </row>
    <row r="238" spans="1:5" x14ac:dyDescent="0.25">
      <c r="A238" s="4" t="s">
        <v>3826</v>
      </c>
      <c r="B238" s="5">
        <v>659</v>
      </c>
      <c r="C238" s="2">
        <v>40100.80000000001</v>
      </c>
      <c r="D238"/>
      <c r="E238"/>
    </row>
    <row r="239" spans="1:5" x14ac:dyDescent="0.25">
      <c r="A239" s="4" t="s">
        <v>3733</v>
      </c>
      <c r="B239" s="5">
        <v>216</v>
      </c>
      <c r="C239" s="2">
        <v>69981.840000000055</v>
      </c>
      <c r="D239"/>
      <c r="E239"/>
    </row>
    <row r="240" spans="1:5" x14ac:dyDescent="0.25">
      <c r="A240" s="4" t="s">
        <v>3730</v>
      </c>
      <c r="B240" s="5">
        <v>68</v>
      </c>
      <c r="C240" s="2">
        <v>10464.519999999997</v>
      </c>
      <c r="D240"/>
      <c r="E240"/>
    </row>
    <row r="241" spans="1:5" x14ac:dyDescent="0.25">
      <c r="A241" s="4" t="s">
        <v>3921</v>
      </c>
      <c r="B241" s="5">
        <v>44</v>
      </c>
      <c r="C241" s="2">
        <v>6970.9199999999992</v>
      </c>
      <c r="D241"/>
      <c r="E241"/>
    </row>
    <row r="242" spans="1:5" x14ac:dyDescent="0.25">
      <c r="A242" s="4" t="s">
        <v>3751</v>
      </c>
      <c r="B242" s="5">
        <v>90</v>
      </c>
      <c r="C242" s="2">
        <v>513</v>
      </c>
      <c r="D242"/>
      <c r="E242"/>
    </row>
    <row r="243" spans="1:5" x14ac:dyDescent="0.25">
      <c r="A243" s="4" t="s">
        <v>3913</v>
      </c>
      <c r="B243" s="5">
        <v>10</v>
      </c>
      <c r="C243" s="2">
        <v>162.69999999999999</v>
      </c>
      <c r="D243"/>
      <c r="E243"/>
    </row>
    <row r="244" spans="1:5" x14ac:dyDescent="0.25">
      <c r="A244" s="4" t="s">
        <v>3955</v>
      </c>
      <c r="B244" s="5">
        <v>205</v>
      </c>
      <c r="C244" s="2">
        <v>256525.83000000025</v>
      </c>
      <c r="D244"/>
      <c r="E244"/>
    </row>
    <row r="245" spans="1:5" x14ac:dyDescent="0.25">
      <c r="A245" s="4" t="s">
        <v>3860</v>
      </c>
      <c r="B245" s="5">
        <v>12</v>
      </c>
      <c r="C245" s="2">
        <v>457.20000000000005</v>
      </c>
      <c r="D245"/>
      <c r="E245"/>
    </row>
    <row r="246" spans="1:5" x14ac:dyDescent="0.25">
      <c r="A246" s="4" t="s">
        <v>3652</v>
      </c>
      <c r="B246" s="5">
        <v>17</v>
      </c>
      <c r="C246" s="2">
        <v>13765.920000000002</v>
      </c>
      <c r="D246"/>
      <c r="E246"/>
    </row>
    <row r="247" spans="1:5" x14ac:dyDescent="0.25">
      <c r="A247" s="4" t="s">
        <v>3726</v>
      </c>
      <c r="B247" s="5">
        <v>15</v>
      </c>
      <c r="C247" s="2">
        <v>2248.0499999999997</v>
      </c>
      <c r="D247"/>
      <c r="E247"/>
    </row>
    <row r="248" spans="1:5" x14ac:dyDescent="0.25">
      <c r="A248" s="4" t="s">
        <v>3898</v>
      </c>
      <c r="B248" s="5">
        <v>15</v>
      </c>
      <c r="C248" s="2">
        <v>3000.75</v>
      </c>
      <c r="D248"/>
      <c r="E248"/>
    </row>
    <row r="249" spans="1:5" x14ac:dyDescent="0.25">
      <c r="A249" s="4" t="s">
        <v>3943</v>
      </c>
      <c r="B249" s="5">
        <v>7</v>
      </c>
      <c r="C249" s="2">
        <v>1529.15</v>
      </c>
      <c r="D249"/>
      <c r="E249"/>
    </row>
    <row r="250" spans="1:5" x14ac:dyDescent="0.25">
      <c r="A250" s="4" t="s">
        <v>3727</v>
      </c>
      <c r="B250" s="5">
        <v>8</v>
      </c>
      <c r="C250" s="2">
        <v>1198.96</v>
      </c>
      <c r="D250"/>
      <c r="E250"/>
    </row>
    <row r="251" spans="1:5" x14ac:dyDescent="0.25">
      <c r="A251" s="4" t="s">
        <v>3897</v>
      </c>
      <c r="B251" s="5">
        <v>4</v>
      </c>
      <c r="C251" s="2">
        <v>800.2</v>
      </c>
      <c r="D251"/>
      <c r="E251"/>
    </row>
    <row r="252" spans="1:5" x14ac:dyDescent="0.25">
      <c r="D252"/>
      <c r="E252"/>
    </row>
    <row r="253" spans="1:5" x14ac:dyDescent="0.25">
      <c r="D253"/>
      <c r="E253"/>
    </row>
    <row r="254" spans="1:5" x14ac:dyDescent="0.25">
      <c r="D254"/>
      <c r="E254"/>
    </row>
    <row r="255" spans="1:5" x14ac:dyDescent="0.25">
      <c r="D255"/>
      <c r="E255"/>
    </row>
    <row r="256" spans="1:5" x14ac:dyDescent="0.25">
      <c r="D256"/>
      <c r="E256"/>
    </row>
    <row r="257" spans="4:5" x14ac:dyDescent="0.25">
      <c r="D257"/>
      <c r="E257"/>
    </row>
    <row r="258" spans="4:5" x14ac:dyDescent="0.25">
      <c r="D258"/>
      <c r="E258"/>
    </row>
    <row r="259" spans="4:5" x14ac:dyDescent="0.25">
      <c r="D259"/>
      <c r="E259"/>
    </row>
    <row r="260" spans="4:5" x14ac:dyDescent="0.25">
      <c r="D260"/>
      <c r="E260"/>
    </row>
    <row r="261" spans="4:5" x14ac:dyDescent="0.25">
      <c r="D261"/>
      <c r="E261"/>
    </row>
    <row r="262" spans="4:5" x14ac:dyDescent="0.25">
      <c r="D262"/>
      <c r="E262"/>
    </row>
    <row r="263" spans="4:5" x14ac:dyDescent="0.25">
      <c r="D263"/>
      <c r="E263"/>
    </row>
    <row r="264" spans="4:5" x14ac:dyDescent="0.25">
      <c r="D264"/>
      <c r="E264"/>
    </row>
    <row r="265" spans="4:5" x14ac:dyDescent="0.25">
      <c r="D265"/>
      <c r="E265"/>
    </row>
    <row r="266" spans="4:5" x14ac:dyDescent="0.25">
      <c r="D266"/>
      <c r="E266"/>
    </row>
    <row r="267" spans="4:5" x14ac:dyDescent="0.25">
      <c r="D267"/>
      <c r="E267"/>
    </row>
    <row r="268" spans="4:5" x14ac:dyDescent="0.25">
      <c r="D268"/>
      <c r="E268"/>
    </row>
    <row r="269" spans="4:5" x14ac:dyDescent="0.25">
      <c r="D269"/>
      <c r="E269"/>
    </row>
    <row r="270" spans="4:5" x14ac:dyDescent="0.25">
      <c r="D270"/>
      <c r="E270"/>
    </row>
    <row r="271" spans="4:5" x14ac:dyDescent="0.25">
      <c r="D271"/>
      <c r="E271"/>
    </row>
    <row r="272" spans="4:5" x14ac:dyDescent="0.25">
      <c r="D272"/>
      <c r="E272"/>
    </row>
    <row r="273" spans="4:5" x14ac:dyDescent="0.25">
      <c r="D273"/>
      <c r="E273"/>
    </row>
    <row r="274" spans="4:5" x14ac:dyDescent="0.25">
      <c r="D274"/>
      <c r="E274"/>
    </row>
    <row r="275" spans="4:5" x14ac:dyDescent="0.25">
      <c r="D275"/>
      <c r="E275"/>
    </row>
    <row r="276" spans="4:5" x14ac:dyDescent="0.25">
      <c r="D276"/>
      <c r="E276"/>
    </row>
    <row r="277" spans="4:5" x14ac:dyDescent="0.25">
      <c r="D277"/>
      <c r="E277"/>
    </row>
    <row r="278" spans="4:5" x14ac:dyDescent="0.25">
      <c r="D278"/>
      <c r="E278"/>
    </row>
    <row r="279" spans="4:5" x14ac:dyDescent="0.25">
      <c r="D279"/>
      <c r="E279"/>
    </row>
    <row r="280" spans="4:5" x14ac:dyDescent="0.25">
      <c r="D280"/>
      <c r="E280"/>
    </row>
    <row r="281" spans="4:5" x14ac:dyDescent="0.25">
      <c r="D281"/>
      <c r="E281"/>
    </row>
    <row r="282" spans="4:5" x14ac:dyDescent="0.25">
      <c r="D282"/>
      <c r="E282"/>
    </row>
    <row r="283" spans="4:5" x14ac:dyDescent="0.25">
      <c r="D283"/>
      <c r="E283"/>
    </row>
    <row r="284" spans="4:5" x14ac:dyDescent="0.25">
      <c r="D284"/>
      <c r="E284"/>
    </row>
    <row r="285" spans="4:5" x14ac:dyDescent="0.25">
      <c r="D285"/>
      <c r="E285"/>
    </row>
    <row r="286" spans="4:5" x14ac:dyDescent="0.25">
      <c r="D286"/>
      <c r="E286"/>
    </row>
    <row r="287" spans="4:5" x14ac:dyDescent="0.25">
      <c r="D287"/>
      <c r="E287"/>
    </row>
    <row r="288" spans="4:5" x14ac:dyDescent="0.25">
      <c r="D288"/>
      <c r="E288"/>
    </row>
    <row r="289" spans="4:5" x14ac:dyDescent="0.25">
      <c r="D289"/>
      <c r="E289"/>
    </row>
    <row r="290" spans="4:5" x14ac:dyDescent="0.25">
      <c r="D290"/>
      <c r="E290"/>
    </row>
    <row r="291" spans="4:5" x14ac:dyDescent="0.25">
      <c r="D291"/>
      <c r="E291"/>
    </row>
    <row r="292" spans="4:5" x14ac:dyDescent="0.25">
      <c r="D292"/>
      <c r="E292"/>
    </row>
    <row r="293" spans="4:5" x14ac:dyDescent="0.25">
      <c r="D293"/>
      <c r="E293"/>
    </row>
    <row r="294" spans="4:5" x14ac:dyDescent="0.25">
      <c r="D294"/>
      <c r="E294"/>
    </row>
    <row r="295" spans="4:5" x14ac:dyDescent="0.25">
      <c r="D295"/>
      <c r="E295"/>
    </row>
    <row r="296" spans="4:5" x14ac:dyDescent="0.25">
      <c r="D296"/>
      <c r="E296"/>
    </row>
    <row r="297" spans="4:5" x14ac:dyDescent="0.25">
      <c r="D297"/>
      <c r="E297"/>
    </row>
    <row r="298" spans="4:5" x14ac:dyDescent="0.25">
      <c r="D298"/>
      <c r="E298"/>
    </row>
    <row r="299" spans="4:5" x14ac:dyDescent="0.25">
      <c r="D299"/>
      <c r="E299"/>
    </row>
    <row r="300" spans="4:5" x14ac:dyDescent="0.25">
      <c r="D300"/>
      <c r="E300"/>
    </row>
    <row r="301" spans="4:5" x14ac:dyDescent="0.25">
      <c r="D301"/>
      <c r="E301"/>
    </row>
    <row r="302" spans="4:5" x14ac:dyDescent="0.25">
      <c r="D302"/>
      <c r="E302"/>
    </row>
    <row r="303" spans="4:5" x14ac:dyDescent="0.25">
      <c r="D303"/>
      <c r="E303"/>
    </row>
    <row r="304" spans="4:5" x14ac:dyDescent="0.25">
      <c r="D304"/>
      <c r="E304"/>
    </row>
    <row r="305" spans="4:5" x14ac:dyDescent="0.25">
      <c r="D305"/>
      <c r="E305"/>
    </row>
    <row r="306" spans="4:5" x14ac:dyDescent="0.25">
      <c r="D306"/>
      <c r="E306"/>
    </row>
    <row r="307" spans="4:5" x14ac:dyDescent="0.25">
      <c r="D307"/>
      <c r="E307"/>
    </row>
    <row r="308" spans="4:5" x14ac:dyDescent="0.25">
      <c r="D308"/>
      <c r="E308"/>
    </row>
    <row r="309" spans="4:5" x14ac:dyDescent="0.25">
      <c r="D309"/>
      <c r="E309"/>
    </row>
    <row r="310" spans="4:5" x14ac:dyDescent="0.25">
      <c r="D310"/>
      <c r="E310"/>
    </row>
    <row r="311" spans="4:5" x14ac:dyDescent="0.25">
      <c r="D311"/>
      <c r="E311"/>
    </row>
    <row r="312" spans="4:5" x14ac:dyDescent="0.25">
      <c r="D312"/>
      <c r="E312"/>
    </row>
    <row r="313" spans="4:5" x14ac:dyDescent="0.25">
      <c r="D313"/>
      <c r="E313"/>
    </row>
    <row r="314" spans="4:5" x14ac:dyDescent="0.25">
      <c r="D314"/>
      <c r="E314"/>
    </row>
    <row r="315" spans="4:5" x14ac:dyDescent="0.25">
      <c r="D315"/>
      <c r="E315"/>
    </row>
    <row r="316" spans="4:5" x14ac:dyDescent="0.25">
      <c r="D316"/>
      <c r="E316"/>
    </row>
    <row r="317" spans="4:5" x14ac:dyDescent="0.25">
      <c r="D317"/>
      <c r="E317"/>
    </row>
    <row r="318" spans="4:5" x14ac:dyDescent="0.25">
      <c r="D318"/>
      <c r="E318"/>
    </row>
    <row r="319" spans="4:5" x14ac:dyDescent="0.25">
      <c r="D319"/>
      <c r="E319"/>
    </row>
    <row r="320" spans="4:5" x14ac:dyDescent="0.25">
      <c r="D320"/>
      <c r="E320"/>
    </row>
    <row r="321" spans="4:5" x14ac:dyDescent="0.25">
      <c r="D321"/>
      <c r="E321"/>
    </row>
    <row r="322" spans="4:5" x14ac:dyDescent="0.25">
      <c r="D322"/>
      <c r="E322"/>
    </row>
    <row r="323" spans="4:5" x14ac:dyDescent="0.25">
      <c r="D323"/>
      <c r="E323"/>
    </row>
    <row r="324" spans="4:5" x14ac:dyDescent="0.25">
      <c r="D324"/>
      <c r="E324"/>
    </row>
    <row r="325" spans="4:5" x14ac:dyDescent="0.25">
      <c r="D325"/>
      <c r="E325"/>
    </row>
    <row r="326" spans="4:5" x14ac:dyDescent="0.25">
      <c r="D326"/>
      <c r="E326"/>
    </row>
    <row r="327" spans="4:5" x14ac:dyDescent="0.25">
      <c r="D327"/>
      <c r="E327"/>
    </row>
    <row r="328" spans="4:5" x14ac:dyDescent="0.25">
      <c r="D328"/>
      <c r="E328"/>
    </row>
    <row r="329" spans="4:5" x14ac:dyDescent="0.25">
      <c r="D329"/>
      <c r="E329"/>
    </row>
    <row r="330" spans="4:5" x14ac:dyDescent="0.25">
      <c r="D330"/>
      <c r="E330"/>
    </row>
    <row r="331" spans="4:5" x14ac:dyDescent="0.25">
      <c r="D331"/>
      <c r="E331"/>
    </row>
    <row r="332" spans="4:5" x14ac:dyDescent="0.25">
      <c r="D332"/>
      <c r="E332"/>
    </row>
    <row r="333" spans="4:5" x14ac:dyDescent="0.25">
      <c r="D333"/>
      <c r="E333"/>
    </row>
    <row r="334" spans="4:5" x14ac:dyDescent="0.25">
      <c r="D334"/>
      <c r="E334"/>
    </row>
    <row r="335" spans="4:5" x14ac:dyDescent="0.25">
      <c r="D335"/>
      <c r="E335"/>
    </row>
    <row r="336" spans="4:5" x14ac:dyDescent="0.25">
      <c r="D336"/>
      <c r="E336"/>
    </row>
    <row r="337" spans="4:5" x14ac:dyDescent="0.25">
      <c r="D337"/>
      <c r="E337"/>
    </row>
    <row r="338" spans="4:5" x14ac:dyDescent="0.25">
      <c r="D338"/>
      <c r="E338"/>
    </row>
    <row r="339" spans="4:5" x14ac:dyDescent="0.25">
      <c r="D339"/>
      <c r="E339"/>
    </row>
    <row r="340" spans="4:5" x14ac:dyDescent="0.25">
      <c r="D340"/>
      <c r="E340"/>
    </row>
    <row r="341" spans="4:5" x14ac:dyDescent="0.25">
      <c r="D341"/>
      <c r="E341"/>
    </row>
    <row r="342" spans="4:5" x14ac:dyDescent="0.25">
      <c r="D342"/>
      <c r="E342"/>
    </row>
    <row r="343" spans="4:5" x14ac:dyDescent="0.25">
      <c r="D343"/>
      <c r="E343"/>
    </row>
    <row r="344" spans="4:5" x14ac:dyDescent="0.25">
      <c r="D344"/>
      <c r="E344"/>
    </row>
    <row r="345" spans="4:5" x14ac:dyDescent="0.25">
      <c r="D345"/>
      <c r="E345"/>
    </row>
    <row r="346" spans="4:5" x14ac:dyDescent="0.25">
      <c r="D346"/>
      <c r="E346"/>
    </row>
    <row r="347" spans="4:5" x14ac:dyDescent="0.25">
      <c r="D347"/>
      <c r="E347"/>
    </row>
    <row r="348" spans="4:5" x14ac:dyDescent="0.25">
      <c r="D348"/>
      <c r="E348"/>
    </row>
    <row r="349" spans="4:5" x14ac:dyDescent="0.25">
      <c r="D349"/>
      <c r="E349"/>
    </row>
    <row r="350" spans="4:5" x14ac:dyDescent="0.25">
      <c r="D350"/>
      <c r="E350"/>
    </row>
    <row r="351" spans="4:5" x14ac:dyDescent="0.25">
      <c r="D351"/>
      <c r="E351"/>
    </row>
    <row r="352" spans="4:5" x14ac:dyDescent="0.25">
      <c r="D352"/>
      <c r="E352"/>
    </row>
    <row r="353" spans="4:5" x14ac:dyDescent="0.25">
      <c r="D353"/>
      <c r="E353"/>
    </row>
    <row r="354" spans="4:5" x14ac:dyDescent="0.25">
      <c r="D354"/>
      <c r="E354"/>
    </row>
    <row r="355" spans="4:5" x14ac:dyDescent="0.25">
      <c r="D355"/>
      <c r="E355"/>
    </row>
    <row r="356" spans="4:5" x14ac:dyDescent="0.25">
      <c r="D356"/>
      <c r="E356"/>
    </row>
    <row r="357" spans="4:5" x14ac:dyDescent="0.25">
      <c r="D357"/>
      <c r="E357"/>
    </row>
    <row r="358" spans="4:5" x14ac:dyDescent="0.25">
      <c r="D358"/>
      <c r="E358"/>
    </row>
    <row r="359" spans="4:5" x14ac:dyDescent="0.25">
      <c r="D359"/>
      <c r="E359"/>
    </row>
    <row r="360" spans="4:5" x14ac:dyDescent="0.25">
      <c r="D360"/>
      <c r="E360"/>
    </row>
    <row r="361" spans="4:5" x14ac:dyDescent="0.25">
      <c r="D361"/>
      <c r="E361"/>
    </row>
    <row r="362" spans="4:5" x14ac:dyDescent="0.25">
      <c r="D362"/>
      <c r="E362"/>
    </row>
    <row r="363" spans="4:5" x14ac:dyDescent="0.25">
      <c r="D363"/>
      <c r="E363"/>
    </row>
    <row r="364" spans="4:5" x14ac:dyDescent="0.25">
      <c r="D364"/>
      <c r="E364"/>
    </row>
    <row r="365" spans="4:5" x14ac:dyDescent="0.25">
      <c r="D365"/>
      <c r="E365"/>
    </row>
    <row r="366" spans="4:5" x14ac:dyDescent="0.25">
      <c r="D366"/>
      <c r="E366"/>
    </row>
    <row r="367" spans="4:5" x14ac:dyDescent="0.25">
      <c r="D367"/>
      <c r="E367"/>
    </row>
    <row r="368" spans="4:5" x14ac:dyDescent="0.25">
      <c r="D368"/>
      <c r="E368"/>
    </row>
    <row r="369" spans="4:5" x14ac:dyDescent="0.25">
      <c r="D369"/>
      <c r="E369"/>
    </row>
    <row r="370" spans="4:5" x14ac:dyDescent="0.25">
      <c r="D370"/>
      <c r="E370"/>
    </row>
    <row r="371" spans="4:5" x14ac:dyDescent="0.25">
      <c r="D371"/>
      <c r="E371"/>
    </row>
    <row r="372" spans="4:5" x14ac:dyDescent="0.25">
      <c r="D372"/>
      <c r="E372"/>
    </row>
    <row r="373" spans="4:5" x14ac:dyDescent="0.25">
      <c r="D373"/>
      <c r="E373"/>
    </row>
    <row r="374" spans="4:5" x14ac:dyDescent="0.25">
      <c r="D374"/>
      <c r="E374"/>
    </row>
    <row r="375" spans="4:5" x14ac:dyDescent="0.25">
      <c r="D375"/>
      <c r="E375"/>
    </row>
    <row r="376" spans="4:5" x14ac:dyDescent="0.25">
      <c r="D376"/>
      <c r="E376"/>
    </row>
    <row r="377" spans="4:5" x14ac:dyDescent="0.25">
      <c r="D377"/>
      <c r="E377"/>
    </row>
    <row r="378" spans="4:5" x14ac:dyDescent="0.25">
      <c r="D378"/>
      <c r="E378"/>
    </row>
    <row r="379" spans="4:5" x14ac:dyDescent="0.25">
      <c r="D379"/>
      <c r="E379"/>
    </row>
    <row r="380" spans="4:5" x14ac:dyDescent="0.25">
      <c r="D380"/>
      <c r="E380"/>
    </row>
    <row r="381" spans="4:5" x14ac:dyDescent="0.25">
      <c r="D381"/>
      <c r="E381"/>
    </row>
    <row r="382" spans="4:5" x14ac:dyDescent="0.25">
      <c r="D382"/>
      <c r="E382"/>
    </row>
    <row r="383" spans="4:5" x14ac:dyDescent="0.25">
      <c r="D383"/>
      <c r="E383"/>
    </row>
    <row r="384" spans="4:5" x14ac:dyDescent="0.25">
      <c r="D384"/>
      <c r="E384"/>
    </row>
    <row r="385" spans="4:5" x14ac:dyDescent="0.25">
      <c r="D385"/>
      <c r="E385"/>
    </row>
    <row r="386" spans="4:5" x14ac:dyDescent="0.25">
      <c r="D386"/>
      <c r="E386"/>
    </row>
    <row r="387" spans="4:5" x14ac:dyDescent="0.25">
      <c r="D387"/>
      <c r="E387"/>
    </row>
    <row r="388" spans="4:5" x14ac:dyDescent="0.25">
      <c r="D388"/>
      <c r="E388"/>
    </row>
    <row r="389" spans="4:5" x14ac:dyDescent="0.25">
      <c r="D389"/>
      <c r="E389"/>
    </row>
    <row r="390" spans="4:5" x14ac:dyDescent="0.25">
      <c r="D390"/>
      <c r="E390"/>
    </row>
    <row r="391" spans="4:5" x14ac:dyDescent="0.25">
      <c r="D391"/>
      <c r="E391"/>
    </row>
    <row r="392" spans="4:5" x14ac:dyDescent="0.25">
      <c r="D392"/>
      <c r="E392"/>
    </row>
    <row r="393" spans="4:5" x14ac:dyDescent="0.25">
      <c r="D393"/>
      <c r="E393"/>
    </row>
    <row r="394" spans="4:5" x14ac:dyDescent="0.25">
      <c r="D394"/>
      <c r="E394"/>
    </row>
    <row r="395" spans="4:5" x14ac:dyDescent="0.25">
      <c r="D395"/>
      <c r="E395"/>
    </row>
    <row r="396" spans="4:5" x14ac:dyDescent="0.25">
      <c r="D396"/>
      <c r="E396"/>
    </row>
    <row r="397" spans="4:5" x14ac:dyDescent="0.25">
      <c r="D397"/>
      <c r="E397"/>
    </row>
    <row r="398" spans="4:5" x14ac:dyDescent="0.25">
      <c r="D398"/>
      <c r="E398"/>
    </row>
    <row r="399" spans="4:5" x14ac:dyDescent="0.25">
      <c r="D399"/>
      <c r="E399"/>
    </row>
    <row r="400" spans="4:5" x14ac:dyDescent="0.25">
      <c r="D400"/>
      <c r="E400"/>
    </row>
    <row r="401" spans="4:5" x14ac:dyDescent="0.25">
      <c r="D401"/>
      <c r="E401"/>
    </row>
    <row r="402" spans="4:5" x14ac:dyDescent="0.25">
      <c r="D402"/>
      <c r="E402"/>
    </row>
    <row r="403" spans="4:5" x14ac:dyDescent="0.25">
      <c r="D403"/>
      <c r="E403"/>
    </row>
    <row r="404" spans="4:5" x14ac:dyDescent="0.25">
      <c r="D404"/>
      <c r="E404"/>
    </row>
    <row r="405" spans="4:5" x14ac:dyDescent="0.25">
      <c r="D405"/>
      <c r="E405"/>
    </row>
    <row r="406" spans="4:5" x14ac:dyDescent="0.25">
      <c r="D406"/>
      <c r="E406"/>
    </row>
    <row r="407" spans="4:5" x14ac:dyDescent="0.25">
      <c r="D407"/>
      <c r="E407"/>
    </row>
    <row r="408" spans="4:5" x14ac:dyDescent="0.25">
      <c r="D408"/>
      <c r="E408"/>
    </row>
    <row r="409" spans="4:5" x14ac:dyDescent="0.25">
      <c r="D409"/>
      <c r="E409"/>
    </row>
    <row r="410" spans="4:5" x14ac:dyDescent="0.25">
      <c r="D410"/>
      <c r="E410"/>
    </row>
    <row r="411" spans="4:5" x14ac:dyDescent="0.25">
      <c r="D411"/>
      <c r="E411"/>
    </row>
    <row r="412" spans="4:5" x14ac:dyDescent="0.25">
      <c r="D412"/>
      <c r="E412"/>
    </row>
    <row r="413" spans="4:5" x14ac:dyDescent="0.25">
      <c r="D413"/>
      <c r="E413"/>
    </row>
    <row r="414" spans="4:5" x14ac:dyDescent="0.25">
      <c r="D414"/>
      <c r="E414"/>
    </row>
    <row r="415" spans="4:5" x14ac:dyDescent="0.25">
      <c r="D415"/>
      <c r="E415"/>
    </row>
    <row r="416" spans="4:5" x14ac:dyDescent="0.25">
      <c r="D416"/>
      <c r="E416"/>
    </row>
    <row r="417" spans="4:5" x14ac:dyDescent="0.25">
      <c r="D417"/>
      <c r="E417"/>
    </row>
    <row r="418" spans="4:5" x14ac:dyDescent="0.25">
      <c r="D418"/>
      <c r="E418"/>
    </row>
    <row r="419" spans="4:5" x14ac:dyDescent="0.25">
      <c r="D419"/>
      <c r="E419"/>
    </row>
    <row r="420" spans="4:5" x14ac:dyDescent="0.25">
      <c r="D420"/>
      <c r="E420"/>
    </row>
    <row r="421" spans="4:5" x14ac:dyDescent="0.25">
      <c r="D421"/>
      <c r="E421"/>
    </row>
    <row r="422" spans="4:5" x14ac:dyDescent="0.25">
      <c r="D422"/>
      <c r="E422"/>
    </row>
    <row r="423" spans="4:5" x14ac:dyDescent="0.25">
      <c r="D423"/>
      <c r="E423"/>
    </row>
    <row r="424" spans="4:5" x14ac:dyDescent="0.25">
      <c r="D424"/>
      <c r="E424"/>
    </row>
    <row r="425" spans="4:5" x14ac:dyDescent="0.25">
      <c r="D425"/>
      <c r="E425"/>
    </row>
    <row r="426" spans="4:5" x14ac:dyDescent="0.25">
      <c r="D426"/>
      <c r="E426"/>
    </row>
    <row r="427" spans="4:5" x14ac:dyDescent="0.25">
      <c r="D427"/>
      <c r="E427"/>
    </row>
    <row r="428" spans="4:5" x14ac:dyDescent="0.25">
      <c r="D428"/>
      <c r="E428"/>
    </row>
    <row r="429" spans="4:5" x14ac:dyDescent="0.25">
      <c r="D429"/>
      <c r="E429"/>
    </row>
    <row r="430" spans="4:5" x14ac:dyDescent="0.25">
      <c r="D430"/>
      <c r="E430"/>
    </row>
    <row r="431" spans="4:5" x14ac:dyDescent="0.25">
      <c r="D431"/>
      <c r="E431"/>
    </row>
    <row r="432" spans="4:5" x14ac:dyDescent="0.25">
      <c r="D432"/>
      <c r="E432"/>
    </row>
    <row r="433" spans="4:5" x14ac:dyDescent="0.25">
      <c r="D433"/>
      <c r="E433"/>
    </row>
    <row r="434" spans="4:5" x14ac:dyDescent="0.25">
      <c r="D434"/>
      <c r="E434"/>
    </row>
    <row r="435" spans="4:5" x14ac:dyDescent="0.25">
      <c r="D435"/>
      <c r="E435"/>
    </row>
    <row r="436" spans="4:5" x14ac:dyDescent="0.25">
      <c r="D436"/>
      <c r="E436"/>
    </row>
    <row r="437" spans="4:5" x14ac:dyDescent="0.25">
      <c r="D437"/>
      <c r="E437"/>
    </row>
    <row r="438" spans="4:5" x14ac:dyDescent="0.25">
      <c r="D438"/>
      <c r="E438"/>
    </row>
    <row r="439" spans="4:5" x14ac:dyDescent="0.25">
      <c r="D439"/>
      <c r="E439"/>
    </row>
    <row r="440" spans="4:5" x14ac:dyDescent="0.25">
      <c r="D440"/>
      <c r="E440"/>
    </row>
    <row r="441" spans="4:5" x14ac:dyDescent="0.25">
      <c r="D441"/>
      <c r="E441"/>
    </row>
    <row r="442" spans="4:5" x14ac:dyDescent="0.25">
      <c r="D442"/>
      <c r="E442"/>
    </row>
    <row r="443" spans="4:5" x14ac:dyDescent="0.25">
      <c r="D443"/>
      <c r="E443"/>
    </row>
    <row r="444" spans="4:5" x14ac:dyDescent="0.25">
      <c r="D444"/>
      <c r="E444"/>
    </row>
    <row r="445" spans="4:5" x14ac:dyDescent="0.25">
      <c r="D445"/>
      <c r="E445"/>
    </row>
    <row r="446" spans="4:5" x14ac:dyDescent="0.25">
      <c r="D446"/>
      <c r="E446"/>
    </row>
    <row r="447" spans="4:5" x14ac:dyDescent="0.25">
      <c r="D447"/>
      <c r="E447"/>
    </row>
    <row r="448" spans="4:5" x14ac:dyDescent="0.25">
      <c r="D448"/>
      <c r="E448"/>
    </row>
    <row r="449" spans="4:5" x14ac:dyDescent="0.25">
      <c r="D449"/>
      <c r="E449"/>
    </row>
    <row r="450" spans="4:5" x14ac:dyDescent="0.25">
      <c r="D450"/>
      <c r="E450"/>
    </row>
    <row r="451" spans="4:5" x14ac:dyDescent="0.25">
      <c r="D451"/>
      <c r="E451"/>
    </row>
    <row r="452" spans="4:5" x14ac:dyDescent="0.25">
      <c r="D452"/>
      <c r="E452"/>
    </row>
    <row r="453" spans="4:5" x14ac:dyDescent="0.25">
      <c r="D453"/>
      <c r="E453"/>
    </row>
    <row r="454" spans="4:5" x14ac:dyDescent="0.25">
      <c r="D454"/>
      <c r="E454"/>
    </row>
    <row r="455" spans="4:5" x14ac:dyDescent="0.25">
      <c r="D455"/>
      <c r="E455"/>
    </row>
    <row r="456" spans="4:5" x14ac:dyDescent="0.25">
      <c r="D456"/>
      <c r="E456"/>
    </row>
    <row r="457" spans="4:5" x14ac:dyDescent="0.25">
      <c r="D457"/>
      <c r="E457"/>
    </row>
    <row r="458" spans="4:5" x14ac:dyDescent="0.25">
      <c r="D458"/>
      <c r="E458"/>
    </row>
    <row r="459" spans="4:5" x14ac:dyDescent="0.25">
      <c r="D459"/>
      <c r="E459"/>
    </row>
    <row r="460" spans="4:5" x14ac:dyDescent="0.25">
      <c r="D460"/>
      <c r="E460"/>
    </row>
    <row r="461" spans="4:5" x14ac:dyDescent="0.25">
      <c r="D461"/>
      <c r="E461"/>
    </row>
    <row r="462" spans="4:5" x14ac:dyDescent="0.25">
      <c r="D462"/>
      <c r="E462"/>
    </row>
    <row r="463" spans="4:5" x14ac:dyDescent="0.25">
      <c r="D463"/>
      <c r="E463"/>
    </row>
    <row r="464" spans="4:5" x14ac:dyDescent="0.25">
      <c r="D464"/>
      <c r="E464"/>
    </row>
    <row r="465" spans="4:5" x14ac:dyDescent="0.25">
      <c r="D465"/>
      <c r="E465"/>
    </row>
    <row r="466" spans="4:5" x14ac:dyDescent="0.25">
      <c r="D466"/>
      <c r="E466"/>
    </row>
    <row r="467" spans="4:5" x14ac:dyDescent="0.25">
      <c r="D467"/>
      <c r="E467"/>
    </row>
    <row r="468" spans="4:5" x14ac:dyDescent="0.25">
      <c r="D468"/>
      <c r="E468"/>
    </row>
    <row r="469" spans="4:5" x14ac:dyDescent="0.25">
      <c r="D469"/>
      <c r="E469"/>
    </row>
    <row r="470" spans="4:5" x14ac:dyDescent="0.25">
      <c r="D470"/>
      <c r="E470"/>
    </row>
    <row r="471" spans="4:5" x14ac:dyDescent="0.25">
      <c r="D471"/>
      <c r="E471"/>
    </row>
    <row r="472" spans="4:5" x14ac:dyDescent="0.25">
      <c r="D472"/>
      <c r="E472"/>
    </row>
    <row r="473" spans="4:5" x14ac:dyDescent="0.25">
      <c r="D473"/>
      <c r="E473"/>
    </row>
    <row r="474" spans="4:5" x14ac:dyDescent="0.25">
      <c r="D474"/>
      <c r="E474"/>
    </row>
    <row r="475" spans="4:5" x14ac:dyDescent="0.25">
      <c r="D475"/>
      <c r="E475"/>
    </row>
    <row r="476" spans="4:5" x14ac:dyDescent="0.25">
      <c r="D476"/>
      <c r="E476"/>
    </row>
    <row r="477" spans="4:5" x14ac:dyDescent="0.25">
      <c r="D477"/>
      <c r="E477"/>
    </row>
    <row r="478" spans="4:5" x14ac:dyDescent="0.25">
      <c r="D478"/>
      <c r="E478"/>
    </row>
    <row r="479" spans="4:5" x14ac:dyDescent="0.25">
      <c r="D479"/>
      <c r="E479"/>
    </row>
    <row r="480" spans="4:5" x14ac:dyDescent="0.25">
      <c r="D480"/>
      <c r="E480"/>
    </row>
    <row r="481" spans="4:5" x14ac:dyDescent="0.25">
      <c r="D481"/>
      <c r="E481"/>
    </row>
    <row r="482" spans="4:5" x14ac:dyDescent="0.25">
      <c r="D482"/>
      <c r="E482"/>
    </row>
    <row r="483" spans="4:5" x14ac:dyDescent="0.25">
      <c r="D483"/>
      <c r="E483"/>
    </row>
    <row r="484" spans="4:5" x14ac:dyDescent="0.25">
      <c r="D484"/>
      <c r="E484"/>
    </row>
    <row r="485" spans="4:5" x14ac:dyDescent="0.25">
      <c r="D485"/>
      <c r="E485"/>
    </row>
    <row r="486" spans="4:5" x14ac:dyDescent="0.25">
      <c r="D486"/>
      <c r="E486"/>
    </row>
    <row r="487" spans="4:5" x14ac:dyDescent="0.25">
      <c r="D487"/>
      <c r="E487"/>
    </row>
    <row r="488" spans="4:5" x14ac:dyDescent="0.25">
      <c r="D488"/>
      <c r="E488"/>
    </row>
    <row r="489" spans="4:5" x14ac:dyDescent="0.25">
      <c r="D489"/>
      <c r="E489"/>
    </row>
    <row r="490" spans="4:5" x14ac:dyDescent="0.25">
      <c r="D490"/>
      <c r="E490"/>
    </row>
    <row r="491" spans="4:5" x14ac:dyDescent="0.25">
      <c r="D491"/>
      <c r="E491"/>
    </row>
    <row r="492" spans="4:5" x14ac:dyDescent="0.25">
      <c r="D492"/>
      <c r="E492"/>
    </row>
    <row r="493" spans="4:5" x14ac:dyDescent="0.25">
      <c r="D493"/>
      <c r="E493"/>
    </row>
    <row r="494" spans="4:5" x14ac:dyDescent="0.25">
      <c r="D494"/>
      <c r="E494"/>
    </row>
    <row r="495" spans="4:5" x14ac:dyDescent="0.25">
      <c r="D495"/>
      <c r="E495"/>
    </row>
    <row r="496" spans="4:5" x14ac:dyDescent="0.25">
      <c r="D496"/>
      <c r="E496"/>
    </row>
    <row r="497" spans="4:5" x14ac:dyDescent="0.25">
      <c r="D497"/>
      <c r="E497"/>
    </row>
    <row r="498" spans="4:5" x14ac:dyDescent="0.25">
      <c r="D498"/>
      <c r="E498"/>
    </row>
    <row r="499" spans="4:5" x14ac:dyDescent="0.25">
      <c r="D499"/>
      <c r="E499"/>
    </row>
    <row r="500" spans="4:5" x14ac:dyDescent="0.25">
      <c r="D500"/>
      <c r="E500"/>
    </row>
    <row r="501" spans="4:5" x14ac:dyDescent="0.25">
      <c r="D501"/>
      <c r="E501"/>
    </row>
    <row r="502" spans="4:5" x14ac:dyDescent="0.25">
      <c r="D502"/>
      <c r="E502"/>
    </row>
    <row r="503" spans="4:5" x14ac:dyDescent="0.25">
      <c r="D503"/>
      <c r="E503"/>
    </row>
    <row r="504" spans="4:5" x14ac:dyDescent="0.25">
      <c r="D504"/>
      <c r="E504"/>
    </row>
    <row r="505" spans="4:5" x14ac:dyDescent="0.25">
      <c r="D505"/>
      <c r="E505"/>
    </row>
    <row r="506" spans="4:5" x14ac:dyDescent="0.25">
      <c r="D506"/>
      <c r="E506"/>
    </row>
    <row r="507" spans="4:5" x14ac:dyDescent="0.25">
      <c r="D507"/>
      <c r="E507"/>
    </row>
    <row r="508" spans="4:5" x14ac:dyDescent="0.25">
      <c r="D508"/>
      <c r="E508"/>
    </row>
    <row r="509" spans="4:5" x14ac:dyDescent="0.25">
      <c r="D509"/>
      <c r="E509"/>
    </row>
    <row r="510" spans="4:5" x14ac:dyDescent="0.25">
      <c r="D510"/>
      <c r="E510"/>
    </row>
    <row r="511" spans="4:5" x14ac:dyDescent="0.25">
      <c r="D511"/>
      <c r="E511"/>
    </row>
    <row r="512" spans="4:5" x14ac:dyDescent="0.25">
      <c r="D512"/>
      <c r="E512"/>
    </row>
    <row r="513" spans="4:5" x14ac:dyDescent="0.25">
      <c r="D513"/>
      <c r="E513"/>
    </row>
    <row r="514" spans="4:5" x14ac:dyDescent="0.25">
      <c r="D514"/>
      <c r="E514"/>
    </row>
    <row r="515" spans="4:5" x14ac:dyDescent="0.25">
      <c r="D515"/>
      <c r="E515"/>
    </row>
    <row r="516" spans="4:5" x14ac:dyDescent="0.25">
      <c r="D516"/>
      <c r="E516"/>
    </row>
    <row r="517" spans="4:5" x14ac:dyDescent="0.25">
      <c r="D517"/>
      <c r="E517"/>
    </row>
    <row r="518" spans="4:5" x14ac:dyDescent="0.25">
      <c r="D518"/>
      <c r="E518"/>
    </row>
    <row r="519" spans="4:5" x14ac:dyDescent="0.25">
      <c r="D519"/>
      <c r="E519"/>
    </row>
    <row r="520" spans="4:5" x14ac:dyDescent="0.25">
      <c r="D520"/>
      <c r="E520"/>
    </row>
    <row r="521" spans="4:5" x14ac:dyDescent="0.25">
      <c r="D521"/>
      <c r="E521"/>
    </row>
    <row r="522" spans="4:5" x14ac:dyDescent="0.25">
      <c r="D522"/>
      <c r="E522"/>
    </row>
    <row r="523" spans="4:5" x14ac:dyDescent="0.25">
      <c r="D523"/>
      <c r="E523"/>
    </row>
    <row r="524" spans="4:5" x14ac:dyDescent="0.25">
      <c r="D524"/>
      <c r="E524"/>
    </row>
    <row r="525" spans="4:5" x14ac:dyDescent="0.25">
      <c r="D525"/>
      <c r="E525"/>
    </row>
    <row r="526" spans="4:5" x14ac:dyDescent="0.25">
      <c r="D526"/>
      <c r="E526"/>
    </row>
    <row r="527" spans="4:5" x14ac:dyDescent="0.25">
      <c r="D527"/>
      <c r="E527"/>
    </row>
    <row r="528" spans="4:5" x14ac:dyDescent="0.25">
      <c r="D528"/>
      <c r="E528"/>
    </row>
    <row r="529" spans="4:5" x14ac:dyDescent="0.25">
      <c r="D529"/>
      <c r="E529"/>
    </row>
    <row r="530" spans="4:5" x14ac:dyDescent="0.25">
      <c r="D530"/>
      <c r="E530"/>
    </row>
    <row r="531" spans="4:5" x14ac:dyDescent="0.25">
      <c r="D531"/>
      <c r="E531"/>
    </row>
    <row r="532" spans="4:5" x14ac:dyDescent="0.25">
      <c r="D532"/>
      <c r="E532"/>
    </row>
    <row r="533" spans="4:5" x14ac:dyDescent="0.25">
      <c r="D533"/>
      <c r="E533"/>
    </row>
    <row r="534" spans="4:5" x14ac:dyDescent="0.25">
      <c r="D534"/>
      <c r="E534"/>
    </row>
    <row r="535" spans="4:5" x14ac:dyDescent="0.25">
      <c r="D535"/>
      <c r="E535"/>
    </row>
    <row r="536" spans="4:5" x14ac:dyDescent="0.25">
      <c r="D536"/>
      <c r="E536"/>
    </row>
    <row r="537" spans="4:5" x14ac:dyDescent="0.25">
      <c r="D537"/>
      <c r="E537"/>
    </row>
    <row r="538" spans="4:5" x14ac:dyDescent="0.25">
      <c r="D538"/>
      <c r="E538"/>
    </row>
    <row r="539" spans="4:5" x14ac:dyDescent="0.25">
      <c r="D539"/>
      <c r="E539"/>
    </row>
    <row r="540" spans="4:5" x14ac:dyDescent="0.25">
      <c r="D540"/>
      <c r="E540"/>
    </row>
    <row r="541" spans="4:5" x14ac:dyDescent="0.25">
      <c r="D541"/>
      <c r="E541"/>
    </row>
    <row r="542" spans="4:5" x14ac:dyDescent="0.25">
      <c r="D542"/>
      <c r="E542"/>
    </row>
    <row r="543" spans="4:5" x14ac:dyDescent="0.25">
      <c r="D543"/>
      <c r="E543"/>
    </row>
    <row r="544" spans="4:5" x14ac:dyDescent="0.25">
      <c r="D544"/>
      <c r="E544"/>
    </row>
    <row r="545" spans="4:5" x14ac:dyDescent="0.25">
      <c r="D545"/>
      <c r="E545"/>
    </row>
    <row r="546" spans="4:5" x14ac:dyDescent="0.25">
      <c r="D546"/>
      <c r="E546"/>
    </row>
    <row r="547" spans="4:5" x14ac:dyDescent="0.25">
      <c r="D547"/>
      <c r="E547"/>
    </row>
    <row r="548" spans="4:5" x14ac:dyDescent="0.25">
      <c r="D548"/>
      <c r="E548"/>
    </row>
    <row r="549" spans="4:5" x14ac:dyDescent="0.25">
      <c r="D549"/>
      <c r="E549"/>
    </row>
    <row r="550" spans="4:5" x14ac:dyDescent="0.25">
      <c r="D550"/>
      <c r="E550"/>
    </row>
    <row r="551" spans="4:5" x14ac:dyDescent="0.25">
      <c r="D551"/>
      <c r="E551"/>
    </row>
    <row r="552" spans="4:5" x14ac:dyDescent="0.25">
      <c r="D552"/>
      <c r="E552"/>
    </row>
    <row r="553" spans="4:5" x14ac:dyDescent="0.25">
      <c r="D553"/>
      <c r="E553"/>
    </row>
    <row r="554" spans="4:5" x14ac:dyDescent="0.25">
      <c r="D554"/>
      <c r="E554"/>
    </row>
    <row r="555" spans="4:5" x14ac:dyDescent="0.25">
      <c r="D555"/>
      <c r="E555"/>
    </row>
    <row r="556" spans="4:5" x14ac:dyDescent="0.25">
      <c r="D556"/>
      <c r="E556"/>
    </row>
    <row r="557" spans="4:5" x14ac:dyDescent="0.25">
      <c r="D557"/>
      <c r="E557"/>
    </row>
    <row r="558" spans="4:5" x14ac:dyDescent="0.25">
      <c r="D558"/>
      <c r="E558"/>
    </row>
    <row r="559" spans="4:5" x14ac:dyDescent="0.25">
      <c r="D559"/>
      <c r="E559"/>
    </row>
    <row r="560" spans="4:5" x14ac:dyDescent="0.25">
      <c r="D560"/>
      <c r="E560"/>
    </row>
    <row r="561" spans="4:5" x14ac:dyDescent="0.25">
      <c r="D561"/>
      <c r="E561"/>
    </row>
    <row r="562" spans="4:5" x14ac:dyDescent="0.25">
      <c r="D562"/>
      <c r="E562"/>
    </row>
    <row r="563" spans="4:5" x14ac:dyDescent="0.25">
      <c r="D563"/>
      <c r="E563"/>
    </row>
    <row r="564" spans="4:5" x14ac:dyDescent="0.25">
      <c r="D564"/>
      <c r="E564"/>
    </row>
    <row r="565" spans="4:5" x14ac:dyDescent="0.25">
      <c r="D565"/>
      <c r="E565"/>
    </row>
    <row r="566" spans="4:5" x14ac:dyDescent="0.25">
      <c r="D566"/>
      <c r="E566"/>
    </row>
    <row r="567" spans="4:5" x14ac:dyDescent="0.25">
      <c r="D567"/>
      <c r="E567"/>
    </row>
    <row r="568" spans="4:5" x14ac:dyDescent="0.25">
      <c r="D568"/>
      <c r="E568"/>
    </row>
    <row r="569" spans="4:5" x14ac:dyDescent="0.25">
      <c r="D569"/>
      <c r="E569"/>
    </row>
    <row r="570" spans="4:5" x14ac:dyDescent="0.25">
      <c r="D570"/>
      <c r="E570"/>
    </row>
    <row r="571" spans="4:5" x14ac:dyDescent="0.25">
      <c r="D571"/>
      <c r="E571"/>
    </row>
    <row r="572" spans="4:5" x14ac:dyDescent="0.25">
      <c r="D572"/>
      <c r="E572"/>
    </row>
    <row r="573" spans="4:5" x14ac:dyDescent="0.25">
      <c r="D573"/>
      <c r="E573"/>
    </row>
    <row r="574" spans="4:5" x14ac:dyDescent="0.25">
      <c r="D574"/>
      <c r="E574"/>
    </row>
    <row r="575" spans="4:5" x14ac:dyDescent="0.25">
      <c r="D575"/>
      <c r="E575"/>
    </row>
    <row r="576" spans="4:5" x14ac:dyDescent="0.25">
      <c r="D576"/>
      <c r="E576"/>
    </row>
    <row r="577" spans="4:5" x14ac:dyDescent="0.25">
      <c r="D577"/>
      <c r="E577"/>
    </row>
    <row r="578" spans="4:5" x14ac:dyDescent="0.25">
      <c r="D578"/>
      <c r="E578"/>
    </row>
    <row r="579" spans="4:5" x14ac:dyDescent="0.25">
      <c r="D579"/>
      <c r="E579"/>
    </row>
    <row r="580" spans="4:5" x14ac:dyDescent="0.25">
      <c r="D580"/>
      <c r="E580"/>
    </row>
    <row r="581" spans="4:5" x14ac:dyDescent="0.25">
      <c r="D581"/>
      <c r="E581"/>
    </row>
    <row r="582" spans="4:5" x14ac:dyDescent="0.25">
      <c r="D582"/>
      <c r="E582"/>
    </row>
    <row r="583" spans="4:5" x14ac:dyDescent="0.25">
      <c r="D583"/>
      <c r="E583"/>
    </row>
    <row r="584" spans="4:5" x14ac:dyDescent="0.25">
      <c r="D584"/>
      <c r="E584"/>
    </row>
    <row r="585" spans="4:5" x14ac:dyDescent="0.25">
      <c r="D585"/>
      <c r="E585"/>
    </row>
    <row r="586" spans="4:5" x14ac:dyDescent="0.25">
      <c r="D586"/>
      <c r="E586"/>
    </row>
    <row r="587" spans="4:5" x14ac:dyDescent="0.25">
      <c r="D587"/>
      <c r="E587"/>
    </row>
    <row r="588" spans="4:5" x14ac:dyDescent="0.25">
      <c r="D588"/>
      <c r="E588"/>
    </row>
    <row r="589" spans="4:5" x14ac:dyDescent="0.25">
      <c r="D589"/>
      <c r="E589"/>
    </row>
    <row r="590" spans="4:5" x14ac:dyDescent="0.25">
      <c r="D590"/>
      <c r="E590"/>
    </row>
    <row r="591" spans="4:5" x14ac:dyDescent="0.25">
      <c r="D591"/>
      <c r="E591"/>
    </row>
    <row r="592" spans="4:5" x14ac:dyDescent="0.25">
      <c r="D592"/>
      <c r="E592"/>
    </row>
    <row r="593" spans="4:5" x14ac:dyDescent="0.25">
      <c r="D593"/>
      <c r="E593"/>
    </row>
    <row r="594" spans="4:5" x14ac:dyDescent="0.25">
      <c r="D594"/>
      <c r="E594"/>
    </row>
    <row r="595" spans="4:5" x14ac:dyDescent="0.25">
      <c r="D595"/>
      <c r="E595"/>
    </row>
    <row r="596" spans="4:5" x14ac:dyDescent="0.25">
      <c r="D596"/>
      <c r="E596"/>
    </row>
    <row r="597" spans="4:5" x14ac:dyDescent="0.25">
      <c r="D597"/>
      <c r="E597"/>
    </row>
    <row r="598" spans="4:5" x14ac:dyDescent="0.25">
      <c r="D598"/>
      <c r="E598"/>
    </row>
    <row r="599" spans="4:5" x14ac:dyDescent="0.25">
      <c r="D599"/>
      <c r="E599"/>
    </row>
    <row r="600" spans="4:5" x14ac:dyDescent="0.25">
      <c r="D600"/>
      <c r="E600"/>
    </row>
    <row r="601" spans="4:5" x14ac:dyDescent="0.25">
      <c r="D601"/>
      <c r="E601"/>
    </row>
    <row r="602" spans="4:5" x14ac:dyDescent="0.25">
      <c r="D602"/>
      <c r="E602"/>
    </row>
    <row r="603" spans="4:5" x14ac:dyDescent="0.25">
      <c r="D603"/>
      <c r="E603"/>
    </row>
    <row r="604" spans="4:5" x14ac:dyDescent="0.25">
      <c r="D604"/>
      <c r="E604"/>
    </row>
    <row r="605" spans="4:5" x14ac:dyDescent="0.25">
      <c r="D605"/>
      <c r="E605"/>
    </row>
    <row r="606" spans="4:5" x14ac:dyDescent="0.25">
      <c r="D606"/>
      <c r="E606"/>
    </row>
    <row r="607" spans="4:5" x14ac:dyDescent="0.25">
      <c r="D607"/>
      <c r="E607"/>
    </row>
    <row r="608" spans="4:5" x14ac:dyDescent="0.25">
      <c r="D608"/>
      <c r="E608"/>
    </row>
    <row r="609" spans="4:5" x14ac:dyDescent="0.25">
      <c r="D609"/>
      <c r="E609"/>
    </row>
    <row r="610" spans="4:5" x14ac:dyDescent="0.25">
      <c r="D610"/>
      <c r="E610"/>
    </row>
    <row r="611" spans="4:5" x14ac:dyDescent="0.25">
      <c r="D611"/>
      <c r="E611"/>
    </row>
    <row r="612" spans="4:5" x14ac:dyDescent="0.25">
      <c r="D612"/>
      <c r="E612"/>
    </row>
    <row r="613" spans="4:5" x14ac:dyDescent="0.25">
      <c r="D613"/>
      <c r="E613"/>
    </row>
    <row r="614" spans="4:5" x14ac:dyDescent="0.25">
      <c r="D614"/>
      <c r="E614"/>
    </row>
    <row r="615" spans="4:5" x14ac:dyDescent="0.25">
      <c r="D615"/>
      <c r="E615"/>
    </row>
    <row r="616" spans="4:5" x14ac:dyDescent="0.25">
      <c r="D616"/>
      <c r="E616"/>
    </row>
    <row r="617" spans="4:5" x14ac:dyDescent="0.25">
      <c r="D617"/>
      <c r="E617"/>
    </row>
    <row r="618" spans="4:5" x14ac:dyDescent="0.25">
      <c r="D618"/>
      <c r="E618"/>
    </row>
    <row r="619" spans="4:5" x14ac:dyDescent="0.25">
      <c r="D619"/>
      <c r="E619"/>
    </row>
    <row r="620" spans="4:5" x14ac:dyDescent="0.25">
      <c r="D620"/>
      <c r="E620"/>
    </row>
    <row r="621" spans="4:5" x14ac:dyDescent="0.25">
      <c r="D621"/>
      <c r="E621"/>
    </row>
    <row r="622" spans="4:5" x14ac:dyDescent="0.25">
      <c r="D622"/>
      <c r="E622"/>
    </row>
    <row r="623" spans="4:5" x14ac:dyDescent="0.25">
      <c r="D623"/>
      <c r="E623"/>
    </row>
    <row r="624" spans="4:5" x14ac:dyDescent="0.25">
      <c r="D624"/>
      <c r="E624"/>
    </row>
    <row r="625" spans="4:5" x14ac:dyDescent="0.25">
      <c r="D625"/>
      <c r="E625"/>
    </row>
    <row r="626" spans="4:5" x14ac:dyDescent="0.25">
      <c r="D626"/>
      <c r="E626"/>
    </row>
    <row r="627" spans="4:5" x14ac:dyDescent="0.25">
      <c r="D627"/>
      <c r="E627"/>
    </row>
    <row r="628" spans="4:5" x14ac:dyDescent="0.25">
      <c r="D628"/>
      <c r="E628"/>
    </row>
    <row r="629" spans="4:5" x14ac:dyDescent="0.25">
      <c r="D629"/>
      <c r="E629"/>
    </row>
    <row r="630" spans="4:5" x14ac:dyDescent="0.25">
      <c r="D630"/>
      <c r="E630"/>
    </row>
    <row r="631" spans="4:5" x14ac:dyDescent="0.25">
      <c r="D631"/>
      <c r="E631"/>
    </row>
    <row r="632" spans="4:5" x14ac:dyDescent="0.25">
      <c r="D632"/>
      <c r="E632"/>
    </row>
    <row r="633" spans="4:5" x14ac:dyDescent="0.25">
      <c r="D633"/>
      <c r="E633"/>
    </row>
    <row r="634" spans="4:5" x14ac:dyDescent="0.25">
      <c r="D634"/>
      <c r="E634"/>
    </row>
    <row r="635" spans="4:5" x14ac:dyDescent="0.25">
      <c r="D635"/>
      <c r="E635"/>
    </row>
    <row r="636" spans="4:5" x14ac:dyDescent="0.25">
      <c r="D636"/>
      <c r="E636"/>
    </row>
    <row r="637" spans="4:5" x14ac:dyDescent="0.25">
      <c r="D637"/>
      <c r="E637"/>
    </row>
    <row r="638" spans="4:5" x14ac:dyDescent="0.25">
      <c r="D638"/>
      <c r="E638"/>
    </row>
    <row r="639" spans="4:5" x14ac:dyDescent="0.25">
      <c r="D639"/>
      <c r="E639"/>
    </row>
    <row r="640" spans="4:5" x14ac:dyDescent="0.25">
      <c r="D640"/>
      <c r="E640"/>
    </row>
    <row r="641" spans="4:5" x14ac:dyDescent="0.25">
      <c r="D641"/>
      <c r="E641"/>
    </row>
    <row r="642" spans="4:5" x14ac:dyDescent="0.25">
      <c r="D642"/>
      <c r="E642"/>
    </row>
    <row r="643" spans="4:5" x14ac:dyDescent="0.25">
      <c r="D643"/>
      <c r="E643"/>
    </row>
    <row r="644" spans="4:5" x14ac:dyDescent="0.25">
      <c r="D644"/>
      <c r="E644"/>
    </row>
    <row r="645" spans="4:5" x14ac:dyDescent="0.25">
      <c r="D645"/>
      <c r="E645"/>
    </row>
    <row r="646" spans="4:5" x14ac:dyDescent="0.25">
      <c r="D646"/>
      <c r="E646"/>
    </row>
    <row r="647" spans="4:5" x14ac:dyDescent="0.25">
      <c r="D647"/>
      <c r="E647"/>
    </row>
    <row r="648" spans="4:5" x14ac:dyDescent="0.25">
      <c r="D648"/>
      <c r="E648"/>
    </row>
    <row r="649" spans="4:5" x14ac:dyDescent="0.25">
      <c r="D649"/>
      <c r="E649"/>
    </row>
    <row r="650" spans="4:5" x14ac:dyDescent="0.25">
      <c r="D650"/>
      <c r="E650"/>
    </row>
    <row r="651" spans="4:5" x14ac:dyDescent="0.25">
      <c r="D651"/>
      <c r="E651"/>
    </row>
    <row r="652" spans="4:5" x14ac:dyDescent="0.25">
      <c r="D652"/>
      <c r="E652"/>
    </row>
    <row r="653" spans="4:5" x14ac:dyDescent="0.25">
      <c r="D653"/>
      <c r="E653"/>
    </row>
    <row r="654" spans="4:5" x14ac:dyDescent="0.25">
      <c r="D654"/>
      <c r="E654"/>
    </row>
    <row r="655" spans="4:5" x14ac:dyDescent="0.25">
      <c r="D655"/>
      <c r="E655"/>
    </row>
    <row r="656" spans="4:5" x14ac:dyDescent="0.25">
      <c r="D656"/>
      <c r="E656"/>
    </row>
    <row r="657" spans="4:5" x14ac:dyDescent="0.25">
      <c r="D657"/>
      <c r="E657"/>
    </row>
    <row r="658" spans="4:5" x14ac:dyDescent="0.25">
      <c r="D658"/>
      <c r="E658"/>
    </row>
    <row r="659" spans="4:5" x14ac:dyDescent="0.25">
      <c r="D659"/>
      <c r="E659"/>
    </row>
    <row r="660" spans="4:5" x14ac:dyDescent="0.25">
      <c r="D660"/>
      <c r="E660"/>
    </row>
    <row r="661" spans="4:5" x14ac:dyDescent="0.25">
      <c r="D661"/>
      <c r="E661"/>
    </row>
    <row r="662" spans="4:5" x14ac:dyDescent="0.25">
      <c r="D662"/>
      <c r="E662"/>
    </row>
    <row r="663" spans="4:5" x14ac:dyDescent="0.25">
      <c r="D663"/>
      <c r="E663"/>
    </row>
    <row r="664" spans="4:5" x14ac:dyDescent="0.25">
      <c r="D664"/>
      <c r="E664"/>
    </row>
    <row r="665" spans="4:5" x14ac:dyDescent="0.25">
      <c r="D665"/>
      <c r="E665"/>
    </row>
    <row r="666" spans="4:5" x14ac:dyDescent="0.25">
      <c r="D666"/>
      <c r="E666"/>
    </row>
    <row r="667" spans="4:5" x14ac:dyDescent="0.25">
      <c r="D667"/>
      <c r="E667"/>
    </row>
    <row r="668" spans="4:5" x14ac:dyDescent="0.25">
      <c r="D668"/>
      <c r="E668"/>
    </row>
    <row r="669" spans="4:5" x14ac:dyDescent="0.25">
      <c r="D669"/>
      <c r="E669"/>
    </row>
    <row r="670" spans="4:5" x14ac:dyDescent="0.25">
      <c r="D670"/>
      <c r="E670"/>
    </row>
    <row r="671" spans="4:5" x14ac:dyDescent="0.25">
      <c r="D671"/>
      <c r="E671"/>
    </row>
    <row r="672" spans="4:5" x14ac:dyDescent="0.25">
      <c r="D672"/>
      <c r="E672"/>
    </row>
    <row r="673" spans="4:5" x14ac:dyDescent="0.25">
      <c r="D673"/>
      <c r="E673"/>
    </row>
    <row r="674" spans="4:5" x14ac:dyDescent="0.25">
      <c r="D674"/>
      <c r="E674"/>
    </row>
    <row r="675" spans="4:5" x14ac:dyDescent="0.25">
      <c r="D675"/>
      <c r="E675"/>
    </row>
    <row r="676" spans="4:5" x14ac:dyDescent="0.25">
      <c r="D676"/>
      <c r="E676"/>
    </row>
    <row r="677" spans="4:5" x14ac:dyDescent="0.25">
      <c r="D677"/>
      <c r="E677"/>
    </row>
    <row r="678" spans="4:5" x14ac:dyDescent="0.25">
      <c r="D678"/>
      <c r="E678"/>
    </row>
    <row r="679" spans="4:5" x14ac:dyDescent="0.25">
      <c r="D679"/>
      <c r="E679"/>
    </row>
    <row r="680" spans="4:5" x14ac:dyDescent="0.25">
      <c r="D680"/>
      <c r="E680"/>
    </row>
    <row r="681" spans="4:5" x14ac:dyDescent="0.25">
      <c r="D681"/>
      <c r="E681"/>
    </row>
    <row r="682" spans="4:5" x14ac:dyDescent="0.25">
      <c r="D682"/>
      <c r="E682"/>
    </row>
    <row r="683" spans="4:5" x14ac:dyDescent="0.25">
      <c r="D683"/>
      <c r="E683"/>
    </row>
    <row r="684" spans="4:5" x14ac:dyDescent="0.25">
      <c r="D684"/>
      <c r="E684"/>
    </row>
    <row r="685" spans="4:5" x14ac:dyDescent="0.25">
      <c r="D685"/>
      <c r="E685"/>
    </row>
    <row r="686" spans="4:5" x14ac:dyDescent="0.25">
      <c r="D686"/>
      <c r="E686"/>
    </row>
    <row r="687" spans="4:5" x14ac:dyDescent="0.25">
      <c r="D687"/>
      <c r="E687"/>
    </row>
    <row r="688" spans="4:5" x14ac:dyDescent="0.25">
      <c r="D688"/>
      <c r="E688"/>
    </row>
    <row r="689" spans="4:5" x14ac:dyDescent="0.25">
      <c r="D689"/>
      <c r="E689"/>
    </row>
    <row r="690" spans="4:5" x14ac:dyDescent="0.25">
      <c r="D690"/>
      <c r="E690"/>
    </row>
    <row r="691" spans="4:5" x14ac:dyDescent="0.25">
      <c r="D691"/>
      <c r="E691"/>
    </row>
    <row r="692" spans="4:5" x14ac:dyDescent="0.25">
      <c r="D692"/>
      <c r="E692"/>
    </row>
    <row r="693" spans="4:5" x14ac:dyDescent="0.25">
      <c r="D693"/>
      <c r="E693"/>
    </row>
    <row r="694" spans="4:5" x14ac:dyDescent="0.25">
      <c r="D694"/>
      <c r="E694"/>
    </row>
    <row r="695" spans="4:5" x14ac:dyDescent="0.25">
      <c r="D695"/>
      <c r="E695"/>
    </row>
    <row r="696" spans="4:5" x14ac:dyDescent="0.25">
      <c r="D696"/>
      <c r="E696"/>
    </row>
    <row r="697" spans="4:5" x14ac:dyDescent="0.25">
      <c r="D697"/>
      <c r="E697"/>
    </row>
    <row r="698" spans="4:5" x14ac:dyDescent="0.25">
      <c r="D698"/>
      <c r="E698"/>
    </row>
    <row r="699" spans="4:5" x14ac:dyDescent="0.25">
      <c r="D699"/>
      <c r="E699"/>
    </row>
    <row r="700" spans="4:5" x14ac:dyDescent="0.25">
      <c r="D700"/>
      <c r="E700"/>
    </row>
    <row r="701" spans="4:5" x14ac:dyDescent="0.25">
      <c r="D701"/>
      <c r="E701"/>
    </row>
    <row r="702" spans="4:5" x14ac:dyDescent="0.25">
      <c r="D702"/>
      <c r="E702"/>
    </row>
    <row r="703" spans="4:5" x14ac:dyDescent="0.25">
      <c r="D703"/>
      <c r="E703"/>
    </row>
    <row r="704" spans="4:5" x14ac:dyDescent="0.25">
      <c r="D704"/>
      <c r="E704"/>
    </row>
    <row r="705" spans="4:5" x14ac:dyDescent="0.25">
      <c r="D705"/>
      <c r="E705"/>
    </row>
    <row r="706" spans="4:5" x14ac:dyDescent="0.25">
      <c r="D706"/>
      <c r="E706"/>
    </row>
    <row r="707" spans="4:5" x14ac:dyDescent="0.25">
      <c r="D707"/>
      <c r="E707"/>
    </row>
    <row r="708" spans="4:5" x14ac:dyDescent="0.25">
      <c r="D708"/>
      <c r="E708"/>
    </row>
    <row r="709" spans="4:5" x14ac:dyDescent="0.25">
      <c r="D709"/>
      <c r="E709"/>
    </row>
    <row r="710" spans="4:5" x14ac:dyDescent="0.25">
      <c r="D710"/>
      <c r="E710"/>
    </row>
    <row r="711" spans="4:5" x14ac:dyDescent="0.25">
      <c r="D711"/>
      <c r="E711"/>
    </row>
    <row r="712" spans="4:5" x14ac:dyDescent="0.25">
      <c r="D712"/>
      <c r="E712"/>
    </row>
    <row r="713" spans="4:5" x14ac:dyDescent="0.25">
      <c r="D713"/>
      <c r="E713"/>
    </row>
    <row r="714" spans="4:5" x14ac:dyDescent="0.25">
      <c r="D714"/>
      <c r="E714"/>
    </row>
    <row r="715" spans="4:5" x14ac:dyDescent="0.25">
      <c r="D715"/>
      <c r="E715"/>
    </row>
    <row r="716" spans="4:5" x14ac:dyDescent="0.25">
      <c r="D716"/>
      <c r="E716"/>
    </row>
    <row r="717" spans="4:5" x14ac:dyDescent="0.25">
      <c r="D717"/>
      <c r="E717"/>
    </row>
    <row r="718" spans="4:5" x14ac:dyDescent="0.25">
      <c r="D718"/>
      <c r="E718"/>
    </row>
    <row r="719" spans="4:5" x14ac:dyDescent="0.25">
      <c r="D719"/>
      <c r="E719"/>
    </row>
    <row r="720" spans="4:5" x14ac:dyDescent="0.25">
      <c r="D720"/>
      <c r="E720"/>
    </row>
    <row r="721" spans="4:5" x14ac:dyDescent="0.25">
      <c r="D721"/>
      <c r="E721"/>
    </row>
    <row r="722" spans="4:5" x14ac:dyDescent="0.25">
      <c r="D722"/>
      <c r="E722"/>
    </row>
    <row r="723" spans="4:5" x14ac:dyDescent="0.25">
      <c r="D723"/>
      <c r="E723"/>
    </row>
    <row r="724" spans="4:5" x14ac:dyDescent="0.25">
      <c r="D724"/>
      <c r="E724"/>
    </row>
    <row r="725" spans="4:5" x14ac:dyDescent="0.25">
      <c r="D725"/>
      <c r="E725"/>
    </row>
    <row r="726" spans="4:5" x14ac:dyDescent="0.25">
      <c r="D726"/>
      <c r="E726"/>
    </row>
    <row r="727" spans="4:5" x14ac:dyDescent="0.25">
      <c r="D727"/>
      <c r="E727"/>
    </row>
    <row r="728" spans="4:5" x14ac:dyDescent="0.25">
      <c r="D728"/>
      <c r="E728"/>
    </row>
    <row r="729" spans="4:5" x14ac:dyDescent="0.25">
      <c r="D729"/>
      <c r="E729"/>
    </row>
    <row r="730" spans="4:5" x14ac:dyDescent="0.25">
      <c r="D730"/>
      <c r="E730"/>
    </row>
    <row r="731" spans="4:5" x14ac:dyDescent="0.25">
      <c r="D731"/>
      <c r="E731"/>
    </row>
    <row r="732" spans="4:5" x14ac:dyDescent="0.25">
      <c r="D732"/>
      <c r="E732"/>
    </row>
    <row r="733" spans="4:5" x14ac:dyDescent="0.25">
      <c r="D733"/>
      <c r="E733"/>
    </row>
    <row r="734" spans="4:5" x14ac:dyDescent="0.25">
      <c r="D734"/>
      <c r="E734"/>
    </row>
    <row r="735" spans="4:5" x14ac:dyDescent="0.25">
      <c r="D735"/>
      <c r="E735"/>
    </row>
    <row r="736" spans="4:5" x14ac:dyDescent="0.25">
      <c r="D736"/>
      <c r="E736"/>
    </row>
    <row r="737" spans="4:5" x14ac:dyDescent="0.25">
      <c r="D737"/>
      <c r="E737"/>
    </row>
    <row r="738" spans="4:5" x14ac:dyDescent="0.25">
      <c r="D738"/>
      <c r="E738"/>
    </row>
    <row r="739" spans="4:5" x14ac:dyDescent="0.25">
      <c r="D739"/>
      <c r="E739"/>
    </row>
    <row r="740" spans="4:5" x14ac:dyDescent="0.25">
      <c r="D740"/>
      <c r="E740"/>
    </row>
    <row r="741" spans="4:5" x14ac:dyDescent="0.25">
      <c r="D741"/>
      <c r="E741"/>
    </row>
    <row r="742" spans="4:5" x14ac:dyDescent="0.25">
      <c r="D742"/>
      <c r="E742"/>
    </row>
    <row r="743" spans="4:5" x14ac:dyDescent="0.25">
      <c r="D743"/>
      <c r="E743"/>
    </row>
    <row r="744" spans="4:5" x14ac:dyDescent="0.25">
      <c r="D744"/>
      <c r="E744"/>
    </row>
    <row r="745" spans="4:5" x14ac:dyDescent="0.25">
      <c r="D745"/>
      <c r="E745"/>
    </row>
    <row r="746" spans="4:5" x14ac:dyDescent="0.25">
      <c r="D746"/>
      <c r="E746"/>
    </row>
    <row r="747" spans="4:5" x14ac:dyDescent="0.25">
      <c r="D747"/>
      <c r="E747"/>
    </row>
    <row r="748" spans="4:5" x14ac:dyDescent="0.25">
      <c r="D748"/>
      <c r="E748"/>
    </row>
    <row r="749" spans="4:5" x14ac:dyDescent="0.25">
      <c r="D749"/>
      <c r="E749"/>
    </row>
    <row r="750" spans="4:5" x14ac:dyDescent="0.25">
      <c r="D750"/>
      <c r="E750"/>
    </row>
    <row r="751" spans="4:5" x14ac:dyDescent="0.25">
      <c r="D751"/>
      <c r="E751"/>
    </row>
    <row r="752" spans="4:5" x14ac:dyDescent="0.25">
      <c r="D752"/>
      <c r="E752"/>
    </row>
    <row r="753" spans="4:5" x14ac:dyDescent="0.25">
      <c r="D753"/>
      <c r="E753"/>
    </row>
    <row r="754" spans="4:5" x14ac:dyDescent="0.25">
      <c r="D754"/>
      <c r="E754"/>
    </row>
    <row r="755" spans="4:5" x14ac:dyDescent="0.25">
      <c r="D755"/>
      <c r="E755"/>
    </row>
    <row r="756" spans="4:5" x14ac:dyDescent="0.25">
      <c r="D756"/>
      <c r="E756"/>
    </row>
    <row r="757" spans="4:5" x14ac:dyDescent="0.25">
      <c r="D757"/>
      <c r="E757"/>
    </row>
    <row r="758" spans="4:5" x14ac:dyDescent="0.25">
      <c r="D758"/>
      <c r="E758"/>
    </row>
    <row r="759" spans="4:5" x14ac:dyDescent="0.25">
      <c r="D759"/>
      <c r="E759"/>
    </row>
    <row r="760" spans="4:5" x14ac:dyDescent="0.25">
      <c r="D760"/>
      <c r="E760"/>
    </row>
    <row r="761" spans="4:5" x14ac:dyDescent="0.25">
      <c r="D761"/>
      <c r="E761"/>
    </row>
    <row r="762" spans="4:5" x14ac:dyDescent="0.25">
      <c r="D762"/>
      <c r="E762"/>
    </row>
    <row r="763" spans="4:5" x14ac:dyDescent="0.25">
      <c r="D763"/>
      <c r="E763"/>
    </row>
    <row r="764" spans="4:5" x14ac:dyDescent="0.25">
      <c r="D764"/>
      <c r="E764"/>
    </row>
    <row r="765" spans="4:5" x14ac:dyDescent="0.25">
      <c r="D765"/>
      <c r="E765"/>
    </row>
    <row r="766" spans="4:5" x14ac:dyDescent="0.25">
      <c r="D766"/>
      <c r="E766"/>
    </row>
    <row r="767" spans="4:5" x14ac:dyDescent="0.25">
      <c r="D767"/>
      <c r="E767"/>
    </row>
    <row r="768" spans="4:5" x14ac:dyDescent="0.25">
      <c r="D768"/>
      <c r="E768"/>
    </row>
    <row r="769" spans="4:5" x14ac:dyDescent="0.25">
      <c r="D769"/>
      <c r="E769"/>
    </row>
    <row r="770" spans="4:5" x14ac:dyDescent="0.25">
      <c r="D770"/>
      <c r="E770"/>
    </row>
    <row r="771" spans="4:5" x14ac:dyDescent="0.25">
      <c r="D771"/>
      <c r="E771"/>
    </row>
    <row r="772" spans="4:5" x14ac:dyDescent="0.25">
      <c r="D772"/>
      <c r="E772"/>
    </row>
    <row r="773" spans="4:5" x14ac:dyDescent="0.25">
      <c r="D773"/>
      <c r="E773"/>
    </row>
    <row r="774" spans="4:5" x14ac:dyDescent="0.25">
      <c r="D774"/>
      <c r="E774"/>
    </row>
    <row r="775" spans="4:5" x14ac:dyDescent="0.25">
      <c r="D775"/>
      <c r="E775"/>
    </row>
    <row r="776" spans="4:5" x14ac:dyDescent="0.25">
      <c r="D776"/>
      <c r="E776"/>
    </row>
    <row r="777" spans="4:5" x14ac:dyDescent="0.25">
      <c r="D777"/>
      <c r="E777"/>
    </row>
    <row r="778" spans="4:5" x14ac:dyDescent="0.25">
      <c r="D778"/>
      <c r="E778"/>
    </row>
    <row r="779" spans="4:5" x14ac:dyDescent="0.25">
      <c r="D779"/>
      <c r="E779"/>
    </row>
    <row r="780" spans="4:5" x14ac:dyDescent="0.25">
      <c r="D780"/>
      <c r="E780"/>
    </row>
    <row r="781" spans="4:5" x14ac:dyDescent="0.25">
      <c r="D781"/>
      <c r="E781"/>
    </row>
    <row r="782" spans="4:5" x14ac:dyDescent="0.25">
      <c r="D782"/>
      <c r="E782"/>
    </row>
    <row r="783" spans="4:5" x14ac:dyDescent="0.25">
      <c r="D783"/>
      <c r="E783"/>
    </row>
    <row r="784" spans="4:5" x14ac:dyDescent="0.25">
      <c r="D784"/>
      <c r="E784"/>
    </row>
    <row r="785" spans="4:5" x14ac:dyDescent="0.25">
      <c r="D785"/>
      <c r="E785"/>
    </row>
    <row r="786" spans="4:5" x14ac:dyDescent="0.25">
      <c r="D786"/>
      <c r="E786"/>
    </row>
    <row r="787" spans="4:5" x14ac:dyDescent="0.25">
      <c r="D787"/>
      <c r="E787"/>
    </row>
    <row r="788" spans="4:5" x14ac:dyDescent="0.25">
      <c r="D788"/>
      <c r="E788"/>
    </row>
    <row r="789" spans="4:5" x14ac:dyDescent="0.25">
      <c r="D789"/>
      <c r="E789"/>
    </row>
    <row r="790" spans="4:5" x14ac:dyDescent="0.25">
      <c r="D790"/>
      <c r="E790"/>
    </row>
    <row r="791" spans="4:5" x14ac:dyDescent="0.25">
      <c r="D791"/>
      <c r="E791"/>
    </row>
    <row r="792" spans="4:5" x14ac:dyDescent="0.25">
      <c r="D792"/>
      <c r="E792"/>
    </row>
    <row r="793" spans="4:5" x14ac:dyDescent="0.25">
      <c r="D793"/>
      <c r="E793"/>
    </row>
    <row r="794" spans="4:5" x14ac:dyDescent="0.25">
      <c r="D794"/>
      <c r="E794"/>
    </row>
    <row r="795" spans="4:5" x14ac:dyDescent="0.25">
      <c r="D795"/>
      <c r="E795"/>
    </row>
    <row r="796" spans="4:5" x14ac:dyDescent="0.25">
      <c r="D796"/>
      <c r="E796"/>
    </row>
    <row r="797" spans="4:5" x14ac:dyDescent="0.25">
      <c r="D797"/>
      <c r="E797"/>
    </row>
    <row r="798" spans="4:5" x14ac:dyDescent="0.25">
      <c r="D798"/>
      <c r="E798"/>
    </row>
    <row r="799" spans="4:5" x14ac:dyDescent="0.25">
      <c r="D799"/>
      <c r="E799"/>
    </row>
    <row r="800" spans="4:5" x14ac:dyDescent="0.25">
      <c r="D800"/>
      <c r="E800"/>
    </row>
    <row r="801" spans="4:5" x14ac:dyDescent="0.25">
      <c r="D801"/>
      <c r="E801"/>
    </row>
    <row r="802" spans="4:5" x14ac:dyDescent="0.25">
      <c r="D802"/>
      <c r="E802"/>
    </row>
    <row r="803" spans="4:5" x14ac:dyDescent="0.25">
      <c r="D803"/>
      <c r="E803"/>
    </row>
    <row r="804" spans="4:5" x14ac:dyDescent="0.25">
      <c r="D804"/>
      <c r="E804"/>
    </row>
    <row r="805" spans="4:5" x14ac:dyDescent="0.25">
      <c r="D805"/>
      <c r="E805"/>
    </row>
    <row r="806" spans="4:5" x14ac:dyDescent="0.25">
      <c r="D806"/>
      <c r="E806"/>
    </row>
    <row r="807" spans="4:5" x14ac:dyDescent="0.25">
      <c r="D807"/>
      <c r="E807"/>
    </row>
    <row r="808" spans="4:5" x14ac:dyDescent="0.25">
      <c r="D808"/>
      <c r="E808"/>
    </row>
    <row r="809" spans="4:5" x14ac:dyDescent="0.25">
      <c r="D809"/>
      <c r="E809"/>
    </row>
    <row r="810" spans="4:5" x14ac:dyDescent="0.25">
      <c r="D810"/>
      <c r="E810"/>
    </row>
    <row r="811" spans="4:5" x14ac:dyDescent="0.25">
      <c r="D811"/>
      <c r="E811"/>
    </row>
    <row r="812" spans="4:5" x14ac:dyDescent="0.25">
      <c r="D812"/>
      <c r="E812"/>
    </row>
    <row r="813" spans="4:5" x14ac:dyDescent="0.25">
      <c r="D813"/>
      <c r="E813"/>
    </row>
    <row r="814" spans="4:5" x14ac:dyDescent="0.25">
      <c r="D814"/>
      <c r="E814"/>
    </row>
    <row r="815" spans="4:5" x14ac:dyDescent="0.25">
      <c r="D815"/>
      <c r="E815"/>
    </row>
    <row r="816" spans="4:5" x14ac:dyDescent="0.25">
      <c r="D816"/>
      <c r="E816"/>
    </row>
    <row r="817" spans="4:5" x14ac:dyDescent="0.25">
      <c r="D817"/>
      <c r="E817"/>
    </row>
    <row r="818" spans="4:5" x14ac:dyDescent="0.25">
      <c r="D818"/>
      <c r="E818"/>
    </row>
    <row r="819" spans="4:5" x14ac:dyDescent="0.25">
      <c r="D819"/>
      <c r="E819"/>
    </row>
    <row r="820" spans="4:5" x14ac:dyDescent="0.25">
      <c r="D820"/>
      <c r="E820"/>
    </row>
    <row r="821" spans="4:5" x14ac:dyDescent="0.25">
      <c r="D821"/>
      <c r="E821"/>
    </row>
    <row r="822" spans="4:5" x14ac:dyDescent="0.25">
      <c r="D822"/>
      <c r="E822"/>
    </row>
    <row r="823" spans="4:5" x14ac:dyDescent="0.25">
      <c r="D823"/>
      <c r="E823"/>
    </row>
    <row r="824" spans="4:5" x14ac:dyDescent="0.25">
      <c r="D824"/>
      <c r="E824"/>
    </row>
    <row r="825" spans="4:5" x14ac:dyDescent="0.25">
      <c r="D825"/>
      <c r="E825"/>
    </row>
    <row r="826" spans="4:5" x14ac:dyDescent="0.25">
      <c r="D826"/>
      <c r="E826"/>
    </row>
    <row r="827" spans="4:5" x14ac:dyDescent="0.25">
      <c r="D827"/>
      <c r="E827"/>
    </row>
    <row r="828" spans="4:5" x14ac:dyDescent="0.25">
      <c r="D828"/>
      <c r="E828"/>
    </row>
    <row r="829" spans="4:5" x14ac:dyDescent="0.25">
      <c r="D829"/>
      <c r="E829"/>
    </row>
    <row r="830" spans="4:5" x14ac:dyDescent="0.25">
      <c r="D830"/>
      <c r="E830"/>
    </row>
    <row r="831" spans="4:5" x14ac:dyDescent="0.25">
      <c r="D831"/>
      <c r="E831"/>
    </row>
    <row r="832" spans="4:5" x14ac:dyDescent="0.25">
      <c r="D832"/>
      <c r="E832"/>
    </row>
    <row r="833" spans="4:5" x14ac:dyDescent="0.25">
      <c r="D833"/>
      <c r="E833"/>
    </row>
    <row r="834" spans="4:5" x14ac:dyDescent="0.25">
      <c r="D834"/>
      <c r="E834"/>
    </row>
    <row r="835" spans="4:5" x14ac:dyDescent="0.25">
      <c r="D835"/>
      <c r="E835"/>
    </row>
    <row r="836" spans="4:5" x14ac:dyDescent="0.25">
      <c r="D836"/>
      <c r="E836"/>
    </row>
    <row r="837" spans="4:5" x14ac:dyDescent="0.25">
      <c r="D837"/>
      <c r="E837"/>
    </row>
    <row r="838" spans="4:5" x14ac:dyDescent="0.25">
      <c r="D838"/>
      <c r="E838"/>
    </row>
    <row r="839" spans="4:5" x14ac:dyDescent="0.25">
      <c r="D839"/>
      <c r="E839"/>
    </row>
    <row r="840" spans="4:5" x14ac:dyDescent="0.25">
      <c r="D840"/>
      <c r="E840"/>
    </row>
    <row r="841" spans="4:5" x14ac:dyDescent="0.25">
      <c r="D841"/>
      <c r="E841"/>
    </row>
    <row r="842" spans="4:5" x14ac:dyDescent="0.25">
      <c r="D842"/>
      <c r="E842"/>
    </row>
    <row r="843" spans="4:5" x14ac:dyDescent="0.25">
      <c r="D843"/>
      <c r="E843"/>
    </row>
    <row r="844" spans="4:5" x14ac:dyDescent="0.25">
      <c r="D844"/>
      <c r="E844"/>
    </row>
    <row r="845" spans="4:5" x14ac:dyDescent="0.25">
      <c r="D845"/>
      <c r="E845"/>
    </row>
    <row r="846" spans="4:5" x14ac:dyDescent="0.25">
      <c r="D846"/>
      <c r="E846"/>
    </row>
    <row r="847" spans="4:5" x14ac:dyDescent="0.25">
      <c r="D847"/>
      <c r="E847"/>
    </row>
    <row r="848" spans="4:5" x14ac:dyDescent="0.25">
      <c r="D848"/>
      <c r="E848"/>
    </row>
    <row r="849" spans="4:5" x14ac:dyDescent="0.25">
      <c r="D849"/>
      <c r="E849"/>
    </row>
    <row r="850" spans="4:5" x14ac:dyDescent="0.25">
      <c r="D850"/>
      <c r="E850"/>
    </row>
    <row r="851" spans="4:5" x14ac:dyDescent="0.25">
      <c r="D851"/>
      <c r="E851"/>
    </row>
    <row r="852" spans="4:5" x14ac:dyDescent="0.25">
      <c r="D852"/>
      <c r="E852"/>
    </row>
    <row r="853" spans="4:5" x14ac:dyDescent="0.25">
      <c r="D853"/>
      <c r="E853"/>
    </row>
    <row r="854" spans="4:5" x14ac:dyDescent="0.25">
      <c r="D854"/>
      <c r="E854"/>
    </row>
    <row r="855" spans="4:5" x14ac:dyDescent="0.25">
      <c r="D855"/>
      <c r="E855"/>
    </row>
    <row r="856" spans="4:5" x14ac:dyDescent="0.25">
      <c r="D856"/>
      <c r="E856"/>
    </row>
    <row r="857" spans="4:5" x14ac:dyDescent="0.25">
      <c r="D857"/>
      <c r="E857"/>
    </row>
    <row r="858" spans="4:5" x14ac:dyDescent="0.25">
      <c r="D858"/>
      <c r="E858"/>
    </row>
    <row r="859" spans="4:5" x14ac:dyDescent="0.25">
      <c r="D859"/>
      <c r="E859"/>
    </row>
    <row r="860" spans="4:5" x14ac:dyDescent="0.25">
      <c r="D860"/>
      <c r="E860"/>
    </row>
    <row r="861" spans="4:5" x14ac:dyDescent="0.25">
      <c r="D861"/>
      <c r="E861"/>
    </row>
    <row r="862" spans="4:5" x14ac:dyDescent="0.25">
      <c r="D862"/>
      <c r="E862"/>
    </row>
    <row r="863" spans="4:5" x14ac:dyDescent="0.25">
      <c r="D863"/>
      <c r="E863"/>
    </row>
    <row r="864" spans="4:5" x14ac:dyDescent="0.25">
      <c r="D864"/>
      <c r="E864"/>
    </row>
    <row r="865" spans="4:5" x14ac:dyDescent="0.25">
      <c r="D865"/>
      <c r="E865"/>
    </row>
    <row r="866" spans="4:5" x14ac:dyDescent="0.25">
      <c r="D866"/>
      <c r="E866"/>
    </row>
    <row r="867" spans="4:5" x14ac:dyDescent="0.25">
      <c r="D867"/>
      <c r="E867"/>
    </row>
    <row r="868" spans="4:5" x14ac:dyDescent="0.25">
      <c r="D868"/>
      <c r="E868"/>
    </row>
    <row r="869" spans="4:5" x14ac:dyDescent="0.25">
      <c r="D869"/>
      <c r="E869"/>
    </row>
    <row r="870" spans="4:5" x14ac:dyDescent="0.25">
      <c r="D870"/>
      <c r="E870"/>
    </row>
    <row r="871" spans="4:5" x14ac:dyDescent="0.25">
      <c r="D871"/>
      <c r="E871"/>
    </row>
    <row r="872" spans="4:5" x14ac:dyDescent="0.25">
      <c r="D872"/>
      <c r="E872"/>
    </row>
    <row r="873" spans="4:5" x14ac:dyDescent="0.25">
      <c r="D873"/>
      <c r="E873"/>
    </row>
    <row r="874" spans="4:5" x14ac:dyDescent="0.25">
      <c r="D874"/>
      <c r="E874"/>
    </row>
    <row r="875" spans="4:5" x14ac:dyDescent="0.25">
      <c r="D875"/>
      <c r="E875"/>
    </row>
    <row r="876" spans="4:5" x14ac:dyDescent="0.25">
      <c r="D876"/>
      <c r="E876"/>
    </row>
    <row r="877" spans="4:5" x14ac:dyDescent="0.25">
      <c r="D877"/>
      <c r="E877"/>
    </row>
    <row r="878" spans="4:5" x14ac:dyDescent="0.25">
      <c r="D878"/>
      <c r="E878"/>
    </row>
    <row r="879" spans="4:5" x14ac:dyDescent="0.25">
      <c r="D879"/>
      <c r="E879"/>
    </row>
    <row r="880" spans="4:5" x14ac:dyDescent="0.25">
      <c r="D880"/>
      <c r="E880"/>
    </row>
    <row r="881" spans="4:5" x14ac:dyDescent="0.25">
      <c r="D881"/>
      <c r="E881"/>
    </row>
    <row r="882" spans="4:5" x14ac:dyDescent="0.25">
      <c r="D882"/>
      <c r="E882"/>
    </row>
    <row r="883" spans="4:5" x14ac:dyDescent="0.25">
      <c r="D883"/>
      <c r="E883"/>
    </row>
    <row r="884" spans="4:5" x14ac:dyDescent="0.25">
      <c r="D884"/>
      <c r="E884"/>
    </row>
    <row r="885" spans="4:5" x14ac:dyDescent="0.25">
      <c r="D885"/>
      <c r="E885"/>
    </row>
    <row r="886" spans="4:5" x14ac:dyDescent="0.25">
      <c r="D886"/>
      <c r="E886"/>
    </row>
    <row r="887" spans="4:5" x14ac:dyDescent="0.25">
      <c r="D887"/>
      <c r="E887"/>
    </row>
    <row r="888" spans="4:5" x14ac:dyDescent="0.25">
      <c r="D888"/>
      <c r="E888"/>
    </row>
    <row r="889" spans="4:5" x14ac:dyDescent="0.25">
      <c r="D889"/>
      <c r="E889"/>
    </row>
    <row r="890" spans="4:5" x14ac:dyDescent="0.25">
      <c r="D890"/>
      <c r="E890"/>
    </row>
    <row r="891" spans="4:5" x14ac:dyDescent="0.25">
      <c r="D891"/>
      <c r="E891"/>
    </row>
    <row r="892" spans="4:5" x14ac:dyDescent="0.25">
      <c r="D892"/>
      <c r="E892"/>
    </row>
    <row r="893" spans="4:5" x14ac:dyDescent="0.25">
      <c r="D893"/>
      <c r="E893"/>
    </row>
    <row r="894" spans="4:5" x14ac:dyDescent="0.25">
      <c r="D894"/>
      <c r="E894"/>
    </row>
    <row r="895" spans="4:5" x14ac:dyDescent="0.25">
      <c r="D895"/>
      <c r="E895"/>
    </row>
    <row r="896" spans="4:5" x14ac:dyDescent="0.25">
      <c r="D896"/>
      <c r="E896"/>
    </row>
    <row r="897" spans="4:5" x14ac:dyDescent="0.25">
      <c r="D897"/>
      <c r="E897"/>
    </row>
    <row r="898" spans="4:5" x14ac:dyDescent="0.25">
      <c r="D898"/>
      <c r="E898"/>
    </row>
    <row r="899" spans="4:5" x14ac:dyDescent="0.25">
      <c r="D899"/>
      <c r="E899"/>
    </row>
    <row r="900" spans="4:5" x14ac:dyDescent="0.25">
      <c r="D900"/>
      <c r="E900"/>
    </row>
    <row r="901" spans="4:5" x14ac:dyDescent="0.25">
      <c r="D901"/>
      <c r="E901"/>
    </row>
    <row r="902" spans="4:5" x14ac:dyDescent="0.25">
      <c r="D902"/>
      <c r="E902"/>
    </row>
    <row r="903" spans="4:5" x14ac:dyDescent="0.25">
      <c r="D903"/>
      <c r="E903"/>
    </row>
    <row r="904" spans="4:5" x14ac:dyDescent="0.25">
      <c r="D904"/>
      <c r="E904"/>
    </row>
    <row r="905" spans="4:5" x14ac:dyDescent="0.25">
      <c r="D905"/>
      <c r="E905"/>
    </row>
    <row r="906" spans="4:5" x14ac:dyDescent="0.25">
      <c r="D906"/>
      <c r="E906"/>
    </row>
    <row r="907" spans="4:5" x14ac:dyDescent="0.25">
      <c r="D907"/>
      <c r="E907"/>
    </row>
    <row r="908" spans="4:5" x14ac:dyDescent="0.25">
      <c r="D908"/>
      <c r="E908"/>
    </row>
    <row r="909" spans="4:5" x14ac:dyDescent="0.25">
      <c r="D909"/>
      <c r="E909"/>
    </row>
    <row r="910" spans="4:5" x14ac:dyDescent="0.25">
      <c r="D910"/>
      <c r="E910"/>
    </row>
    <row r="911" spans="4:5" x14ac:dyDescent="0.25">
      <c r="D911"/>
      <c r="E911"/>
    </row>
    <row r="912" spans="4:5" x14ac:dyDescent="0.25">
      <c r="D912"/>
      <c r="E912"/>
    </row>
    <row r="913" spans="4:5" x14ac:dyDescent="0.25">
      <c r="D913"/>
      <c r="E913"/>
    </row>
    <row r="914" spans="4:5" x14ac:dyDescent="0.25">
      <c r="D914"/>
      <c r="E914"/>
    </row>
    <row r="915" spans="4:5" x14ac:dyDescent="0.25">
      <c r="D915"/>
      <c r="E915"/>
    </row>
    <row r="916" spans="4:5" x14ac:dyDescent="0.25">
      <c r="D916"/>
      <c r="E916"/>
    </row>
    <row r="917" spans="4:5" x14ac:dyDescent="0.25">
      <c r="D917"/>
      <c r="E917"/>
    </row>
    <row r="918" spans="4:5" x14ac:dyDescent="0.25">
      <c r="D918"/>
      <c r="E918"/>
    </row>
    <row r="919" spans="4:5" x14ac:dyDescent="0.25">
      <c r="D919"/>
      <c r="E919"/>
    </row>
    <row r="920" spans="4:5" x14ac:dyDescent="0.25">
      <c r="D920"/>
      <c r="E920"/>
    </row>
    <row r="921" spans="4:5" x14ac:dyDescent="0.25">
      <c r="D921"/>
      <c r="E921"/>
    </row>
    <row r="922" spans="4:5" x14ac:dyDescent="0.25">
      <c r="D922"/>
      <c r="E922"/>
    </row>
    <row r="923" spans="4:5" x14ac:dyDescent="0.25">
      <c r="D923"/>
      <c r="E923"/>
    </row>
    <row r="924" spans="4:5" x14ac:dyDescent="0.25">
      <c r="D924"/>
      <c r="E924"/>
    </row>
    <row r="925" spans="4:5" x14ac:dyDescent="0.25">
      <c r="D925"/>
      <c r="E925"/>
    </row>
    <row r="926" spans="4:5" x14ac:dyDescent="0.25">
      <c r="D926"/>
      <c r="E926"/>
    </row>
    <row r="927" spans="4:5" x14ac:dyDescent="0.25">
      <c r="D927"/>
      <c r="E927"/>
    </row>
    <row r="928" spans="4:5" x14ac:dyDescent="0.25">
      <c r="D928"/>
      <c r="E928"/>
    </row>
    <row r="929" spans="4:5" x14ac:dyDescent="0.25">
      <c r="D929"/>
      <c r="E929"/>
    </row>
    <row r="930" spans="4:5" x14ac:dyDescent="0.25">
      <c r="D930"/>
      <c r="E930"/>
    </row>
    <row r="931" spans="4:5" x14ac:dyDescent="0.25">
      <c r="D931"/>
      <c r="E931"/>
    </row>
    <row r="932" spans="4:5" x14ac:dyDescent="0.25">
      <c r="D932"/>
      <c r="E932"/>
    </row>
    <row r="933" spans="4:5" x14ac:dyDescent="0.25">
      <c r="D933"/>
      <c r="E933"/>
    </row>
    <row r="934" spans="4:5" x14ac:dyDescent="0.25">
      <c r="D934"/>
      <c r="E934"/>
    </row>
    <row r="935" spans="4:5" x14ac:dyDescent="0.25">
      <c r="D935"/>
      <c r="E935"/>
    </row>
    <row r="936" spans="4:5" x14ac:dyDescent="0.25">
      <c r="D936"/>
      <c r="E936"/>
    </row>
    <row r="937" spans="4:5" x14ac:dyDescent="0.25">
      <c r="D937"/>
      <c r="E937"/>
    </row>
    <row r="938" spans="4:5" x14ac:dyDescent="0.25">
      <c r="D938"/>
      <c r="E938"/>
    </row>
    <row r="939" spans="4:5" x14ac:dyDescent="0.25">
      <c r="D939"/>
      <c r="E939"/>
    </row>
    <row r="940" spans="4:5" x14ac:dyDescent="0.25">
      <c r="D940"/>
      <c r="E940"/>
    </row>
    <row r="941" spans="4:5" x14ac:dyDescent="0.25">
      <c r="D941"/>
      <c r="E941"/>
    </row>
    <row r="942" spans="4:5" x14ac:dyDescent="0.25">
      <c r="D942"/>
      <c r="E942"/>
    </row>
    <row r="943" spans="4:5" x14ac:dyDescent="0.25">
      <c r="D943"/>
      <c r="E943"/>
    </row>
    <row r="944" spans="4:5" x14ac:dyDescent="0.25">
      <c r="D944"/>
      <c r="E944"/>
    </row>
    <row r="945" spans="4:5" x14ac:dyDescent="0.25">
      <c r="D945"/>
      <c r="E945"/>
    </row>
    <row r="946" spans="4:5" x14ac:dyDescent="0.25">
      <c r="D946"/>
      <c r="E946"/>
    </row>
    <row r="947" spans="4:5" x14ac:dyDescent="0.25">
      <c r="D947"/>
      <c r="E947"/>
    </row>
    <row r="948" spans="4:5" x14ac:dyDescent="0.25">
      <c r="D948"/>
      <c r="E948"/>
    </row>
    <row r="949" spans="4:5" x14ac:dyDescent="0.25">
      <c r="D949"/>
      <c r="E949"/>
    </row>
    <row r="950" spans="4:5" x14ac:dyDescent="0.25">
      <c r="D950"/>
      <c r="E950"/>
    </row>
    <row r="951" spans="4:5" x14ac:dyDescent="0.25">
      <c r="D951"/>
      <c r="E951"/>
    </row>
    <row r="952" spans="4:5" x14ac:dyDescent="0.25">
      <c r="D952"/>
      <c r="E952"/>
    </row>
    <row r="953" spans="4:5" x14ac:dyDescent="0.25">
      <c r="D953"/>
      <c r="E953"/>
    </row>
    <row r="954" spans="4:5" x14ac:dyDescent="0.25">
      <c r="D954"/>
      <c r="E954"/>
    </row>
    <row r="955" spans="4:5" x14ac:dyDescent="0.25">
      <c r="D955"/>
      <c r="E955"/>
    </row>
    <row r="956" spans="4:5" x14ac:dyDescent="0.25">
      <c r="D956"/>
      <c r="E956"/>
    </row>
    <row r="957" spans="4:5" x14ac:dyDescent="0.25">
      <c r="D957"/>
      <c r="E957"/>
    </row>
    <row r="958" spans="4:5" x14ac:dyDescent="0.25">
      <c r="D958"/>
      <c r="E958"/>
    </row>
    <row r="959" spans="4:5" x14ac:dyDescent="0.25">
      <c r="D959"/>
      <c r="E959"/>
    </row>
    <row r="960" spans="4:5" x14ac:dyDescent="0.25">
      <c r="D960"/>
      <c r="E960"/>
    </row>
    <row r="961" spans="4:5" x14ac:dyDescent="0.25">
      <c r="D961"/>
      <c r="E961"/>
    </row>
    <row r="962" spans="4:5" x14ac:dyDescent="0.25">
      <c r="D962"/>
      <c r="E962"/>
    </row>
    <row r="963" spans="4:5" x14ac:dyDescent="0.25">
      <c r="D963"/>
      <c r="E963"/>
    </row>
    <row r="964" spans="4:5" x14ac:dyDescent="0.25">
      <c r="D964"/>
      <c r="E964"/>
    </row>
    <row r="965" spans="4:5" x14ac:dyDescent="0.25">
      <c r="D965"/>
      <c r="E965"/>
    </row>
    <row r="966" spans="4:5" x14ac:dyDescent="0.25">
      <c r="D966"/>
      <c r="E966"/>
    </row>
    <row r="967" spans="4:5" x14ac:dyDescent="0.25">
      <c r="D967"/>
      <c r="E967"/>
    </row>
    <row r="968" spans="4:5" x14ac:dyDescent="0.25">
      <c r="D968"/>
      <c r="E968"/>
    </row>
    <row r="969" spans="4:5" x14ac:dyDescent="0.25">
      <c r="D969"/>
      <c r="E969"/>
    </row>
    <row r="970" spans="4:5" x14ac:dyDescent="0.25">
      <c r="D970"/>
      <c r="E970"/>
    </row>
    <row r="971" spans="4:5" x14ac:dyDescent="0.25">
      <c r="D971"/>
      <c r="E971"/>
    </row>
    <row r="972" spans="4:5" x14ac:dyDescent="0.25">
      <c r="D972"/>
      <c r="E972"/>
    </row>
    <row r="973" spans="4:5" x14ac:dyDescent="0.25">
      <c r="D973"/>
      <c r="E973"/>
    </row>
    <row r="974" spans="4:5" x14ac:dyDescent="0.25">
      <c r="D974"/>
      <c r="E974"/>
    </row>
    <row r="975" spans="4:5" x14ac:dyDescent="0.25">
      <c r="D975"/>
      <c r="E975"/>
    </row>
    <row r="976" spans="4:5" x14ac:dyDescent="0.25">
      <c r="D976"/>
      <c r="E976"/>
    </row>
    <row r="977" spans="4:5" x14ac:dyDescent="0.25">
      <c r="D977"/>
      <c r="E977"/>
    </row>
    <row r="978" spans="4:5" x14ac:dyDescent="0.25">
      <c r="D978"/>
      <c r="E978"/>
    </row>
    <row r="979" spans="4:5" x14ac:dyDescent="0.25">
      <c r="D979"/>
      <c r="E979"/>
    </row>
    <row r="980" spans="4:5" x14ac:dyDescent="0.25">
      <c r="D980"/>
      <c r="E980"/>
    </row>
    <row r="981" spans="4:5" x14ac:dyDescent="0.25">
      <c r="D981"/>
      <c r="E981"/>
    </row>
    <row r="982" spans="4:5" x14ac:dyDescent="0.25">
      <c r="D982"/>
      <c r="E982"/>
    </row>
    <row r="983" spans="4:5" x14ac:dyDescent="0.25">
      <c r="D983"/>
      <c r="E983"/>
    </row>
    <row r="984" spans="4:5" x14ac:dyDescent="0.25">
      <c r="D984"/>
      <c r="E984"/>
    </row>
    <row r="985" spans="4:5" x14ac:dyDescent="0.25">
      <c r="D985"/>
      <c r="E985"/>
    </row>
    <row r="986" spans="4:5" x14ac:dyDescent="0.25">
      <c r="D986"/>
      <c r="E986"/>
    </row>
    <row r="987" spans="4:5" x14ac:dyDescent="0.25">
      <c r="D987"/>
      <c r="E987"/>
    </row>
    <row r="988" spans="4:5" x14ac:dyDescent="0.25">
      <c r="D988"/>
      <c r="E988"/>
    </row>
    <row r="989" spans="4:5" x14ac:dyDescent="0.25">
      <c r="D989"/>
      <c r="E989"/>
    </row>
    <row r="990" spans="4:5" x14ac:dyDescent="0.25">
      <c r="D990"/>
      <c r="E990"/>
    </row>
    <row r="991" spans="4:5" x14ac:dyDescent="0.25">
      <c r="D991"/>
      <c r="E991"/>
    </row>
    <row r="992" spans="4:5" x14ac:dyDescent="0.25">
      <c r="D992"/>
      <c r="E992"/>
    </row>
    <row r="993" spans="4:5" x14ac:dyDescent="0.25">
      <c r="D993"/>
      <c r="E993"/>
    </row>
    <row r="994" spans="4:5" x14ac:dyDescent="0.25">
      <c r="D994"/>
      <c r="E994"/>
    </row>
    <row r="995" spans="4:5" x14ac:dyDescent="0.25">
      <c r="D995"/>
      <c r="E995"/>
    </row>
    <row r="996" spans="4:5" x14ac:dyDescent="0.25">
      <c r="D996"/>
      <c r="E996"/>
    </row>
    <row r="997" spans="4:5" x14ac:dyDescent="0.25">
      <c r="D997"/>
      <c r="E997"/>
    </row>
    <row r="998" spans="4:5" x14ac:dyDescent="0.25">
      <c r="D998"/>
      <c r="E998"/>
    </row>
    <row r="999" spans="4:5" x14ac:dyDescent="0.25">
      <c r="D999"/>
      <c r="E999"/>
    </row>
    <row r="1000" spans="4:5" x14ac:dyDescent="0.25">
      <c r="D1000"/>
      <c r="E1000"/>
    </row>
    <row r="1001" spans="4:5" x14ac:dyDescent="0.25">
      <c r="D1001"/>
      <c r="E1001"/>
    </row>
    <row r="1002" spans="4:5" x14ac:dyDescent="0.25">
      <c r="D1002"/>
      <c r="E1002"/>
    </row>
    <row r="1003" spans="4:5" x14ac:dyDescent="0.25">
      <c r="D1003"/>
      <c r="E1003"/>
    </row>
    <row r="1004" spans="4:5" x14ac:dyDescent="0.25">
      <c r="D1004"/>
      <c r="E1004"/>
    </row>
    <row r="1005" spans="4:5" x14ac:dyDescent="0.25">
      <c r="D1005"/>
      <c r="E1005"/>
    </row>
    <row r="1006" spans="4:5" x14ac:dyDescent="0.25">
      <c r="D1006"/>
      <c r="E1006"/>
    </row>
    <row r="1007" spans="4:5" x14ac:dyDescent="0.25">
      <c r="D1007"/>
      <c r="E1007"/>
    </row>
    <row r="1008" spans="4:5" x14ac:dyDescent="0.25">
      <c r="D1008"/>
      <c r="E1008"/>
    </row>
    <row r="1009" spans="4:5" x14ac:dyDescent="0.25">
      <c r="D1009"/>
      <c r="E1009"/>
    </row>
    <row r="1010" spans="4:5" x14ac:dyDescent="0.25">
      <c r="D1010"/>
      <c r="E1010"/>
    </row>
    <row r="1011" spans="4:5" x14ac:dyDescent="0.25">
      <c r="D1011"/>
      <c r="E1011"/>
    </row>
    <row r="1012" spans="4:5" x14ac:dyDescent="0.25">
      <c r="D1012"/>
      <c r="E1012"/>
    </row>
    <row r="1013" spans="4:5" x14ac:dyDescent="0.25">
      <c r="D1013"/>
      <c r="E1013"/>
    </row>
    <row r="1014" spans="4:5" x14ac:dyDescent="0.25">
      <c r="D1014"/>
      <c r="E1014"/>
    </row>
    <row r="1015" spans="4:5" x14ac:dyDescent="0.25">
      <c r="D1015"/>
      <c r="E1015"/>
    </row>
    <row r="1016" spans="4:5" x14ac:dyDescent="0.25">
      <c r="D1016"/>
      <c r="E1016"/>
    </row>
    <row r="1017" spans="4:5" x14ac:dyDescent="0.25">
      <c r="D1017"/>
      <c r="E1017"/>
    </row>
    <row r="1018" spans="4:5" x14ac:dyDescent="0.25">
      <c r="D1018"/>
      <c r="E1018"/>
    </row>
    <row r="1019" spans="4:5" x14ac:dyDescent="0.25">
      <c r="D1019"/>
      <c r="E1019"/>
    </row>
    <row r="1020" spans="4:5" x14ac:dyDescent="0.25">
      <c r="D1020"/>
      <c r="E1020"/>
    </row>
    <row r="1021" spans="4:5" x14ac:dyDescent="0.25">
      <c r="D1021"/>
      <c r="E1021"/>
    </row>
    <row r="1022" spans="4:5" x14ac:dyDescent="0.25">
      <c r="D1022"/>
      <c r="E1022"/>
    </row>
    <row r="1023" spans="4:5" x14ac:dyDescent="0.25">
      <c r="D1023"/>
      <c r="E1023"/>
    </row>
    <row r="1024" spans="4:5" x14ac:dyDescent="0.25">
      <c r="D1024"/>
      <c r="E1024"/>
    </row>
    <row r="1025" spans="4:5" x14ac:dyDescent="0.25">
      <c r="D1025"/>
      <c r="E1025"/>
    </row>
    <row r="1026" spans="4:5" x14ac:dyDescent="0.25">
      <c r="D1026"/>
      <c r="E1026"/>
    </row>
    <row r="1027" spans="4:5" x14ac:dyDescent="0.25">
      <c r="D1027"/>
      <c r="E1027"/>
    </row>
    <row r="1028" spans="4:5" x14ac:dyDescent="0.25">
      <c r="D1028"/>
      <c r="E1028"/>
    </row>
    <row r="1029" spans="4:5" x14ac:dyDescent="0.25">
      <c r="D1029"/>
      <c r="E1029"/>
    </row>
    <row r="1030" spans="4:5" x14ac:dyDescent="0.25">
      <c r="D1030"/>
      <c r="E1030"/>
    </row>
    <row r="1031" spans="4:5" x14ac:dyDescent="0.25">
      <c r="D1031"/>
      <c r="E1031"/>
    </row>
    <row r="1032" spans="4:5" x14ac:dyDescent="0.25">
      <c r="D1032"/>
      <c r="E1032"/>
    </row>
    <row r="1033" spans="4:5" x14ac:dyDescent="0.25">
      <c r="D1033"/>
      <c r="E1033"/>
    </row>
    <row r="1034" spans="4:5" x14ac:dyDescent="0.25">
      <c r="D1034"/>
      <c r="E1034"/>
    </row>
    <row r="1035" spans="4:5" x14ac:dyDescent="0.25">
      <c r="D1035"/>
      <c r="E1035"/>
    </row>
    <row r="1036" spans="4:5" x14ac:dyDescent="0.25">
      <c r="D1036"/>
      <c r="E1036"/>
    </row>
    <row r="1037" spans="4:5" x14ac:dyDescent="0.25">
      <c r="D1037"/>
      <c r="E1037"/>
    </row>
    <row r="1038" spans="4:5" x14ac:dyDescent="0.25">
      <c r="D1038"/>
      <c r="E1038"/>
    </row>
    <row r="1039" spans="4:5" x14ac:dyDescent="0.25">
      <c r="D1039"/>
      <c r="E1039"/>
    </row>
    <row r="1040" spans="4:5" x14ac:dyDescent="0.25">
      <c r="D1040"/>
      <c r="E1040"/>
    </row>
    <row r="1041" spans="4:5" x14ac:dyDescent="0.25">
      <c r="D1041"/>
      <c r="E1041"/>
    </row>
    <row r="1042" spans="4:5" x14ac:dyDescent="0.25">
      <c r="D1042"/>
      <c r="E1042"/>
    </row>
    <row r="1043" spans="4:5" x14ac:dyDescent="0.25">
      <c r="D1043"/>
      <c r="E1043"/>
    </row>
    <row r="1044" spans="4:5" x14ac:dyDescent="0.25">
      <c r="D1044"/>
      <c r="E1044"/>
    </row>
    <row r="1045" spans="4:5" x14ac:dyDescent="0.25">
      <c r="D1045"/>
      <c r="E1045"/>
    </row>
    <row r="1046" spans="4:5" x14ac:dyDescent="0.25">
      <c r="D1046"/>
      <c r="E1046"/>
    </row>
    <row r="1047" spans="4:5" x14ac:dyDescent="0.25">
      <c r="D1047"/>
      <c r="E1047"/>
    </row>
    <row r="1048" spans="4:5" x14ac:dyDescent="0.25">
      <c r="D1048"/>
      <c r="E1048"/>
    </row>
    <row r="1049" spans="4:5" x14ac:dyDescent="0.25">
      <c r="D1049"/>
      <c r="E1049"/>
    </row>
    <row r="1050" spans="4:5" x14ac:dyDescent="0.25">
      <c r="D1050"/>
      <c r="E1050"/>
    </row>
    <row r="1051" spans="4:5" x14ac:dyDescent="0.25">
      <c r="D1051"/>
      <c r="E1051"/>
    </row>
    <row r="1052" spans="4:5" x14ac:dyDescent="0.25">
      <c r="D1052"/>
      <c r="E1052"/>
    </row>
    <row r="1053" spans="4:5" x14ac:dyDescent="0.25">
      <c r="D1053"/>
      <c r="E1053"/>
    </row>
    <row r="1054" spans="4:5" x14ac:dyDescent="0.25">
      <c r="D1054"/>
      <c r="E1054"/>
    </row>
    <row r="1055" spans="4:5" x14ac:dyDescent="0.25">
      <c r="D1055"/>
      <c r="E1055"/>
    </row>
    <row r="1056" spans="4:5" x14ac:dyDescent="0.25">
      <c r="D1056"/>
      <c r="E1056"/>
    </row>
    <row r="1057" spans="4:5" x14ac:dyDescent="0.25">
      <c r="D1057"/>
      <c r="E1057"/>
    </row>
    <row r="1058" spans="4:5" x14ac:dyDescent="0.25">
      <c r="D1058"/>
      <c r="E1058"/>
    </row>
    <row r="1059" spans="4:5" x14ac:dyDescent="0.25">
      <c r="D1059"/>
      <c r="E1059"/>
    </row>
    <row r="1060" spans="4:5" x14ac:dyDescent="0.25">
      <c r="D1060"/>
      <c r="E1060"/>
    </row>
    <row r="1061" spans="4:5" x14ac:dyDescent="0.25">
      <c r="D1061"/>
      <c r="E1061"/>
    </row>
    <row r="1062" spans="4:5" x14ac:dyDescent="0.25">
      <c r="D1062"/>
      <c r="E1062"/>
    </row>
    <row r="1063" spans="4:5" x14ac:dyDescent="0.25">
      <c r="D1063"/>
      <c r="E1063"/>
    </row>
    <row r="1064" spans="4:5" x14ac:dyDescent="0.25">
      <c r="D1064"/>
      <c r="E1064"/>
    </row>
    <row r="1065" spans="4:5" x14ac:dyDescent="0.25">
      <c r="D1065"/>
      <c r="E1065"/>
    </row>
    <row r="1066" spans="4:5" x14ac:dyDescent="0.25">
      <c r="D1066"/>
      <c r="E1066"/>
    </row>
    <row r="1067" spans="4:5" x14ac:dyDescent="0.25">
      <c r="D1067"/>
      <c r="E1067"/>
    </row>
    <row r="1068" spans="4:5" x14ac:dyDescent="0.25">
      <c r="D1068"/>
      <c r="E1068"/>
    </row>
    <row r="1069" spans="4:5" x14ac:dyDescent="0.25">
      <c r="D1069"/>
      <c r="E1069"/>
    </row>
    <row r="1070" spans="4:5" x14ac:dyDescent="0.25">
      <c r="D1070"/>
      <c r="E1070"/>
    </row>
    <row r="1071" spans="4:5" x14ac:dyDescent="0.25">
      <c r="D1071"/>
      <c r="E1071"/>
    </row>
    <row r="1072" spans="4:5" x14ac:dyDescent="0.25">
      <c r="D1072"/>
      <c r="E1072"/>
    </row>
    <row r="1073" spans="4:5" x14ac:dyDescent="0.25">
      <c r="D1073"/>
      <c r="E1073"/>
    </row>
    <row r="1074" spans="4:5" x14ac:dyDescent="0.25">
      <c r="D1074"/>
      <c r="E1074"/>
    </row>
    <row r="1075" spans="4:5" x14ac:dyDescent="0.25">
      <c r="D1075"/>
      <c r="E1075"/>
    </row>
    <row r="1076" spans="4:5" x14ac:dyDescent="0.25">
      <c r="D1076"/>
      <c r="E1076"/>
    </row>
    <row r="1077" spans="4:5" x14ac:dyDescent="0.25">
      <c r="D1077"/>
      <c r="E1077"/>
    </row>
    <row r="1078" spans="4:5" x14ac:dyDescent="0.25">
      <c r="D1078"/>
      <c r="E1078"/>
    </row>
    <row r="1079" spans="4:5" x14ac:dyDescent="0.25">
      <c r="D1079"/>
      <c r="E1079"/>
    </row>
    <row r="1080" spans="4:5" x14ac:dyDescent="0.25">
      <c r="D1080"/>
      <c r="E1080"/>
    </row>
    <row r="1081" spans="4:5" x14ac:dyDescent="0.25">
      <c r="D1081"/>
      <c r="E1081"/>
    </row>
    <row r="1082" spans="4:5" x14ac:dyDescent="0.25">
      <c r="D1082"/>
      <c r="E1082"/>
    </row>
    <row r="1083" spans="4:5" x14ac:dyDescent="0.25">
      <c r="D1083"/>
      <c r="E1083"/>
    </row>
    <row r="1084" spans="4:5" x14ac:dyDescent="0.25">
      <c r="D1084"/>
      <c r="E1084"/>
    </row>
    <row r="1085" spans="4:5" x14ac:dyDescent="0.25">
      <c r="D1085"/>
      <c r="E1085"/>
    </row>
    <row r="1086" spans="4:5" x14ac:dyDescent="0.25">
      <c r="D1086"/>
      <c r="E1086"/>
    </row>
    <row r="1087" spans="4:5" x14ac:dyDescent="0.25">
      <c r="D1087"/>
      <c r="E1087"/>
    </row>
    <row r="1088" spans="4:5" x14ac:dyDescent="0.25">
      <c r="D1088"/>
      <c r="E1088"/>
    </row>
    <row r="1089" spans="4:5" x14ac:dyDescent="0.25">
      <c r="D1089"/>
      <c r="E1089"/>
    </row>
    <row r="1090" spans="4:5" x14ac:dyDescent="0.25">
      <c r="D1090"/>
      <c r="E1090"/>
    </row>
    <row r="1091" spans="4:5" x14ac:dyDescent="0.25">
      <c r="D1091"/>
      <c r="E1091"/>
    </row>
    <row r="1092" spans="4:5" x14ac:dyDescent="0.25">
      <c r="D1092"/>
      <c r="E1092"/>
    </row>
    <row r="1093" spans="4:5" x14ac:dyDescent="0.25">
      <c r="D1093"/>
      <c r="E1093"/>
    </row>
    <row r="1094" spans="4:5" x14ac:dyDescent="0.25">
      <c r="D1094"/>
      <c r="E1094"/>
    </row>
    <row r="1095" spans="4:5" x14ac:dyDescent="0.25">
      <c r="D1095"/>
      <c r="E1095"/>
    </row>
    <row r="1096" spans="4:5" x14ac:dyDescent="0.25">
      <c r="D1096"/>
      <c r="E1096"/>
    </row>
    <row r="1097" spans="4:5" x14ac:dyDescent="0.25">
      <c r="D1097"/>
      <c r="E1097"/>
    </row>
    <row r="1098" spans="4:5" x14ac:dyDescent="0.25">
      <c r="D1098"/>
      <c r="E1098"/>
    </row>
    <row r="1099" spans="4:5" x14ac:dyDescent="0.25">
      <c r="D1099"/>
      <c r="E1099"/>
    </row>
    <row r="1100" spans="4:5" x14ac:dyDescent="0.25">
      <c r="D1100"/>
      <c r="E1100"/>
    </row>
    <row r="1101" spans="4:5" x14ac:dyDescent="0.25">
      <c r="D1101"/>
      <c r="E1101"/>
    </row>
    <row r="1102" spans="4:5" x14ac:dyDescent="0.25">
      <c r="D1102"/>
      <c r="E1102"/>
    </row>
    <row r="1103" spans="4:5" x14ac:dyDescent="0.25">
      <c r="D1103"/>
      <c r="E1103"/>
    </row>
    <row r="1104" spans="4:5" x14ac:dyDescent="0.25">
      <c r="D1104"/>
      <c r="E1104"/>
    </row>
    <row r="1105" spans="4:5" x14ac:dyDescent="0.25">
      <c r="D1105"/>
      <c r="E1105"/>
    </row>
    <row r="1106" spans="4:5" x14ac:dyDescent="0.25">
      <c r="D1106"/>
      <c r="E1106"/>
    </row>
    <row r="1107" spans="4:5" x14ac:dyDescent="0.25">
      <c r="D1107"/>
      <c r="E1107"/>
    </row>
    <row r="1108" spans="4:5" x14ac:dyDescent="0.25">
      <c r="D1108"/>
      <c r="E1108"/>
    </row>
    <row r="1109" spans="4:5" x14ac:dyDescent="0.25">
      <c r="D1109"/>
      <c r="E1109"/>
    </row>
    <row r="1110" spans="4:5" x14ac:dyDescent="0.25">
      <c r="D1110"/>
      <c r="E1110"/>
    </row>
    <row r="1111" spans="4:5" x14ac:dyDescent="0.25">
      <c r="D1111"/>
      <c r="E1111"/>
    </row>
    <row r="1112" spans="4:5" x14ac:dyDescent="0.25">
      <c r="D1112"/>
      <c r="E1112"/>
    </row>
    <row r="1113" spans="4:5" x14ac:dyDescent="0.25">
      <c r="D1113"/>
      <c r="E1113"/>
    </row>
    <row r="1114" spans="4:5" x14ac:dyDescent="0.25">
      <c r="D1114"/>
      <c r="E1114"/>
    </row>
    <row r="1115" spans="4:5" x14ac:dyDescent="0.25">
      <c r="D1115"/>
      <c r="E1115"/>
    </row>
    <row r="1116" spans="4:5" x14ac:dyDescent="0.25">
      <c r="D1116"/>
      <c r="E1116"/>
    </row>
    <row r="1117" spans="4:5" x14ac:dyDescent="0.25">
      <c r="D1117"/>
      <c r="E1117"/>
    </row>
    <row r="1118" spans="4:5" x14ac:dyDescent="0.25">
      <c r="D1118"/>
      <c r="E1118"/>
    </row>
    <row r="1119" spans="4:5" x14ac:dyDescent="0.25">
      <c r="D1119"/>
      <c r="E1119"/>
    </row>
    <row r="1120" spans="4:5" x14ac:dyDescent="0.25">
      <c r="D1120"/>
      <c r="E1120"/>
    </row>
    <row r="1121" spans="4:5" x14ac:dyDescent="0.25">
      <c r="D1121"/>
      <c r="E1121"/>
    </row>
    <row r="1122" spans="4:5" x14ac:dyDescent="0.25">
      <c r="D1122"/>
      <c r="E1122"/>
    </row>
    <row r="1123" spans="4:5" x14ac:dyDescent="0.25">
      <c r="D1123"/>
      <c r="E1123"/>
    </row>
    <row r="1124" spans="4:5" x14ac:dyDescent="0.25">
      <c r="D1124"/>
      <c r="E1124"/>
    </row>
    <row r="1125" spans="4:5" x14ac:dyDescent="0.25">
      <c r="D1125"/>
      <c r="E1125"/>
    </row>
    <row r="1126" spans="4:5" x14ac:dyDescent="0.25">
      <c r="D1126"/>
      <c r="E1126"/>
    </row>
    <row r="1127" spans="4:5" x14ac:dyDescent="0.25">
      <c r="D1127"/>
      <c r="E1127"/>
    </row>
    <row r="1128" spans="4:5" x14ac:dyDescent="0.25">
      <c r="D1128"/>
      <c r="E1128"/>
    </row>
    <row r="1129" spans="4:5" x14ac:dyDescent="0.25">
      <c r="D1129"/>
      <c r="E1129"/>
    </row>
    <row r="1130" spans="4:5" x14ac:dyDescent="0.25">
      <c r="D1130"/>
      <c r="E1130"/>
    </row>
    <row r="1131" spans="4:5" x14ac:dyDescent="0.25">
      <c r="D1131"/>
      <c r="E1131"/>
    </row>
    <row r="1132" spans="4:5" x14ac:dyDescent="0.25">
      <c r="D1132"/>
      <c r="E1132"/>
    </row>
    <row r="1133" spans="4:5" x14ac:dyDescent="0.25">
      <c r="D1133"/>
      <c r="E1133"/>
    </row>
    <row r="1134" spans="4:5" x14ac:dyDescent="0.25">
      <c r="D1134"/>
      <c r="E1134"/>
    </row>
    <row r="1135" spans="4:5" x14ac:dyDescent="0.25">
      <c r="D1135"/>
      <c r="E1135"/>
    </row>
    <row r="1136" spans="4:5" x14ac:dyDescent="0.25">
      <c r="D1136"/>
      <c r="E1136"/>
    </row>
    <row r="1137" spans="4:5" x14ac:dyDescent="0.25">
      <c r="D1137"/>
      <c r="E1137"/>
    </row>
    <row r="1138" spans="4:5" x14ac:dyDescent="0.25">
      <c r="D1138"/>
      <c r="E1138"/>
    </row>
    <row r="1139" spans="4:5" x14ac:dyDescent="0.25">
      <c r="D1139"/>
      <c r="E1139"/>
    </row>
    <row r="1140" spans="4:5" x14ac:dyDescent="0.25">
      <c r="D1140"/>
      <c r="E1140"/>
    </row>
    <row r="1141" spans="4:5" x14ac:dyDescent="0.25">
      <c r="D1141"/>
      <c r="E1141"/>
    </row>
    <row r="1142" spans="4:5" x14ac:dyDescent="0.25">
      <c r="D1142"/>
      <c r="E1142"/>
    </row>
    <row r="1143" spans="4:5" x14ac:dyDescent="0.25">
      <c r="D1143"/>
      <c r="E1143"/>
    </row>
    <row r="1144" spans="4:5" x14ac:dyDescent="0.25">
      <c r="D1144"/>
      <c r="E1144"/>
    </row>
    <row r="1145" spans="4:5" x14ac:dyDescent="0.25">
      <c r="D1145"/>
      <c r="E1145"/>
    </row>
    <row r="1146" spans="4:5" x14ac:dyDescent="0.25">
      <c r="D1146"/>
      <c r="E1146"/>
    </row>
    <row r="1147" spans="4:5" x14ac:dyDescent="0.25">
      <c r="D1147"/>
      <c r="E1147"/>
    </row>
    <row r="1148" spans="4:5" x14ac:dyDescent="0.25">
      <c r="D1148"/>
      <c r="E1148"/>
    </row>
    <row r="1149" spans="4:5" x14ac:dyDescent="0.25">
      <c r="D1149"/>
      <c r="E1149"/>
    </row>
    <row r="1150" spans="4:5" x14ac:dyDescent="0.25">
      <c r="D1150"/>
      <c r="E1150"/>
    </row>
    <row r="1151" spans="4:5" x14ac:dyDescent="0.25">
      <c r="D1151"/>
      <c r="E1151"/>
    </row>
    <row r="1152" spans="4:5" x14ac:dyDescent="0.25">
      <c r="D1152"/>
      <c r="E1152"/>
    </row>
    <row r="1153" spans="4:5" x14ac:dyDescent="0.25">
      <c r="D1153"/>
      <c r="E1153"/>
    </row>
    <row r="1154" spans="4:5" x14ac:dyDescent="0.25">
      <c r="D1154"/>
      <c r="E1154"/>
    </row>
    <row r="1155" spans="4:5" x14ac:dyDescent="0.25">
      <c r="D1155"/>
      <c r="E1155"/>
    </row>
    <row r="1156" spans="4:5" x14ac:dyDescent="0.25">
      <c r="D1156"/>
      <c r="E1156"/>
    </row>
    <row r="1157" spans="4:5" x14ac:dyDescent="0.25">
      <c r="D1157"/>
      <c r="E1157"/>
    </row>
    <row r="1158" spans="4:5" x14ac:dyDescent="0.25">
      <c r="D1158"/>
      <c r="E1158"/>
    </row>
    <row r="1159" spans="4:5" x14ac:dyDescent="0.25">
      <c r="D1159"/>
      <c r="E1159"/>
    </row>
    <row r="1160" spans="4:5" x14ac:dyDescent="0.25">
      <c r="D1160"/>
      <c r="E1160"/>
    </row>
    <row r="1161" spans="4:5" x14ac:dyDescent="0.25">
      <c r="D1161"/>
      <c r="E1161"/>
    </row>
    <row r="1162" spans="4:5" x14ac:dyDescent="0.25">
      <c r="D1162"/>
      <c r="E1162"/>
    </row>
    <row r="1163" spans="4:5" x14ac:dyDescent="0.25">
      <c r="D1163"/>
      <c r="E1163"/>
    </row>
    <row r="1164" spans="4:5" x14ac:dyDescent="0.25">
      <c r="D1164"/>
      <c r="E1164"/>
    </row>
    <row r="1165" spans="4:5" x14ac:dyDescent="0.25">
      <c r="D1165"/>
      <c r="E1165"/>
    </row>
    <row r="1166" spans="4:5" x14ac:dyDescent="0.25">
      <c r="D1166"/>
      <c r="E1166"/>
    </row>
    <row r="1167" spans="4:5" x14ac:dyDescent="0.25">
      <c r="D1167"/>
      <c r="E1167"/>
    </row>
    <row r="1168" spans="4:5" x14ac:dyDescent="0.25">
      <c r="D1168"/>
      <c r="E1168"/>
    </row>
    <row r="1169" spans="4:5" x14ac:dyDescent="0.25">
      <c r="D1169"/>
      <c r="E1169"/>
    </row>
    <row r="1170" spans="4:5" x14ac:dyDescent="0.25">
      <c r="D1170"/>
      <c r="E1170"/>
    </row>
    <row r="1171" spans="4:5" x14ac:dyDescent="0.25">
      <c r="D1171"/>
      <c r="E1171"/>
    </row>
    <row r="1172" spans="4:5" x14ac:dyDescent="0.25">
      <c r="D1172"/>
      <c r="E1172"/>
    </row>
    <row r="1173" spans="4:5" x14ac:dyDescent="0.25">
      <c r="D1173"/>
      <c r="E1173"/>
    </row>
    <row r="1174" spans="4:5" x14ac:dyDescent="0.25">
      <c r="D1174"/>
      <c r="E1174"/>
    </row>
    <row r="1175" spans="4:5" x14ac:dyDescent="0.25">
      <c r="D1175"/>
      <c r="E1175"/>
    </row>
    <row r="1176" spans="4:5" x14ac:dyDescent="0.25">
      <c r="D1176"/>
      <c r="E1176"/>
    </row>
    <row r="1177" spans="4:5" x14ac:dyDescent="0.25">
      <c r="D1177"/>
      <c r="E1177"/>
    </row>
    <row r="1178" spans="4:5" x14ac:dyDescent="0.25">
      <c r="D1178"/>
      <c r="E1178"/>
    </row>
    <row r="1179" spans="4:5" x14ac:dyDescent="0.25">
      <c r="D1179"/>
      <c r="E1179"/>
    </row>
    <row r="1180" spans="4:5" x14ac:dyDescent="0.25">
      <c r="D1180"/>
      <c r="E1180"/>
    </row>
    <row r="1181" spans="4:5" x14ac:dyDescent="0.25">
      <c r="D1181"/>
      <c r="E1181"/>
    </row>
    <row r="1182" spans="4:5" x14ac:dyDescent="0.25">
      <c r="D1182"/>
      <c r="E1182"/>
    </row>
    <row r="1183" spans="4:5" x14ac:dyDescent="0.25">
      <c r="D1183"/>
      <c r="E1183"/>
    </row>
    <row r="1184" spans="4:5" x14ac:dyDescent="0.25">
      <c r="D1184"/>
      <c r="E1184"/>
    </row>
    <row r="1185" spans="4:5" x14ac:dyDescent="0.25">
      <c r="D1185"/>
      <c r="E1185"/>
    </row>
    <row r="1186" spans="4:5" x14ac:dyDescent="0.25">
      <c r="D1186"/>
      <c r="E1186"/>
    </row>
    <row r="1187" spans="4:5" x14ac:dyDescent="0.25">
      <c r="D1187"/>
      <c r="E1187"/>
    </row>
    <row r="1188" spans="4:5" x14ac:dyDescent="0.25">
      <c r="D1188"/>
      <c r="E1188"/>
    </row>
    <row r="1189" spans="4:5" x14ac:dyDescent="0.25">
      <c r="D1189"/>
      <c r="E1189"/>
    </row>
    <row r="1190" spans="4:5" x14ac:dyDescent="0.25">
      <c r="D1190"/>
      <c r="E1190"/>
    </row>
    <row r="1191" spans="4:5" x14ac:dyDescent="0.25">
      <c r="D1191"/>
      <c r="E1191"/>
    </row>
    <row r="1192" spans="4:5" x14ac:dyDescent="0.25">
      <c r="D1192"/>
      <c r="E1192"/>
    </row>
    <row r="1193" spans="4:5" x14ac:dyDescent="0.25">
      <c r="D1193"/>
      <c r="E1193"/>
    </row>
    <row r="1194" spans="4:5" x14ac:dyDescent="0.25">
      <c r="D1194"/>
      <c r="E1194"/>
    </row>
    <row r="1195" spans="4:5" x14ac:dyDescent="0.25">
      <c r="D1195"/>
      <c r="E1195"/>
    </row>
    <row r="1196" spans="4:5" x14ac:dyDescent="0.25">
      <c r="D1196"/>
      <c r="E1196"/>
    </row>
    <row r="1197" spans="4:5" x14ac:dyDescent="0.25">
      <c r="D1197"/>
      <c r="E1197"/>
    </row>
    <row r="1198" spans="4:5" x14ac:dyDescent="0.25">
      <c r="D1198"/>
      <c r="E1198"/>
    </row>
    <row r="1199" spans="4:5" x14ac:dyDescent="0.25">
      <c r="D1199"/>
      <c r="E1199"/>
    </row>
    <row r="1200" spans="4:5" x14ac:dyDescent="0.25">
      <c r="D1200"/>
      <c r="E1200"/>
    </row>
    <row r="1201" spans="4:5" x14ac:dyDescent="0.25">
      <c r="D1201"/>
      <c r="E1201"/>
    </row>
    <row r="1202" spans="4:5" x14ac:dyDescent="0.25">
      <c r="D1202"/>
      <c r="E1202"/>
    </row>
    <row r="1203" spans="4:5" x14ac:dyDescent="0.25">
      <c r="D1203"/>
      <c r="E1203"/>
    </row>
    <row r="1204" spans="4:5" x14ac:dyDescent="0.25">
      <c r="D1204"/>
      <c r="E1204"/>
    </row>
    <row r="1205" spans="4:5" x14ac:dyDescent="0.25">
      <c r="D1205"/>
      <c r="E1205"/>
    </row>
    <row r="1206" spans="4:5" x14ac:dyDescent="0.25">
      <c r="D1206"/>
      <c r="E1206"/>
    </row>
    <row r="1207" spans="4:5" x14ac:dyDescent="0.25">
      <c r="D1207"/>
      <c r="E1207"/>
    </row>
    <row r="1208" spans="4:5" x14ac:dyDescent="0.25">
      <c r="D1208"/>
      <c r="E1208"/>
    </row>
    <row r="1209" spans="4:5" x14ac:dyDescent="0.25">
      <c r="D1209"/>
      <c r="E1209"/>
    </row>
    <row r="1210" spans="4:5" x14ac:dyDescent="0.25">
      <c r="D1210"/>
      <c r="E1210"/>
    </row>
    <row r="1211" spans="4:5" x14ac:dyDescent="0.25">
      <c r="D1211"/>
      <c r="E1211"/>
    </row>
    <row r="1212" spans="4:5" x14ac:dyDescent="0.25">
      <c r="D1212"/>
      <c r="E1212"/>
    </row>
    <row r="1213" spans="4:5" x14ac:dyDescent="0.25">
      <c r="D1213"/>
      <c r="E1213"/>
    </row>
    <row r="1214" spans="4:5" x14ac:dyDescent="0.25">
      <c r="D1214"/>
      <c r="E1214"/>
    </row>
    <row r="1215" spans="4:5" x14ac:dyDescent="0.25">
      <c r="D1215"/>
      <c r="E1215"/>
    </row>
    <row r="1216" spans="4:5" x14ac:dyDescent="0.25">
      <c r="D1216"/>
      <c r="E1216"/>
    </row>
    <row r="1217" spans="4:5" x14ac:dyDescent="0.25">
      <c r="D1217"/>
      <c r="E1217"/>
    </row>
    <row r="1218" spans="4:5" x14ac:dyDescent="0.25">
      <c r="D1218"/>
      <c r="E1218"/>
    </row>
    <row r="1219" spans="4:5" x14ac:dyDescent="0.25">
      <c r="D1219"/>
      <c r="E1219"/>
    </row>
    <row r="1220" spans="4:5" x14ac:dyDescent="0.25">
      <c r="D1220"/>
      <c r="E1220"/>
    </row>
    <row r="1221" spans="4:5" x14ac:dyDescent="0.25">
      <c r="D1221"/>
      <c r="E1221"/>
    </row>
    <row r="1222" spans="4:5" x14ac:dyDescent="0.25">
      <c r="D1222"/>
      <c r="E1222"/>
    </row>
    <row r="1223" spans="4:5" x14ac:dyDescent="0.25">
      <c r="D1223"/>
      <c r="E1223"/>
    </row>
    <row r="1224" spans="4:5" x14ac:dyDescent="0.25">
      <c r="D1224"/>
      <c r="E1224"/>
    </row>
    <row r="1225" spans="4:5" x14ac:dyDescent="0.25">
      <c r="D1225"/>
      <c r="E1225"/>
    </row>
    <row r="1226" spans="4:5" x14ac:dyDescent="0.25">
      <c r="D1226"/>
      <c r="E1226"/>
    </row>
    <row r="1227" spans="4:5" x14ac:dyDescent="0.25">
      <c r="D1227"/>
      <c r="E1227"/>
    </row>
    <row r="1228" spans="4:5" x14ac:dyDescent="0.25">
      <c r="D1228"/>
      <c r="E1228"/>
    </row>
    <row r="1229" spans="4:5" x14ac:dyDescent="0.25">
      <c r="D1229"/>
      <c r="E1229"/>
    </row>
    <row r="1230" spans="4:5" x14ac:dyDescent="0.25">
      <c r="D1230"/>
      <c r="E1230"/>
    </row>
    <row r="1231" spans="4:5" x14ac:dyDescent="0.25">
      <c r="D1231"/>
      <c r="E1231"/>
    </row>
    <row r="1232" spans="4:5" x14ac:dyDescent="0.25">
      <c r="D1232"/>
      <c r="E1232"/>
    </row>
    <row r="1233" spans="4:5" x14ac:dyDescent="0.25">
      <c r="D1233"/>
      <c r="E1233"/>
    </row>
    <row r="1234" spans="4:5" x14ac:dyDescent="0.25">
      <c r="D1234"/>
      <c r="E1234"/>
    </row>
    <row r="1235" spans="4:5" x14ac:dyDescent="0.25">
      <c r="D1235"/>
      <c r="E1235"/>
    </row>
    <row r="1236" spans="4:5" x14ac:dyDescent="0.25">
      <c r="D1236"/>
      <c r="E1236"/>
    </row>
    <row r="1237" spans="4:5" x14ac:dyDescent="0.25">
      <c r="D1237"/>
      <c r="E1237"/>
    </row>
    <row r="1238" spans="4:5" x14ac:dyDescent="0.25">
      <c r="D1238"/>
      <c r="E1238"/>
    </row>
    <row r="1239" spans="4:5" x14ac:dyDescent="0.25">
      <c r="D1239"/>
      <c r="E1239"/>
    </row>
    <row r="1240" spans="4:5" x14ac:dyDescent="0.25">
      <c r="D1240"/>
      <c r="E1240"/>
    </row>
    <row r="1241" spans="4:5" x14ac:dyDescent="0.25">
      <c r="D1241"/>
      <c r="E1241"/>
    </row>
    <row r="1242" spans="4:5" x14ac:dyDescent="0.25">
      <c r="D1242"/>
      <c r="E1242"/>
    </row>
    <row r="1243" spans="4:5" x14ac:dyDescent="0.25">
      <c r="D1243"/>
      <c r="E1243"/>
    </row>
    <row r="1244" spans="4:5" x14ac:dyDescent="0.25">
      <c r="D1244"/>
      <c r="E1244"/>
    </row>
    <row r="1245" spans="4:5" x14ac:dyDescent="0.25">
      <c r="D1245"/>
      <c r="E1245"/>
    </row>
    <row r="1246" spans="4:5" x14ac:dyDescent="0.25">
      <c r="D1246"/>
      <c r="E1246"/>
    </row>
    <row r="1247" spans="4:5" x14ac:dyDescent="0.25">
      <c r="D1247"/>
      <c r="E1247"/>
    </row>
    <row r="1248" spans="4:5" x14ac:dyDescent="0.25">
      <c r="D1248"/>
      <c r="E1248"/>
    </row>
    <row r="1249" spans="4:5" x14ac:dyDescent="0.25">
      <c r="D1249"/>
      <c r="E1249"/>
    </row>
    <row r="1250" spans="4:5" x14ac:dyDescent="0.25">
      <c r="D1250"/>
      <c r="E1250"/>
    </row>
    <row r="1251" spans="4:5" x14ac:dyDescent="0.25">
      <c r="D1251"/>
      <c r="E1251"/>
    </row>
    <row r="1252" spans="4:5" x14ac:dyDescent="0.25">
      <c r="D1252"/>
      <c r="E1252"/>
    </row>
    <row r="1253" spans="4:5" x14ac:dyDescent="0.25">
      <c r="D1253"/>
      <c r="E1253"/>
    </row>
    <row r="1254" spans="4:5" x14ac:dyDescent="0.25">
      <c r="D1254"/>
      <c r="E1254"/>
    </row>
    <row r="1255" spans="4:5" x14ac:dyDescent="0.25">
      <c r="D1255"/>
      <c r="E1255"/>
    </row>
    <row r="1256" spans="4:5" x14ac:dyDescent="0.25">
      <c r="D1256"/>
      <c r="E1256"/>
    </row>
    <row r="1257" spans="4:5" x14ac:dyDescent="0.25">
      <c r="D1257"/>
      <c r="E1257"/>
    </row>
    <row r="1258" spans="4:5" x14ac:dyDescent="0.25">
      <c r="D1258"/>
      <c r="E1258"/>
    </row>
    <row r="1259" spans="4:5" x14ac:dyDescent="0.25">
      <c r="D1259"/>
      <c r="E1259"/>
    </row>
    <row r="1260" spans="4:5" x14ac:dyDescent="0.25">
      <c r="D1260"/>
      <c r="E1260"/>
    </row>
    <row r="1261" spans="4:5" x14ac:dyDescent="0.25">
      <c r="D1261"/>
      <c r="E1261"/>
    </row>
    <row r="1262" spans="4:5" x14ac:dyDescent="0.25">
      <c r="D1262"/>
      <c r="E1262"/>
    </row>
    <row r="1263" spans="4:5" x14ac:dyDescent="0.25">
      <c r="D1263"/>
      <c r="E1263"/>
    </row>
    <row r="1264" spans="4:5" x14ac:dyDescent="0.25">
      <c r="D1264"/>
      <c r="E1264"/>
    </row>
    <row r="1265" spans="4:5" x14ac:dyDescent="0.25">
      <c r="D1265"/>
      <c r="E1265"/>
    </row>
    <row r="1266" spans="4:5" x14ac:dyDescent="0.25">
      <c r="D1266"/>
      <c r="E1266"/>
    </row>
    <row r="1267" spans="4:5" x14ac:dyDescent="0.25">
      <c r="D1267"/>
      <c r="E1267"/>
    </row>
    <row r="1268" spans="4:5" x14ac:dyDescent="0.25">
      <c r="D1268"/>
      <c r="E1268"/>
    </row>
    <row r="1269" spans="4:5" x14ac:dyDescent="0.25">
      <c r="D1269"/>
      <c r="E1269"/>
    </row>
    <row r="1270" spans="4:5" x14ac:dyDescent="0.25">
      <c r="D1270"/>
      <c r="E1270"/>
    </row>
    <row r="1271" spans="4:5" x14ac:dyDescent="0.25">
      <c r="D1271"/>
      <c r="E1271"/>
    </row>
    <row r="1272" spans="4:5" x14ac:dyDescent="0.25">
      <c r="D1272"/>
      <c r="E1272"/>
    </row>
    <row r="1273" spans="4:5" x14ac:dyDescent="0.25">
      <c r="D1273"/>
      <c r="E1273"/>
    </row>
    <row r="1274" spans="4:5" x14ac:dyDescent="0.25">
      <c r="D1274"/>
      <c r="E1274"/>
    </row>
    <row r="1275" spans="4:5" x14ac:dyDescent="0.25">
      <c r="D1275"/>
      <c r="E1275"/>
    </row>
    <row r="1276" spans="4:5" x14ac:dyDescent="0.25">
      <c r="D1276"/>
      <c r="E1276"/>
    </row>
    <row r="1277" spans="4:5" x14ac:dyDescent="0.25">
      <c r="D1277"/>
      <c r="E1277"/>
    </row>
    <row r="1278" spans="4:5" x14ac:dyDescent="0.25">
      <c r="D1278"/>
      <c r="E1278"/>
    </row>
    <row r="1279" spans="4:5" x14ac:dyDescent="0.25">
      <c r="D1279"/>
      <c r="E1279"/>
    </row>
    <row r="1280" spans="4:5" x14ac:dyDescent="0.25">
      <c r="D1280"/>
      <c r="E1280"/>
    </row>
    <row r="1281" spans="4:5" x14ac:dyDescent="0.25">
      <c r="D1281"/>
      <c r="E1281"/>
    </row>
    <row r="1282" spans="4:5" x14ac:dyDescent="0.25">
      <c r="D1282"/>
      <c r="E1282"/>
    </row>
    <row r="1283" spans="4:5" x14ac:dyDescent="0.25">
      <c r="D1283"/>
      <c r="E1283"/>
    </row>
    <row r="1284" spans="4:5" x14ac:dyDescent="0.25">
      <c r="D1284"/>
      <c r="E1284"/>
    </row>
    <row r="1285" spans="4:5" x14ac:dyDescent="0.25">
      <c r="D1285"/>
      <c r="E1285"/>
    </row>
    <row r="1286" spans="4:5" x14ac:dyDescent="0.25">
      <c r="D1286"/>
      <c r="E1286"/>
    </row>
    <row r="1287" spans="4:5" x14ac:dyDescent="0.25">
      <c r="D1287"/>
      <c r="E1287"/>
    </row>
    <row r="1288" spans="4:5" x14ac:dyDescent="0.25">
      <c r="D1288"/>
      <c r="E1288"/>
    </row>
    <row r="1289" spans="4:5" x14ac:dyDescent="0.25">
      <c r="D1289"/>
      <c r="E1289"/>
    </row>
    <row r="1290" spans="4:5" x14ac:dyDescent="0.25">
      <c r="D1290"/>
      <c r="E1290"/>
    </row>
    <row r="1291" spans="4:5" x14ac:dyDescent="0.25">
      <c r="D1291"/>
      <c r="E1291"/>
    </row>
    <row r="1292" spans="4:5" x14ac:dyDescent="0.25">
      <c r="D1292"/>
      <c r="E1292"/>
    </row>
    <row r="1293" spans="4:5" x14ac:dyDescent="0.25">
      <c r="D1293"/>
      <c r="E1293"/>
    </row>
    <row r="1294" spans="4:5" x14ac:dyDescent="0.25">
      <c r="D1294"/>
      <c r="E1294"/>
    </row>
    <row r="1295" spans="4:5" x14ac:dyDescent="0.25">
      <c r="D1295"/>
      <c r="E1295"/>
    </row>
    <row r="1296" spans="4:5" x14ac:dyDescent="0.25">
      <c r="D1296"/>
      <c r="E1296"/>
    </row>
    <row r="1297" spans="4:5" x14ac:dyDescent="0.25">
      <c r="D1297"/>
      <c r="E1297"/>
    </row>
    <row r="1298" spans="4:5" x14ac:dyDescent="0.25">
      <c r="D1298"/>
      <c r="E1298"/>
    </row>
    <row r="1299" spans="4:5" x14ac:dyDescent="0.25">
      <c r="D1299"/>
      <c r="E1299"/>
    </row>
    <row r="1300" spans="4:5" x14ac:dyDescent="0.25">
      <c r="D1300"/>
      <c r="E1300"/>
    </row>
    <row r="1301" spans="4:5" x14ac:dyDescent="0.25">
      <c r="D1301"/>
      <c r="E1301"/>
    </row>
    <row r="1302" spans="4:5" x14ac:dyDescent="0.25">
      <c r="D1302"/>
      <c r="E1302"/>
    </row>
    <row r="1303" spans="4:5" x14ac:dyDescent="0.25">
      <c r="D1303"/>
      <c r="E1303"/>
    </row>
    <row r="1304" spans="4:5" x14ac:dyDescent="0.25">
      <c r="D1304"/>
      <c r="E1304"/>
    </row>
    <row r="1305" spans="4:5" x14ac:dyDescent="0.25">
      <c r="D1305"/>
      <c r="E1305"/>
    </row>
    <row r="1306" spans="4:5" x14ac:dyDescent="0.25">
      <c r="D1306"/>
      <c r="E1306"/>
    </row>
    <row r="1307" spans="4:5" x14ac:dyDescent="0.25">
      <c r="D1307"/>
      <c r="E1307"/>
    </row>
    <row r="1308" spans="4:5" x14ac:dyDescent="0.25">
      <c r="D1308"/>
      <c r="E1308"/>
    </row>
    <row r="1309" spans="4:5" x14ac:dyDescent="0.25">
      <c r="D1309"/>
      <c r="E1309"/>
    </row>
    <row r="1310" spans="4:5" x14ac:dyDescent="0.25">
      <c r="D1310"/>
      <c r="E1310"/>
    </row>
    <row r="1311" spans="4:5" x14ac:dyDescent="0.25">
      <c r="D1311"/>
      <c r="E1311"/>
    </row>
    <row r="1312" spans="4:5" x14ac:dyDescent="0.25">
      <c r="D1312"/>
      <c r="E1312"/>
    </row>
    <row r="1313" spans="4:5" x14ac:dyDescent="0.25">
      <c r="D1313"/>
      <c r="E1313"/>
    </row>
    <row r="1314" spans="4:5" x14ac:dyDescent="0.25">
      <c r="D1314"/>
      <c r="E1314"/>
    </row>
    <row r="1315" spans="4:5" x14ac:dyDescent="0.25">
      <c r="D1315"/>
      <c r="E1315"/>
    </row>
    <row r="1316" spans="4:5" x14ac:dyDescent="0.25">
      <c r="D1316"/>
      <c r="E1316"/>
    </row>
    <row r="1317" spans="4:5" x14ac:dyDescent="0.25">
      <c r="D1317"/>
      <c r="E1317"/>
    </row>
    <row r="1318" spans="4:5" x14ac:dyDescent="0.25">
      <c r="D1318"/>
      <c r="E1318"/>
    </row>
    <row r="1319" spans="4:5" x14ac:dyDescent="0.25">
      <c r="D1319"/>
      <c r="E1319"/>
    </row>
    <row r="1320" spans="4:5" x14ac:dyDescent="0.25">
      <c r="D1320"/>
      <c r="E1320"/>
    </row>
    <row r="1321" spans="4:5" x14ac:dyDescent="0.25">
      <c r="D1321"/>
      <c r="E1321"/>
    </row>
    <row r="1322" spans="4:5" x14ac:dyDescent="0.25">
      <c r="D1322"/>
      <c r="E1322"/>
    </row>
    <row r="1323" spans="4:5" x14ac:dyDescent="0.25">
      <c r="D1323"/>
      <c r="E1323"/>
    </row>
    <row r="1324" spans="4:5" x14ac:dyDescent="0.25">
      <c r="D1324"/>
      <c r="E1324"/>
    </row>
    <row r="1325" spans="4:5" x14ac:dyDescent="0.25">
      <c r="D1325"/>
      <c r="E1325"/>
    </row>
    <row r="1326" spans="4:5" x14ac:dyDescent="0.25">
      <c r="D1326"/>
      <c r="E1326"/>
    </row>
    <row r="1327" spans="4:5" x14ac:dyDescent="0.25">
      <c r="D1327"/>
      <c r="E1327"/>
    </row>
    <row r="1328" spans="4:5" x14ac:dyDescent="0.25">
      <c r="D1328"/>
      <c r="E1328"/>
    </row>
    <row r="1329" spans="4:5" x14ac:dyDescent="0.25">
      <c r="D1329"/>
      <c r="E1329"/>
    </row>
    <row r="1330" spans="4:5" x14ac:dyDescent="0.25">
      <c r="D1330"/>
      <c r="E1330"/>
    </row>
    <row r="1331" spans="4:5" x14ac:dyDescent="0.25">
      <c r="D1331"/>
      <c r="E1331"/>
    </row>
    <row r="1332" spans="4:5" x14ac:dyDescent="0.25">
      <c r="D1332"/>
      <c r="E1332"/>
    </row>
    <row r="1333" spans="4:5" x14ac:dyDescent="0.25">
      <c r="D1333"/>
      <c r="E1333"/>
    </row>
    <row r="1334" spans="4:5" x14ac:dyDescent="0.25">
      <c r="D1334"/>
      <c r="E1334"/>
    </row>
    <row r="1335" spans="4:5" x14ac:dyDescent="0.25">
      <c r="D1335"/>
      <c r="E1335"/>
    </row>
    <row r="1336" spans="4:5" x14ac:dyDescent="0.25">
      <c r="D1336"/>
      <c r="E1336"/>
    </row>
    <row r="1337" spans="4:5" x14ac:dyDescent="0.25">
      <c r="D1337"/>
      <c r="E1337"/>
    </row>
    <row r="1338" spans="4:5" x14ac:dyDescent="0.25">
      <c r="D1338"/>
      <c r="E1338"/>
    </row>
    <row r="1339" spans="4:5" x14ac:dyDescent="0.25">
      <c r="D1339"/>
      <c r="E1339"/>
    </row>
    <row r="1340" spans="4:5" x14ac:dyDescent="0.25">
      <c r="D1340"/>
      <c r="E1340"/>
    </row>
    <row r="1341" spans="4:5" x14ac:dyDescent="0.25">
      <c r="D1341"/>
      <c r="E1341"/>
    </row>
    <row r="1342" spans="4:5" x14ac:dyDescent="0.25">
      <c r="D1342"/>
      <c r="E1342"/>
    </row>
    <row r="1343" spans="4:5" x14ac:dyDescent="0.25">
      <c r="D1343"/>
      <c r="E1343"/>
    </row>
    <row r="1344" spans="4:5" x14ac:dyDescent="0.25">
      <c r="D1344"/>
      <c r="E1344"/>
    </row>
    <row r="1345" spans="4:5" x14ac:dyDescent="0.25">
      <c r="D1345"/>
      <c r="E1345"/>
    </row>
    <row r="1346" spans="4:5" x14ac:dyDescent="0.25">
      <c r="D1346"/>
      <c r="E1346"/>
    </row>
    <row r="1347" spans="4:5" x14ac:dyDescent="0.25">
      <c r="D1347"/>
      <c r="E1347"/>
    </row>
    <row r="1348" spans="4:5" x14ac:dyDescent="0.25">
      <c r="D1348"/>
      <c r="E1348"/>
    </row>
    <row r="1349" spans="4:5" x14ac:dyDescent="0.25">
      <c r="D1349"/>
      <c r="E1349"/>
    </row>
    <row r="1350" spans="4:5" x14ac:dyDescent="0.25">
      <c r="D1350"/>
      <c r="E1350"/>
    </row>
    <row r="1351" spans="4:5" x14ac:dyDescent="0.25">
      <c r="D1351"/>
      <c r="E1351"/>
    </row>
    <row r="1352" spans="4:5" x14ac:dyDescent="0.25">
      <c r="D1352"/>
      <c r="E1352"/>
    </row>
    <row r="1353" spans="4:5" x14ac:dyDescent="0.25">
      <c r="D1353"/>
      <c r="E1353"/>
    </row>
    <row r="1354" spans="4:5" x14ac:dyDescent="0.25">
      <c r="D1354"/>
      <c r="E1354"/>
    </row>
    <row r="1355" spans="4:5" x14ac:dyDescent="0.25">
      <c r="D1355"/>
      <c r="E1355"/>
    </row>
    <row r="1356" spans="4:5" x14ac:dyDescent="0.25">
      <c r="D1356"/>
      <c r="E1356"/>
    </row>
    <row r="1357" spans="4:5" x14ac:dyDescent="0.25">
      <c r="D1357"/>
      <c r="E1357"/>
    </row>
    <row r="1358" spans="4:5" x14ac:dyDescent="0.25">
      <c r="D1358"/>
      <c r="E1358"/>
    </row>
    <row r="1359" spans="4:5" x14ac:dyDescent="0.25">
      <c r="D1359"/>
      <c r="E1359"/>
    </row>
    <row r="1360" spans="4:5" x14ac:dyDescent="0.25">
      <c r="D1360"/>
      <c r="E1360"/>
    </row>
    <row r="1361" spans="4:5" x14ac:dyDescent="0.25">
      <c r="D1361"/>
      <c r="E1361"/>
    </row>
    <row r="1362" spans="4:5" x14ac:dyDescent="0.25">
      <c r="D1362"/>
      <c r="E1362"/>
    </row>
    <row r="1363" spans="4:5" x14ac:dyDescent="0.25">
      <c r="D1363"/>
      <c r="E1363"/>
    </row>
    <row r="1364" spans="4:5" x14ac:dyDescent="0.25">
      <c r="D1364"/>
      <c r="E1364"/>
    </row>
    <row r="1365" spans="4:5" x14ac:dyDescent="0.25">
      <c r="D1365"/>
      <c r="E1365"/>
    </row>
    <row r="1366" spans="4:5" x14ac:dyDescent="0.25">
      <c r="D1366"/>
      <c r="E1366"/>
    </row>
    <row r="1367" spans="4:5" x14ac:dyDescent="0.25">
      <c r="D1367"/>
      <c r="E1367"/>
    </row>
    <row r="1368" spans="4:5" x14ac:dyDescent="0.25">
      <c r="D1368"/>
      <c r="E1368"/>
    </row>
    <row r="1369" spans="4:5" x14ac:dyDescent="0.25">
      <c r="D1369"/>
      <c r="E1369"/>
    </row>
    <row r="1370" spans="4:5" x14ac:dyDescent="0.25">
      <c r="D1370"/>
      <c r="E1370"/>
    </row>
    <row r="1371" spans="4:5" x14ac:dyDescent="0.25">
      <c r="D1371"/>
      <c r="E1371"/>
    </row>
    <row r="1372" spans="4:5" x14ac:dyDescent="0.25">
      <c r="D1372"/>
      <c r="E1372"/>
    </row>
    <row r="1373" spans="4:5" x14ac:dyDescent="0.25">
      <c r="D1373"/>
      <c r="E1373"/>
    </row>
    <row r="1374" spans="4:5" x14ac:dyDescent="0.25">
      <c r="D1374"/>
      <c r="E1374"/>
    </row>
    <row r="1375" spans="4:5" x14ac:dyDescent="0.25">
      <c r="D1375"/>
      <c r="E1375"/>
    </row>
    <row r="1376" spans="4:5" x14ac:dyDescent="0.25">
      <c r="D1376"/>
      <c r="E1376"/>
    </row>
    <row r="1377" spans="4:5" x14ac:dyDescent="0.25">
      <c r="D1377"/>
      <c r="E1377"/>
    </row>
    <row r="1378" spans="4:5" x14ac:dyDescent="0.25">
      <c r="D1378"/>
      <c r="E1378"/>
    </row>
    <row r="1379" spans="4:5" x14ac:dyDescent="0.25">
      <c r="D1379"/>
      <c r="E1379"/>
    </row>
    <row r="1380" spans="4:5" x14ac:dyDescent="0.25">
      <c r="D1380"/>
      <c r="E1380"/>
    </row>
    <row r="1381" spans="4:5" x14ac:dyDescent="0.25">
      <c r="D1381"/>
      <c r="E1381"/>
    </row>
    <row r="1382" spans="4:5" x14ac:dyDescent="0.25">
      <c r="D1382"/>
      <c r="E1382"/>
    </row>
    <row r="1383" spans="4:5" x14ac:dyDescent="0.25">
      <c r="D1383"/>
      <c r="E1383"/>
    </row>
    <row r="1384" spans="4:5" x14ac:dyDescent="0.25">
      <c r="D1384"/>
      <c r="E1384"/>
    </row>
    <row r="1385" spans="4:5" x14ac:dyDescent="0.25">
      <c r="D1385"/>
      <c r="E1385"/>
    </row>
    <row r="1386" spans="4:5" x14ac:dyDescent="0.25">
      <c r="D1386"/>
      <c r="E1386"/>
    </row>
    <row r="1387" spans="4:5" x14ac:dyDescent="0.25">
      <c r="D1387"/>
      <c r="E1387"/>
    </row>
    <row r="1388" spans="4:5" x14ac:dyDescent="0.25">
      <c r="D1388"/>
      <c r="E1388"/>
    </row>
    <row r="1389" spans="4:5" x14ac:dyDescent="0.25">
      <c r="D1389"/>
      <c r="E1389"/>
    </row>
    <row r="1390" spans="4:5" x14ac:dyDescent="0.25">
      <c r="D1390"/>
      <c r="E1390"/>
    </row>
    <row r="1391" spans="4:5" x14ac:dyDescent="0.25">
      <c r="D1391"/>
      <c r="E1391"/>
    </row>
    <row r="1392" spans="4:5" x14ac:dyDescent="0.25">
      <c r="D1392"/>
      <c r="E1392"/>
    </row>
    <row r="1393" spans="4:5" x14ac:dyDescent="0.25">
      <c r="D1393"/>
      <c r="E1393"/>
    </row>
    <row r="1394" spans="4:5" x14ac:dyDescent="0.25">
      <c r="D1394"/>
      <c r="E1394"/>
    </row>
    <row r="1395" spans="4:5" x14ac:dyDescent="0.25">
      <c r="D1395"/>
      <c r="E1395"/>
    </row>
    <row r="1396" spans="4:5" x14ac:dyDescent="0.25">
      <c r="D1396"/>
      <c r="E1396"/>
    </row>
    <row r="1397" spans="4:5" x14ac:dyDescent="0.25">
      <c r="D1397"/>
      <c r="E1397"/>
    </row>
    <row r="1398" spans="4:5" x14ac:dyDescent="0.25">
      <c r="D1398"/>
      <c r="E1398"/>
    </row>
    <row r="1399" spans="4:5" x14ac:dyDescent="0.25">
      <c r="D1399"/>
      <c r="E1399"/>
    </row>
    <row r="1400" spans="4:5" x14ac:dyDescent="0.25">
      <c r="D1400"/>
      <c r="E1400"/>
    </row>
    <row r="1401" spans="4:5" x14ac:dyDescent="0.25">
      <c r="D1401"/>
      <c r="E1401"/>
    </row>
    <row r="1402" spans="4:5" x14ac:dyDescent="0.25">
      <c r="D1402"/>
      <c r="E1402"/>
    </row>
    <row r="1403" spans="4:5" x14ac:dyDescent="0.25">
      <c r="D1403"/>
      <c r="E1403"/>
    </row>
    <row r="1404" spans="4:5" x14ac:dyDescent="0.25">
      <c r="D1404"/>
      <c r="E1404"/>
    </row>
    <row r="1405" spans="4:5" x14ac:dyDescent="0.25">
      <c r="D1405"/>
      <c r="E1405"/>
    </row>
    <row r="1406" spans="4:5" x14ac:dyDescent="0.25">
      <c r="D1406"/>
      <c r="E1406"/>
    </row>
    <row r="1407" spans="4:5" x14ac:dyDescent="0.25">
      <c r="D1407"/>
      <c r="E1407"/>
    </row>
    <row r="1408" spans="4:5" x14ac:dyDescent="0.25">
      <c r="D1408"/>
      <c r="E1408"/>
    </row>
    <row r="1409" spans="4:5" x14ac:dyDescent="0.25">
      <c r="D1409"/>
      <c r="E1409"/>
    </row>
    <row r="1410" spans="4:5" x14ac:dyDescent="0.25">
      <c r="D1410"/>
      <c r="E1410"/>
    </row>
    <row r="1411" spans="4:5" x14ac:dyDescent="0.25">
      <c r="D1411"/>
      <c r="E1411"/>
    </row>
    <row r="1412" spans="4:5" x14ac:dyDescent="0.25">
      <c r="D1412"/>
      <c r="E1412"/>
    </row>
    <row r="1413" spans="4:5" x14ac:dyDescent="0.25">
      <c r="D1413"/>
      <c r="E1413"/>
    </row>
    <row r="1414" spans="4:5" x14ac:dyDescent="0.25">
      <c r="D1414"/>
      <c r="E1414"/>
    </row>
    <row r="1415" spans="4:5" x14ac:dyDescent="0.25">
      <c r="D1415"/>
      <c r="E1415"/>
    </row>
    <row r="1416" spans="4:5" x14ac:dyDescent="0.25">
      <c r="D1416"/>
      <c r="E1416"/>
    </row>
    <row r="1417" spans="4:5" x14ac:dyDescent="0.25">
      <c r="D1417"/>
      <c r="E1417"/>
    </row>
    <row r="1418" spans="4:5" x14ac:dyDescent="0.25">
      <c r="D1418"/>
      <c r="E1418"/>
    </row>
    <row r="1419" spans="4:5" x14ac:dyDescent="0.25">
      <c r="D1419"/>
      <c r="E1419"/>
    </row>
    <row r="1420" spans="4:5" x14ac:dyDescent="0.25">
      <c r="D1420"/>
      <c r="E1420"/>
    </row>
    <row r="1421" spans="4:5" x14ac:dyDescent="0.25">
      <c r="D1421"/>
      <c r="E1421"/>
    </row>
    <row r="1422" spans="4:5" x14ac:dyDescent="0.25">
      <c r="D1422"/>
      <c r="E1422"/>
    </row>
    <row r="1423" spans="4:5" x14ac:dyDescent="0.25">
      <c r="D1423"/>
      <c r="E1423"/>
    </row>
    <row r="1424" spans="4:5" x14ac:dyDescent="0.25">
      <c r="D1424"/>
      <c r="E1424"/>
    </row>
    <row r="1425" spans="4:5" x14ac:dyDescent="0.25">
      <c r="D1425"/>
      <c r="E1425"/>
    </row>
    <row r="1426" spans="4:5" x14ac:dyDescent="0.25">
      <c r="D1426"/>
      <c r="E1426"/>
    </row>
    <row r="1427" spans="4:5" x14ac:dyDescent="0.25">
      <c r="D1427"/>
      <c r="E1427"/>
    </row>
    <row r="1428" spans="4:5" x14ac:dyDescent="0.25">
      <c r="D1428"/>
      <c r="E1428"/>
    </row>
    <row r="1429" spans="4:5" x14ac:dyDescent="0.25">
      <c r="D1429"/>
      <c r="E1429"/>
    </row>
    <row r="1430" spans="4:5" x14ac:dyDescent="0.25">
      <c r="D1430"/>
      <c r="E1430"/>
    </row>
    <row r="1431" spans="4:5" x14ac:dyDescent="0.25">
      <c r="D1431"/>
      <c r="E1431"/>
    </row>
    <row r="1432" spans="4:5" x14ac:dyDescent="0.25">
      <c r="D1432"/>
      <c r="E1432"/>
    </row>
    <row r="1433" spans="4:5" x14ac:dyDescent="0.25">
      <c r="D1433"/>
      <c r="E1433"/>
    </row>
    <row r="1434" spans="4:5" x14ac:dyDescent="0.25">
      <c r="D1434"/>
      <c r="E1434"/>
    </row>
    <row r="1435" spans="4:5" x14ac:dyDescent="0.25">
      <c r="D1435"/>
      <c r="E1435"/>
    </row>
    <row r="1436" spans="4:5" x14ac:dyDescent="0.25">
      <c r="D1436"/>
      <c r="E1436"/>
    </row>
    <row r="1437" spans="4:5" x14ac:dyDescent="0.25">
      <c r="D1437"/>
      <c r="E1437"/>
    </row>
    <row r="1438" spans="4:5" x14ac:dyDescent="0.25">
      <c r="D1438"/>
      <c r="E1438"/>
    </row>
    <row r="1439" spans="4:5" x14ac:dyDescent="0.25">
      <c r="D1439"/>
      <c r="E1439"/>
    </row>
    <row r="1440" spans="4:5" x14ac:dyDescent="0.25">
      <c r="D1440"/>
      <c r="E1440"/>
    </row>
    <row r="1441" spans="4:5" x14ac:dyDescent="0.25">
      <c r="D1441"/>
      <c r="E1441"/>
    </row>
    <row r="1442" spans="4:5" x14ac:dyDescent="0.25">
      <c r="D1442"/>
      <c r="E1442"/>
    </row>
    <row r="1443" spans="4:5" x14ac:dyDescent="0.25">
      <c r="D1443"/>
      <c r="E1443"/>
    </row>
    <row r="1444" spans="4:5" x14ac:dyDescent="0.25">
      <c r="D1444"/>
      <c r="E1444"/>
    </row>
    <row r="1445" spans="4:5" x14ac:dyDescent="0.25">
      <c r="D1445"/>
      <c r="E1445"/>
    </row>
    <row r="1446" spans="4:5" x14ac:dyDescent="0.25">
      <c r="D1446"/>
      <c r="E1446"/>
    </row>
    <row r="1447" spans="4:5" x14ac:dyDescent="0.25">
      <c r="D1447"/>
      <c r="E1447"/>
    </row>
    <row r="1448" spans="4:5" x14ac:dyDescent="0.25">
      <c r="D1448"/>
      <c r="E1448"/>
    </row>
    <row r="1449" spans="4:5" x14ac:dyDescent="0.25">
      <c r="D1449"/>
      <c r="E1449"/>
    </row>
    <row r="1450" spans="4:5" x14ac:dyDescent="0.25">
      <c r="D1450"/>
      <c r="E1450"/>
    </row>
    <row r="1451" spans="4:5" x14ac:dyDescent="0.25">
      <c r="D1451"/>
      <c r="E1451"/>
    </row>
    <row r="1452" spans="4:5" x14ac:dyDescent="0.25">
      <c r="D1452"/>
      <c r="E1452"/>
    </row>
    <row r="1453" spans="4:5" x14ac:dyDescent="0.25">
      <c r="D1453"/>
      <c r="E1453"/>
    </row>
    <row r="1454" spans="4:5" x14ac:dyDescent="0.25">
      <c r="D1454"/>
      <c r="E1454"/>
    </row>
    <row r="1455" spans="4:5" x14ac:dyDescent="0.25">
      <c r="D1455"/>
      <c r="E1455"/>
    </row>
    <row r="1456" spans="4:5" x14ac:dyDescent="0.25">
      <c r="D1456"/>
      <c r="E1456"/>
    </row>
    <row r="1457" spans="4:5" x14ac:dyDescent="0.25">
      <c r="D1457"/>
      <c r="E1457"/>
    </row>
    <row r="1458" spans="4:5" x14ac:dyDescent="0.25">
      <c r="D1458"/>
      <c r="E1458"/>
    </row>
    <row r="1459" spans="4:5" x14ac:dyDescent="0.25">
      <c r="D1459"/>
      <c r="E1459"/>
    </row>
    <row r="1460" spans="4:5" x14ac:dyDescent="0.25">
      <c r="D1460"/>
      <c r="E1460"/>
    </row>
    <row r="1461" spans="4:5" x14ac:dyDescent="0.25">
      <c r="D1461"/>
      <c r="E1461"/>
    </row>
    <row r="1462" spans="4:5" x14ac:dyDescent="0.25">
      <c r="D1462"/>
      <c r="E1462"/>
    </row>
    <row r="1463" spans="4:5" x14ac:dyDescent="0.25">
      <c r="D1463"/>
      <c r="E1463"/>
    </row>
    <row r="1464" spans="4:5" x14ac:dyDescent="0.25">
      <c r="D1464"/>
      <c r="E1464"/>
    </row>
    <row r="1465" spans="4:5" x14ac:dyDescent="0.25">
      <c r="D1465"/>
      <c r="E1465"/>
    </row>
    <row r="1466" spans="4:5" x14ac:dyDescent="0.25">
      <c r="D1466"/>
      <c r="E1466"/>
    </row>
    <row r="1467" spans="4:5" x14ac:dyDescent="0.25">
      <c r="D1467"/>
      <c r="E1467"/>
    </row>
    <row r="1468" spans="4:5" x14ac:dyDescent="0.25">
      <c r="D1468"/>
      <c r="E1468"/>
    </row>
    <row r="1469" spans="4:5" x14ac:dyDescent="0.25">
      <c r="D1469"/>
      <c r="E1469"/>
    </row>
    <row r="1470" spans="4:5" x14ac:dyDescent="0.25">
      <c r="D1470"/>
      <c r="E1470"/>
    </row>
    <row r="1471" spans="4:5" x14ac:dyDescent="0.25">
      <c r="D1471"/>
      <c r="E1471"/>
    </row>
    <row r="1472" spans="4:5" x14ac:dyDescent="0.25">
      <c r="D1472"/>
      <c r="E1472"/>
    </row>
    <row r="1473" spans="4:5" x14ac:dyDescent="0.25">
      <c r="D1473"/>
      <c r="E1473"/>
    </row>
    <row r="1474" spans="4:5" x14ac:dyDescent="0.25">
      <c r="D1474"/>
      <c r="E1474"/>
    </row>
    <row r="1475" spans="4:5" x14ac:dyDescent="0.25">
      <c r="D1475"/>
      <c r="E1475"/>
    </row>
    <row r="1476" spans="4:5" x14ac:dyDescent="0.25">
      <c r="D1476"/>
      <c r="E1476"/>
    </row>
    <row r="1477" spans="4:5" x14ac:dyDescent="0.25">
      <c r="D1477"/>
      <c r="E1477"/>
    </row>
    <row r="1478" spans="4:5" x14ac:dyDescent="0.25">
      <c r="D1478"/>
      <c r="E1478"/>
    </row>
    <row r="1479" spans="4:5" x14ac:dyDescent="0.25">
      <c r="D1479"/>
      <c r="E1479"/>
    </row>
    <row r="1480" spans="4:5" x14ac:dyDescent="0.25">
      <c r="D1480"/>
      <c r="E1480"/>
    </row>
    <row r="1481" spans="4:5" x14ac:dyDescent="0.25">
      <c r="D1481"/>
      <c r="E1481"/>
    </row>
    <row r="1482" spans="4:5" x14ac:dyDescent="0.25">
      <c r="D1482"/>
      <c r="E1482"/>
    </row>
    <row r="1483" spans="4:5" x14ac:dyDescent="0.25">
      <c r="D1483"/>
      <c r="E1483"/>
    </row>
    <row r="1484" spans="4:5" x14ac:dyDescent="0.25">
      <c r="D1484"/>
      <c r="E1484"/>
    </row>
    <row r="1485" spans="4:5" x14ac:dyDescent="0.25">
      <c r="D1485"/>
      <c r="E1485"/>
    </row>
    <row r="1486" spans="4:5" x14ac:dyDescent="0.25">
      <c r="D1486"/>
      <c r="E1486"/>
    </row>
    <row r="1487" spans="4:5" x14ac:dyDescent="0.25">
      <c r="D1487"/>
      <c r="E1487"/>
    </row>
    <row r="1488" spans="4:5" x14ac:dyDescent="0.25">
      <c r="D1488"/>
      <c r="E1488"/>
    </row>
    <row r="1489" spans="4:5" x14ac:dyDescent="0.25">
      <c r="D1489"/>
      <c r="E1489"/>
    </row>
    <row r="1490" spans="4:5" x14ac:dyDescent="0.25">
      <c r="D1490"/>
      <c r="E1490"/>
    </row>
    <row r="1491" spans="4:5" x14ac:dyDescent="0.25">
      <c r="D1491"/>
      <c r="E1491"/>
    </row>
    <row r="1492" spans="4:5" x14ac:dyDescent="0.25">
      <c r="D1492"/>
      <c r="E1492"/>
    </row>
    <row r="1493" spans="4:5" x14ac:dyDescent="0.25">
      <c r="D1493"/>
      <c r="E1493"/>
    </row>
    <row r="1494" spans="4:5" x14ac:dyDescent="0.25">
      <c r="D1494"/>
      <c r="E1494"/>
    </row>
    <row r="1495" spans="4:5" x14ac:dyDescent="0.25">
      <c r="D1495"/>
      <c r="E1495"/>
    </row>
    <row r="1496" spans="4:5" x14ac:dyDescent="0.25">
      <c r="D1496"/>
      <c r="E1496"/>
    </row>
    <row r="1497" spans="4:5" x14ac:dyDescent="0.25">
      <c r="D1497"/>
      <c r="E1497"/>
    </row>
    <row r="1498" spans="4:5" x14ac:dyDescent="0.25">
      <c r="D1498"/>
      <c r="E1498"/>
    </row>
    <row r="1499" spans="4:5" x14ac:dyDescent="0.25">
      <c r="D1499"/>
      <c r="E1499"/>
    </row>
    <row r="1500" spans="4:5" x14ac:dyDescent="0.25">
      <c r="D1500"/>
      <c r="E1500"/>
    </row>
    <row r="1501" spans="4:5" x14ac:dyDescent="0.25">
      <c r="D1501"/>
      <c r="E1501"/>
    </row>
    <row r="1502" spans="4:5" x14ac:dyDescent="0.25">
      <c r="D1502"/>
      <c r="E1502"/>
    </row>
    <row r="1503" spans="4:5" x14ac:dyDescent="0.25">
      <c r="D1503"/>
      <c r="E1503"/>
    </row>
    <row r="1504" spans="4:5" x14ac:dyDescent="0.25">
      <c r="D1504"/>
      <c r="E1504"/>
    </row>
    <row r="1505" spans="4:5" x14ac:dyDescent="0.25">
      <c r="D1505"/>
      <c r="E1505"/>
    </row>
    <row r="1506" spans="4:5" x14ac:dyDescent="0.25">
      <c r="D1506"/>
      <c r="E1506"/>
    </row>
    <row r="1507" spans="4:5" x14ac:dyDescent="0.25">
      <c r="D1507"/>
      <c r="E1507"/>
    </row>
    <row r="1508" spans="4:5" x14ac:dyDescent="0.25">
      <c r="D1508"/>
      <c r="E1508"/>
    </row>
    <row r="1509" spans="4:5" x14ac:dyDescent="0.25">
      <c r="D1509"/>
      <c r="E1509"/>
    </row>
    <row r="1510" spans="4:5" x14ac:dyDescent="0.25">
      <c r="D1510"/>
      <c r="E1510"/>
    </row>
    <row r="1511" spans="4:5" x14ac:dyDescent="0.25">
      <c r="D1511"/>
      <c r="E1511"/>
    </row>
    <row r="1512" spans="4:5" x14ac:dyDescent="0.25">
      <c r="D1512"/>
      <c r="E1512"/>
    </row>
    <row r="1513" spans="4:5" x14ac:dyDescent="0.25">
      <c r="D1513"/>
      <c r="E1513"/>
    </row>
    <row r="1514" spans="4:5" x14ac:dyDescent="0.25">
      <c r="D1514"/>
      <c r="E1514"/>
    </row>
    <row r="1515" spans="4:5" x14ac:dyDescent="0.25">
      <c r="D1515"/>
      <c r="E1515"/>
    </row>
    <row r="1516" spans="4:5" x14ac:dyDescent="0.25">
      <c r="D1516"/>
      <c r="E1516"/>
    </row>
    <row r="1517" spans="4:5" x14ac:dyDescent="0.25">
      <c r="D1517"/>
      <c r="E1517"/>
    </row>
    <row r="1518" spans="4:5" x14ac:dyDescent="0.25">
      <c r="D1518"/>
      <c r="E1518"/>
    </row>
    <row r="1519" spans="4:5" x14ac:dyDescent="0.25">
      <c r="D1519"/>
      <c r="E1519"/>
    </row>
    <row r="1520" spans="4:5" x14ac:dyDescent="0.25">
      <c r="D1520"/>
      <c r="E1520"/>
    </row>
    <row r="1521" spans="4:5" x14ac:dyDescent="0.25">
      <c r="D1521"/>
      <c r="E1521"/>
    </row>
    <row r="1522" spans="4:5" x14ac:dyDescent="0.25">
      <c r="D1522"/>
      <c r="E1522"/>
    </row>
    <row r="1523" spans="4:5" x14ac:dyDescent="0.25">
      <c r="D1523"/>
      <c r="E1523"/>
    </row>
    <row r="1524" spans="4:5" x14ac:dyDescent="0.25">
      <c r="D1524"/>
      <c r="E1524"/>
    </row>
    <row r="1525" spans="4:5" x14ac:dyDescent="0.25">
      <c r="D1525"/>
      <c r="E1525"/>
    </row>
    <row r="1526" spans="4:5" x14ac:dyDescent="0.25">
      <c r="D1526"/>
      <c r="E1526"/>
    </row>
    <row r="1527" spans="4:5" x14ac:dyDescent="0.25">
      <c r="D1527"/>
      <c r="E1527"/>
    </row>
    <row r="1528" spans="4:5" x14ac:dyDescent="0.25">
      <c r="D1528"/>
      <c r="E1528"/>
    </row>
    <row r="1529" spans="4:5" x14ac:dyDescent="0.25">
      <c r="D1529"/>
      <c r="E1529"/>
    </row>
    <row r="1530" spans="4:5" x14ac:dyDescent="0.25">
      <c r="D1530"/>
      <c r="E1530"/>
    </row>
    <row r="1531" spans="4:5" x14ac:dyDescent="0.25">
      <c r="D1531"/>
      <c r="E1531"/>
    </row>
    <row r="1532" spans="4:5" x14ac:dyDescent="0.25">
      <c r="D1532"/>
      <c r="E1532"/>
    </row>
    <row r="1533" spans="4:5" x14ac:dyDescent="0.25">
      <c r="D1533"/>
      <c r="E1533"/>
    </row>
    <row r="1534" spans="4:5" x14ac:dyDescent="0.25">
      <c r="D1534"/>
      <c r="E1534"/>
    </row>
    <row r="1535" spans="4:5" x14ac:dyDescent="0.25">
      <c r="D1535"/>
      <c r="E1535"/>
    </row>
    <row r="1536" spans="4:5" x14ac:dyDescent="0.25">
      <c r="D1536"/>
      <c r="E1536"/>
    </row>
    <row r="1537" spans="4:5" x14ac:dyDescent="0.25">
      <c r="D1537"/>
      <c r="E1537"/>
    </row>
    <row r="1538" spans="4:5" x14ac:dyDescent="0.25">
      <c r="D1538"/>
      <c r="E1538"/>
    </row>
    <row r="1539" spans="4:5" x14ac:dyDescent="0.25">
      <c r="D1539"/>
      <c r="E1539"/>
    </row>
    <row r="1540" spans="4:5" x14ac:dyDescent="0.25">
      <c r="D1540"/>
      <c r="E1540"/>
    </row>
    <row r="1541" spans="4:5" x14ac:dyDescent="0.25">
      <c r="D1541"/>
      <c r="E1541"/>
    </row>
    <row r="1542" spans="4:5" x14ac:dyDescent="0.25">
      <c r="D1542"/>
      <c r="E1542"/>
    </row>
    <row r="1543" spans="4:5" x14ac:dyDescent="0.25">
      <c r="D1543"/>
      <c r="E1543"/>
    </row>
    <row r="1544" spans="4:5" x14ac:dyDescent="0.25">
      <c r="D1544"/>
      <c r="E1544"/>
    </row>
    <row r="1545" spans="4:5" x14ac:dyDescent="0.25">
      <c r="D1545"/>
      <c r="E1545"/>
    </row>
    <row r="1546" spans="4:5" x14ac:dyDescent="0.25">
      <c r="D1546"/>
      <c r="E1546"/>
    </row>
    <row r="1547" spans="4:5" x14ac:dyDescent="0.25">
      <c r="D1547"/>
      <c r="E1547"/>
    </row>
    <row r="1548" spans="4:5" x14ac:dyDescent="0.25">
      <c r="D1548"/>
      <c r="E1548"/>
    </row>
    <row r="1549" spans="4:5" x14ac:dyDescent="0.25">
      <c r="D1549"/>
      <c r="E1549"/>
    </row>
    <row r="1550" spans="4:5" x14ac:dyDescent="0.25">
      <c r="D1550"/>
      <c r="E1550"/>
    </row>
    <row r="1551" spans="4:5" x14ac:dyDescent="0.25">
      <c r="D1551"/>
      <c r="E1551"/>
    </row>
    <row r="1552" spans="4:5" x14ac:dyDescent="0.25">
      <c r="D1552"/>
      <c r="E1552"/>
    </row>
    <row r="1553" spans="4:5" x14ac:dyDescent="0.25">
      <c r="D1553"/>
      <c r="E1553"/>
    </row>
    <row r="1554" spans="4:5" x14ac:dyDescent="0.25">
      <c r="D1554"/>
      <c r="E1554"/>
    </row>
    <row r="1555" spans="4:5" x14ac:dyDescent="0.25">
      <c r="D1555"/>
      <c r="E1555"/>
    </row>
    <row r="1556" spans="4:5" x14ac:dyDescent="0.25">
      <c r="D1556"/>
      <c r="E1556"/>
    </row>
    <row r="1557" spans="4:5" x14ac:dyDescent="0.25">
      <c r="D1557"/>
      <c r="E1557"/>
    </row>
    <row r="1558" spans="4:5" x14ac:dyDescent="0.25">
      <c r="D1558"/>
      <c r="E1558"/>
    </row>
    <row r="1559" spans="4:5" x14ac:dyDescent="0.25">
      <c r="D1559"/>
      <c r="E1559"/>
    </row>
    <row r="1560" spans="4:5" x14ac:dyDescent="0.25">
      <c r="D1560"/>
      <c r="E1560"/>
    </row>
    <row r="1561" spans="4:5" x14ac:dyDescent="0.25">
      <c r="D1561"/>
      <c r="E1561"/>
    </row>
    <row r="1562" spans="4:5" x14ac:dyDescent="0.25">
      <c r="D1562"/>
      <c r="E1562"/>
    </row>
    <row r="1563" spans="4:5" x14ac:dyDescent="0.25">
      <c r="D1563"/>
      <c r="E1563"/>
    </row>
    <row r="1564" spans="4:5" x14ac:dyDescent="0.25">
      <c r="D1564"/>
      <c r="E1564"/>
    </row>
    <row r="1565" spans="4:5" x14ac:dyDescent="0.25">
      <c r="D1565"/>
      <c r="E1565"/>
    </row>
    <row r="1566" spans="4:5" x14ac:dyDescent="0.25">
      <c r="D1566"/>
      <c r="E1566"/>
    </row>
    <row r="1567" spans="4:5" x14ac:dyDescent="0.25">
      <c r="D1567"/>
      <c r="E1567"/>
    </row>
    <row r="1568" spans="4:5" x14ac:dyDescent="0.25">
      <c r="D1568"/>
      <c r="E1568"/>
    </row>
    <row r="1569" spans="4:5" x14ac:dyDescent="0.25">
      <c r="D1569"/>
      <c r="E1569"/>
    </row>
    <row r="1570" spans="4:5" x14ac:dyDescent="0.25">
      <c r="D1570"/>
      <c r="E1570"/>
    </row>
    <row r="1571" spans="4:5" x14ac:dyDescent="0.25">
      <c r="D1571"/>
      <c r="E1571"/>
    </row>
    <row r="1572" spans="4:5" x14ac:dyDescent="0.25">
      <c r="D1572"/>
      <c r="E1572"/>
    </row>
    <row r="1573" spans="4:5" x14ac:dyDescent="0.25">
      <c r="D1573"/>
      <c r="E1573"/>
    </row>
    <row r="1574" spans="4:5" x14ac:dyDescent="0.25">
      <c r="D1574"/>
      <c r="E1574"/>
    </row>
    <row r="1575" spans="4:5" x14ac:dyDescent="0.25">
      <c r="D1575"/>
      <c r="E1575"/>
    </row>
    <row r="1576" spans="4:5" x14ac:dyDescent="0.25">
      <c r="D1576"/>
      <c r="E1576"/>
    </row>
    <row r="1577" spans="4:5" x14ac:dyDescent="0.25">
      <c r="D1577"/>
      <c r="E1577"/>
    </row>
    <row r="1578" spans="4:5" x14ac:dyDescent="0.25">
      <c r="D1578"/>
      <c r="E1578"/>
    </row>
    <row r="1579" spans="4:5" x14ac:dyDescent="0.25">
      <c r="D1579"/>
      <c r="E1579"/>
    </row>
    <row r="1580" spans="4:5" x14ac:dyDescent="0.25">
      <c r="D1580"/>
      <c r="E1580"/>
    </row>
    <row r="1581" spans="4:5" x14ac:dyDescent="0.25">
      <c r="D1581"/>
      <c r="E1581"/>
    </row>
    <row r="1582" spans="4:5" x14ac:dyDescent="0.25">
      <c r="D1582"/>
      <c r="E1582"/>
    </row>
    <row r="1583" spans="4:5" x14ac:dyDescent="0.25">
      <c r="D1583"/>
      <c r="E1583"/>
    </row>
    <row r="1584" spans="4:5" x14ac:dyDescent="0.25">
      <c r="D1584"/>
      <c r="E1584"/>
    </row>
    <row r="1585" spans="4:5" x14ac:dyDescent="0.25">
      <c r="D1585"/>
      <c r="E1585"/>
    </row>
    <row r="1586" spans="4:5" x14ac:dyDescent="0.25">
      <c r="D1586"/>
      <c r="E1586"/>
    </row>
    <row r="1587" spans="4:5" x14ac:dyDescent="0.25">
      <c r="D1587"/>
      <c r="E1587"/>
    </row>
    <row r="1588" spans="4:5" x14ac:dyDescent="0.25">
      <c r="D1588"/>
      <c r="E1588"/>
    </row>
    <row r="1589" spans="4:5" x14ac:dyDescent="0.25">
      <c r="D1589"/>
      <c r="E1589"/>
    </row>
    <row r="1590" spans="4:5" x14ac:dyDescent="0.25">
      <c r="D1590"/>
      <c r="E1590"/>
    </row>
    <row r="1591" spans="4:5" x14ac:dyDescent="0.25">
      <c r="D1591"/>
      <c r="E1591"/>
    </row>
    <row r="1592" spans="4:5" x14ac:dyDescent="0.25">
      <c r="D1592"/>
      <c r="E1592"/>
    </row>
    <row r="1593" spans="4:5" x14ac:dyDescent="0.25">
      <c r="D1593"/>
      <c r="E1593"/>
    </row>
    <row r="1594" spans="4:5" x14ac:dyDescent="0.25">
      <c r="D1594"/>
      <c r="E1594"/>
    </row>
    <row r="1595" spans="4:5" x14ac:dyDescent="0.25">
      <c r="D1595"/>
      <c r="E1595"/>
    </row>
    <row r="1596" spans="4:5" x14ac:dyDescent="0.25">
      <c r="D1596"/>
      <c r="E1596"/>
    </row>
    <row r="1597" spans="4:5" x14ac:dyDescent="0.25">
      <c r="D1597"/>
      <c r="E1597"/>
    </row>
    <row r="1598" spans="4:5" x14ac:dyDescent="0.25">
      <c r="D1598"/>
      <c r="E1598"/>
    </row>
    <row r="1599" spans="4:5" x14ac:dyDescent="0.25">
      <c r="D1599"/>
      <c r="E1599"/>
    </row>
    <row r="1600" spans="4:5" x14ac:dyDescent="0.25">
      <c r="D1600"/>
      <c r="E1600"/>
    </row>
    <row r="1601" spans="4:5" x14ac:dyDescent="0.25">
      <c r="D1601"/>
      <c r="E1601"/>
    </row>
    <row r="1602" spans="4:5" x14ac:dyDescent="0.25">
      <c r="D1602"/>
      <c r="E1602"/>
    </row>
    <row r="1603" spans="4:5" x14ac:dyDescent="0.25">
      <c r="D1603"/>
      <c r="E1603"/>
    </row>
    <row r="1604" spans="4:5" x14ac:dyDescent="0.25">
      <c r="D1604"/>
      <c r="E1604"/>
    </row>
    <row r="1605" spans="4:5" x14ac:dyDescent="0.25">
      <c r="D1605"/>
      <c r="E1605"/>
    </row>
    <row r="1606" spans="4:5" x14ac:dyDescent="0.25">
      <c r="D1606"/>
      <c r="E1606"/>
    </row>
    <row r="1607" spans="4:5" x14ac:dyDescent="0.25">
      <c r="D1607"/>
      <c r="E1607"/>
    </row>
    <row r="1608" spans="4:5" x14ac:dyDescent="0.25">
      <c r="D1608"/>
      <c r="E1608"/>
    </row>
    <row r="1609" spans="4:5" x14ac:dyDescent="0.25">
      <c r="D1609"/>
      <c r="E1609"/>
    </row>
    <row r="1610" spans="4:5" x14ac:dyDescent="0.25">
      <c r="D1610"/>
      <c r="E1610"/>
    </row>
    <row r="1611" spans="4:5" x14ac:dyDescent="0.25">
      <c r="D1611"/>
      <c r="E1611"/>
    </row>
    <row r="1612" spans="4:5" x14ac:dyDescent="0.25">
      <c r="D1612"/>
      <c r="E1612"/>
    </row>
    <row r="1613" spans="4:5" x14ac:dyDescent="0.25">
      <c r="D1613"/>
      <c r="E1613"/>
    </row>
    <row r="1614" spans="4:5" x14ac:dyDescent="0.25">
      <c r="D1614"/>
      <c r="E1614"/>
    </row>
    <row r="1615" spans="4:5" x14ac:dyDescent="0.25">
      <c r="D1615"/>
      <c r="E1615"/>
    </row>
    <row r="1616" spans="4:5" x14ac:dyDescent="0.25">
      <c r="D1616"/>
      <c r="E1616"/>
    </row>
    <row r="1617" spans="4:5" x14ac:dyDescent="0.25">
      <c r="D1617"/>
      <c r="E1617"/>
    </row>
    <row r="1618" spans="4:5" x14ac:dyDescent="0.25">
      <c r="D1618"/>
      <c r="E1618"/>
    </row>
    <row r="1619" spans="4:5" x14ac:dyDescent="0.25">
      <c r="D1619"/>
      <c r="E1619"/>
    </row>
    <row r="1620" spans="4:5" x14ac:dyDescent="0.25">
      <c r="D1620"/>
      <c r="E1620"/>
    </row>
    <row r="1621" spans="4:5" x14ac:dyDescent="0.25">
      <c r="D1621"/>
      <c r="E1621"/>
    </row>
    <row r="1622" spans="4:5" x14ac:dyDescent="0.25">
      <c r="D1622"/>
      <c r="E1622"/>
    </row>
    <row r="1623" spans="4:5" x14ac:dyDescent="0.25">
      <c r="D1623"/>
      <c r="E1623"/>
    </row>
    <row r="1624" spans="4:5" x14ac:dyDescent="0.25">
      <c r="D1624"/>
      <c r="E1624"/>
    </row>
    <row r="1625" spans="4:5" x14ac:dyDescent="0.25">
      <c r="D1625"/>
      <c r="E1625"/>
    </row>
    <row r="1626" spans="4:5" x14ac:dyDescent="0.25">
      <c r="D1626"/>
      <c r="E1626"/>
    </row>
    <row r="1627" spans="4:5" x14ac:dyDescent="0.25">
      <c r="D1627"/>
      <c r="E1627"/>
    </row>
    <row r="1628" spans="4:5" x14ac:dyDescent="0.25">
      <c r="D1628"/>
      <c r="E1628"/>
    </row>
    <row r="1629" spans="4:5" x14ac:dyDescent="0.25">
      <c r="D1629"/>
      <c r="E1629"/>
    </row>
    <row r="1630" spans="4:5" x14ac:dyDescent="0.25">
      <c r="D1630"/>
      <c r="E1630"/>
    </row>
    <row r="1631" spans="4:5" x14ac:dyDescent="0.25">
      <c r="D1631"/>
      <c r="E1631"/>
    </row>
    <row r="1632" spans="4:5" x14ac:dyDescent="0.25">
      <c r="D1632"/>
      <c r="E1632"/>
    </row>
    <row r="1633" spans="4:5" x14ac:dyDescent="0.25">
      <c r="D1633"/>
      <c r="E1633"/>
    </row>
    <row r="1634" spans="4:5" x14ac:dyDescent="0.25">
      <c r="D1634"/>
      <c r="E1634"/>
    </row>
    <row r="1635" spans="4:5" x14ac:dyDescent="0.25">
      <c r="D1635"/>
      <c r="E1635"/>
    </row>
    <row r="1636" spans="4:5" x14ac:dyDescent="0.25">
      <c r="D1636"/>
      <c r="E1636"/>
    </row>
    <row r="1637" spans="4:5" x14ac:dyDescent="0.25">
      <c r="D1637"/>
      <c r="E1637"/>
    </row>
    <row r="1638" spans="4:5" x14ac:dyDescent="0.25">
      <c r="D1638"/>
      <c r="E1638"/>
    </row>
    <row r="1639" spans="4:5" x14ac:dyDescent="0.25">
      <c r="D1639"/>
      <c r="E1639"/>
    </row>
    <row r="1640" spans="4:5" x14ac:dyDescent="0.25">
      <c r="D1640"/>
      <c r="E1640"/>
    </row>
    <row r="1641" spans="4:5" x14ac:dyDescent="0.25">
      <c r="D1641"/>
      <c r="E1641"/>
    </row>
    <row r="1642" spans="4:5" x14ac:dyDescent="0.25">
      <c r="D1642"/>
      <c r="E1642"/>
    </row>
    <row r="1643" spans="4:5" x14ac:dyDescent="0.25">
      <c r="D1643"/>
      <c r="E1643"/>
    </row>
    <row r="1644" spans="4:5" x14ac:dyDescent="0.25">
      <c r="D1644"/>
      <c r="E1644"/>
    </row>
    <row r="1645" spans="4:5" x14ac:dyDescent="0.25">
      <c r="D1645"/>
      <c r="E1645"/>
    </row>
    <row r="1646" spans="4:5" x14ac:dyDescent="0.25">
      <c r="D1646"/>
      <c r="E1646"/>
    </row>
    <row r="1647" spans="4:5" x14ac:dyDescent="0.25">
      <c r="D1647"/>
      <c r="E1647"/>
    </row>
    <row r="1648" spans="4:5" x14ac:dyDescent="0.25">
      <c r="D1648"/>
      <c r="E1648"/>
    </row>
    <row r="1649" spans="4:5" x14ac:dyDescent="0.25">
      <c r="D1649"/>
      <c r="E1649"/>
    </row>
    <row r="1650" spans="4:5" x14ac:dyDescent="0.25">
      <c r="D1650"/>
      <c r="E1650"/>
    </row>
    <row r="1651" spans="4:5" x14ac:dyDescent="0.25">
      <c r="D1651"/>
      <c r="E1651"/>
    </row>
    <row r="1652" spans="4:5" x14ac:dyDescent="0.25">
      <c r="D1652"/>
      <c r="E1652"/>
    </row>
    <row r="1653" spans="4:5" x14ac:dyDescent="0.25">
      <c r="D1653"/>
      <c r="E1653"/>
    </row>
    <row r="1654" spans="4:5" x14ac:dyDescent="0.25">
      <c r="D1654"/>
      <c r="E1654"/>
    </row>
    <row r="1655" spans="4:5" x14ac:dyDescent="0.25">
      <c r="D1655"/>
      <c r="E1655"/>
    </row>
    <row r="1656" spans="4:5" x14ac:dyDescent="0.25">
      <c r="D1656"/>
      <c r="E1656"/>
    </row>
    <row r="1657" spans="4:5" x14ac:dyDescent="0.25">
      <c r="D1657"/>
      <c r="E1657"/>
    </row>
    <row r="1658" spans="4:5" x14ac:dyDescent="0.25">
      <c r="D1658"/>
      <c r="E1658"/>
    </row>
    <row r="1659" spans="4:5" x14ac:dyDescent="0.25">
      <c r="D1659"/>
      <c r="E1659"/>
    </row>
    <row r="1660" spans="4:5" x14ac:dyDescent="0.25">
      <c r="D1660"/>
      <c r="E1660"/>
    </row>
    <row r="1661" spans="4:5" x14ac:dyDescent="0.25">
      <c r="D1661"/>
      <c r="E1661"/>
    </row>
    <row r="1662" spans="4:5" x14ac:dyDescent="0.25">
      <c r="D1662"/>
      <c r="E1662"/>
    </row>
    <row r="1663" spans="4:5" x14ac:dyDescent="0.25">
      <c r="D1663"/>
      <c r="E1663"/>
    </row>
    <row r="1664" spans="4:5" x14ac:dyDescent="0.25">
      <c r="D1664"/>
      <c r="E1664"/>
    </row>
    <row r="1665" spans="4:5" x14ac:dyDescent="0.25">
      <c r="D1665"/>
      <c r="E1665"/>
    </row>
    <row r="1666" spans="4:5" x14ac:dyDescent="0.25">
      <c r="D1666"/>
      <c r="E1666"/>
    </row>
    <row r="1667" spans="4:5" x14ac:dyDescent="0.25">
      <c r="D1667"/>
      <c r="E1667"/>
    </row>
    <row r="1668" spans="4:5" x14ac:dyDescent="0.25">
      <c r="D1668"/>
      <c r="E1668"/>
    </row>
    <row r="1669" spans="4:5" x14ac:dyDescent="0.25">
      <c r="D1669"/>
      <c r="E1669"/>
    </row>
    <row r="1670" spans="4:5" x14ac:dyDescent="0.25">
      <c r="D1670"/>
      <c r="E1670"/>
    </row>
    <row r="1671" spans="4:5" x14ac:dyDescent="0.25">
      <c r="D1671"/>
      <c r="E1671"/>
    </row>
    <row r="1672" spans="4:5" x14ac:dyDescent="0.25">
      <c r="D1672"/>
      <c r="E1672"/>
    </row>
    <row r="1673" spans="4:5" x14ac:dyDescent="0.25">
      <c r="D1673"/>
      <c r="E1673"/>
    </row>
    <row r="1674" spans="4:5" x14ac:dyDescent="0.25">
      <c r="D1674"/>
      <c r="E1674"/>
    </row>
    <row r="1675" spans="4:5" x14ac:dyDescent="0.25">
      <c r="D1675"/>
      <c r="E1675"/>
    </row>
    <row r="1676" spans="4:5" x14ac:dyDescent="0.25">
      <c r="D1676"/>
      <c r="E1676"/>
    </row>
    <row r="1677" spans="4:5" x14ac:dyDescent="0.25">
      <c r="D1677"/>
      <c r="E1677"/>
    </row>
    <row r="1678" spans="4:5" x14ac:dyDescent="0.25">
      <c r="D1678"/>
      <c r="E1678"/>
    </row>
    <row r="1679" spans="4:5" x14ac:dyDescent="0.25">
      <c r="D1679"/>
      <c r="E1679"/>
    </row>
    <row r="1680" spans="4:5" x14ac:dyDescent="0.25">
      <c r="D1680"/>
      <c r="E1680"/>
    </row>
    <row r="1681" spans="4:5" x14ac:dyDescent="0.25">
      <c r="D1681"/>
      <c r="E1681"/>
    </row>
    <row r="1682" spans="4:5" x14ac:dyDescent="0.25">
      <c r="D1682"/>
      <c r="E1682"/>
    </row>
    <row r="1683" spans="4:5" x14ac:dyDescent="0.25">
      <c r="D1683"/>
      <c r="E1683"/>
    </row>
    <row r="1684" spans="4:5" x14ac:dyDescent="0.25">
      <c r="D1684"/>
      <c r="E1684"/>
    </row>
    <row r="1685" spans="4:5" x14ac:dyDescent="0.25">
      <c r="D1685"/>
      <c r="E1685"/>
    </row>
    <row r="1686" spans="4:5" x14ac:dyDescent="0.25">
      <c r="D1686"/>
      <c r="E1686"/>
    </row>
    <row r="1687" spans="4:5" x14ac:dyDescent="0.25">
      <c r="D1687"/>
      <c r="E1687"/>
    </row>
    <row r="1688" spans="4:5" x14ac:dyDescent="0.25">
      <c r="D1688"/>
      <c r="E1688"/>
    </row>
    <row r="1689" spans="4:5" x14ac:dyDescent="0.25">
      <c r="D1689"/>
      <c r="E1689"/>
    </row>
    <row r="1690" spans="4:5" x14ac:dyDescent="0.25">
      <c r="D1690"/>
      <c r="E1690"/>
    </row>
    <row r="1691" spans="4:5" x14ac:dyDescent="0.25">
      <c r="D1691"/>
      <c r="E1691"/>
    </row>
    <row r="1692" spans="4:5" x14ac:dyDescent="0.25">
      <c r="D1692"/>
      <c r="E1692"/>
    </row>
    <row r="1693" spans="4:5" x14ac:dyDescent="0.25">
      <c r="D1693"/>
      <c r="E1693"/>
    </row>
    <row r="1694" spans="4:5" x14ac:dyDescent="0.25">
      <c r="D1694"/>
      <c r="E1694"/>
    </row>
    <row r="1695" spans="4:5" x14ac:dyDescent="0.25">
      <c r="D1695"/>
      <c r="E1695"/>
    </row>
    <row r="1696" spans="4:5" x14ac:dyDescent="0.25">
      <c r="D1696"/>
      <c r="E1696"/>
    </row>
    <row r="1697" spans="4:5" x14ac:dyDescent="0.25">
      <c r="D1697"/>
      <c r="E1697"/>
    </row>
    <row r="1698" spans="4:5" x14ac:dyDescent="0.25">
      <c r="D1698"/>
      <c r="E1698"/>
    </row>
    <row r="1699" spans="4:5" x14ac:dyDescent="0.25">
      <c r="D1699"/>
      <c r="E1699"/>
    </row>
    <row r="1700" spans="4:5" x14ac:dyDescent="0.25">
      <c r="D1700"/>
      <c r="E1700"/>
    </row>
    <row r="1701" spans="4:5" x14ac:dyDescent="0.25">
      <c r="D1701"/>
      <c r="E1701"/>
    </row>
    <row r="1702" spans="4:5" x14ac:dyDescent="0.25">
      <c r="D1702"/>
      <c r="E1702"/>
    </row>
    <row r="1703" spans="4:5" x14ac:dyDescent="0.25">
      <c r="D1703"/>
      <c r="E1703"/>
    </row>
    <row r="1704" spans="4:5" x14ac:dyDescent="0.25">
      <c r="D1704"/>
      <c r="E1704"/>
    </row>
    <row r="1705" spans="4:5" x14ac:dyDescent="0.25">
      <c r="D1705"/>
      <c r="E1705"/>
    </row>
    <row r="1706" spans="4:5" x14ac:dyDescent="0.25">
      <c r="D1706"/>
      <c r="E1706"/>
    </row>
    <row r="1707" spans="4:5" x14ac:dyDescent="0.25">
      <c r="D1707"/>
      <c r="E1707"/>
    </row>
    <row r="1708" spans="4:5" x14ac:dyDescent="0.25">
      <c r="D1708"/>
      <c r="E1708"/>
    </row>
    <row r="1709" spans="4:5" x14ac:dyDescent="0.25">
      <c r="D1709"/>
      <c r="E1709"/>
    </row>
    <row r="1710" spans="4:5" x14ac:dyDescent="0.25">
      <c r="D1710"/>
      <c r="E1710"/>
    </row>
    <row r="1711" spans="4:5" x14ac:dyDescent="0.25">
      <c r="D1711"/>
      <c r="E1711"/>
    </row>
    <row r="1712" spans="4:5" x14ac:dyDescent="0.25">
      <c r="D1712"/>
      <c r="E1712"/>
    </row>
    <row r="1713" spans="4:5" x14ac:dyDescent="0.25">
      <c r="D1713"/>
      <c r="E1713"/>
    </row>
    <row r="1714" spans="4:5" x14ac:dyDescent="0.25">
      <c r="D1714"/>
      <c r="E1714"/>
    </row>
    <row r="1715" spans="4:5" x14ac:dyDescent="0.25">
      <c r="D1715"/>
      <c r="E1715"/>
    </row>
    <row r="1716" spans="4:5" x14ac:dyDescent="0.25">
      <c r="D1716"/>
      <c r="E1716"/>
    </row>
    <row r="1717" spans="4:5" x14ac:dyDescent="0.25">
      <c r="D1717"/>
      <c r="E1717"/>
    </row>
    <row r="1718" spans="4:5" x14ac:dyDescent="0.25">
      <c r="D1718"/>
      <c r="E1718"/>
    </row>
    <row r="1719" spans="4:5" x14ac:dyDescent="0.25">
      <c r="D1719"/>
      <c r="E1719"/>
    </row>
    <row r="1720" spans="4:5" x14ac:dyDescent="0.25">
      <c r="D1720"/>
      <c r="E1720"/>
    </row>
    <row r="1721" spans="4:5" x14ac:dyDescent="0.25">
      <c r="D1721"/>
      <c r="E1721"/>
    </row>
    <row r="1722" spans="4:5" x14ac:dyDescent="0.25">
      <c r="D1722"/>
      <c r="E1722"/>
    </row>
    <row r="1723" spans="4:5" x14ac:dyDescent="0.25">
      <c r="D1723"/>
      <c r="E1723"/>
    </row>
    <row r="1724" spans="4:5" x14ac:dyDescent="0.25">
      <c r="D1724"/>
      <c r="E1724"/>
    </row>
    <row r="1725" spans="4:5" x14ac:dyDescent="0.25">
      <c r="D1725"/>
      <c r="E1725"/>
    </row>
    <row r="1726" spans="4:5" x14ac:dyDescent="0.25">
      <c r="D1726"/>
      <c r="E1726"/>
    </row>
    <row r="1727" spans="4:5" x14ac:dyDescent="0.25">
      <c r="D1727"/>
      <c r="E1727"/>
    </row>
    <row r="1728" spans="4:5" x14ac:dyDescent="0.25">
      <c r="D1728"/>
      <c r="E1728"/>
    </row>
    <row r="1729" spans="4:5" x14ac:dyDescent="0.25">
      <c r="D1729"/>
      <c r="E1729"/>
    </row>
    <row r="1730" spans="4:5" x14ac:dyDescent="0.25">
      <c r="D1730"/>
      <c r="E1730"/>
    </row>
    <row r="1731" spans="4:5" x14ac:dyDescent="0.25">
      <c r="D1731"/>
      <c r="E1731"/>
    </row>
    <row r="1732" spans="4:5" x14ac:dyDescent="0.25">
      <c r="D1732"/>
      <c r="E1732"/>
    </row>
    <row r="1733" spans="4:5" x14ac:dyDescent="0.25">
      <c r="D1733"/>
      <c r="E1733"/>
    </row>
    <row r="1734" spans="4:5" x14ac:dyDescent="0.25">
      <c r="D1734"/>
      <c r="E1734"/>
    </row>
    <row r="1735" spans="4:5" x14ac:dyDescent="0.25">
      <c r="D1735"/>
      <c r="E1735"/>
    </row>
    <row r="1736" spans="4:5" x14ac:dyDescent="0.25">
      <c r="D1736"/>
      <c r="E1736"/>
    </row>
    <row r="1737" spans="4:5" x14ac:dyDescent="0.25">
      <c r="D1737"/>
      <c r="E1737"/>
    </row>
    <row r="1738" spans="4:5" x14ac:dyDescent="0.25">
      <c r="D1738"/>
      <c r="E1738"/>
    </row>
    <row r="1739" spans="4:5" x14ac:dyDescent="0.25">
      <c r="D1739"/>
      <c r="E1739"/>
    </row>
    <row r="1740" spans="4:5" x14ac:dyDescent="0.25">
      <c r="D1740"/>
      <c r="E1740"/>
    </row>
    <row r="1741" spans="4:5" x14ac:dyDescent="0.25">
      <c r="D1741"/>
      <c r="E1741"/>
    </row>
    <row r="1742" spans="4:5" x14ac:dyDescent="0.25">
      <c r="D1742"/>
      <c r="E1742"/>
    </row>
    <row r="1743" spans="4:5" x14ac:dyDescent="0.25">
      <c r="D1743"/>
      <c r="E1743"/>
    </row>
    <row r="1744" spans="4:5" x14ac:dyDescent="0.25">
      <c r="D1744"/>
      <c r="E1744"/>
    </row>
    <row r="1745" spans="4:5" x14ac:dyDescent="0.25">
      <c r="D1745"/>
      <c r="E1745"/>
    </row>
    <row r="1746" spans="4:5" x14ac:dyDescent="0.25">
      <c r="D1746"/>
      <c r="E1746"/>
    </row>
    <row r="1747" spans="4:5" x14ac:dyDescent="0.25">
      <c r="D1747"/>
      <c r="E1747"/>
    </row>
    <row r="1748" spans="4:5" x14ac:dyDescent="0.25">
      <c r="D1748"/>
      <c r="E1748"/>
    </row>
    <row r="1749" spans="4:5" x14ac:dyDescent="0.25">
      <c r="D1749"/>
      <c r="E1749"/>
    </row>
    <row r="1750" spans="4:5" x14ac:dyDescent="0.25">
      <c r="D1750"/>
      <c r="E1750"/>
    </row>
    <row r="1751" spans="4:5" x14ac:dyDescent="0.25">
      <c r="D1751"/>
      <c r="E1751"/>
    </row>
    <row r="1752" spans="4:5" x14ac:dyDescent="0.25">
      <c r="D1752"/>
      <c r="E1752"/>
    </row>
    <row r="1753" spans="4:5" x14ac:dyDescent="0.25">
      <c r="D1753"/>
      <c r="E1753"/>
    </row>
    <row r="1754" spans="4:5" x14ac:dyDescent="0.25">
      <c r="D1754"/>
      <c r="E1754"/>
    </row>
    <row r="1755" spans="4:5" x14ac:dyDescent="0.25">
      <c r="D1755"/>
      <c r="E1755"/>
    </row>
    <row r="1756" spans="4:5" x14ac:dyDescent="0.25">
      <c r="D1756"/>
      <c r="E1756"/>
    </row>
    <row r="1757" spans="4:5" x14ac:dyDescent="0.25">
      <c r="D1757"/>
      <c r="E1757"/>
    </row>
    <row r="1758" spans="4:5" x14ac:dyDescent="0.25">
      <c r="D1758"/>
      <c r="E1758"/>
    </row>
    <row r="1759" spans="4:5" x14ac:dyDescent="0.25">
      <c r="D1759"/>
      <c r="E1759"/>
    </row>
    <row r="1760" spans="4:5" x14ac:dyDescent="0.25">
      <c r="D1760"/>
      <c r="E1760"/>
    </row>
    <row r="1761" spans="4:5" x14ac:dyDescent="0.25">
      <c r="D1761"/>
      <c r="E1761"/>
    </row>
    <row r="1762" spans="4:5" x14ac:dyDescent="0.25">
      <c r="D1762"/>
      <c r="E1762"/>
    </row>
    <row r="1763" spans="4:5" x14ac:dyDescent="0.25">
      <c r="D1763"/>
      <c r="E1763"/>
    </row>
    <row r="1764" spans="4:5" x14ac:dyDescent="0.25">
      <c r="D1764"/>
      <c r="E1764"/>
    </row>
    <row r="1765" spans="4:5" x14ac:dyDescent="0.25">
      <c r="D1765"/>
      <c r="E1765"/>
    </row>
    <row r="1766" spans="4:5" x14ac:dyDescent="0.25">
      <c r="D1766"/>
      <c r="E1766"/>
    </row>
    <row r="1767" spans="4:5" x14ac:dyDescent="0.25">
      <c r="D1767"/>
      <c r="E1767"/>
    </row>
    <row r="1768" spans="4:5" x14ac:dyDescent="0.25">
      <c r="D1768"/>
      <c r="E1768"/>
    </row>
    <row r="1769" spans="4:5" x14ac:dyDescent="0.25">
      <c r="D1769"/>
      <c r="E1769"/>
    </row>
    <row r="1770" spans="4:5" x14ac:dyDescent="0.25">
      <c r="D1770"/>
      <c r="E1770"/>
    </row>
    <row r="1771" spans="4:5" x14ac:dyDescent="0.25">
      <c r="D1771"/>
      <c r="E1771"/>
    </row>
    <row r="1772" spans="4:5" x14ac:dyDescent="0.25">
      <c r="D1772"/>
      <c r="E1772"/>
    </row>
    <row r="1773" spans="4:5" x14ac:dyDescent="0.25">
      <c r="D1773"/>
      <c r="E1773"/>
    </row>
    <row r="1774" spans="4:5" x14ac:dyDescent="0.25">
      <c r="D1774"/>
      <c r="E1774"/>
    </row>
    <row r="1775" spans="4:5" x14ac:dyDescent="0.25">
      <c r="D1775"/>
      <c r="E1775"/>
    </row>
    <row r="1776" spans="4:5" x14ac:dyDescent="0.25">
      <c r="D1776"/>
      <c r="E1776"/>
    </row>
    <row r="1777" spans="4:5" x14ac:dyDescent="0.25">
      <c r="D1777"/>
      <c r="E1777"/>
    </row>
    <row r="1778" spans="4:5" x14ac:dyDescent="0.25">
      <c r="D1778"/>
      <c r="E1778"/>
    </row>
    <row r="1779" spans="4:5" x14ac:dyDescent="0.25">
      <c r="D1779"/>
      <c r="E1779"/>
    </row>
    <row r="1780" spans="4:5" x14ac:dyDescent="0.25">
      <c r="D1780"/>
      <c r="E1780"/>
    </row>
    <row r="1781" spans="4:5" x14ac:dyDescent="0.25">
      <c r="D1781"/>
      <c r="E1781"/>
    </row>
    <row r="1782" spans="4:5" x14ac:dyDescent="0.25">
      <c r="D1782"/>
      <c r="E1782"/>
    </row>
    <row r="1783" spans="4:5" x14ac:dyDescent="0.25">
      <c r="D1783"/>
      <c r="E1783"/>
    </row>
    <row r="1784" spans="4:5" x14ac:dyDescent="0.25">
      <c r="D1784"/>
      <c r="E1784"/>
    </row>
    <row r="1785" spans="4:5" x14ac:dyDescent="0.25">
      <c r="D1785"/>
      <c r="E1785"/>
    </row>
    <row r="1786" spans="4:5" x14ac:dyDescent="0.25">
      <c r="D1786"/>
      <c r="E1786"/>
    </row>
    <row r="1787" spans="4:5" x14ac:dyDescent="0.25">
      <c r="D1787"/>
      <c r="E1787"/>
    </row>
    <row r="1788" spans="4:5" x14ac:dyDescent="0.25">
      <c r="D1788"/>
      <c r="E1788"/>
    </row>
    <row r="1789" spans="4:5" x14ac:dyDescent="0.25">
      <c r="D1789"/>
      <c r="E1789"/>
    </row>
    <row r="1790" spans="4:5" x14ac:dyDescent="0.25">
      <c r="D1790"/>
      <c r="E1790"/>
    </row>
    <row r="1791" spans="4:5" x14ac:dyDescent="0.25">
      <c r="D1791"/>
      <c r="E1791"/>
    </row>
    <row r="1792" spans="4:5" x14ac:dyDescent="0.25">
      <c r="D1792"/>
      <c r="E1792"/>
    </row>
    <row r="1793" spans="4:5" x14ac:dyDescent="0.25">
      <c r="D1793"/>
      <c r="E1793"/>
    </row>
    <row r="1794" spans="4:5" x14ac:dyDescent="0.25">
      <c r="D1794"/>
      <c r="E1794"/>
    </row>
    <row r="1795" spans="4:5" x14ac:dyDescent="0.25">
      <c r="D1795"/>
      <c r="E1795"/>
    </row>
    <row r="1796" spans="4:5" x14ac:dyDescent="0.25">
      <c r="D1796"/>
      <c r="E1796"/>
    </row>
    <row r="1797" spans="4:5" x14ac:dyDescent="0.25">
      <c r="D1797"/>
      <c r="E1797"/>
    </row>
    <row r="1798" spans="4:5" x14ac:dyDescent="0.25">
      <c r="D1798"/>
      <c r="E1798"/>
    </row>
    <row r="1799" spans="4:5" x14ac:dyDescent="0.25">
      <c r="D1799"/>
      <c r="E1799"/>
    </row>
    <row r="1800" spans="4:5" x14ac:dyDescent="0.25">
      <c r="D1800"/>
      <c r="E1800"/>
    </row>
    <row r="1801" spans="4:5" x14ac:dyDescent="0.25">
      <c r="D1801"/>
      <c r="E1801"/>
    </row>
    <row r="1802" spans="4:5" x14ac:dyDescent="0.25">
      <c r="D1802"/>
      <c r="E1802"/>
    </row>
    <row r="1803" spans="4:5" x14ac:dyDescent="0.25">
      <c r="D1803"/>
      <c r="E1803"/>
    </row>
    <row r="1804" spans="4:5" x14ac:dyDescent="0.25">
      <c r="D1804"/>
      <c r="E1804"/>
    </row>
    <row r="1805" spans="4:5" x14ac:dyDescent="0.25">
      <c r="D1805"/>
      <c r="E1805"/>
    </row>
    <row r="1806" spans="4:5" x14ac:dyDescent="0.25">
      <c r="D1806"/>
      <c r="E1806"/>
    </row>
    <row r="1807" spans="4:5" x14ac:dyDescent="0.25">
      <c r="D1807"/>
      <c r="E1807"/>
    </row>
    <row r="1808" spans="4:5" x14ac:dyDescent="0.25">
      <c r="D1808"/>
      <c r="E1808"/>
    </row>
    <row r="1809" spans="4:5" x14ac:dyDescent="0.25">
      <c r="D1809"/>
      <c r="E1809"/>
    </row>
    <row r="1810" spans="4:5" x14ac:dyDescent="0.25">
      <c r="D1810"/>
      <c r="E1810"/>
    </row>
    <row r="1811" spans="4:5" x14ac:dyDescent="0.25">
      <c r="D1811"/>
      <c r="E1811"/>
    </row>
    <row r="1812" spans="4:5" x14ac:dyDescent="0.25">
      <c r="D1812"/>
      <c r="E1812"/>
    </row>
    <row r="1813" spans="4:5" x14ac:dyDescent="0.25">
      <c r="D1813"/>
      <c r="E1813"/>
    </row>
    <row r="1814" spans="4:5" x14ac:dyDescent="0.25">
      <c r="D1814"/>
      <c r="E1814"/>
    </row>
    <row r="1815" spans="4:5" x14ac:dyDescent="0.25">
      <c r="D1815"/>
      <c r="E1815"/>
    </row>
    <row r="1816" spans="4:5" x14ac:dyDescent="0.25">
      <c r="D1816"/>
      <c r="E1816"/>
    </row>
    <row r="1817" spans="4:5" x14ac:dyDescent="0.25">
      <c r="D1817"/>
      <c r="E1817"/>
    </row>
    <row r="1818" spans="4:5" x14ac:dyDescent="0.25">
      <c r="D1818"/>
      <c r="E1818"/>
    </row>
    <row r="1819" spans="4:5" x14ac:dyDescent="0.25">
      <c r="D1819"/>
      <c r="E1819"/>
    </row>
    <row r="1820" spans="4:5" x14ac:dyDescent="0.25">
      <c r="D1820"/>
      <c r="E1820"/>
    </row>
    <row r="1821" spans="4:5" x14ac:dyDescent="0.25">
      <c r="D1821"/>
      <c r="E1821"/>
    </row>
    <row r="1822" spans="4:5" x14ac:dyDescent="0.25">
      <c r="D1822"/>
      <c r="E1822"/>
    </row>
    <row r="1823" spans="4:5" x14ac:dyDescent="0.25">
      <c r="D1823"/>
      <c r="E1823"/>
    </row>
    <row r="1824" spans="4:5" x14ac:dyDescent="0.25">
      <c r="D1824"/>
      <c r="E1824"/>
    </row>
    <row r="1825" spans="4:5" x14ac:dyDescent="0.25">
      <c r="D1825"/>
      <c r="E1825"/>
    </row>
    <row r="1826" spans="4:5" x14ac:dyDescent="0.25">
      <c r="D1826"/>
      <c r="E1826"/>
    </row>
    <row r="1827" spans="4:5" x14ac:dyDescent="0.25">
      <c r="D1827"/>
      <c r="E1827"/>
    </row>
    <row r="1828" spans="4:5" x14ac:dyDescent="0.25">
      <c r="D1828"/>
      <c r="E1828"/>
    </row>
    <row r="1829" spans="4:5" x14ac:dyDescent="0.25">
      <c r="D1829"/>
      <c r="E1829"/>
    </row>
    <row r="1830" spans="4:5" x14ac:dyDescent="0.25">
      <c r="D1830"/>
      <c r="E1830"/>
    </row>
    <row r="1831" spans="4:5" x14ac:dyDescent="0.25">
      <c r="D1831"/>
      <c r="E1831"/>
    </row>
    <row r="1832" spans="4:5" x14ac:dyDescent="0.25">
      <c r="D1832"/>
      <c r="E1832"/>
    </row>
    <row r="1833" spans="4:5" x14ac:dyDescent="0.25">
      <c r="D1833"/>
      <c r="E1833"/>
    </row>
    <row r="1834" spans="4:5" x14ac:dyDescent="0.25">
      <c r="D1834"/>
      <c r="E1834"/>
    </row>
    <row r="1835" spans="4:5" x14ac:dyDescent="0.25">
      <c r="D1835"/>
      <c r="E1835"/>
    </row>
    <row r="1836" spans="4:5" x14ac:dyDescent="0.25">
      <c r="D1836"/>
      <c r="E1836"/>
    </row>
    <row r="1837" spans="4:5" x14ac:dyDescent="0.25">
      <c r="D1837"/>
      <c r="E1837"/>
    </row>
    <row r="1838" spans="4:5" x14ac:dyDescent="0.25">
      <c r="D1838"/>
      <c r="E1838"/>
    </row>
    <row r="1839" spans="4:5" x14ac:dyDescent="0.25">
      <c r="D1839"/>
      <c r="E1839"/>
    </row>
    <row r="1840" spans="4:5" x14ac:dyDescent="0.25">
      <c r="D1840"/>
      <c r="E1840"/>
    </row>
    <row r="1841" spans="4:5" x14ac:dyDescent="0.25">
      <c r="D1841"/>
      <c r="E1841"/>
    </row>
    <row r="1842" spans="4:5" x14ac:dyDescent="0.25">
      <c r="D1842"/>
      <c r="E1842"/>
    </row>
    <row r="1843" spans="4:5" x14ac:dyDescent="0.25">
      <c r="D1843"/>
      <c r="E1843"/>
    </row>
    <row r="1844" spans="4:5" x14ac:dyDescent="0.25">
      <c r="D1844"/>
      <c r="E1844"/>
    </row>
    <row r="1845" spans="4:5" x14ac:dyDescent="0.25">
      <c r="D1845"/>
      <c r="E1845"/>
    </row>
    <row r="1846" spans="4:5" x14ac:dyDescent="0.25">
      <c r="D1846"/>
      <c r="E1846"/>
    </row>
    <row r="1847" spans="4:5" x14ac:dyDescent="0.25">
      <c r="D1847"/>
      <c r="E1847"/>
    </row>
    <row r="1848" spans="4:5" x14ac:dyDescent="0.25">
      <c r="D1848"/>
      <c r="E1848"/>
    </row>
    <row r="1849" spans="4:5" x14ac:dyDescent="0.25">
      <c r="D1849"/>
      <c r="E1849"/>
    </row>
    <row r="1850" spans="4:5" x14ac:dyDescent="0.25">
      <c r="D1850"/>
      <c r="E1850"/>
    </row>
    <row r="1851" spans="4:5" x14ac:dyDescent="0.25">
      <c r="D1851"/>
      <c r="E1851"/>
    </row>
    <row r="1852" spans="4:5" x14ac:dyDescent="0.25">
      <c r="D1852"/>
      <c r="E1852"/>
    </row>
    <row r="1853" spans="4:5" x14ac:dyDescent="0.25">
      <c r="D1853"/>
      <c r="E1853"/>
    </row>
    <row r="1854" spans="4:5" x14ac:dyDescent="0.25">
      <c r="D1854"/>
      <c r="E1854"/>
    </row>
    <row r="1855" spans="4:5" x14ac:dyDescent="0.25">
      <c r="D1855"/>
      <c r="E1855"/>
    </row>
    <row r="1856" spans="4:5" x14ac:dyDescent="0.25">
      <c r="D1856"/>
      <c r="E1856"/>
    </row>
    <row r="1857" spans="4:5" x14ac:dyDescent="0.25">
      <c r="D1857"/>
      <c r="E1857"/>
    </row>
    <row r="1858" spans="4:5" x14ac:dyDescent="0.25">
      <c r="D1858"/>
      <c r="E1858"/>
    </row>
    <row r="1859" spans="4:5" x14ac:dyDescent="0.25">
      <c r="D1859"/>
      <c r="E1859"/>
    </row>
    <row r="1860" spans="4:5" x14ac:dyDescent="0.25">
      <c r="D1860"/>
      <c r="E1860"/>
    </row>
    <row r="1861" spans="4:5" x14ac:dyDescent="0.25">
      <c r="D1861"/>
      <c r="E1861"/>
    </row>
    <row r="1862" spans="4:5" x14ac:dyDescent="0.25">
      <c r="D1862"/>
      <c r="E1862"/>
    </row>
    <row r="1863" spans="4:5" x14ac:dyDescent="0.25">
      <c r="D1863"/>
      <c r="E1863"/>
    </row>
    <row r="1864" spans="4:5" x14ac:dyDescent="0.25">
      <c r="D1864"/>
      <c r="E1864"/>
    </row>
    <row r="1865" spans="4:5" x14ac:dyDescent="0.25">
      <c r="D1865"/>
      <c r="E1865"/>
    </row>
    <row r="1866" spans="4:5" x14ac:dyDescent="0.25">
      <c r="D1866"/>
      <c r="E1866"/>
    </row>
    <row r="1867" spans="4:5" x14ac:dyDescent="0.25">
      <c r="D1867"/>
      <c r="E1867"/>
    </row>
    <row r="1868" spans="4:5" x14ac:dyDescent="0.25">
      <c r="D1868"/>
      <c r="E1868"/>
    </row>
    <row r="1869" spans="4:5" x14ac:dyDescent="0.25">
      <c r="D1869"/>
      <c r="E1869"/>
    </row>
    <row r="1870" spans="4:5" x14ac:dyDescent="0.25">
      <c r="D1870"/>
      <c r="E1870"/>
    </row>
    <row r="1871" spans="4:5" x14ac:dyDescent="0.25">
      <c r="D1871"/>
      <c r="E1871"/>
    </row>
    <row r="1872" spans="4:5" x14ac:dyDescent="0.25">
      <c r="D1872"/>
      <c r="E1872"/>
    </row>
    <row r="1873" spans="4:5" x14ac:dyDescent="0.25">
      <c r="D1873"/>
      <c r="E1873"/>
    </row>
    <row r="1874" spans="4:5" x14ac:dyDescent="0.25">
      <c r="D1874"/>
      <c r="E1874"/>
    </row>
    <row r="1875" spans="4:5" x14ac:dyDescent="0.25">
      <c r="D1875"/>
      <c r="E1875"/>
    </row>
    <row r="1876" spans="4:5" x14ac:dyDescent="0.25">
      <c r="D1876"/>
      <c r="E1876"/>
    </row>
    <row r="1877" spans="4:5" x14ac:dyDescent="0.25">
      <c r="D1877"/>
      <c r="E1877"/>
    </row>
    <row r="1878" spans="4:5" x14ac:dyDescent="0.25">
      <c r="D1878"/>
      <c r="E1878"/>
    </row>
    <row r="1879" spans="4:5" x14ac:dyDescent="0.25">
      <c r="D1879"/>
      <c r="E1879"/>
    </row>
    <row r="1880" spans="4:5" x14ac:dyDescent="0.25">
      <c r="D1880"/>
      <c r="E1880"/>
    </row>
    <row r="1881" spans="4:5" x14ac:dyDescent="0.25">
      <c r="D1881"/>
      <c r="E1881"/>
    </row>
    <row r="1882" spans="4:5" x14ac:dyDescent="0.25">
      <c r="D1882"/>
      <c r="E1882"/>
    </row>
    <row r="1883" spans="4:5" x14ac:dyDescent="0.25">
      <c r="D1883"/>
      <c r="E1883"/>
    </row>
    <row r="1884" spans="4:5" x14ac:dyDescent="0.25">
      <c r="D1884"/>
      <c r="E1884"/>
    </row>
    <row r="1885" spans="4:5" x14ac:dyDescent="0.25">
      <c r="D1885"/>
      <c r="E1885"/>
    </row>
    <row r="1886" spans="4:5" x14ac:dyDescent="0.25">
      <c r="D1886"/>
      <c r="E1886"/>
    </row>
    <row r="1887" spans="4:5" x14ac:dyDescent="0.25">
      <c r="D1887"/>
      <c r="E1887"/>
    </row>
    <row r="1888" spans="4:5" x14ac:dyDescent="0.25">
      <c r="D1888"/>
      <c r="E1888"/>
    </row>
    <row r="1889" spans="4:5" x14ac:dyDescent="0.25">
      <c r="D1889"/>
      <c r="E1889"/>
    </row>
    <row r="1890" spans="4:5" x14ac:dyDescent="0.25">
      <c r="D1890"/>
      <c r="E1890"/>
    </row>
    <row r="1891" spans="4:5" x14ac:dyDescent="0.25">
      <c r="D1891"/>
      <c r="E1891"/>
    </row>
    <row r="1892" spans="4:5" x14ac:dyDescent="0.25">
      <c r="D1892"/>
      <c r="E1892"/>
    </row>
    <row r="1893" spans="4:5" x14ac:dyDescent="0.25">
      <c r="D1893"/>
      <c r="E1893"/>
    </row>
    <row r="1894" spans="4:5" x14ac:dyDescent="0.25">
      <c r="D1894"/>
      <c r="E1894"/>
    </row>
    <row r="1895" spans="4:5" x14ac:dyDescent="0.25">
      <c r="D1895"/>
      <c r="E1895"/>
    </row>
    <row r="1896" spans="4:5" x14ac:dyDescent="0.25">
      <c r="D1896"/>
      <c r="E1896"/>
    </row>
    <row r="1897" spans="4:5" x14ac:dyDescent="0.25">
      <c r="D1897"/>
      <c r="E1897"/>
    </row>
    <row r="1898" spans="4:5" x14ac:dyDescent="0.25">
      <c r="D1898"/>
      <c r="E1898"/>
    </row>
    <row r="1899" spans="4:5" x14ac:dyDescent="0.25">
      <c r="D1899"/>
      <c r="E1899"/>
    </row>
    <row r="1900" spans="4:5" x14ac:dyDescent="0.25">
      <c r="D1900"/>
      <c r="E1900"/>
    </row>
    <row r="1901" spans="4:5" x14ac:dyDescent="0.25">
      <c r="D1901"/>
      <c r="E1901"/>
    </row>
    <row r="1902" spans="4:5" x14ac:dyDescent="0.25">
      <c r="D1902"/>
      <c r="E1902"/>
    </row>
    <row r="1903" spans="4:5" x14ac:dyDescent="0.25">
      <c r="D1903"/>
      <c r="E1903"/>
    </row>
    <row r="1904" spans="4:5" x14ac:dyDescent="0.25">
      <c r="D1904"/>
      <c r="E1904"/>
    </row>
    <row r="1905" spans="4:5" x14ac:dyDescent="0.25">
      <c r="D1905"/>
      <c r="E1905"/>
    </row>
    <row r="1906" spans="4:5" x14ac:dyDescent="0.25">
      <c r="D1906"/>
      <c r="E1906"/>
    </row>
    <row r="1907" spans="4:5" x14ac:dyDescent="0.25">
      <c r="D1907"/>
      <c r="E1907"/>
    </row>
    <row r="1908" spans="4:5" x14ac:dyDescent="0.25">
      <c r="D1908"/>
      <c r="E1908"/>
    </row>
    <row r="1909" spans="4:5" x14ac:dyDescent="0.25">
      <c r="D1909"/>
      <c r="E1909"/>
    </row>
    <row r="1910" spans="4:5" x14ac:dyDescent="0.25">
      <c r="D1910"/>
      <c r="E1910"/>
    </row>
    <row r="1911" spans="4:5" x14ac:dyDescent="0.25">
      <c r="D1911"/>
      <c r="E1911"/>
    </row>
    <row r="1912" spans="4:5" x14ac:dyDescent="0.25">
      <c r="D1912"/>
      <c r="E1912"/>
    </row>
    <row r="1913" spans="4:5" x14ac:dyDescent="0.25">
      <c r="D1913"/>
      <c r="E1913"/>
    </row>
    <row r="1914" spans="4:5" x14ac:dyDescent="0.25">
      <c r="D1914"/>
      <c r="E1914"/>
    </row>
    <row r="1915" spans="4:5" x14ac:dyDescent="0.25">
      <c r="D1915"/>
      <c r="E1915"/>
    </row>
    <row r="1916" spans="4:5" x14ac:dyDescent="0.25">
      <c r="D1916"/>
      <c r="E1916"/>
    </row>
    <row r="1917" spans="4:5" x14ac:dyDescent="0.25">
      <c r="D1917"/>
      <c r="E1917"/>
    </row>
    <row r="1918" spans="4:5" x14ac:dyDescent="0.25">
      <c r="D1918"/>
      <c r="E1918"/>
    </row>
    <row r="1919" spans="4:5" x14ac:dyDescent="0.25">
      <c r="D1919"/>
      <c r="E1919"/>
    </row>
    <row r="1920" spans="4:5" x14ac:dyDescent="0.25">
      <c r="D1920"/>
      <c r="E1920"/>
    </row>
    <row r="1921" spans="4:5" x14ac:dyDescent="0.25">
      <c r="D1921"/>
      <c r="E1921"/>
    </row>
    <row r="1922" spans="4:5" x14ac:dyDescent="0.25">
      <c r="D1922"/>
      <c r="E1922"/>
    </row>
    <row r="1923" spans="4:5" x14ac:dyDescent="0.25">
      <c r="D1923"/>
      <c r="E1923"/>
    </row>
    <row r="1924" spans="4:5" x14ac:dyDescent="0.25">
      <c r="D1924"/>
      <c r="E1924"/>
    </row>
    <row r="1925" spans="4:5" x14ac:dyDescent="0.25">
      <c r="D1925"/>
      <c r="E1925"/>
    </row>
    <row r="1926" spans="4:5" x14ac:dyDescent="0.25">
      <c r="D1926"/>
      <c r="E1926"/>
    </row>
    <row r="1927" spans="4:5" x14ac:dyDescent="0.25">
      <c r="D1927"/>
      <c r="E1927"/>
    </row>
    <row r="1928" spans="4:5" x14ac:dyDescent="0.25">
      <c r="D1928"/>
      <c r="E1928"/>
    </row>
    <row r="1929" spans="4:5" x14ac:dyDescent="0.25">
      <c r="D1929"/>
      <c r="E1929"/>
    </row>
    <row r="1930" spans="4:5" x14ac:dyDescent="0.25">
      <c r="D1930"/>
      <c r="E1930"/>
    </row>
    <row r="1931" spans="4:5" x14ac:dyDescent="0.25">
      <c r="D1931"/>
      <c r="E1931"/>
    </row>
    <row r="1932" spans="4:5" x14ac:dyDescent="0.25">
      <c r="D1932"/>
      <c r="E1932"/>
    </row>
    <row r="1933" spans="4:5" x14ac:dyDescent="0.25">
      <c r="D1933"/>
      <c r="E1933"/>
    </row>
    <row r="1934" spans="4:5" x14ac:dyDescent="0.25">
      <c r="D1934"/>
      <c r="E1934"/>
    </row>
    <row r="1935" spans="4:5" x14ac:dyDescent="0.25">
      <c r="D1935"/>
      <c r="E1935"/>
    </row>
    <row r="1936" spans="4:5" x14ac:dyDescent="0.25">
      <c r="D1936"/>
      <c r="E1936"/>
    </row>
    <row r="1937" spans="4:5" x14ac:dyDescent="0.25">
      <c r="D1937"/>
      <c r="E1937"/>
    </row>
    <row r="1938" spans="4:5" x14ac:dyDescent="0.25">
      <c r="D1938"/>
      <c r="E1938"/>
    </row>
    <row r="1939" spans="4:5" x14ac:dyDescent="0.25">
      <c r="D1939"/>
      <c r="E1939"/>
    </row>
    <row r="1940" spans="4:5" x14ac:dyDescent="0.25">
      <c r="D1940"/>
      <c r="E1940"/>
    </row>
    <row r="1941" spans="4:5" x14ac:dyDescent="0.25">
      <c r="D1941"/>
      <c r="E1941"/>
    </row>
    <row r="1942" spans="4:5" x14ac:dyDescent="0.25">
      <c r="D1942"/>
      <c r="E1942"/>
    </row>
    <row r="1943" spans="4:5" x14ac:dyDescent="0.25">
      <c r="D1943"/>
      <c r="E1943"/>
    </row>
    <row r="1944" spans="4:5" x14ac:dyDescent="0.25">
      <c r="D1944"/>
      <c r="E1944"/>
    </row>
    <row r="1945" spans="4:5" x14ac:dyDescent="0.25">
      <c r="D1945"/>
      <c r="E1945"/>
    </row>
    <row r="1946" spans="4:5" x14ac:dyDescent="0.25">
      <c r="D1946"/>
      <c r="E1946"/>
    </row>
    <row r="1947" spans="4:5" x14ac:dyDescent="0.25">
      <c r="D1947"/>
      <c r="E1947"/>
    </row>
    <row r="1948" spans="4:5" x14ac:dyDescent="0.25">
      <c r="D1948"/>
      <c r="E1948"/>
    </row>
    <row r="1949" spans="4:5" x14ac:dyDescent="0.25">
      <c r="D1949"/>
      <c r="E1949"/>
    </row>
    <row r="1950" spans="4:5" x14ac:dyDescent="0.25">
      <c r="D1950"/>
      <c r="E1950"/>
    </row>
    <row r="1951" spans="4:5" x14ac:dyDescent="0.25">
      <c r="D1951"/>
      <c r="E1951"/>
    </row>
    <row r="1952" spans="4:5" x14ac:dyDescent="0.25">
      <c r="D1952"/>
      <c r="E1952"/>
    </row>
    <row r="1953" spans="4:5" x14ac:dyDescent="0.25">
      <c r="D1953"/>
      <c r="E1953"/>
    </row>
    <row r="1954" spans="4:5" x14ac:dyDescent="0.25">
      <c r="D1954"/>
      <c r="E1954"/>
    </row>
    <row r="1955" spans="4:5" x14ac:dyDescent="0.25">
      <c r="D1955"/>
      <c r="E1955"/>
    </row>
    <row r="1956" spans="4:5" x14ac:dyDescent="0.25">
      <c r="D1956"/>
      <c r="E1956"/>
    </row>
    <row r="1957" spans="4:5" x14ac:dyDescent="0.25">
      <c r="D1957"/>
      <c r="E1957"/>
    </row>
    <row r="1958" spans="4:5" x14ac:dyDescent="0.25">
      <c r="D1958"/>
      <c r="E1958"/>
    </row>
    <row r="1959" spans="4:5" x14ac:dyDescent="0.25">
      <c r="D1959"/>
      <c r="E1959"/>
    </row>
    <row r="1960" spans="4:5" x14ac:dyDescent="0.25">
      <c r="D1960"/>
      <c r="E1960"/>
    </row>
    <row r="1961" spans="4:5" x14ac:dyDescent="0.25">
      <c r="D1961"/>
      <c r="E1961"/>
    </row>
    <row r="1962" spans="4:5" x14ac:dyDescent="0.25">
      <c r="D1962"/>
      <c r="E1962"/>
    </row>
    <row r="1963" spans="4:5" x14ac:dyDescent="0.25">
      <c r="D1963"/>
      <c r="E1963"/>
    </row>
    <row r="1964" spans="4:5" x14ac:dyDescent="0.25">
      <c r="D1964"/>
      <c r="E1964"/>
    </row>
    <row r="1965" spans="4:5" x14ac:dyDescent="0.25">
      <c r="D1965"/>
      <c r="E1965"/>
    </row>
    <row r="1966" spans="4:5" x14ac:dyDescent="0.25">
      <c r="D1966"/>
      <c r="E1966"/>
    </row>
    <row r="1967" spans="4:5" x14ac:dyDescent="0.25">
      <c r="D1967"/>
      <c r="E1967"/>
    </row>
    <row r="1968" spans="4:5" x14ac:dyDescent="0.25">
      <c r="D1968"/>
      <c r="E1968"/>
    </row>
    <row r="1969" spans="4:5" x14ac:dyDescent="0.25">
      <c r="D1969"/>
      <c r="E1969"/>
    </row>
    <row r="1970" spans="4:5" x14ac:dyDescent="0.25">
      <c r="D1970"/>
      <c r="E1970"/>
    </row>
    <row r="1971" spans="4:5" x14ac:dyDescent="0.25">
      <c r="D1971"/>
      <c r="E1971"/>
    </row>
    <row r="1972" spans="4:5" x14ac:dyDescent="0.25">
      <c r="D1972"/>
      <c r="E1972"/>
    </row>
    <row r="1973" spans="4:5" x14ac:dyDescent="0.25">
      <c r="D1973"/>
      <c r="E1973"/>
    </row>
    <row r="1974" spans="4:5" x14ac:dyDescent="0.25">
      <c r="D1974"/>
      <c r="E1974"/>
    </row>
    <row r="1975" spans="4:5" x14ac:dyDescent="0.25">
      <c r="D1975"/>
      <c r="E1975"/>
    </row>
    <row r="1976" spans="4:5" x14ac:dyDescent="0.25">
      <c r="D1976"/>
      <c r="E1976"/>
    </row>
    <row r="1977" spans="4:5" x14ac:dyDescent="0.25">
      <c r="D1977"/>
      <c r="E1977"/>
    </row>
    <row r="1978" spans="4:5" x14ac:dyDescent="0.25">
      <c r="D1978"/>
      <c r="E1978"/>
    </row>
    <row r="1979" spans="4:5" x14ac:dyDescent="0.25">
      <c r="D1979"/>
      <c r="E1979"/>
    </row>
    <row r="1980" spans="4:5" x14ac:dyDescent="0.25">
      <c r="D1980"/>
      <c r="E1980"/>
    </row>
    <row r="1981" spans="4:5" x14ac:dyDescent="0.25">
      <c r="D1981"/>
      <c r="E1981"/>
    </row>
    <row r="1982" spans="4:5" x14ac:dyDescent="0.25">
      <c r="D1982"/>
      <c r="E1982"/>
    </row>
    <row r="1983" spans="4:5" x14ac:dyDescent="0.25">
      <c r="D1983"/>
      <c r="E1983"/>
    </row>
    <row r="1984" spans="4:5" x14ac:dyDescent="0.25">
      <c r="D1984"/>
      <c r="E1984"/>
    </row>
    <row r="1985" spans="4:5" x14ac:dyDescent="0.25">
      <c r="D1985"/>
      <c r="E1985"/>
    </row>
    <row r="1986" spans="4:5" x14ac:dyDescent="0.25">
      <c r="D1986"/>
      <c r="E1986"/>
    </row>
    <row r="1987" spans="4:5" x14ac:dyDescent="0.25">
      <c r="D1987"/>
      <c r="E1987"/>
    </row>
    <row r="1988" spans="4:5" x14ac:dyDescent="0.25">
      <c r="D1988"/>
      <c r="E1988"/>
    </row>
    <row r="1989" spans="4:5" x14ac:dyDescent="0.25">
      <c r="D1989"/>
      <c r="E1989"/>
    </row>
    <row r="1990" spans="4:5" x14ac:dyDescent="0.25">
      <c r="D1990"/>
      <c r="E1990"/>
    </row>
    <row r="1991" spans="4:5" x14ac:dyDescent="0.25">
      <c r="D1991"/>
      <c r="E1991"/>
    </row>
    <row r="1992" spans="4:5" x14ac:dyDescent="0.25">
      <c r="D1992"/>
      <c r="E1992"/>
    </row>
    <row r="1993" spans="4:5" x14ac:dyDescent="0.25">
      <c r="D1993"/>
      <c r="E1993"/>
    </row>
    <row r="1994" spans="4:5" x14ac:dyDescent="0.25">
      <c r="D1994"/>
      <c r="E1994"/>
    </row>
    <row r="1995" spans="4:5" x14ac:dyDescent="0.25">
      <c r="D1995"/>
      <c r="E1995"/>
    </row>
    <row r="1996" spans="4:5" x14ac:dyDescent="0.25">
      <c r="D1996"/>
      <c r="E1996"/>
    </row>
    <row r="1997" spans="4:5" x14ac:dyDescent="0.25">
      <c r="D1997"/>
      <c r="E1997"/>
    </row>
    <row r="1998" spans="4:5" x14ac:dyDescent="0.25">
      <c r="D1998"/>
      <c r="E1998"/>
    </row>
    <row r="1999" spans="4:5" x14ac:dyDescent="0.25">
      <c r="D1999"/>
      <c r="E1999"/>
    </row>
    <row r="2000" spans="4:5" x14ac:dyDescent="0.25">
      <c r="D2000"/>
      <c r="E2000"/>
    </row>
    <row r="2001" spans="4:5" x14ac:dyDescent="0.25">
      <c r="D2001"/>
      <c r="E2001"/>
    </row>
    <row r="2002" spans="4:5" x14ac:dyDescent="0.25">
      <c r="D2002"/>
      <c r="E2002"/>
    </row>
    <row r="2003" spans="4:5" x14ac:dyDescent="0.25">
      <c r="D2003"/>
      <c r="E2003"/>
    </row>
    <row r="2004" spans="4:5" x14ac:dyDescent="0.25">
      <c r="D2004"/>
      <c r="E2004"/>
    </row>
    <row r="2005" spans="4:5" x14ac:dyDescent="0.25">
      <c r="D2005"/>
      <c r="E2005"/>
    </row>
    <row r="2006" spans="4:5" x14ac:dyDescent="0.25">
      <c r="D2006"/>
      <c r="E2006"/>
    </row>
    <row r="2007" spans="4:5" x14ac:dyDescent="0.25">
      <c r="D2007"/>
      <c r="E2007"/>
    </row>
    <row r="2008" spans="4:5" x14ac:dyDescent="0.25">
      <c r="D2008"/>
      <c r="E2008"/>
    </row>
    <row r="2009" spans="4:5" x14ac:dyDescent="0.25">
      <c r="D2009"/>
      <c r="E2009"/>
    </row>
    <row r="2010" spans="4:5" x14ac:dyDescent="0.25">
      <c r="D2010"/>
      <c r="E2010"/>
    </row>
    <row r="2011" spans="4:5" x14ac:dyDescent="0.25">
      <c r="D2011"/>
      <c r="E2011"/>
    </row>
    <row r="2012" spans="4:5" x14ac:dyDescent="0.25">
      <c r="D2012"/>
      <c r="E2012"/>
    </row>
    <row r="2013" spans="4:5" x14ac:dyDescent="0.25">
      <c r="D2013"/>
      <c r="E2013"/>
    </row>
    <row r="2014" spans="4:5" x14ac:dyDescent="0.25">
      <c r="D2014"/>
      <c r="E2014"/>
    </row>
    <row r="2015" spans="4:5" x14ac:dyDescent="0.25">
      <c r="D2015"/>
      <c r="E2015"/>
    </row>
    <row r="2016" spans="4:5" x14ac:dyDescent="0.25">
      <c r="D2016"/>
      <c r="E2016"/>
    </row>
    <row r="2017" spans="4:5" x14ac:dyDescent="0.25">
      <c r="D2017"/>
      <c r="E2017"/>
    </row>
    <row r="2018" spans="4:5" x14ac:dyDescent="0.25">
      <c r="D2018"/>
      <c r="E2018"/>
    </row>
    <row r="2019" spans="4:5" x14ac:dyDescent="0.25">
      <c r="D2019"/>
      <c r="E2019"/>
    </row>
    <row r="2020" spans="4:5" x14ac:dyDescent="0.25">
      <c r="D2020"/>
      <c r="E2020"/>
    </row>
    <row r="2021" spans="4:5" x14ac:dyDescent="0.25">
      <c r="D2021"/>
      <c r="E2021"/>
    </row>
    <row r="2022" spans="4:5" x14ac:dyDescent="0.25">
      <c r="D2022"/>
      <c r="E2022"/>
    </row>
    <row r="2023" spans="4:5" x14ac:dyDescent="0.25">
      <c r="D2023"/>
      <c r="E2023"/>
    </row>
    <row r="2024" spans="4:5" x14ac:dyDescent="0.25">
      <c r="D2024"/>
      <c r="E2024"/>
    </row>
    <row r="2025" spans="4:5" x14ac:dyDescent="0.25">
      <c r="D2025"/>
      <c r="E2025"/>
    </row>
    <row r="2026" spans="4:5" x14ac:dyDescent="0.25">
      <c r="D2026"/>
      <c r="E2026"/>
    </row>
    <row r="2027" spans="4:5" x14ac:dyDescent="0.25">
      <c r="D2027"/>
      <c r="E2027"/>
    </row>
    <row r="2028" spans="4:5" x14ac:dyDescent="0.25">
      <c r="D2028"/>
      <c r="E2028"/>
    </row>
    <row r="2029" spans="4:5" x14ac:dyDescent="0.25">
      <c r="D2029"/>
      <c r="E2029"/>
    </row>
    <row r="2030" spans="4:5" x14ac:dyDescent="0.25">
      <c r="D2030"/>
      <c r="E2030"/>
    </row>
    <row r="2031" spans="4:5" x14ac:dyDescent="0.25">
      <c r="D2031"/>
      <c r="E2031"/>
    </row>
    <row r="2032" spans="4:5" x14ac:dyDescent="0.25">
      <c r="D2032"/>
      <c r="E2032"/>
    </row>
    <row r="2033" spans="4:5" x14ac:dyDescent="0.25">
      <c r="D2033"/>
      <c r="E2033"/>
    </row>
    <row r="2034" spans="4:5" x14ac:dyDescent="0.25">
      <c r="D2034"/>
      <c r="E2034"/>
    </row>
    <row r="2035" spans="4:5" x14ac:dyDescent="0.25">
      <c r="D2035"/>
      <c r="E2035"/>
    </row>
    <row r="2036" spans="4:5" x14ac:dyDescent="0.25">
      <c r="D2036"/>
      <c r="E2036"/>
    </row>
    <row r="2037" spans="4:5" x14ac:dyDescent="0.25">
      <c r="D2037"/>
      <c r="E2037"/>
    </row>
    <row r="2038" spans="4:5" x14ac:dyDescent="0.25">
      <c r="D2038"/>
      <c r="E2038"/>
    </row>
    <row r="2039" spans="4:5" x14ac:dyDescent="0.25">
      <c r="D2039"/>
      <c r="E2039"/>
    </row>
    <row r="2040" spans="4:5" x14ac:dyDescent="0.25">
      <c r="D2040"/>
      <c r="E2040"/>
    </row>
    <row r="2041" spans="4:5" x14ac:dyDescent="0.25">
      <c r="D2041"/>
      <c r="E2041"/>
    </row>
    <row r="2042" spans="4:5" x14ac:dyDescent="0.25">
      <c r="D2042"/>
      <c r="E2042"/>
    </row>
    <row r="2043" spans="4:5" x14ac:dyDescent="0.25">
      <c r="D2043"/>
      <c r="E2043"/>
    </row>
    <row r="2044" spans="4:5" x14ac:dyDescent="0.25">
      <c r="D2044"/>
      <c r="E2044"/>
    </row>
    <row r="2045" spans="4:5" x14ac:dyDescent="0.25">
      <c r="D2045"/>
      <c r="E2045"/>
    </row>
    <row r="2046" spans="4:5" x14ac:dyDescent="0.25">
      <c r="D2046"/>
      <c r="E2046"/>
    </row>
    <row r="2047" spans="4:5" x14ac:dyDescent="0.25">
      <c r="D2047"/>
      <c r="E2047"/>
    </row>
    <row r="2048" spans="4:5" x14ac:dyDescent="0.25">
      <c r="D2048"/>
      <c r="E2048"/>
    </row>
    <row r="2049" spans="4:5" x14ac:dyDescent="0.25">
      <c r="D2049"/>
      <c r="E2049"/>
    </row>
    <row r="2050" spans="4:5" x14ac:dyDescent="0.25">
      <c r="D2050"/>
      <c r="E2050"/>
    </row>
    <row r="2051" spans="4:5" x14ac:dyDescent="0.25">
      <c r="D2051"/>
      <c r="E2051"/>
    </row>
    <row r="2052" spans="4:5" x14ac:dyDescent="0.25">
      <c r="D2052"/>
      <c r="E2052"/>
    </row>
    <row r="2053" spans="4:5" x14ac:dyDescent="0.25">
      <c r="D2053"/>
      <c r="E2053"/>
    </row>
    <row r="2054" spans="4:5" x14ac:dyDescent="0.25">
      <c r="D2054"/>
      <c r="E2054"/>
    </row>
    <row r="2055" spans="4:5" x14ac:dyDescent="0.25">
      <c r="D2055"/>
      <c r="E2055"/>
    </row>
    <row r="2056" spans="4:5" x14ac:dyDescent="0.25">
      <c r="D2056"/>
      <c r="E2056"/>
    </row>
    <row r="2057" spans="4:5" x14ac:dyDescent="0.25">
      <c r="D2057"/>
      <c r="E2057"/>
    </row>
    <row r="2058" spans="4:5" x14ac:dyDescent="0.25">
      <c r="D2058"/>
      <c r="E2058"/>
    </row>
    <row r="2059" spans="4:5" x14ac:dyDescent="0.25">
      <c r="D2059"/>
      <c r="E2059"/>
    </row>
    <row r="2060" spans="4:5" x14ac:dyDescent="0.25">
      <c r="D2060"/>
      <c r="E2060"/>
    </row>
    <row r="2061" spans="4:5" x14ac:dyDescent="0.25">
      <c r="D2061"/>
      <c r="E2061"/>
    </row>
    <row r="2062" spans="4:5" x14ac:dyDescent="0.25">
      <c r="D2062"/>
      <c r="E2062"/>
    </row>
    <row r="2063" spans="4:5" x14ac:dyDescent="0.25">
      <c r="D2063"/>
      <c r="E2063"/>
    </row>
    <row r="2064" spans="4:5" x14ac:dyDescent="0.25">
      <c r="D2064"/>
      <c r="E2064"/>
    </row>
    <row r="2065" spans="4:5" x14ac:dyDescent="0.25">
      <c r="D2065"/>
      <c r="E2065"/>
    </row>
    <row r="2066" spans="4:5" x14ac:dyDescent="0.25">
      <c r="D2066"/>
      <c r="E2066"/>
    </row>
    <row r="2067" spans="4:5" x14ac:dyDescent="0.25">
      <c r="D2067"/>
      <c r="E2067"/>
    </row>
    <row r="2068" spans="4:5" x14ac:dyDescent="0.25">
      <c r="D2068"/>
      <c r="E2068"/>
    </row>
    <row r="2069" spans="4:5" x14ac:dyDescent="0.25">
      <c r="D2069"/>
      <c r="E2069"/>
    </row>
    <row r="2070" spans="4:5" x14ac:dyDescent="0.25">
      <c r="D2070"/>
      <c r="E2070"/>
    </row>
    <row r="2071" spans="4:5" x14ac:dyDescent="0.25">
      <c r="D2071"/>
      <c r="E2071"/>
    </row>
    <row r="2072" spans="4:5" x14ac:dyDescent="0.25">
      <c r="D2072"/>
      <c r="E2072"/>
    </row>
    <row r="2073" spans="4:5" x14ac:dyDescent="0.25">
      <c r="D2073"/>
      <c r="E2073"/>
    </row>
    <row r="2074" spans="4:5" x14ac:dyDescent="0.25">
      <c r="D2074"/>
      <c r="E2074"/>
    </row>
    <row r="2075" spans="4:5" x14ac:dyDescent="0.25">
      <c r="D2075"/>
      <c r="E2075"/>
    </row>
    <row r="2076" spans="4:5" x14ac:dyDescent="0.25">
      <c r="D2076"/>
      <c r="E2076"/>
    </row>
    <row r="2077" spans="4:5" x14ac:dyDescent="0.25">
      <c r="D2077"/>
      <c r="E2077"/>
    </row>
    <row r="2078" spans="4:5" x14ac:dyDescent="0.25">
      <c r="D2078"/>
      <c r="E2078"/>
    </row>
    <row r="2079" spans="4:5" x14ac:dyDescent="0.25">
      <c r="D2079"/>
      <c r="E2079"/>
    </row>
    <row r="2080" spans="4:5" x14ac:dyDescent="0.25">
      <c r="D2080"/>
      <c r="E2080"/>
    </row>
    <row r="2081" spans="4:5" x14ac:dyDescent="0.25">
      <c r="D2081"/>
      <c r="E2081"/>
    </row>
    <row r="2082" spans="4:5" x14ac:dyDescent="0.25">
      <c r="D2082"/>
      <c r="E2082"/>
    </row>
    <row r="2083" spans="4:5" x14ac:dyDescent="0.25">
      <c r="D2083"/>
      <c r="E2083"/>
    </row>
    <row r="2084" spans="4:5" x14ac:dyDescent="0.25">
      <c r="D2084"/>
      <c r="E2084"/>
    </row>
    <row r="2085" spans="4:5" x14ac:dyDescent="0.25">
      <c r="D2085"/>
      <c r="E2085"/>
    </row>
    <row r="2086" spans="4:5" x14ac:dyDescent="0.25">
      <c r="D2086"/>
      <c r="E2086"/>
    </row>
    <row r="2087" spans="4:5" x14ac:dyDescent="0.25">
      <c r="D2087"/>
      <c r="E2087"/>
    </row>
    <row r="2088" spans="4:5" x14ac:dyDescent="0.25">
      <c r="D2088"/>
      <c r="E2088"/>
    </row>
    <row r="2089" spans="4:5" x14ac:dyDescent="0.25">
      <c r="D2089"/>
      <c r="E2089"/>
    </row>
    <row r="2090" spans="4:5" x14ac:dyDescent="0.25">
      <c r="D2090"/>
      <c r="E2090"/>
    </row>
    <row r="2091" spans="4:5" x14ac:dyDescent="0.25">
      <c r="D2091"/>
      <c r="E2091"/>
    </row>
    <row r="2092" spans="4:5" x14ac:dyDescent="0.25">
      <c r="D2092"/>
      <c r="E2092"/>
    </row>
    <row r="2093" spans="4:5" x14ac:dyDescent="0.25">
      <c r="D2093"/>
      <c r="E2093"/>
    </row>
    <row r="2094" spans="4:5" x14ac:dyDescent="0.25">
      <c r="D2094"/>
      <c r="E2094"/>
    </row>
    <row r="2095" spans="4:5" x14ac:dyDescent="0.25">
      <c r="D2095"/>
      <c r="E2095"/>
    </row>
    <row r="2096" spans="4:5" x14ac:dyDescent="0.25">
      <c r="D2096"/>
      <c r="E2096"/>
    </row>
    <row r="2097" spans="4:5" x14ac:dyDescent="0.25">
      <c r="D2097"/>
      <c r="E2097"/>
    </row>
    <row r="2098" spans="4:5" x14ac:dyDescent="0.25">
      <c r="D2098"/>
      <c r="E2098"/>
    </row>
    <row r="2099" spans="4:5" x14ac:dyDescent="0.25">
      <c r="D2099"/>
      <c r="E2099"/>
    </row>
    <row r="2100" spans="4:5" x14ac:dyDescent="0.25">
      <c r="D2100"/>
      <c r="E2100"/>
    </row>
    <row r="2101" spans="4:5" x14ac:dyDescent="0.25">
      <c r="D2101"/>
      <c r="E2101"/>
    </row>
    <row r="2102" spans="4:5" x14ac:dyDescent="0.25">
      <c r="D2102"/>
      <c r="E2102"/>
    </row>
    <row r="2103" spans="4:5" x14ac:dyDescent="0.25">
      <c r="D2103"/>
      <c r="E2103"/>
    </row>
    <row r="2104" spans="4:5" x14ac:dyDescent="0.25">
      <c r="D2104"/>
      <c r="E2104"/>
    </row>
    <row r="2105" spans="4:5" x14ac:dyDescent="0.25">
      <c r="D2105"/>
      <c r="E2105"/>
    </row>
    <row r="2106" spans="4:5" x14ac:dyDescent="0.25">
      <c r="D2106"/>
      <c r="E2106"/>
    </row>
    <row r="2107" spans="4:5" x14ac:dyDescent="0.25">
      <c r="D2107"/>
      <c r="E2107"/>
    </row>
    <row r="2108" spans="4:5" x14ac:dyDescent="0.25">
      <c r="D2108"/>
      <c r="E2108"/>
    </row>
    <row r="2109" spans="4:5" x14ac:dyDescent="0.25">
      <c r="D2109"/>
      <c r="E2109"/>
    </row>
    <row r="2110" spans="4:5" x14ac:dyDescent="0.25">
      <c r="D2110"/>
      <c r="E2110"/>
    </row>
    <row r="2111" spans="4:5" x14ac:dyDescent="0.25">
      <c r="D2111"/>
      <c r="E2111"/>
    </row>
    <row r="2112" spans="4:5" x14ac:dyDescent="0.25">
      <c r="D2112"/>
      <c r="E2112"/>
    </row>
    <row r="2113" spans="4:5" x14ac:dyDescent="0.25">
      <c r="D2113"/>
      <c r="E2113"/>
    </row>
    <row r="2114" spans="4:5" x14ac:dyDescent="0.25">
      <c r="D2114"/>
      <c r="E2114"/>
    </row>
    <row r="2115" spans="4:5" x14ac:dyDescent="0.25">
      <c r="D2115"/>
      <c r="E2115"/>
    </row>
    <row r="2116" spans="4:5" x14ac:dyDescent="0.25">
      <c r="D2116"/>
      <c r="E2116"/>
    </row>
    <row r="2117" spans="4:5" x14ac:dyDescent="0.25">
      <c r="D2117"/>
      <c r="E2117"/>
    </row>
    <row r="2118" spans="4:5" x14ac:dyDescent="0.25">
      <c r="D2118"/>
      <c r="E2118"/>
    </row>
    <row r="2119" spans="4:5" x14ac:dyDescent="0.25">
      <c r="D2119"/>
      <c r="E2119"/>
    </row>
    <row r="2120" spans="4:5" x14ac:dyDescent="0.25">
      <c r="D2120"/>
      <c r="E2120"/>
    </row>
    <row r="2121" spans="4:5" x14ac:dyDescent="0.25">
      <c r="D2121"/>
      <c r="E2121"/>
    </row>
    <row r="2122" spans="4:5" x14ac:dyDescent="0.25">
      <c r="D2122"/>
      <c r="E2122"/>
    </row>
    <row r="2123" spans="4:5" x14ac:dyDescent="0.25">
      <c r="D2123"/>
      <c r="E2123"/>
    </row>
    <row r="2124" spans="4:5" x14ac:dyDescent="0.25">
      <c r="D2124"/>
      <c r="E2124"/>
    </row>
    <row r="2125" spans="4:5" x14ac:dyDescent="0.25">
      <c r="D2125"/>
      <c r="E2125"/>
    </row>
    <row r="2126" spans="4:5" x14ac:dyDescent="0.25">
      <c r="D2126"/>
      <c r="E2126"/>
    </row>
    <row r="2127" spans="4:5" x14ac:dyDescent="0.25">
      <c r="D2127"/>
      <c r="E2127"/>
    </row>
    <row r="2128" spans="4:5" x14ac:dyDescent="0.25">
      <c r="D2128"/>
      <c r="E2128"/>
    </row>
    <row r="2129" spans="4:5" x14ac:dyDescent="0.25">
      <c r="D2129"/>
      <c r="E2129"/>
    </row>
    <row r="2130" spans="4:5" x14ac:dyDescent="0.25">
      <c r="D2130"/>
      <c r="E2130"/>
    </row>
    <row r="2131" spans="4:5" x14ac:dyDescent="0.25">
      <c r="D2131"/>
      <c r="E2131"/>
    </row>
    <row r="2132" spans="4:5" x14ac:dyDescent="0.25">
      <c r="D2132"/>
      <c r="E2132"/>
    </row>
    <row r="2133" spans="4:5" x14ac:dyDescent="0.25">
      <c r="D2133"/>
      <c r="E2133"/>
    </row>
    <row r="2134" spans="4:5" x14ac:dyDescent="0.25">
      <c r="D2134"/>
      <c r="E2134"/>
    </row>
    <row r="2135" spans="4:5" x14ac:dyDescent="0.25">
      <c r="D2135"/>
      <c r="E2135"/>
    </row>
    <row r="2136" spans="4:5" x14ac:dyDescent="0.25">
      <c r="D2136"/>
      <c r="E2136"/>
    </row>
    <row r="2137" spans="4:5" x14ac:dyDescent="0.25">
      <c r="D2137"/>
      <c r="E2137"/>
    </row>
    <row r="2138" spans="4:5" x14ac:dyDescent="0.25">
      <c r="D2138"/>
      <c r="E2138"/>
    </row>
    <row r="2139" spans="4:5" x14ac:dyDescent="0.25">
      <c r="D2139"/>
      <c r="E2139"/>
    </row>
    <row r="2140" spans="4:5" x14ac:dyDescent="0.25">
      <c r="D2140"/>
      <c r="E2140"/>
    </row>
    <row r="2141" spans="4:5" x14ac:dyDescent="0.25">
      <c r="D2141"/>
      <c r="E2141"/>
    </row>
    <row r="2142" spans="4:5" x14ac:dyDescent="0.25">
      <c r="D2142"/>
      <c r="E2142"/>
    </row>
    <row r="2143" spans="4:5" x14ac:dyDescent="0.25">
      <c r="D2143"/>
      <c r="E2143"/>
    </row>
    <row r="2144" spans="4:5" x14ac:dyDescent="0.25">
      <c r="D2144"/>
      <c r="E2144"/>
    </row>
    <row r="2145" spans="4:5" x14ac:dyDescent="0.25">
      <c r="D2145"/>
      <c r="E2145"/>
    </row>
    <row r="2146" spans="4:5" x14ac:dyDescent="0.25">
      <c r="D2146"/>
      <c r="E2146"/>
    </row>
    <row r="2147" spans="4:5" x14ac:dyDescent="0.25">
      <c r="D2147"/>
      <c r="E2147"/>
    </row>
    <row r="2148" spans="4:5" x14ac:dyDescent="0.25">
      <c r="D2148"/>
      <c r="E2148"/>
    </row>
    <row r="2149" spans="4:5" x14ac:dyDescent="0.25">
      <c r="D2149"/>
      <c r="E2149"/>
    </row>
    <row r="2150" spans="4:5" x14ac:dyDescent="0.25">
      <c r="D2150"/>
      <c r="E2150"/>
    </row>
    <row r="2151" spans="4:5" x14ac:dyDescent="0.25">
      <c r="D2151"/>
      <c r="E2151"/>
    </row>
    <row r="2152" spans="4:5" x14ac:dyDescent="0.25">
      <c r="D2152"/>
      <c r="E2152"/>
    </row>
    <row r="2153" spans="4:5" x14ac:dyDescent="0.25">
      <c r="D2153"/>
      <c r="E2153"/>
    </row>
    <row r="2154" spans="4:5" x14ac:dyDescent="0.25">
      <c r="D2154"/>
      <c r="E2154"/>
    </row>
    <row r="2155" spans="4:5" x14ac:dyDescent="0.25">
      <c r="D2155"/>
      <c r="E2155"/>
    </row>
    <row r="2156" spans="4:5" x14ac:dyDescent="0.25">
      <c r="D2156"/>
      <c r="E2156"/>
    </row>
    <row r="2157" spans="4:5" x14ac:dyDescent="0.25">
      <c r="D2157"/>
      <c r="E2157"/>
    </row>
    <row r="2158" spans="4:5" x14ac:dyDescent="0.25">
      <c r="D2158"/>
      <c r="E2158"/>
    </row>
    <row r="2159" spans="4:5" x14ac:dyDescent="0.25">
      <c r="D2159"/>
      <c r="E2159"/>
    </row>
    <row r="2160" spans="4:5" x14ac:dyDescent="0.25">
      <c r="D2160"/>
      <c r="E2160"/>
    </row>
    <row r="2161" spans="4:5" x14ac:dyDescent="0.25">
      <c r="D2161"/>
      <c r="E2161"/>
    </row>
    <row r="2162" spans="4:5" x14ac:dyDescent="0.25">
      <c r="D2162"/>
      <c r="E2162"/>
    </row>
    <row r="2163" spans="4:5" x14ac:dyDescent="0.25">
      <c r="D2163"/>
      <c r="E2163"/>
    </row>
    <row r="2164" spans="4:5" x14ac:dyDescent="0.25">
      <c r="D2164"/>
      <c r="E2164"/>
    </row>
    <row r="2165" spans="4:5" x14ac:dyDescent="0.25">
      <c r="D2165"/>
      <c r="E2165"/>
    </row>
    <row r="2166" spans="4:5" x14ac:dyDescent="0.25">
      <c r="D2166"/>
      <c r="E2166"/>
    </row>
    <row r="2167" spans="4:5" x14ac:dyDescent="0.25">
      <c r="D2167"/>
      <c r="E2167"/>
    </row>
    <row r="2168" spans="4:5" x14ac:dyDescent="0.25">
      <c r="D2168"/>
      <c r="E2168"/>
    </row>
    <row r="2169" spans="4:5" x14ac:dyDescent="0.25">
      <c r="D2169"/>
      <c r="E2169"/>
    </row>
    <row r="2170" spans="4:5" x14ac:dyDescent="0.25">
      <c r="D2170"/>
      <c r="E2170"/>
    </row>
    <row r="2171" spans="4:5" x14ac:dyDescent="0.25">
      <c r="D2171"/>
      <c r="E2171"/>
    </row>
    <row r="2172" spans="4:5" x14ac:dyDescent="0.25">
      <c r="D2172"/>
      <c r="E2172"/>
    </row>
    <row r="2173" spans="4:5" x14ac:dyDescent="0.25">
      <c r="D2173"/>
      <c r="E2173"/>
    </row>
    <row r="2174" spans="4:5" x14ac:dyDescent="0.25">
      <c r="D2174"/>
      <c r="E2174"/>
    </row>
    <row r="2175" spans="4:5" x14ac:dyDescent="0.25">
      <c r="D2175"/>
      <c r="E2175"/>
    </row>
    <row r="2176" spans="4:5" x14ac:dyDescent="0.25">
      <c r="D2176"/>
      <c r="E2176"/>
    </row>
    <row r="2177" spans="4:5" x14ac:dyDescent="0.25">
      <c r="D2177"/>
      <c r="E2177"/>
    </row>
    <row r="2178" spans="4:5" x14ac:dyDescent="0.25">
      <c r="D2178"/>
      <c r="E2178"/>
    </row>
    <row r="2179" spans="4:5" x14ac:dyDescent="0.25">
      <c r="D2179"/>
      <c r="E2179"/>
    </row>
    <row r="2180" spans="4:5" x14ac:dyDescent="0.25">
      <c r="D2180"/>
      <c r="E2180"/>
    </row>
    <row r="2181" spans="4:5" x14ac:dyDescent="0.25">
      <c r="D2181"/>
      <c r="E2181"/>
    </row>
    <row r="2182" spans="4:5" x14ac:dyDescent="0.25">
      <c r="D2182"/>
      <c r="E2182"/>
    </row>
    <row r="2183" spans="4:5" x14ac:dyDescent="0.25">
      <c r="D2183"/>
      <c r="E2183"/>
    </row>
    <row r="2184" spans="4:5" x14ac:dyDescent="0.25">
      <c r="D2184"/>
      <c r="E2184"/>
    </row>
    <row r="2185" spans="4:5" x14ac:dyDescent="0.25">
      <c r="D2185"/>
      <c r="E2185"/>
    </row>
    <row r="2186" spans="4:5" x14ac:dyDescent="0.25">
      <c r="D2186"/>
      <c r="E2186"/>
    </row>
    <row r="2187" spans="4:5" x14ac:dyDescent="0.25">
      <c r="D2187"/>
      <c r="E2187"/>
    </row>
    <row r="2188" spans="4:5" x14ac:dyDescent="0.25">
      <c r="D2188"/>
      <c r="E2188"/>
    </row>
    <row r="2189" spans="4:5" x14ac:dyDescent="0.25">
      <c r="D2189"/>
      <c r="E2189"/>
    </row>
    <row r="2190" spans="4:5" x14ac:dyDescent="0.25">
      <c r="D2190"/>
      <c r="E2190"/>
    </row>
    <row r="2191" spans="4:5" x14ac:dyDescent="0.25">
      <c r="D2191"/>
      <c r="E2191"/>
    </row>
    <row r="2192" spans="4:5" x14ac:dyDescent="0.25">
      <c r="D2192"/>
      <c r="E2192"/>
    </row>
    <row r="2193" spans="4:5" x14ac:dyDescent="0.25">
      <c r="D2193"/>
      <c r="E2193"/>
    </row>
    <row r="2194" spans="4:5" x14ac:dyDescent="0.25">
      <c r="D2194"/>
      <c r="E2194"/>
    </row>
    <row r="2195" spans="4:5" x14ac:dyDescent="0.25">
      <c r="D2195"/>
      <c r="E2195"/>
    </row>
    <row r="2196" spans="4:5" x14ac:dyDescent="0.25">
      <c r="D2196"/>
      <c r="E2196"/>
    </row>
    <row r="2197" spans="4:5" x14ac:dyDescent="0.25">
      <c r="D2197"/>
      <c r="E2197"/>
    </row>
    <row r="2198" spans="4:5" x14ac:dyDescent="0.25">
      <c r="D2198"/>
      <c r="E2198"/>
    </row>
    <row r="2199" spans="4:5" x14ac:dyDescent="0.25">
      <c r="D2199"/>
      <c r="E2199"/>
    </row>
    <row r="2200" spans="4:5" x14ac:dyDescent="0.25">
      <c r="D2200"/>
      <c r="E2200"/>
    </row>
    <row r="2201" spans="4:5" x14ac:dyDescent="0.25">
      <c r="D2201"/>
      <c r="E2201"/>
    </row>
    <row r="2202" spans="4:5" x14ac:dyDescent="0.25">
      <c r="D2202"/>
      <c r="E2202"/>
    </row>
    <row r="2203" spans="4:5" x14ac:dyDescent="0.25">
      <c r="D2203"/>
      <c r="E2203"/>
    </row>
    <row r="2204" spans="4:5" x14ac:dyDescent="0.25">
      <c r="D2204"/>
      <c r="E2204"/>
    </row>
    <row r="2205" spans="4:5" x14ac:dyDescent="0.25">
      <c r="D2205"/>
      <c r="E2205"/>
    </row>
    <row r="2206" spans="4:5" x14ac:dyDescent="0.25">
      <c r="D2206"/>
      <c r="E2206"/>
    </row>
    <row r="2207" spans="4:5" x14ac:dyDescent="0.25">
      <c r="D2207"/>
      <c r="E2207"/>
    </row>
    <row r="2208" spans="4:5" x14ac:dyDescent="0.25">
      <c r="D2208"/>
      <c r="E2208"/>
    </row>
    <row r="2209" spans="4:5" x14ac:dyDescent="0.25">
      <c r="D2209"/>
      <c r="E2209"/>
    </row>
    <row r="2210" spans="4:5" x14ac:dyDescent="0.25">
      <c r="D2210"/>
      <c r="E2210"/>
    </row>
    <row r="2211" spans="4:5" x14ac:dyDescent="0.25">
      <c r="D2211"/>
      <c r="E2211"/>
    </row>
    <row r="2212" spans="4:5" x14ac:dyDescent="0.25">
      <c r="D2212"/>
      <c r="E2212"/>
    </row>
    <row r="2213" spans="4:5" x14ac:dyDescent="0.25">
      <c r="D2213"/>
      <c r="E2213"/>
    </row>
    <row r="2214" spans="4:5" x14ac:dyDescent="0.25">
      <c r="D2214"/>
      <c r="E2214"/>
    </row>
    <row r="2215" spans="4:5" x14ac:dyDescent="0.25">
      <c r="D2215"/>
      <c r="E2215"/>
    </row>
    <row r="2216" spans="4:5" x14ac:dyDescent="0.25">
      <c r="D2216"/>
      <c r="E2216"/>
    </row>
    <row r="2217" spans="4:5" x14ac:dyDescent="0.25">
      <c r="D2217"/>
      <c r="E2217"/>
    </row>
    <row r="2218" spans="4:5" x14ac:dyDescent="0.25">
      <c r="D2218"/>
      <c r="E2218"/>
    </row>
    <row r="2219" spans="4:5" x14ac:dyDescent="0.25">
      <c r="D2219"/>
      <c r="E2219"/>
    </row>
    <row r="2220" spans="4:5" x14ac:dyDescent="0.25">
      <c r="D2220"/>
      <c r="E2220"/>
    </row>
    <row r="2221" spans="4:5" x14ac:dyDescent="0.25">
      <c r="D2221"/>
      <c r="E2221"/>
    </row>
    <row r="2222" spans="4:5" x14ac:dyDescent="0.25">
      <c r="D2222"/>
      <c r="E2222"/>
    </row>
    <row r="2223" spans="4:5" x14ac:dyDescent="0.25">
      <c r="D2223"/>
      <c r="E2223"/>
    </row>
    <row r="2224" spans="4:5" x14ac:dyDescent="0.25">
      <c r="D2224"/>
      <c r="E2224"/>
    </row>
    <row r="2225" spans="4:5" x14ac:dyDescent="0.25">
      <c r="D2225"/>
      <c r="E2225"/>
    </row>
    <row r="2226" spans="4:5" x14ac:dyDescent="0.25">
      <c r="D2226"/>
      <c r="E2226"/>
    </row>
    <row r="2227" spans="4:5" x14ac:dyDescent="0.25">
      <c r="D2227"/>
      <c r="E2227"/>
    </row>
    <row r="2228" spans="4:5" x14ac:dyDescent="0.25">
      <c r="D2228"/>
      <c r="E2228"/>
    </row>
    <row r="2229" spans="4:5" x14ac:dyDescent="0.25">
      <c r="D2229"/>
      <c r="E2229"/>
    </row>
    <row r="2230" spans="4:5" x14ac:dyDescent="0.25">
      <c r="D2230"/>
      <c r="E2230"/>
    </row>
    <row r="2231" spans="4:5" x14ac:dyDescent="0.25">
      <c r="D2231"/>
      <c r="E2231"/>
    </row>
    <row r="2232" spans="4:5" x14ac:dyDescent="0.25">
      <c r="D2232"/>
      <c r="E2232"/>
    </row>
    <row r="2233" spans="4:5" x14ac:dyDescent="0.25">
      <c r="D2233"/>
      <c r="E2233"/>
    </row>
    <row r="2234" spans="4:5" x14ac:dyDescent="0.25">
      <c r="D2234"/>
      <c r="E2234"/>
    </row>
    <row r="2235" spans="4:5" x14ac:dyDescent="0.25">
      <c r="D2235"/>
      <c r="E2235"/>
    </row>
    <row r="2236" spans="4:5" x14ac:dyDescent="0.25">
      <c r="D2236"/>
      <c r="E2236"/>
    </row>
    <row r="2237" spans="4:5" x14ac:dyDescent="0.25">
      <c r="D2237"/>
      <c r="E2237"/>
    </row>
    <row r="2238" spans="4:5" x14ac:dyDescent="0.25">
      <c r="D2238"/>
      <c r="E2238"/>
    </row>
    <row r="2239" spans="4:5" x14ac:dyDescent="0.25">
      <c r="D2239"/>
      <c r="E2239"/>
    </row>
    <row r="2240" spans="4:5" x14ac:dyDescent="0.25">
      <c r="D2240"/>
      <c r="E2240"/>
    </row>
    <row r="2241" spans="4:5" x14ac:dyDescent="0.25">
      <c r="D2241"/>
      <c r="E2241"/>
    </row>
    <row r="2242" spans="4:5" x14ac:dyDescent="0.25">
      <c r="D2242"/>
      <c r="E2242"/>
    </row>
    <row r="2243" spans="4:5" x14ac:dyDescent="0.25">
      <c r="D2243"/>
      <c r="E2243"/>
    </row>
    <row r="2244" spans="4:5" x14ac:dyDescent="0.25">
      <c r="D2244"/>
      <c r="E2244"/>
    </row>
    <row r="2245" spans="4:5" x14ac:dyDescent="0.25">
      <c r="D2245"/>
      <c r="E2245"/>
    </row>
    <row r="2246" spans="4:5" x14ac:dyDescent="0.25">
      <c r="D2246"/>
      <c r="E2246"/>
    </row>
    <row r="2247" spans="4:5" x14ac:dyDescent="0.25">
      <c r="D2247"/>
      <c r="E2247"/>
    </row>
    <row r="2248" spans="4:5" x14ac:dyDescent="0.25">
      <c r="D2248"/>
      <c r="E2248"/>
    </row>
    <row r="2249" spans="4:5" x14ac:dyDescent="0.25">
      <c r="D2249"/>
      <c r="E2249"/>
    </row>
    <row r="2250" spans="4:5" x14ac:dyDescent="0.25">
      <c r="D2250"/>
      <c r="E2250"/>
    </row>
    <row r="2251" spans="4:5" x14ac:dyDescent="0.25">
      <c r="D2251"/>
      <c r="E2251"/>
    </row>
    <row r="2252" spans="4:5" x14ac:dyDescent="0.25">
      <c r="D2252"/>
      <c r="E2252"/>
    </row>
    <row r="2253" spans="4:5" x14ac:dyDescent="0.25">
      <c r="D2253"/>
      <c r="E2253"/>
    </row>
    <row r="2254" spans="4:5" x14ac:dyDescent="0.25">
      <c r="D2254"/>
      <c r="E2254"/>
    </row>
    <row r="2255" spans="4:5" x14ac:dyDescent="0.25">
      <c r="D2255"/>
      <c r="E2255"/>
    </row>
    <row r="2256" spans="4:5" x14ac:dyDescent="0.25">
      <c r="D2256"/>
      <c r="E2256"/>
    </row>
    <row r="2257" spans="4:5" x14ac:dyDescent="0.25">
      <c r="D2257"/>
      <c r="E2257"/>
    </row>
    <row r="2258" spans="4:5" x14ac:dyDescent="0.25">
      <c r="D2258"/>
      <c r="E2258"/>
    </row>
    <row r="2259" spans="4:5" x14ac:dyDescent="0.25">
      <c r="D2259"/>
      <c r="E2259"/>
    </row>
    <row r="2260" spans="4:5" x14ac:dyDescent="0.25">
      <c r="D2260"/>
      <c r="E2260"/>
    </row>
    <row r="2261" spans="4:5" x14ac:dyDescent="0.25">
      <c r="D2261"/>
      <c r="E2261"/>
    </row>
    <row r="2262" spans="4:5" x14ac:dyDescent="0.25">
      <c r="D2262"/>
      <c r="E2262"/>
    </row>
    <row r="2263" spans="4:5" x14ac:dyDescent="0.25">
      <c r="D2263"/>
      <c r="E2263"/>
    </row>
    <row r="2264" spans="4:5" x14ac:dyDescent="0.25">
      <c r="D2264"/>
      <c r="E2264"/>
    </row>
    <row r="2265" spans="4:5" x14ac:dyDescent="0.25">
      <c r="D2265"/>
      <c r="E2265"/>
    </row>
    <row r="2266" spans="4:5" x14ac:dyDescent="0.25">
      <c r="D2266"/>
      <c r="E2266"/>
    </row>
    <row r="2267" spans="4:5" x14ac:dyDescent="0.25">
      <c r="D2267"/>
      <c r="E2267"/>
    </row>
    <row r="2268" spans="4:5" x14ac:dyDescent="0.25">
      <c r="D2268"/>
      <c r="E2268"/>
    </row>
    <row r="2269" spans="4:5" x14ac:dyDescent="0.25">
      <c r="D2269"/>
      <c r="E2269"/>
    </row>
    <row r="2270" spans="4:5" x14ac:dyDescent="0.25">
      <c r="D2270"/>
      <c r="E2270"/>
    </row>
    <row r="2271" spans="4:5" x14ac:dyDescent="0.25">
      <c r="D2271"/>
      <c r="E2271"/>
    </row>
    <row r="2272" spans="4:5" x14ac:dyDescent="0.25">
      <c r="D2272"/>
      <c r="E2272"/>
    </row>
    <row r="2273" spans="4:5" x14ac:dyDescent="0.25">
      <c r="D2273"/>
      <c r="E2273"/>
    </row>
    <row r="2274" spans="4:5" x14ac:dyDescent="0.25">
      <c r="D2274"/>
      <c r="E2274"/>
    </row>
    <row r="2275" spans="4:5" x14ac:dyDescent="0.25">
      <c r="D2275"/>
      <c r="E2275"/>
    </row>
    <row r="2276" spans="4:5" x14ac:dyDescent="0.25">
      <c r="D2276"/>
      <c r="E2276"/>
    </row>
    <row r="2277" spans="4:5" x14ac:dyDescent="0.25">
      <c r="D2277"/>
      <c r="E2277"/>
    </row>
    <row r="2278" spans="4:5" x14ac:dyDescent="0.25">
      <c r="D2278"/>
      <c r="E2278"/>
    </row>
    <row r="2279" spans="4:5" x14ac:dyDescent="0.25">
      <c r="D2279"/>
      <c r="E2279"/>
    </row>
    <row r="2280" spans="4:5" x14ac:dyDescent="0.25">
      <c r="D2280"/>
      <c r="E2280"/>
    </row>
    <row r="2281" spans="4:5" x14ac:dyDescent="0.25">
      <c r="D2281"/>
      <c r="E2281"/>
    </row>
    <row r="2282" spans="4:5" x14ac:dyDescent="0.25">
      <c r="D2282"/>
      <c r="E2282"/>
    </row>
    <row r="2283" spans="4:5" x14ac:dyDescent="0.25">
      <c r="D2283"/>
      <c r="E2283"/>
    </row>
    <row r="2284" spans="4:5" x14ac:dyDescent="0.25">
      <c r="D2284"/>
      <c r="E2284"/>
    </row>
    <row r="2285" spans="4:5" x14ac:dyDescent="0.25">
      <c r="D2285"/>
      <c r="E2285"/>
    </row>
    <row r="2286" spans="4:5" x14ac:dyDescent="0.25">
      <c r="D2286"/>
      <c r="E2286"/>
    </row>
    <row r="2287" spans="4:5" x14ac:dyDescent="0.25">
      <c r="D2287"/>
      <c r="E2287"/>
    </row>
    <row r="2288" spans="4:5" x14ac:dyDescent="0.25">
      <c r="D2288"/>
      <c r="E2288"/>
    </row>
    <row r="2289" spans="4:5" x14ac:dyDescent="0.25">
      <c r="D2289"/>
      <c r="E2289"/>
    </row>
    <row r="2290" spans="4:5" x14ac:dyDescent="0.25">
      <c r="D2290"/>
      <c r="E2290"/>
    </row>
    <row r="2291" spans="4:5" x14ac:dyDescent="0.25">
      <c r="D2291"/>
      <c r="E2291"/>
    </row>
    <row r="2292" spans="4:5" x14ac:dyDescent="0.25">
      <c r="D2292"/>
      <c r="E2292"/>
    </row>
    <row r="2293" spans="4:5" x14ac:dyDescent="0.25">
      <c r="D2293"/>
      <c r="E2293"/>
    </row>
    <row r="2294" spans="4:5" x14ac:dyDescent="0.25">
      <c r="D2294"/>
      <c r="E2294"/>
    </row>
    <row r="2295" spans="4:5" x14ac:dyDescent="0.25">
      <c r="D2295"/>
      <c r="E2295"/>
    </row>
    <row r="2296" spans="4:5" x14ac:dyDescent="0.25">
      <c r="D2296"/>
      <c r="E2296"/>
    </row>
    <row r="2297" spans="4:5" x14ac:dyDescent="0.25">
      <c r="D2297"/>
      <c r="E2297"/>
    </row>
    <row r="2298" spans="4:5" x14ac:dyDescent="0.25">
      <c r="D2298"/>
      <c r="E2298"/>
    </row>
    <row r="2299" spans="4:5" x14ac:dyDescent="0.25">
      <c r="D2299"/>
      <c r="E2299"/>
    </row>
    <row r="2300" spans="4:5" x14ac:dyDescent="0.25">
      <c r="D2300"/>
      <c r="E2300"/>
    </row>
    <row r="2301" spans="4:5" x14ac:dyDescent="0.25">
      <c r="D2301"/>
      <c r="E2301"/>
    </row>
    <row r="2302" spans="4:5" x14ac:dyDescent="0.25">
      <c r="D2302"/>
      <c r="E2302"/>
    </row>
    <row r="2303" spans="4:5" x14ac:dyDescent="0.25">
      <c r="D2303"/>
      <c r="E2303"/>
    </row>
    <row r="2304" spans="4:5" x14ac:dyDescent="0.25">
      <c r="D2304"/>
      <c r="E2304"/>
    </row>
    <row r="2305" spans="4:5" x14ac:dyDescent="0.25">
      <c r="D2305"/>
      <c r="E2305"/>
    </row>
    <row r="2306" spans="4:5" x14ac:dyDescent="0.25">
      <c r="D2306"/>
      <c r="E2306"/>
    </row>
    <row r="2307" spans="4:5" x14ac:dyDescent="0.25">
      <c r="D2307"/>
      <c r="E2307"/>
    </row>
    <row r="2308" spans="4:5" x14ac:dyDescent="0.25">
      <c r="D2308"/>
      <c r="E2308"/>
    </row>
    <row r="2309" spans="4:5" x14ac:dyDescent="0.25">
      <c r="D2309"/>
      <c r="E2309"/>
    </row>
    <row r="2310" spans="4:5" x14ac:dyDescent="0.25">
      <c r="D2310"/>
      <c r="E2310"/>
    </row>
    <row r="2311" spans="4:5" x14ac:dyDescent="0.25">
      <c r="D2311"/>
      <c r="E2311"/>
    </row>
    <row r="2312" spans="4:5" x14ac:dyDescent="0.25">
      <c r="D2312"/>
      <c r="E2312"/>
    </row>
    <row r="2313" spans="4:5" x14ac:dyDescent="0.25">
      <c r="D2313"/>
      <c r="E2313"/>
    </row>
    <row r="2314" spans="4:5" x14ac:dyDescent="0.25">
      <c r="D2314"/>
      <c r="E2314"/>
    </row>
    <row r="2315" spans="4:5" x14ac:dyDescent="0.25">
      <c r="D2315"/>
      <c r="E2315"/>
    </row>
    <row r="2316" spans="4:5" x14ac:dyDescent="0.25">
      <c r="D2316"/>
      <c r="E2316"/>
    </row>
    <row r="2317" spans="4:5" x14ac:dyDescent="0.25">
      <c r="D2317"/>
      <c r="E2317"/>
    </row>
    <row r="2318" spans="4:5" x14ac:dyDescent="0.25">
      <c r="D2318"/>
      <c r="E2318"/>
    </row>
    <row r="2319" spans="4:5" x14ac:dyDescent="0.25">
      <c r="D2319"/>
      <c r="E2319"/>
    </row>
    <row r="2320" spans="4:5" x14ac:dyDescent="0.25">
      <c r="D2320"/>
      <c r="E2320"/>
    </row>
    <row r="2321" spans="4:5" x14ac:dyDescent="0.25">
      <c r="D2321"/>
      <c r="E2321"/>
    </row>
    <row r="2322" spans="4:5" x14ac:dyDescent="0.25">
      <c r="D2322"/>
      <c r="E2322"/>
    </row>
    <row r="2323" spans="4:5" x14ac:dyDescent="0.25">
      <c r="D2323"/>
      <c r="E2323"/>
    </row>
    <row r="2324" spans="4:5" x14ac:dyDescent="0.25">
      <c r="D2324"/>
      <c r="E2324"/>
    </row>
    <row r="2325" spans="4:5" x14ac:dyDescent="0.25">
      <c r="D2325"/>
      <c r="E2325"/>
    </row>
    <row r="2326" spans="4:5" x14ac:dyDescent="0.25">
      <c r="D2326"/>
      <c r="E2326"/>
    </row>
    <row r="2327" spans="4:5" x14ac:dyDescent="0.25">
      <c r="D2327"/>
      <c r="E2327"/>
    </row>
    <row r="2328" spans="4:5" x14ac:dyDescent="0.25">
      <c r="D2328"/>
      <c r="E2328"/>
    </row>
    <row r="2329" spans="4:5" x14ac:dyDescent="0.25">
      <c r="D2329"/>
      <c r="E2329"/>
    </row>
    <row r="2330" spans="4:5" x14ac:dyDescent="0.25">
      <c r="D2330"/>
      <c r="E2330"/>
    </row>
    <row r="2331" spans="4:5" x14ac:dyDescent="0.25">
      <c r="D2331"/>
      <c r="E2331"/>
    </row>
    <row r="2332" spans="4:5" x14ac:dyDescent="0.25">
      <c r="D2332"/>
      <c r="E2332"/>
    </row>
    <row r="2333" spans="4:5" x14ac:dyDescent="0.25">
      <c r="D2333"/>
      <c r="E2333"/>
    </row>
    <row r="2334" spans="4:5" x14ac:dyDescent="0.25">
      <c r="D2334"/>
      <c r="E2334"/>
    </row>
    <row r="2335" spans="4:5" x14ac:dyDescent="0.25">
      <c r="D2335"/>
      <c r="E2335"/>
    </row>
    <row r="2336" spans="4:5" x14ac:dyDescent="0.25">
      <c r="D2336"/>
      <c r="E2336"/>
    </row>
    <row r="2337" spans="4:5" x14ac:dyDescent="0.25">
      <c r="D2337"/>
      <c r="E2337"/>
    </row>
    <row r="2338" spans="4:5" x14ac:dyDescent="0.25">
      <c r="D2338"/>
      <c r="E2338"/>
    </row>
    <row r="2339" spans="4:5" x14ac:dyDescent="0.25">
      <c r="D2339"/>
      <c r="E2339"/>
    </row>
    <row r="2340" spans="4:5" x14ac:dyDescent="0.25">
      <c r="D2340"/>
      <c r="E2340"/>
    </row>
    <row r="2341" spans="4:5" x14ac:dyDescent="0.25">
      <c r="D2341"/>
      <c r="E2341"/>
    </row>
    <row r="2342" spans="4:5" x14ac:dyDescent="0.25">
      <c r="D2342"/>
      <c r="E2342"/>
    </row>
    <row r="2343" spans="4:5" x14ac:dyDescent="0.25">
      <c r="D2343"/>
      <c r="E2343"/>
    </row>
    <row r="2344" spans="4:5" x14ac:dyDescent="0.25">
      <c r="D2344"/>
      <c r="E2344"/>
    </row>
    <row r="2345" spans="4:5" x14ac:dyDescent="0.25">
      <c r="D2345"/>
      <c r="E2345"/>
    </row>
    <row r="2346" spans="4:5" x14ac:dyDescent="0.25">
      <c r="D2346"/>
      <c r="E2346"/>
    </row>
    <row r="2347" spans="4:5" x14ac:dyDescent="0.25">
      <c r="D2347"/>
      <c r="E2347"/>
    </row>
    <row r="2348" spans="4:5" x14ac:dyDescent="0.25">
      <c r="D2348"/>
      <c r="E2348"/>
    </row>
    <row r="2349" spans="4:5" x14ac:dyDescent="0.25">
      <c r="D2349"/>
      <c r="E2349"/>
    </row>
    <row r="2350" spans="4:5" x14ac:dyDescent="0.25">
      <c r="D2350"/>
      <c r="E2350"/>
    </row>
    <row r="2351" spans="4:5" x14ac:dyDescent="0.25">
      <c r="D2351"/>
      <c r="E2351"/>
    </row>
    <row r="2352" spans="4:5" x14ac:dyDescent="0.25">
      <c r="D2352"/>
      <c r="E2352"/>
    </row>
    <row r="2353" spans="4:5" x14ac:dyDescent="0.25">
      <c r="D2353"/>
      <c r="E2353"/>
    </row>
    <row r="2354" spans="4:5" x14ac:dyDescent="0.25">
      <c r="D2354"/>
      <c r="E2354"/>
    </row>
    <row r="2355" spans="4:5" x14ac:dyDescent="0.25">
      <c r="D2355"/>
      <c r="E2355"/>
    </row>
    <row r="2356" spans="4:5" x14ac:dyDescent="0.25">
      <c r="D2356"/>
      <c r="E2356"/>
    </row>
    <row r="2357" spans="4:5" x14ac:dyDescent="0.25">
      <c r="D2357"/>
      <c r="E2357"/>
    </row>
    <row r="2358" spans="4:5" x14ac:dyDescent="0.25">
      <c r="D2358"/>
      <c r="E2358"/>
    </row>
    <row r="2359" spans="4:5" x14ac:dyDescent="0.25">
      <c r="D2359"/>
      <c r="E2359"/>
    </row>
    <row r="2360" spans="4:5" x14ac:dyDescent="0.25">
      <c r="D2360"/>
      <c r="E2360"/>
    </row>
    <row r="2361" spans="4:5" x14ac:dyDescent="0.25">
      <c r="D2361"/>
      <c r="E2361"/>
    </row>
    <row r="2362" spans="4:5" x14ac:dyDescent="0.25">
      <c r="D2362"/>
      <c r="E2362"/>
    </row>
    <row r="2363" spans="4:5" x14ac:dyDescent="0.25">
      <c r="D2363"/>
      <c r="E2363"/>
    </row>
    <row r="2364" spans="4:5" x14ac:dyDescent="0.25">
      <c r="D2364"/>
      <c r="E2364"/>
    </row>
    <row r="2365" spans="4:5" x14ac:dyDescent="0.25">
      <c r="D2365"/>
      <c r="E2365"/>
    </row>
    <row r="2366" spans="4:5" x14ac:dyDescent="0.25">
      <c r="D2366"/>
      <c r="E2366"/>
    </row>
    <row r="2367" spans="4:5" x14ac:dyDescent="0.25">
      <c r="D2367"/>
      <c r="E2367"/>
    </row>
    <row r="2368" spans="4:5" x14ac:dyDescent="0.25">
      <c r="D2368"/>
      <c r="E2368"/>
    </row>
    <row r="2369" spans="4:5" x14ac:dyDescent="0.25">
      <c r="D2369"/>
      <c r="E2369"/>
    </row>
    <row r="2370" spans="4:5" x14ac:dyDescent="0.25">
      <c r="D2370"/>
      <c r="E2370"/>
    </row>
    <row r="2371" spans="4:5" x14ac:dyDescent="0.25">
      <c r="D2371"/>
      <c r="E2371"/>
    </row>
    <row r="2372" spans="4:5" x14ac:dyDescent="0.25">
      <c r="D2372"/>
      <c r="E2372"/>
    </row>
    <row r="2373" spans="4:5" x14ac:dyDescent="0.25">
      <c r="D2373"/>
      <c r="E2373"/>
    </row>
    <row r="2374" spans="4:5" x14ac:dyDescent="0.25">
      <c r="D2374"/>
      <c r="E2374"/>
    </row>
    <row r="2375" spans="4:5" x14ac:dyDescent="0.25">
      <c r="D2375"/>
      <c r="E2375"/>
    </row>
    <row r="2376" spans="4:5" x14ac:dyDescent="0.25">
      <c r="D2376"/>
      <c r="E2376"/>
    </row>
    <row r="2377" spans="4:5" x14ac:dyDescent="0.25">
      <c r="D2377"/>
      <c r="E2377"/>
    </row>
    <row r="2378" spans="4:5" x14ac:dyDescent="0.25">
      <c r="D2378"/>
      <c r="E2378"/>
    </row>
    <row r="2379" spans="4:5" x14ac:dyDescent="0.25">
      <c r="D2379"/>
      <c r="E2379"/>
    </row>
    <row r="2380" spans="4:5" x14ac:dyDescent="0.25">
      <c r="D2380"/>
      <c r="E2380"/>
    </row>
    <row r="2381" spans="4:5" x14ac:dyDescent="0.25">
      <c r="D2381"/>
      <c r="E2381"/>
    </row>
    <row r="2382" spans="4:5" x14ac:dyDescent="0.25">
      <c r="D2382"/>
      <c r="E2382"/>
    </row>
    <row r="2383" spans="4:5" x14ac:dyDescent="0.25">
      <c r="D2383"/>
      <c r="E2383"/>
    </row>
    <row r="2384" spans="4:5" x14ac:dyDescent="0.25">
      <c r="D2384"/>
      <c r="E2384"/>
    </row>
    <row r="2385" spans="4:5" x14ac:dyDescent="0.25">
      <c r="D2385"/>
      <c r="E2385"/>
    </row>
    <row r="2386" spans="4:5" x14ac:dyDescent="0.25">
      <c r="D2386"/>
      <c r="E2386"/>
    </row>
    <row r="2387" spans="4:5" x14ac:dyDescent="0.25">
      <c r="D2387"/>
      <c r="E2387"/>
    </row>
    <row r="2388" spans="4:5" x14ac:dyDescent="0.25">
      <c r="D2388"/>
      <c r="E2388"/>
    </row>
    <row r="2389" spans="4:5" x14ac:dyDescent="0.25">
      <c r="D2389"/>
      <c r="E2389"/>
    </row>
    <row r="2390" spans="4:5" x14ac:dyDescent="0.25">
      <c r="D2390"/>
      <c r="E2390"/>
    </row>
    <row r="2391" spans="4:5" x14ac:dyDescent="0.25">
      <c r="D2391"/>
      <c r="E2391"/>
    </row>
    <row r="2392" spans="4:5" x14ac:dyDescent="0.25">
      <c r="D2392"/>
      <c r="E2392"/>
    </row>
    <row r="2393" spans="4:5" x14ac:dyDescent="0.25">
      <c r="D2393"/>
      <c r="E2393"/>
    </row>
    <row r="2394" spans="4:5" x14ac:dyDescent="0.25">
      <c r="D2394"/>
      <c r="E2394"/>
    </row>
    <row r="2395" spans="4:5" x14ac:dyDescent="0.25">
      <c r="D2395"/>
      <c r="E2395"/>
    </row>
    <row r="2396" spans="4:5" x14ac:dyDescent="0.25">
      <c r="D2396"/>
      <c r="E2396"/>
    </row>
    <row r="2397" spans="4:5" x14ac:dyDescent="0.25">
      <c r="D2397"/>
      <c r="E2397"/>
    </row>
    <row r="2398" spans="4:5" x14ac:dyDescent="0.25">
      <c r="D2398"/>
      <c r="E2398"/>
    </row>
    <row r="2399" spans="4:5" x14ac:dyDescent="0.25">
      <c r="D2399"/>
      <c r="E2399"/>
    </row>
    <row r="2400" spans="4:5" x14ac:dyDescent="0.25">
      <c r="D2400"/>
      <c r="E2400"/>
    </row>
    <row r="2401" spans="4:5" x14ac:dyDescent="0.25">
      <c r="D2401"/>
      <c r="E2401"/>
    </row>
    <row r="2402" spans="4:5" x14ac:dyDescent="0.25">
      <c r="D2402"/>
      <c r="E2402"/>
    </row>
    <row r="2403" spans="4:5" x14ac:dyDescent="0.25">
      <c r="D2403"/>
      <c r="E2403"/>
    </row>
    <row r="2404" spans="4:5" x14ac:dyDescent="0.25">
      <c r="D2404"/>
      <c r="E2404"/>
    </row>
    <row r="2405" spans="4:5" x14ac:dyDescent="0.25">
      <c r="D2405"/>
      <c r="E2405"/>
    </row>
    <row r="2406" spans="4:5" x14ac:dyDescent="0.25">
      <c r="D2406"/>
      <c r="E2406"/>
    </row>
    <row r="2407" spans="4:5" x14ac:dyDescent="0.25">
      <c r="D2407"/>
      <c r="E2407"/>
    </row>
    <row r="2408" spans="4:5" x14ac:dyDescent="0.25">
      <c r="D2408"/>
      <c r="E2408"/>
    </row>
    <row r="2409" spans="4:5" x14ac:dyDescent="0.25">
      <c r="D2409"/>
      <c r="E2409"/>
    </row>
    <row r="2410" spans="4:5" x14ac:dyDescent="0.25">
      <c r="D2410"/>
      <c r="E2410"/>
    </row>
    <row r="2411" spans="4:5" x14ac:dyDescent="0.25">
      <c r="D2411"/>
      <c r="E2411"/>
    </row>
    <row r="2412" spans="4:5" x14ac:dyDescent="0.25">
      <c r="D2412"/>
      <c r="E2412"/>
    </row>
    <row r="2413" spans="4:5" x14ac:dyDescent="0.25">
      <c r="D2413"/>
      <c r="E2413"/>
    </row>
    <row r="2414" spans="4:5" x14ac:dyDescent="0.25">
      <c r="D2414"/>
      <c r="E2414"/>
    </row>
    <row r="2415" spans="4:5" x14ac:dyDescent="0.25">
      <c r="D2415"/>
      <c r="E2415"/>
    </row>
    <row r="2416" spans="4:5" x14ac:dyDescent="0.25">
      <c r="D2416"/>
      <c r="E2416"/>
    </row>
    <row r="2417" spans="4:5" x14ac:dyDescent="0.25">
      <c r="D2417"/>
      <c r="E2417"/>
    </row>
    <row r="2418" spans="4:5" x14ac:dyDescent="0.25">
      <c r="D2418"/>
      <c r="E2418"/>
    </row>
    <row r="2419" spans="4:5" x14ac:dyDescent="0.25">
      <c r="D2419"/>
      <c r="E2419"/>
    </row>
    <row r="2420" spans="4:5" x14ac:dyDescent="0.25">
      <c r="D2420"/>
      <c r="E2420"/>
    </row>
    <row r="2421" spans="4:5" x14ac:dyDescent="0.25">
      <c r="D2421"/>
      <c r="E2421"/>
    </row>
    <row r="2422" spans="4:5" x14ac:dyDescent="0.25">
      <c r="D2422"/>
      <c r="E2422"/>
    </row>
    <row r="2423" spans="4:5" x14ac:dyDescent="0.25">
      <c r="D2423"/>
      <c r="E2423"/>
    </row>
    <row r="2424" spans="4:5" x14ac:dyDescent="0.25">
      <c r="D2424"/>
      <c r="E2424"/>
    </row>
    <row r="2425" spans="4:5" x14ac:dyDescent="0.25">
      <c r="D2425"/>
      <c r="E2425"/>
    </row>
    <row r="2426" spans="4:5" x14ac:dyDescent="0.25">
      <c r="D2426"/>
      <c r="E2426"/>
    </row>
    <row r="2427" spans="4:5" x14ac:dyDescent="0.25">
      <c r="D2427"/>
      <c r="E2427"/>
    </row>
    <row r="2428" spans="4:5" x14ac:dyDescent="0.25">
      <c r="D2428"/>
      <c r="E2428"/>
    </row>
    <row r="2429" spans="4:5" x14ac:dyDescent="0.25">
      <c r="D2429"/>
      <c r="E2429"/>
    </row>
    <row r="2430" spans="4:5" x14ac:dyDescent="0.25">
      <c r="D2430"/>
      <c r="E2430"/>
    </row>
    <row r="2431" spans="4:5" x14ac:dyDescent="0.25">
      <c r="D2431"/>
      <c r="E2431"/>
    </row>
    <row r="2432" spans="4:5" x14ac:dyDescent="0.25">
      <c r="D2432"/>
      <c r="E2432"/>
    </row>
    <row r="2433" spans="4:5" x14ac:dyDescent="0.25">
      <c r="D2433"/>
      <c r="E2433"/>
    </row>
    <row r="2434" spans="4:5" x14ac:dyDescent="0.25">
      <c r="D2434"/>
      <c r="E2434"/>
    </row>
    <row r="2435" spans="4:5" x14ac:dyDescent="0.25">
      <c r="D2435"/>
      <c r="E2435"/>
    </row>
    <row r="2436" spans="4:5" x14ac:dyDescent="0.25">
      <c r="D2436"/>
      <c r="E2436"/>
    </row>
    <row r="2437" spans="4:5" x14ac:dyDescent="0.25">
      <c r="D2437"/>
      <c r="E2437"/>
    </row>
    <row r="2438" spans="4:5" x14ac:dyDescent="0.25">
      <c r="D2438"/>
      <c r="E2438"/>
    </row>
    <row r="2439" spans="4:5" x14ac:dyDescent="0.25">
      <c r="D2439"/>
      <c r="E2439"/>
    </row>
    <row r="2440" spans="4:5" x14ac:dyDescent="0.25">
      <c r="D2440"/>
      <c r="E2440"/>
    </row>
    <row r="2441" spans="4:5" x14ac:dyDescent="0.25">
      <c r="D2441"/>
      <c r="E2441"/>
    </row>
    <row r="2442" spans="4:5" x14ac:dyDescent="0.25">
      <c r="D2442"/>
      <c r="E2442"/>
    </row>
    <row r="2443" spans="4:5" x14ac:dyDescent="0.25">
      <c r="D2443"/>
      <c r="E2443"/>
    </row>
    <row r="2444" spans="4:5" x14ac:dyDescent="0.25">
      <c r="D2444"/>
      <c r="E2444"/>
    </row>
    <row r="2445" spans="4:5" x14ac:dyDescent="0.25">
      <c r="D2445"/>
      <c r="E2445"/>
    </row>
    <row r="2446" spans="4:5" x14ac:dyDescent="0.25">
      <c r="D2446"/>
      <c r="E2446"/>
    </row>
    <row r="2447" spans="4:5" x14ac:dyDescent="0.25">
      <c r="D2447"/>
      <c r="E2447"/>
    </row>
    <row r="2448" spans="4:5" x14ac:dyDescent="0.25">
      <c r="D2448"/>
      <c r="E2448"/>
    </row>
    <row r="2449" spans="4:5" x14ac:dyDescent="0.25">
      <c r="D2449"/>
      <c r="E2449"/>
    </row>
    <row r="2450" spans="4:5" x14ac:dyDescent="0.25">
      <c r="D2450"/>
      <c r="E2450"/>
    </row>
    <row r="2451" spans="4:5" x14ac:dyDescent="0.25">
      <c r="D2451"/>
      <c r="E2451"/>
    </row>
    <row r="2452" spans="4:5" x14ac:dyDescent="0.25">
      <c r="D2452"/>
      <c r="E2452"/>
    </row>
    <row r="2453" spans="4:5" x14ac:dyDescent="0.25">
      <c r="D2453"/>
      <c r="E2453"/>
    </row>
    <row r="2454" spans="4:5" x14ac:dyDescent="0.25">
      <c r="D2454"/>
      <c r="E2454"/>
    </row>
    <row r="2455" spans="4:5" x14ac:dyDescent="0.25">
      <c r="D2455"/>
      <c r="E2455"/>
    </row>
    <row r="2456" spans="4:5" x14ac:dyDescent="0.25">
      <c r="D2456"/>
      <c r="E2456"/>
    </row>
    <row r="2457" spans="4:5" x14ac:dyDescent="0.25">
      <c r="D2457"/>
      <c r="E2457"/>
    </row>
    <row r="2458" spans="4:5" x14ac:dyDescent="0.25">
      <c r="D2458"/>
      <c r="E2458"/>
    </row>
    <row r="2459" spans="4:5" x14ac:dyDescent="0.25">
      <c r="D2459"/>
      <c r="E2459"/>
    </row>
    <row r="2460" spans="4:5" x14ac:dyDescent="0.25">
      <c r="D2460"/>
      <c r="E2460"/>
    </row>
    <row r="2461" spans="4:5" x14ac:dyDescent="0.25">
      <c r="D2461"/>
      <c r="E2461"/>
    </row>
    <row r="2462" spans="4:5" x14ac:dyDescent="0.25">
      <c r="D2462"/>
      <c r="E2462"/>
    </row>
    <row r="2463" spans="4:5" x14ac:dyDescent="0.25">
      <c r="D2463"/>
      <c r="E2463"/>
    </row>
    <row r="2464" spans="4:5" x14ac:dyDescent="0.25">
      <c r="D2464"/>
      <c r="E2464"/>
    </row>
    <row r="2465" spans="4:5" x14ac:dyDescent="0.25">
      <c r="D2465"/>
      <c r="E2465"/>
    </row>
    <row r="2466" spans="4:5" x14ac:dyDescent="0.25">
      <c r="D2466"/>
      <c r="E2466"/>
    </row>
    <row r="2467" spans="4:5" x14ac:dyDescent="0.25">
      <c r="D2467"/>
      <c r="E2467"/>
    </row>
    <row r="2468" spans="4:5" x14ac:dyDescent="0.25">
      <c r="D2468"/>
      <c r="E2468"/>
    </row>
    <row r="2469" spans="4:5" x14ac:dyDescent="0.25">
      <c r="D2469"/>
      <c r="E2469"/>
    </row>
    <row r="2470" spans="4:5" x14ac:dyDescent="0.25">
      <c r="D2470"/>
      <c r="E2470"/>
    </row>
    <row r="2471" spans="4:5" x14ac:dyDescent="0.25">
      <c r="D2471"/>
      <c r="E2471"/>
    </row>
    <row r="2472" spans="4:5" x14ac:dyDescent="0.25">
      <c r="D2472"/>
      <c r="E2472"/>
    </row>
    <row r="2473" spans="4:5" x14ac:dyDescent="0.25">
      <c r="D2473"/>
      <c r="E2473"/>
    </row>
    <row r="2474" spans="4:5" x14ac:dyDescent="0.25">
      <c r="D2474"/>
      <c r="E2474"/>
    </row>
    <row r="2475" spans="4:5" x14ac:dyDescent="0.25">
      <c r="D2475"/>
      <c r="E2475"/>
    </row>
    <row r="2476" spans="4:5" x14ac:dyDescent="0.25">
      <c r="D2476"/>
      <c r="E2476"/>
    </row>
    <row r="2477" spans="4:5" x14ac:dyDescent="0.25">
      <c r="D2477"/>
      <c r="E2477"/>
    </row>
    <row r="2478" spans="4:5" x14ac:dyDescent="0.25">
      <c r="D2478"/>
      <c r="E2478"/>
    </row>
    <row r="2479" spans="4:5" x14ac:dyDescent="0.25">
      <c r="D2479"/>
      <c r="E2479"/>
    </row>
    <row r="2480" spans="4:5" x14ac:dyDescent="0.25">
      <c r="D2480"/>
      <c r="E2480"/>
    </row>
    <row r="2481" spans="4:5" x14ac:dyDescent="0.25">
      <c r="D2481"/>
      <c r="E2481"/>
    </row>
    <row r="2482" spans="4:5" x14ac:dyDescent="0.25">
      <c r="D2482"/>
      <c r="E2482"/>
    </row>
    <row r="2483" spans="4:5" x14ac:dyDescent="0.25">
      <c r="D2483"/>
      <c r="E2483"/>
    </row>
    <row r="2484" spans="4:5" x14ac:dyDescent="0.25">
      <c r="D2484"/>
      <c r="E2484"/>
    </row>
    <row r="2485" spans="4:5" x14ac:dyDescent="0.25">
      <c r="D2485"/>
      <c r="E2485"/>
    </row>
    <row r="2486" spans="4:5" x14ac:dyDescent="0.25">
      <c r="D2486"/>
      <c r="E2486"/>
    </row>
    <row r="2487" spans="4:5" x14ac:dyDescent="0.25">
      <c r="D2487"/>
      <c r="E2487"/>
    </row>
    <row r="2488" spans="4:5" x14ac:dyDescent="0.25">
      <c r="D2488"/>
      <c r="E2488"/>
    </row>
    <row r="2489" spans="4:5" x14ac:dyDescent="0.25">
      <c r="D2489"/>
      <c r="E2489"/>
    </row>
    <row r="2490" spans="4:5" x14ac:dyDescent="0.25">
      <c r="D2490"/>
      <c r="E2490"/>
    </row>
    <row r="2491" spans="4:5" x14ac:dyDescent="0.25">
      <c r="D2491"/>
      <c r="E2491"/>
    </row>
    <row r="2492" spans="4:5" x14ac:dyDescent="0.25">
      <c r="D2492"/>
      <c r="E2492"/>
    </row>
    <row r="2493" spans="4:5" x14ac:dyDescent="0.25">
      <c r="D2493"/>
      <c r="E2493"/>
    </row>
    <row r="2494" spans="4:5" x14ac:dyDescent="0.25">
      <c r="D2494"/>
      <c r="E2494"/>
    </row>
    <row r="2495" spans="4:5" x14ac:dyDescent="0.25">
      <c r="D2495"/>
      <c r="E2495"/>
    </row>
    <row r="2496" spans="4:5" x14ac:dyDescent="0.25">
      <c r="D2496"/>
      <c r="E2496"/>
    </row>
    <row r="2497" spans="4:5" x14ac:dyDescent="0.25">
      <c r="D2497"/>
      <c r="E2497"/>
    </row>
    <row r="2498" spans="4:5" x14ac:dyDescent="0.25">
      <c r="D2498"/>
      <c r="E2498"/>
    </row>
    <row r="2499" spans="4:5" x14ac:dyDescent="0.25">
      <c r="D2499"/>
      <c r="E2499"/>
    </row>
    <row r="2500" spans="4:5" x14ac:dyDescent="0.25">
      <c r="D2500"/>
      <c r="E2500"/>
    </row>
    <row r="2501" spans="4:5" x14ac:dyDescent="0.25">
      <c r="D2501"/>
      <c r="E2501"/>
    </row>
    <row r="2502" spans="4:5" x14ac:dyDescent="0.25">
      <c r="D2502"/>
      <c r="E2502"/>
    </row>
    <row r="2503" spans="4:5" x14ac:dyDescent="0.25">
      <c r="D2503"/>
      <c r="E2503"/>
    </row>
    <row r="2504" spans="4:5" x14ac:dyDescent="0.25">
      <c r="D2504"/>
      <c r="E2504"/>
    </row>
    <row r="2505" spans="4:5" x14ac:dyDescent="0.25">
      <c r="D2505"/>
      <c r="E2505"/>
    </row>
    <row r="2506" spans="4:5" x14ac:dyDescent="0.25">
      <c r="D2506"/>
      <c r="E2506"/>
    </row>
    <row r="2507" spans="4:5" x14ac:dyDescent="0.25">
      <c r="D2507"/>
      <c r="E2507"/>
    </row>
    <row r="2508" spans="4:5" x14ac:dyDescent="0.25">
      <c r="D2508"/>
      <c r="E2508"/>
    </row>
    <row r="2509" spans="4:5" x14ac:dyDescent="0.25">
      <c r="D2509"/>
      <c r="E2509"/>
    </row>
    <row r="2510" spans="4:5" x14ac:dyDescent="0.25">
      <c r="D2510"/>
      <c r="E2510"/>
    </row>
    <row r="2511" spans="4:5" x14ac:dyDescent="0.25">
      <c r="D2511"/>
      <c r="E2511"/>
    </row>
    <row r="2512" spans="4:5" x14ac:dyDescent="0.25">
      <c r="D2512"/>
      <c r="E2512"/>
    </row>
    <row r="2513" spans="4:5" x14ac:dyDescent="0.25">
      <c r="D2513"/>
      <c r="E2513"/>
    </row>
    <row r="2514" spans="4:5" x14ac:dyDescent="0.25">
      <c r="D2514"/>
      <c r="E2514"/>
    </row>
    <row r="2515" spans="4:5" x14ac:dyDescent="0.25">
      <c r="D2515"/>
      <c r="E2515"/>
    </row>
    <row r="2516" spans="4:5" x14ac:dyDescent="0.25">
      <c r="D2516"/>
      <c r="E2516"/>
    </row>
    <row r="2517" spans="4:5" x14ac:dyDescent="0.25">
      <c r="D2517"/>
      <c r="E2517"/>
    </row>
    <row r="2518" spans="4:5" x14ac:dyDescent="0.25">
      <c r="D2518"/>
      <c r="E2518"/>
    </row>
    <row r="2519" spans="4:5" x14ac:dyDescent="0.25">
      <c r="D2519"/>
      <c r="E2519"/>
    </row>
    <row r="2520" spans="4:5" x14ac:dyDescent="0.25">
      <c r="D2520"/>
      <c r="E2520"/>
    </row>
    <row r="2521" spans="4:5" x14ac:dyDescent="0.25">
      <c r="D2521"/>
      <c r="E2521"/>
    </row>
    <row r="2522" spans="4:5" x14ac:dyDescent="0.25">
      <c r="D2522"/>
      <c r="E2522"/>
    </row>
    <row r="2523" spans="4:5" x14ac:dyDescent="0.25">
      <c r="D2523"/>
      <c r="E2523"/>
    </row>
    <row r="2524" spans="4:5" x14ac:dyDescent="0.25">
      <c r="D2524"/>
      <c r="E2524"/>
    </row>
    <row r="2525" spans="4:5" x14ac:dyDescent="0.25">
      <c r="D2525"/>
      <c r="E2525"/>
    </row>
    <row r="2526" spans="4:5" x14ac:dyDescent="0.25">
      <c r="D2526"/>
      <c r="E2526"/>
    </row>
    <row r="2527" spans="4:5" x14ac:dyDescent="0.25">
      <c r="D2527"/>
      <c r="E2527"/>
    </row>
    <row r="2528" spans="4:5" x14ac:dyDescent="0.25">
      <c r="D2528"/>
      <c r="E2528"/>
    </row>
    <row r="2529" spans="4:5" x14ac:dyDescent="0.25">
      <c r="D2529"/>
      <c r="E2529"/>
    </row>
    <row r="2530" spans="4:5" x14ac:dyDescent="0.25">
      <c r="D2530"/>
      <c r="E2530"/>
    </row>
    <row r="2531" spans="4:5" x14ac:dyDescent="0.25">
      <c r="D2531"/>
      <c r="E2531"/>
    </row>
    <row r="2532" spans="4:5" x14ac:dyDescent="0.25">
      <c r="D2532"/>
      <c r="E2532"/>
    </row>
    <row r="2533" spans="4:5" x14ac:dyDescent="0.25">
      <c r="D2533"/>
      <c r="E2533"/>
    </row>
    <row r="2534" spans="4:5" x14ac:dyDescent="0.25">
      <c r="D2534"/>
      <c r="E2534"/>
    </row>
    <row r="2535" spans="4:5" x14ac:dyDescent="0.25">
      <c r="D2535"/>
      <c r="E2535"/>
    </row>
    <row r="2536" spans="4:5" x14ac:dyDescent="0.25">
      <c r="D2536"/>
      <c r="E2536"/>
    </row>
    <row r="2537" spans="4:5" x14ac:dyDescent="0.25">
      <c r="D2537"/>
      <c r="E2537"/>
    </row>
    <row r="2538" spans="4:5" x14ac:dyDescent="0.25">
      <c r="D2538"/>
      <c r="E2538"/>
    </row>
    <row r="2539" spans="4:5" x14ac:dyDescent="0.25">
      <c r="D2539"/>
      <c r="E2539"/>
    </row>
    <row r="2540" spans="4:5" x14ac:dyDescent="0.25">
      <c r="D2540"/>
      <c r="E2540"/>
    </row>
    <row r="2541" spans="4:5" x14ac:dyDescent="0.25">
      <c r="D2541"/>
      <c r="E2541"/>
    </row>
    <row r="2542" spans="4:5" x14ac:dyDescent="0.25">
      <c r="D2542"/>
      <c r="E2542"/>
    </row>
    <row r="2543" spans="4:5" x14ac:dyDescent="0.25">
      <c r="D2543"/>
      <c r="E2543"/>
    </row>
    <row r="2544" spans="4:5" x14ac:dyDescent="0.25">
      <c r="D2544"/>
      <c r="E2544"/>
    </row>
    <row r="2545" spans="4:5" x14ac:dyDescent="0.25">
      <c r="D2545"/>
      <c r="E2545"/>
    </row>
    <row r="2546" spans="4:5" x14ac:dyDescent="0.25">
      <c r="D2546"/>
      <c r="E2546"/>
    </row>
    <row r="2547" spans="4:5" x14ac:dyDescent="0.25">
      <c r="D2547"/>
      <c r="E2547"/>
    </row>
    <row r="2548" spans="4:5" x14ac:dyDescent="0.25">
      <c r="D2548"/>
      <c r="E2548"/>
    </row>
    <row r="2549" spans="4:5" x14ac:dyDescent="0.25">
      <c r="D2549"/>
      <c r="E2549"/>
    </row>
    <row r="2550" spans="4:5" x14ac:dyDescent="0.25">
      <c r="D2550"/>
      <c r="E2550"/>
    </row>
    <row r="2551" spans="4:5" x14ac:dyDescent="0.25">
      <c r="D2551"/>
      <c r="E2551"/>
    </row>
    <row r="2552" spans="4:5" x14ac:dyDescent="0.25">
      <c r="D2552"/>
      <c r="E2552"/>
    </row>
    <row r="2553" spans="4:5" x14ac:dyDescent="0.25">
      <c r="D2553"/>
      <c r="E2553"/>
    </row>
    <row r="2554" spans="4:5" x14ac:dyDescent="0.25">
      <c r="D2554"/>
      <c r="E2554"/>
    </row>
    <row r="2555" spans="4:5" x14ac:dyDescent="0.25">
      <c r="D2555"/>
      <c r="E2555"/>
    </row>
    <row r="2556" spans="4:5" x14ac:dyDescent="0.25">
      <c r="D2556"/>
      <c r="E2556"/>
    </row>
    <row r="2557" spans="4:5" x14ac:dyDescent="0.25">
      <c r="D2557"/>
      <c r="E2557"/>
    </row>
    <row r="2558" spans="4:5" x14ac:dyDescent="0.25">
      <c r="D2558"/>
      <c r="E2558"/>
    </row>
    <row r="2559" spans="4:5" x14ac:dyDescent="0.25">
      <c r="D2559"/>
      <c r="E2559"/>
    </row>
    <row r="2560" spans="4:5" x14ac:dyDescent="0.25">
      <c r="D2560"/>
      <c r="E2560"/>
    </row>
    <row r="2561" spans="4:5" x14ac:dyDescent="0.25">
      <c r="D2561"/>
      <c r="E2561"/>
    </row>
    <row r="2562" spans="4:5" x14ac:dyDescent="0.25">
      <c r="D2562"/>
      <c r="E2562"/>
    </row>
    <row r="2563" spans="4:5" x14ac:dyDescent="0.25">
      <c r="D2563"/>
      <c r="E2563"/>
    </row>
    <row r="2564" spans="4:5" x14ac:dyDescent="0.25">
      <c r="D2564"/>
      <c r="E2564"/>
    </row>
    <row r="2565" spans="4:5" x14ac:dyDescent="0.25">
      <c r="D2565"/>
      <c r="E2565"/>
    </row>
    <row r="2566" spans="4:5" x14ac:dyDescent="0.25">
      <c r="D2566"/>
      <c r="E2566"/>
    </row>
    <row r="2567" spans="4:5" x14ac:dyDescent="0.25">
      <c r="D2567"/>
      <c r="E2567"/>
    </row>
    <row r="2568" spans="4:5" x14ac:dyDescent="0.25">
      <c r="D2568"/>
      <c r="E2568"/>
    </row>
    <row r="2569" spans="4:5" x14ac:dyDescent="0.25">
      <c r="D2569"/>
      <c r="E2569"/>
    </row>
    <row r="2570" spans="4:5" x14ac:dyDescent="0.25">
      <c r="D2570"/>
      <c r="E2570"/>
    </row>
    <row r="2571" spans="4:5" x14ac:dyDescent="0.25">
      <c r="D2571"/>
      <c r="E2571"/>
    </row>
    <row r="2572" spans="4:5" x14ac:dyDescent="0.25">
      <c r="D2572"/>
      <c r="E2572"/>
    </row>
    <row r="2573" spans="4:5" x14ac:dyDescent="0.25">
      <c r="D2573"/>
      <c r="E2573"/>
    </row>
    <row r="2574" spans="4:5" x14ac:dyDescent="0.25">
      <c r="D2574"/>
      <c r="E2574"/>
    </row>
    <row r="2575" spans="4:5" x14ac:dyDescent="0.25">
      <c r="D2575"/>
      <c r="E2575"/>
    </row>
    <row r="2576" spans="4:5" x14ac:dyDescent="0.25">
      <c r="D2576"/>
      <c r="E2576"/>
    </row>
    <row r="2577" spans="4:5" x14ac:dyDescent="0.25">
      <c r="D2577"/>
      <c r="E2577"/>
    </row>
    <row r="2578" spans="4:5" x14ac:dyDescent="0.25">
      <c r="D2578"/>
      <c r="E2578"/>
    </row>
    <row r="2579" spans="4:5" x14ac:dyDescent="0.25">
      <c r="D2579"/>
      <c r="E2579"/>
    </row>
    <row r="2580" spans="4:5" x14ac:dyDescent="0.25">
      <c r="D2580"/>
      <c r="E2580"/>
    </row>
    <row r="2581" spans="4:5" x14ac:dyDescent="0.25">
      <c r="D2581"/>
      <c r="E2581"/>
    </row>
    <row r="2582" spans="4:5" x14ac:dyDescent="0.25">
      <c r="D2582"/>
      <c r="E2582"/>
    </row>
    <row r="2583" spans="4:5" x14ac:dyDescent="0.25">
      <c r="D2583"/>
      <c r="E2583"/>
    </row>
    <row r="2584" spans="4:5" x14ac:dyDescent="0.25">
      <c r="D2584"/>
      <c r="E2584"/>
    </row>
    <row r="2585" spans="4:5" x14ac:dyDescent="0.25">
      <c r="D2585"/>
      <c r="E2585"/>
    </row>
    <row r="2586" spans="4:5" x14ac:dyDescent="0.25">
      <c r="D2586"/>
      <c r="E2586"/>
    </row>
    <row r="2587" spans="4:5" x14ac:dyDescent="0.25">
      <c r="D2587"/>
      <c r="E2587"/>
    </row>
    <row r="2588" spans="4:5" x14ac:dyDescent="0.25">
      <c r="D2588"/>
      <c r="E2588"/>
    </row>
    <row r="2589" spans="4:5" x14ac:dyDescent="0.25">
      <c r="D2589"/>
      <c r="E2589"/>
    </row>
    <row r="2590" spans="4:5" x14ac:dyDescent="0.25">
      <c r="D2590"/>
      <c r="E2590"/>
    </row>
    <row r="2591" spans="4:5" x14ac:dyDescent="0.25">
      <c r="D2591"/>
      <c r="E2591"/>
    </row>
    <row r="2592" spans="4:5" x14ac:dyDescent="0.25">
      <c r="D2592"/>
      <c r="E2592"/>
    </row>
    <row r="2593" spans="4:5" x14ac:dyDescent="0.25">
      <c r="D2593"/>
      <c r="E2593"/>
    </row>
    <row r="2594" spans="4:5" x14ac:dyDescent="0.25">
      <c r="D2594"/>
      <c r="E2594"/>
    </row>
    <row r="2595" spans="4:5" x14ac:dyDescent="0.25">
      <c r="D2595"/>
      <c r="E2595"/>
    </row>
    <row r="2596" spans="4:5" x14ac:dyDescent="0.25">
      <c r="D2596"/>
      <c r="E2596"/>
    </row>
    <row r="2597" spans="4:5" x14ac:dyDescent="0.25">
      <c r="D2597"/>
      <c r="E2597"/>
    </row>
    <row r="2598" spans="4:5" x14ac:dyDescent="0.25">
      <c r="D2598"/>
      <c r="E2598"/>
    </row>
    <row r="2599" spans="4:5" x14ac:dyDescent="0.25">
      <c r="D2599"/>
      <c r="E2599"/>
    </row>
    <row r="2600" spans="4:5" x14ac:dyDescent="0.25">
      <c r="D2600"/>
      <c r="E2600"/>
    </row>
    <row r="2601" spans="4:5" x14ac:dyDescent="0.25">
      <c r="D2601"/>
      <c r="E2601"/>
    </row>
    <row r="2602" spans="4:5" x14ac:dyDescent="0.25">
      <c r="D2602"/>
      <c r="E2602"/>
    </row>
    <row r="2603" spans="4:5" x14ac:dyDescent="0.25">
      <c r="D2603"/>
      <c r="E2603"/>
    </row>
    <row r="2604" spans="4:5" x14ac:dyDescent="0.25">
      <c r="D2604"/>
      <c r="E2604"/>
    </row>
    <row r="2605" spans="4:5" x14ac:dyDescent="0.25">
      <c r="D2605"/>
      <c r="E2605"/>
    </row>
    <row r="2606" spans="4:5" x14ac:dyDescent="0.25">
      <c r="D2606"/>
      <c r="E2606"/>
    </row>
    <row r="2607" spans="4:5" x14ac:dyDescent="0.25">
      <c r="D2607"/>
      <c r="E2607"/>
    </row>
    <row r="2608" spans="4:5" x14ac:dyDescent="0.25">
      <c r="D2608"/>
      <c r="E2608"/>
    </row>
    <row r="2609" spans="4:5" x14ac:dyDescent="0.25">
      <c r="D2609"/>
      <c r="E2609"/>
    </row>
    <row r="2610" spans="4:5" x14ac:dyDescent="0.25">
      <c r="D2610"/>
      <c r="E2610"/>
    </row>
    <row r="2611" spans="4:5" x14ac:dyDescent="0.25">
      <c r="D2611"/>
      <c r="E2611"/>
    </row>
    <row r="2612" spans="4:5" x14ac:dyDescent="0.25">
      <c r="D2612"/>
      <c r="E2612"/>
    </row>
    <row r="2613" spans="4:5" x14ac:dyDescent="0.25">
      <c r="D2613"/>
      <c r="E2613"/>
    </row>
    <row r="2614" spans="4:5" x14ac:dyDescent="0.25">
      <c r="D2614"/>
      <c r="E2614"/>
    </row>
    <row r="2615" spans="4:5" x14ac:dyDescent="0.25">
      <c r="D2615"/>
      <c r="E2615"/>
    </row>
    <row r="2616" spans="4:5" x14ac:dyDescent="0.25">
      <c r="D2616"/>
      <c r="E2616"/>
    </row>
    <row r="2617" spans="4:5" x14ac:dyDescent="0.25">
      <c r="D2617"/>
      <c r="E2617"/>
    </row>
    <row r="2618" spans="4:5" x14ac:dyDescent="0.25">
      <c r="D2618"/>
      <c r="E2618"/>
    </row>
    <row r="2619" spans="4:5" x14ac:dyDescent="0.25">
      <c r="D2619"/>
      <c r="E2619"/>
    </row>
    <row r="2620" spans="4:5" x14ac:dyDescent="0.25">
      <c r="D2620"/>
      <c r="E2620"/>
    </row>
    <row r="2621" spans="4:5" x14ac:dyDescent="0.25">
      <c r="D2621"/>
      <c r="E2621"/>
    </row>
    <row r="2622" spans="4:5" x14ac:dyDescent="0.25">
      <c r="D2622"/>
      <c r="E2622"/>
    </row>
    <row r="2623" spans="4:5" x14ac:dyDescent="0.25">
      <c r="D2623"/>
      <c r="E2623"/>
    </row>
    <row r="2624" spans="4:5" x14ac:dyDescent="0.25">
      <c r="D2624"/>
      <c r="E2624"/>
    </row>
    <row r="2625" spans="4:5" x14ac:dyDescent="0.25">
      <c r="D2625"/>
      <c r="E2625"/>
    </row>
    <row r="2626" spans="4:5" x14ac:dyDescent="0.25">
      <c r="D2626"/>
      <c r="E2626"/>
    </row>
    <row r="2627" spans="4:5" x14ac:dyDescent="0.25">
      <c r="D2627"/>
      <c r="E2627"/>
    </row>
    <row r="2628" spans="4:5" x14ac:dyDescent="0.25">
      <c r="D2628"/>
      <c r="E2628"/>
    </row>
    <row r="2629" spans="4:5" x14ac:dyDescent="0.25">
      <c r="D2629"/>
      <c r="E2629"/>
    </row>
    <row r="2630" spans="4:5" x14ac:dyDescent="0.25">
      <c r="D2630"/>
      <c r="E2630"/>
    </row>
    <row r="2631" spans="4:5" x14ac:dyDescent="0.25">
      <c r="D2631"/>
      <c r="E2631"/>
    </row>
    <row r="2632" spans="4:5" x14ac:dyDescent="0.25">
      <c r="D2632"/>
      <c r="E2632"/>
    </row>
    <row r="2633" spans="4:5" x14ac:dyDescent="0.25">
      <c r="D2633"/>
      <c r="E2633"/>
    </row>
    <row r="2634" spans="4:5" x14ac:dyDescent="0.25">
      <c r="D2634"/>
      <c r="E2634"/>
    </row>
    <row r="2635" spans="4:5" x14ac:dyDescent="0.25">
      <c r="D2635"/>
      <c r="E2635"/>
    </row>
    <row r="2636" spans="4:5" x14ac:dyDescent="0.25">
      <c r="D2636"/>
      <c r="E2636"/>
    </row>
    <row r="2637" spans="4:5" x14ac:dyDescent="0.25">
      <c r="D2637"/>
      <c r="E2637"/>
    </row>
    <row r="2638" spans="4:5" x14ac:dyDescent="0.25">
      <c r="D2638"/>
      <c r="E2638"/>
    </row>
    <row r="2639" spans="4:5" x14ac:dyDescent="0.25">
      <c r="D2639"/>
      <c r="E2639"/>
    </row>
    <row r="2640" spans="4:5" x14ac:dyDescent="0.25">
      <c r="D2640"/>
      <c r="E2640"/>
    </row>
    <row r="2641" spans="4:5" x14ac:dyDescent="0.25">
      <c r="D2641"/>
      <c r="E2641"/>
    </row>
    <row r="2642" spans="4:5" x14ac:dyDescent="0.25">
      <c r="D2642"/>
      <c r="E2642"/>
    </row>
    <row r="2643" spans="4:5" x14ac:dyDescent="0.25">
      <c r="D2643"/>
      <c r="E2643"/>
    </row>
    <row r="2644" spans="4:5" x14ac:dyDescent="0.25">
      <c r="D2644"/>
      <c r="E2644"/>
    </row>
    <row r="2645" spans="4:5" x14ac:dyDescent="0.25">
      <c r="D2645"/>
      <c r="E2645"/>
    </row>
    <row r="2646" spans="4:5" x14ac:dyDescent="0.25">
      <c r="D2646"/>
      <c r="E2646"/>
    </row>
    <row r="2647" spans="4:5" x14ac:dyDescent="0.25">
      <c r="D2647"/>
      <c r="E2647"/>
    </row>
    <row r="2648" spans="4:5" x14ac:dyDescent="0.25">
      <c r="D2648"/>
      <c r="E2648"/>
    </row>
    <row r="2649" spans="4:5" x14ac:dyDescent="0.25">
      <c r="D2649"/>
      <c r="E2649"/>
    </row>
    <row r="2650" spans="4:5" x14ac:dyDescent="0.25">
      <c r="D2650"/>
      <c r="E2650"/>
    </row>
    <row r="2651" spans="4:5" x14ac:dyDescent="0.25">
      <c r="D2651"/>
      <c r="E2651"/>
    </row>
    <row r="2652" spans="4:5" x14ac:dyDescent="0.25">
      <c r="D2652"/>
      <c r="E2652"/>
    </row>
    <row r="2653" spans="4:5" x14ac:dyDescent="0.25">
      <c r="D2653"/>
      <c r="E2653"/>
    </row>
    <row r="2654" spans="4:5" x14ac:dyDescent="0.25">
      <c r="D2654"/>
      <c r="E2654"/>
    </row>
    <row r="2655" spans="4:5" x14ac:dyDescent="0.25">
      <c r="D2655"/>
      <c r="E2655"/>
    </row>
    <row r="2656" spans="4:5" x14ac:dyDescent="0.25">
      <c r="D2656"/>
      <c r="E2656"/>
    </row>
    <row r="2657" spans="4:5" x14ac:dyDescent="0.25">
      <c r="D2657"/>
      <c r="E2657"/>
    </row>
    <row r="2658" spans="4:5" x14ac:dyDescent="0.25">
      <c r="D2658"/>
      <c r="E2658"/>
    </row>
    <row r="2659" spans="4:5" x14ac:dyDescent="0.25">
      <c r="D2659"/>
      <c r="E2659"/>
    </row>
    <row r="2660" spans="4:5" x14ac:dyDescent="0.25">
      <c r="D2660"/>
      <c r="E2660"/>
    </row>
    <row r="2661" spans="4:5" x14ac:dyDescent="0.25">
      <c r="D2661"/>
      <c r="E2661"/>
    </row>
    <row r="2662" spans="4:5" x14ac:dyDescent="0.25">
      <c r="D2662"/>
      <c r="E2662"/>
    </row>
    <row r="2663" spans="4:5" x14ac:dyDescent="0.25">
      <c r="D2663"/>
      <c r="E2663"/>
    </row>
    <row r="2664" spans="4:5" x14ac:dyDescent="0.25">
      <c r="D2664"/>
      <c r="E2664"/>
    </row>
    <row r="2665" spans="4:5" x14ac:dyDescent="0.25">
      <c r="D2665"/>
      <c r="E2665"/>
    </row>
    <row r="2666" spans="4:5" x14ac:dyDescent="0.25">
      <c r="D2666"/>
      <c r="E2666"/>
    </row>
    <row r="2667" spans="4:5" x14ac:dyDescent="0.25">
      <c r="D2667"/>
      <c r="E2667"/>
    </row>
    <row r="2668" spans="4:5" x14ac:dyDescent="0.25">
      <c r="D2668"/>
      <c r="E2668"/>
    </row>
    <row r="2669" spans="4:5" x14ac:dyDescent="0.25">
      <c r="D2669"/>
      <c r="E2669"/>
    </row>
    <row r="2670" spans="4:5" x14ac:dyDescent="0.25">
      <c r="D2670"/>
      <c r="E2670"/>
    </row>
    <row r="2671" spans="4:5" x14ac:dyDescent="0.25">
      <c r="D2671"/>
      <c r="E2671"/>
    </row>
    <row r="2672" spans="4:5" x14ac:dyDescent="0.25">
      <c r="D2672"/>
      <c r="E2672"/>
    </row>
    <row r="2673" spans="4:5" x14ac:dyDescent="0.25">
      <c r="D2673"/>
      <c r="E2673"/>
    </row>
    <row r="2674" spans="4:5" x14ac:dyDescent="0.25">
      <c r="D2674"/>
      <c r="E2674"/>
    </row>
    <row r="2675" spans="4:5" x14ac:dyDescent="0.25">
      <c r="D2675"/>
      <c r="E2675"/>
    </row>
    <row r="2676" spans="4:5" x14ac:dyDescent="0.25">
      <c r="D2676"/>
      <c r="E2676"/>
    </row>
    <row r="2677" spans="4:5" x14ac:dyDescent="0.25">
      <c r="D2677"/>
      <c r="E2677"/>
    </row>
    <row r="2678" spans="4:5" x14ac:dyDescent="0.25">
      <c r="D2678"/>
      <c r="E2678"/>
    </row>
    <row r="2679" spans="4:5" x14ac:dyDescent="0.25">
      <c r="D2679"/>
      <c r="E2679"/>
    </row>
    <row r="2680" spans="4:5" x14ac:dyDescent="0.25">
      <c r="D2680"/>
      <c r="E2680"/>
    </row>
    <row r="2681" spans="4:5" x14ac:dyDescent="0.25">
      <c r="D2681"/>
      <c r="E2681"/>
    </row>
    <row r="2682" spans="4:5" x14ac:dyDescent="0.25">
      <c r="D2682"/>
      <c r="E2682"/>
    </row>
    <row r="2683" spans="4:5" x14ac:dyDescent="0.25">
      <c r="D2683"/>
      <c r="E2683"/>
    </row>
    <row r="2684" spans="4:5" x14ac:dyDescent="0.25">
      <c r="D2684"/>
      <c r="E2684"/>
    </row>
    <row r="2685" spans="4:5" x14ac:dyDescent="0.25">
      <c r="D2685"/>
      <c r="E2685"/>
    </row>
    <row r="2686" spans="4:5" x14ac:dyDescent="0.25">
      <c r="D2686"/>
      <c r="E2686"/>
    </row>
    <row r="2687" spans="4:5" x14ac:dyDescent="0.25">
      <c r="D2687"/>
      <c r="E2687"/>
    </row>
    <row r="2688" spans="4:5" x14ac:dyDescent="0.25">
      <c r="D2688"/>
      <c r="E2688"/>
    </row>
    <row r="2689" spans="4:5" x14ac:dyDescent="0.25">
      <c r="D2689"/>
      <c r="E2689"/>
    </row>
    <row r="2690" spans="4:5" x14ac:dyDescent="0.25">
      <c r="D2690"/>
      <c r="E2690"/>
    </row>
    <row r="2691" spans="4:5" x14ac:dyDescent="0.25">
      <c r="D2691"/>
      <c r="E2691"/>
    </row>
    <row r="2692" spans="4:5" x14ac:dyDescent="0.25">
      <c r="D2692"/>
      <c r="E2692"/>
    </row>
    <row r="2693" spans="4:5" x14ac:dyDescent="0.25">
      <c r="D2693"/>
      <c r="E2693"/>
    </row>
    <row r="2694" spans="4:5" x14ac:dyDescent="0.25">
      <c r="D2694"/>
      <c r="E2694"/>
    </row>
    <row r="2695" spans="4:5" x14ac:dyDescent="0.25">
      <c r="D2695"/>
      <c r="E2695"/>
    </row>
    <row r="2696" spans="4:5" x14ac:dyDescent="0.25">
      <c r="D2696"/>
      <c r="E2696"/>
    </row>
    <row r="2697" spans="4:5" x14ac:dyDescent="0.25">
      <c r="D2697"/>
      <c r="E2697"/>
    </row>
    <row r="2698" spans="4:5" x14ac:dyDescent="0.25">
      <c r="D2698"/>
      <c r="E2698"/>
    </row>
    <row r="2699" spans="4:5" x14ac:dyDescent="0.25">
      <c r="D2699"/>
      <c r="E2699"/>
    </row>
    <row r="2700" spans="4:5" x14ac:dyDescent="0.25">
      <c r="D2700"/>
      <c r="E2700"/>
    </row>
    <row r="2701" spans="4:5" x14ac:dyDescent="0.25">
      <c r="D2701"/>
      <c r="E2701"/>
    </row>
    <row r="2702" spans="4:5" x14ac:dyDescent="0.25">
      <c r="D2702"/>
      <c r="E2702"/>
    </row>
    <row r="2703" spans="4:5" x14ac:dyDescent="0.25">
      <c r="D2703"/>
      <c r="E2703"/>
    </row>
    <row r="2704" spans="4:5" x14ac:dyDescent="0.25">
      <c r="D2704"/>
      <c r="E2704"/>
    </row>
    <row r="2705" spans="4:5" x14ac:dyDescent="0.25">
      <c r="D2705"/>
      <c r="E2705"/>
    </row>
    <row r="2706" spans="4:5" x14ac:dyDescent="0.25">
      <c r="D2706"/>
      <c r="E2706"/>
    </row>
    <row r="2707" spans="4:5" x14ac:dyDescent="0.25">
      <c r="D2707"/>
      <c r="E2707"/>
    </row>
    <row r="2708" spans="4:5" x14ac:dyDescent="0.25">
      <c r="D2708"/>
      <c r="E2708"/>
    </row>
    <row r="2709" spans="4:5" x14ac:dyDescent="0.25">
      <c r="D2709"/>
      <c r="E2709"/>
    </row>
    <row r="2710" spans="4:5" x14ac:dyDescent="0.25">
      <c r="D2710"/>
      <c r="E2710"/>
    </row>
    <row r="2711" spans="4:5" x14ac:dyDescent="0.25">
      <c r="D2711"/>
      <c r="E2711"/>
    </row>
    <row r="2712" spans="4:5" x14ac:dyDescent="0.25">
      <c r="D2712"/>
      <c r="E2712"/>
    </row>
    <row r="2713" spans="4:5" x14ac:dyDescent="0.25">
      <c r="D2713"/>
      <c r="E2713"/>
    </row>
    <row r="2714" spans="4:5" x14ac:dyDescent="0.25">
      <c r="D2714"/>
      <c r="E2714"/>
    </row>
    <row r="2715" spans="4:5" x14ac:dyDescent="0.25">
      <c r="D2715"/>
      <c r="E2715"/>
    </row>
    <row r="2716" spans="4:5" x14ac:dyDescent="0.25">
      <c r="D2716"/>
      <c r="E2716"/>
    </row>
    <row r="2717" spans="4:5" x14ac:dyDescent="0.25">
      <c r="D2717"/>
      <c r="E2717"/>
    </row>
    <row r="2718" spans="4:5" x14ac:dyDescent="0.25">
      <c r="D2718"/>
      <c r="E2718"/>
    </row>
    <row r="2719" spans="4:5" x14ac:dyDescent="0.25">
      <c r="D2719"/>
      <c r="E2719"/>
    </row>
    <row r="2720" spans="4:5" x14ac:dyDescent="0.25">
      <c r="D2720"/>
      <c r="E2720"/>
    </row>
    <row r="2721" spans="4:5" x14ac:dyDescent="0.25">
      <c r="D2721"/>
      <c r="E2721"/>
    </row>
    <row r="2722" spans="4:5" x14ac:dyDescent="0.25">
      <c r="D2722"/>
      <c r="E2722"/>
    </row>
    <row r="2723" spans="4:5" x14ac:dyDescent="0.25">
      <c r="D2723"/>
      <c r="E2723"/>
    </row>
    <row r="2724" spans="4:5" x14ac:dyDescent="0.25">
      <c r="D2724"/>
      <c r="E2724"/>
    </row>
    <row r="2725" spans="4:5" x14ac:dyDescent="0.25">
      <c r="D2725"/>
      <c r="E2725"/>
    </row>
    <row r="2726" spans="4:5" x14ac:dyDescent="0.25">
      <c r="D2726"/>
      <c r="E2726"/>
    </row>
    <row r="2727" spans="4:5" x14ac:dyDescent="0.25">
      <c r="D2727"/>
      <c r="E2727"/>
    </row>
    <row r="2728" spans="4:5" x14ac:dyDescent="0.25">
      <c r="D2728"/>
      <c r="E2728"/>
    </row>
    <row r="2729" spans="4:5" x14ac:dyDescent="0.25">
      <c r="D2729"/>
      <c r="E2729"/>
    </row>
    <row r="2730" spans="4:5" x14ac:dyDescent="0.25">
      <c r="D2730"/>
      <c r="E2730"/>
    </row>
    <row r="2731" spans="4:5" x14ac:dyDescent="0.25">
      <c r="D2731"/>
      <c r="E2731"/>
    </row>
    <row r="2732" spans="4:5" x14ac:dyDescent="0.25">
      <c r="D2732"/>
      <c r="E2732"/>
    </row>
    <row r="2733" spans="4:5" x14ac:dyDescent="0.25">
      <c r="D2733"/>
      <c r="E2733"/>
    </row>
    <row r="2734" spans="4:5" x14ac:dyDescent="0.25">
      <c r="D2734"/>
      <c r="E2734"/>
    </row>
    <row r="2735" spans="4:5" x14ac:dyDescent="0.25">
      <c r="D2735"/>
      <c r="E2735"/>
    </row>
    <row r="2736" spans="4:5" x14ac:dyDescent="0.25">
      <c r="D2736"/>
      <c r="E2736"/>
    </row>
    <row r="2737" spans="4:5" x14ac:dyDescent="0.25">
      <c r="D2737"/>
      <c r="E2737"/>
    </row>
    <row r="2738" spans="4:5" x14ac:dyDescent="0.25">
      <c r="D2738"/>
      <c r="E2738"/>
    </row>
    <row r="2739" spans="4:5" x14ac:dyDescent="0.25">
      <c r="D2739"/>
      <c r="E2739"/>
    </row>
    <row r="2740" spans="4:5" x14ac:dyDescent="0.25">
      <c r="D2740"/>
      <c r="E2740"/>
    </row>
    <row r="2741" spans="4:5" x14ac:dyDescent="0.25">
      <c r="D2741"/>
      <c r="E2741"/>
    </row>
    <row r="2742" spans="4:5" x14ac:dyDescent="0.25">
      <c r="D2742"/>
      <c r="E2742"/>
    </row>
    <row r="2743" spans="4:5" x14ac:dyDescent="0.25">
      <c r="D2743"/>
      <c r="E2743"/>
    </row>
    <row r="2744" spans="4:5" x14ac:dyDescent="0.25">
      <c r="D2744"/>
      <c r="E2744"/>
    </row>
    <row r="2745" spans="4:5" x14ac:dyDescent="0.25">
      <c r="D2745"/>
      <c r="E2745"/>
    </row>
    <row r="2746" spans="4:5" x14ac:dyDescent="0.25">
      <c r="D2746"/>
      <c r="E2746"/>
    </row>
    <row r="2747" spans="4:5" x14ac:dyDescent="0.25">
      <c r="D2747"/>
      <c r="E2747"/>
    </row>
    <row r="2748" spans="4:5" x14ac:dyDescent="0.25">
      <c r="D2748"/>
      <c r="E2748"/>
    </row>
    <row r="2749" spans="4:5" x14ac:dyDescent="0.25">
      <c r="D2749"/>
      <c r="E2749"/>
    </row>
    <row r="2750" spans="4:5" x14ac:dyDescent="0.25">
      <c r="D2750"/>
      <c r="E2750"/>
    </row>
    <row r="2751" spans="4:5" x14ac:dyDescent="0.25">
      <c r="D2751"/>
      <c r="E2751"/>
    </row>
    <row r="2752" spans="4:5" x14ac:dyDescent="0.25">
      <c r="D2752"/>
      <c r="E2752"/>
    </row>
    <row r="2753" spans="4:5" x14ac:dyDescent="0.25">
      <c r="D2753"/>
      <c r="E2753"/>
    </row>
    <row r="2754" spans="4:5" x14ac:dyDescent="0.25">
      <c r="D2754"/>
      <c r="E2754"/>
    </row>
    <row r="2755" spans="4:5" x14ac:dyDescent="0.25">
      <c r="D2755"/>
      <c r="E2755"/>
    </row>
    <row r="2756" spans="4:5" x14ac:dyDescent="0.25">
      <c r="D2756"/>
      <c r="E2756"/>
    </row>
    <row r="2757" spans="4:5" x14ac:dyDescent="0.25">
      <c r="D2757"/>
      <c r="E2757"/>
    </row>
    <row r="2758" spans="4:5" x14ac:dyDescent="0.25">
      <c r="D2758"/>
      <c r="E2758"/>
    </row>
    <row r="2759" spans="4:5" x14ac:dyDescent="0.25">
      <c r="D2759"/>
      <c r="E2759"/>
    </row>
    <row r="2760" spans="4:5" x14ac:dyDescent="0.25">
      <c r="D2760"/>
      <c r="E2760"/>
    </row>
    <row r="2761" spans="4:5" x14ac:dyDescent="0.25">
      <c r="D2761"/>
      <c r="E2761"/>
    </row>
    <row r="2762" spans="4:5" x14ac:dyDescent="0.25">
      <c r="D2762"/>
      <c r="E2762"/>
    </row>
    <row r="2763" spans="4:5" x14ac:dyDescent="0.25">
      <c r="D2763"/>
      <c r="E2763"/>
    </row>
    <row r="2764" spans="4:5" x14ac:dyDescent="0.25">
      <c r="D2764"/>
      <c r="E2764"/>
    </row>
    <row r="2765" spans="4:5" x14ac:dyDescent="0.25">
      <c r="D2765"/>
      <c r="E2765"/>
    </row>
    <row r="2766" spans="4:5" x14ac:dyDescent="0.25">
      <c r="D2766"/>
      <c r="E2766"/>
    </row>
    <row r="2767" spans="4:5" x14ac:dyDescent="0.25">
      <c r="D2767"/>
      <c r="E2767"/>
    </row>
    <row r="2768" spans="4:5" x14ac:dyDescent="0.25">
      <c r="D2768"/>
      <c r="E2768"/>
    </row>
    <row r="2769" spans="4:5" x14ac:dyDescent="0.25">
      <c r="D2769"/>
      <c r="E2769"/>
    </row>
    <row r="2770" spans="4:5" x14ac:dyDescent="0.25">
      <c r="D2770"/>
      <c r="E2770"/>
    </row>
    <row r="2771" spans="4:5" x14ac:dyDescent="0.25">
      <c r="D2771"/>
      <c r="E2771"/>
    </row>
    <row r="2772" spans="4:5" x14ac:dyDescent="0.25">
      <c r="D2772"/>
      <c r="E2772"/>
    </row>
    <row r="2773" spans="4:5" x14ac:dyDescent="0.25">
      <c r="D2773"/>
      <c r="E2773"/>
    </row>
    <row r="2774" spans="4:5" x14ac:dyDescent="0.25">
      <c r="D2774"/>
      <c r="E2774"/>
    </row>
    <row r="2775" spans="4:5" x14ac:dyDescent="0.25">
      <c r="D2775"/>
      <c r="E2775"/>
    </row>
    <row r="2776" spans="4:5" x14ac:dyDescent="0.25">
      <c r="D2776"/>
      <c r="E2776"/>
    </row>
    <row r="2777" spans="4:5" x14ac:dyDescent="0.25">
      <c r="D2777"/>
      <c r="E2777"/>
    </row>
    <row r="2778" spans="4:5" x14ac:dyDescent="0.25">
      <c r="D2778"/>
      <c r="E2778"/>
    </row>
    <row r="2779" spans="4:5" x14ac:dyDescent="0.25">
      <c r="D2779"/>
      <c r="E2779"/>
    </row>
    <row r="2780" spans="4:5" x14ac:dyDescent="0.25">
      <c r="D2780"/>
      <c r="E2780"/>
    </row>
    <row r="2781" spans="4:5" x14ac:dyDescent="0.25">
      <c r="D2781"/>
      <c r="E2781"/>
    </row>
    <row r="2782" spans="4:5" x14ac:dyDescent="0.25">
      <c r="D2782"/>
      <c r="E2782"/>
    </row>
    <row r="2783" spans="4:5" x14ac:dyDescent="0.25">
      <c r="D2783"/>
      <c r="E2783"/>
    </row>
    <row r="2784" spans="4:5" x14ac:dyDescent="0.25">
      <c r="D2784"/>
      <c r="E2784"/>
    </row>
    <row r="2785" spans="4:5" x14ac:dyDescent="0.25">
      <c r="D2785"/>
      <c r="E2785"/>
    </row>
    <row r="2786" spans="4:5" x14ac:dyDescent="0.25">
      <c r="D2786"/>
      <c r="E2786"/>
    </row>
    <row r="2787" spans="4:5" x14ac:dyDescent="0.25">
      <c r="D2787"/>
      <c r="E2787"/>
    </row>
    <row r="2788" spans="4:5" x14ac:dyDescent="0.25">
      <c r="D2788"/>
      <c r="E2788"/>
    </row>
    <row r="2789" spans="4:5" x14ac:dyDescent="0.25">
      <c r="D2789"/>
      <c r="E2789"/>
    </row>
    <row r="2790" spans="4:5" x14ac:dyDescent="0.25">
      <c r="D2790"/>
      <c r="E2790"/>
    </row>
    <row r="2791" spans="4:5" x14ac:dyDescent="0.25">
      <c r="D2791"/>
      <c r="E2791"/>
    </row>
    <row r="2792" spans="4:5" x14ac:dyDescent="0.25">
      <c r="D2792"/>
      <c r="E2792"/>
    </row>
    <row r="2793" spans="4:5" x14ac:dyDescent="0.25">
      <c r="D2793"/>
      <c r="E2793"/>
    </row>
    <row r="2794" spans="4:5" x14ac:dyDescent="0.25">
      <c r="D2794"/>
      <c r="E2794"/>
    </row>
    <row r="2795" spans="4:5" x14ac:dyDescent="0.25">
      <c r="D2795"/>
      <c r="E2795"/>
    </row>
    <row r="2796" spans="4:5" x14ac:dyDescent="0.25">
      <c r="D2796"/>
      <c r="E2796"/>
    </row>
    <row r="2797" spans="4:5" x14ac:dyDescent="0.25">
      <c r="D2797"/>
      <c r="E2797"/>
    </row>
    <row r="2798" spans="4:5" x14ac:dyDescent="0.25">
      <c r="D2798"/>
      <c r="E2798"/>
    </row>
    <row r="2799" spans="4:5" x14ac:dyDescent="0.25">
      <c r="D2799"/>
      <c r="E2799"/>
    </row>
    <row r="2800" spans="4:5" x14ac:dyDescent="0.25">
      <c r="D2800"/>
      <c r="E2800"/>
    </row>
    <row r="2801" spans="4:5" x14ac:dyDescent="0.25">
      <c r="D2801"/>
      <c r="E2801"/>
    </row>
    <row r="2802" spans="4:5" x14ac:dyDescent="0.25">
      <c r="D2802"/>
      <c r="E2802"/>
    </row>
    <row r="2803" spans="4:5" x14ac:dyDescent="0.25">
      <c r="D2803"/>
      <c r="E2803"/>
    </row>
    <row r="2804" spans="4:5" x14ac:dyDescent="0.25">
      <c r="D2804"/>
      <c r="E2804"/>
    </row>
    <row r="2805" spans="4:5" x14ac:dyDescent="0.25">
      <c r="D2805"/>
      <c r="E2805"/>
    </row>
    <row r="2806" spans="4:5" x14ac:dyDescent="0.25">
      <c r="D2806"/>
      <c r="E2806"/>
    </row>
    <row r="2807" spans="4:5" x14ac:dyDescent="0.25">
      <c r="D2807"/>
      <c r="E2807"/>
    </row>
    <row r="2808" spans="4:5" x14ac:dyDescent="0.25">
      <c r="D2808"/>
      <c r="E2808"/>
    </row>
    <row r="2809" spans="4:5" x14ac:dyDescent="0.25">
      <c r="D2809"/>
      <c r="E2809"/>
    </row>
    <row r="2810" spans="4:5" x14ac:dyDescent="0.25">
      <c r="D2810"/>
      <c r="E2810"/>
    </row>
    <row r="2811" spans="4:5" x14ac:dyDescent="0.25">
      <c r="D2811"/>
      <c r="E2811"/>
    </row>
    <row r="2812" spans="4:5" x14ac:dyDescent="0.25">
      <c r="D2812"/>
      <c r="E2812"/>
    </row>
    <row r="2813" spans="4:5" x14ac:dyDescent="0.25">
      <c r="D2813"/>
      <c r="E2813"/>
    </row>
    <row r="2814" spans="4:5" x14ac:dyDescent="0.25">
      <c r="D2814"/>
      <c r="E2814"/>
    </row>
    <row r="2815" spans="4:5" x14ac:dyDescent="0.25">
      <c r="D2815"/>
      <c r="E2815"/>
    </row>
    <row r="2816" spans="4:5" x14ac:dyDescent="0.25">
      <c r="D2816"/>
      <c r="E2816"/>
    </row>
    <row r="2817" spans="4:5" x14ac:dyDescent="0.25">
      <c r="D2817"/>
      <c r="E2817"/>
    </row>
    <row r="2818" spans="4:5" x14ac:dyDescent="0.25">
      <c r="D2818"/>
      <c r="E2818"/>
    </row>
    <row r="2819" spans="4:5" x14ac:dyDescent="0.25">
      <c r="D2819"/>
      <c r="E2819"/>
    </row>
    <row r="2820" spans="4:5" x14ac:dyDescent="0.25">
      <c r="D2820"/>
      <c r="E2820"/>
    </row>
    <row r="2821" spans="4:5" x14ac:dyDescent="0.25">
      <c r="D2821"/>
      <c r="E2821"/>
    </row>
    <row r="2822" spans="4:5" x14ac:dyDescent="0.25">
      <c r="D2822"/>
      <c r="E2822"/>
    </row>
    <row r="2823" spans="4:5" x14ac:dyDescent="0.25">
      <c r="D2823"/>
      <c r="E2823"/>
    </row>
    <row r="2824" spans="4:5" x14ac:dyDescent="0.25">
      <c r="D2824"/>
      <c r="E2824"/>
    </row>
    <row r="2825" spans="4:5" x14ac:dyDescent="0.25">
      <c r="D2825"/>
      <c r="E2825"/>
    </row>
    <row r="2826" spans="4:5" x14ac:dyDescent="0.25">
      <c r="D2826"/>
      <c r="E2826"/>
    </row>
    <row r="2827" spans="4:5" x14ac:dyDescent="0.25">
      <c r="D2827"/>
      <c r="E2827"/>
    </row>
    <row r="2828" spans="4:5" x14ac:dyDescent="0.25">
      <c r="D2828"/>
      <c r="E2828"/>
    </row>
    <row r="2829" spans="4:5" x14ac:dyDescent="0.25">
      <c r="D2829"/>
      <c r="E2829"/>
    </row>
    <row r="2830" spans="4:5" x14ac:dyDescent="0.25">
      <c r="D2830"/>
      <c r="E2830"/>
    </row>
    <row r="2831" spans="4:5" x14ac:dyDescent="0.25">
      <c r="D2831"/>
      <c r="E2831"/>
    </row>
    <row r="2832" spans="4:5" x14ac:dyDescent="0.25">
      <c r="D2832"/>
      <c r="E2832"/>
    </row>
    <row r="2833" spans="4:5" x14ac:dyDescent="0.25">
      <c r="D2833"/>
      <c r="E2833"/>
    </row>
    <row r="2834" spans="4:5" x14ac:dyDescent="0.25">
      <c r="D2834"/>
      <c r="E2834"/>
    </row>
    <row r="2835" spans="4:5" x14ac:dyDescent="0.25">
      <c r="D2835"/>
      <c r="E2835"/>
    </row>
    <row r="2836" spans="4:5" x14ac:dyDescent="0.25">
      <c r="D2836"/>
      <c r="E2836"/>
    </row>
    <row r="2837" spans="4:5" x14ac:dyDescent="0.25">
      <c r="D2837"/>
      <c r="E2837"/>
    </row>
    <row r="2838" spans="4:5" x14ac:dyDescent="0.25">
      <c r="D2838"/>
      <c r="E2838"/>
    </row>
    <row r="2839" spans="4:5" x14ac:dyDescent="0.25">
      <c r="D2839"/>
      <c r="E2839"/>
    </row>
    <row r="2840" spans="4:5" x14ac:dyDescent="0.25">
      <c r="D2840"/>
      <c r="E2840"/>
    </row>
    <row r="2841" spans="4:5" x14ac:dyDescent="0.25">
      <c r="D2841"/>
      <c r="E2841"/>
    </row>
    <row r="2842" spans="4:5" x14ac:dyDescent="0.25">
      <c r="D2842"/>
      <c r="E2842"/>
    </row>
    <row r="2843" spans="4:5" x14ac:dyDescent="0.25">
      <c r="D2843"/>
      <c r="E2843"/>
    </row>
    <row r="2844" spans="4:5" x14ac:dyDescent="0.25">
      <c r="D2844"/>
      <c r="E2844"/>
    </row>
    <row r="2845" spans="4:5" x14ac:dyDescent="0.25">
      <c r="D2845"/>
      <c r="E2845"/>
    </row>
    <row r="2846" spans="4:5" x14ac:dyDescent="0.25">
      <c r="D2846"/>
      <c r="E2846"/>
    </row>
    <row r="2847" spans="4:5" x14ac:dyDescent="0.25">
      <c r="D2847"/>
      <c r="E2847"/>
    </row>
    <row r="2848" spans="4:5" x14ac:dyDescent="0.25">
      <c r="D2848"/>
      <c r="E2848"/>
    </row>
    <row r="2849" spans="4:5" x14ac:dyDescent="0.25">
      <c r="D2849"/>
      <c r="E2849"/>
    </row>
    <row r="2850" spans="4:5" x14ac:dyDescent="0.25">
      <c r="D2850"/>
      <c r="E2850"/>
    </row>
    <row r="2851" spans="4:5" x14ac:dyDescent="0.25">
      <c r="D2851"/>
      <c r="E2851"/>
    </row>
    <row r="2852" spans="4:5" x14ac:dyDescent="0.25">
      <c r="D2852"/>
      <c r="E2852"/>
    </row>
    <row r="2853" spans="4:5" x14ac:dyDescent="0.25">
      <c r="D2853"/>
      <c r="E2853"/>
    </row>
    <row r="2854" spans="4:5" x14ac:dyDescent="0.25">
      <c r="D2854"/>
      <c r="E2854"/>
    </row>
    <row r="2855" spans="4:5" x14ac:dyDescent="0.25">
      <c r="D2855"/>
      <c r="E2855"/>
    </row>
    <row r="2856" spans="4:5" x14ac:dyDescent="0.25">
      <c r="D2856"/>
      <c r="E2856"/>
    </row>
    <row r="2857" spans="4:5" x14ac:dyDescent="0.25">
      <c r="D2857"/>
      <c r="E2857"/>
    </row>
    <row r="2858" spans="4:5" x14ac:dyDescent="0.25">
      <c r="D2858"/>
      <c r="E2858"/>
    </row>
    <row r="2859" spans="4:5" x14ac:dyDescent="0.25">
      <c r="D2859"/>
      <c r="E2859"/>
    </row>
    <row r="2860" spans="4:5" x14ac:dyDescent="0.25">
      <c r="D2860"/>
      <c r="E2860"/>
    </row>
    <row r="2861" spans="4:5" x14ac:dyDescent="0.25">
      <c r="D2861"/>
      <c r="E2861"/>
    </row>
    <row r="2862" spans="4:5" x14ac:dyDescent="0.25">
      <c r="D2862"/>
      <c r="E2862"/>
    </row>
    <row r="2863" spans="4:5" x14ac:dyDescent="0.25">
      <c r="D2863"/>
      <c r="E2863"/>
    </row>
    <row r="2864" spans="4:5" x14ac:dyDescent="0.25">
      <c r="D2864"/>
      <c r="E2864"/>
    </row>
    <row r="2865" spans="4:5" x14ac:dyDescent="0.25">
      <c r="D2865"/>
      <c r="E2865"/>
    </row>
    <row r="2866" spans="4:5" x14ac:dyDescent="0.25">
      <c r="D2866"/>
      <c r="E2866"/>
    </row>
    <row r="2867" spans="4:5" x14ac:dyDescent="0.25">
      <c r="D2867"/>
      <c r="E2867"/>
    </row>
    <row r="2868" spans="4:5" x14ac:dyDescent="0.25">
      <c r="D2868"/>
      <c r="E2868"/>
    </row>
    <row r="2869" spans="4:5" x14ac:dyDescent="0.25">
      <c r="D2869"/>
      <c r="E2869"/>
    </row>
    <row r="2870" spans="4:5" x14ac:dyDescent="0.25">
      <c r="D2870"/>
      <c r="E2870"/>
    </row>
    <row r="2871" spans="4:5" x14ac:dyDescent="0.25">
      <c r="D2871"/>
      <c r="E2871"/>
    </row>
    <row r="2872" spans="4:5" x14ac:dyDescent="0.25">
      <c r="D2872"/>
      <c r="E2872"/>
    </row>
    <row r="2873" spans="4:5" x14ac:dyDescent="0.25">
      <c r="D2873"/>
      <c r="E2873"/>
    </row>
    <row r="2874" spans="4:5" x14ac:dyDescent="0.25">
      <c r="D2874"/>
      <c r="E2874"/>
    </row>
    <row r="2875" spans="4:5" x14ac:dyDescent="0.25">
      <c r="D2875"/>
      <c r="E2875"/>
    </row>
    <row r="2876" spans="4:5" x14ac:dyDescent="0.25">
      <c r="D2876"/>
      <c r="E2876"/>
    </row>
    <row r="2877" spans="4:5" x14ac:dyDescent="0.25">
      <c r="D2877"/>
      <c r="E2877"/>
    </row>
    <row r="2878" spans="4:5" x14ac:dyDescent="0.25">
      <c r="D2878"/>
      <c r="E2878"/>
    </row>
    <row r="2879" spans="4:5" x14ac:dyDescent="0.25">
      <c r="D2879"/>
      <c r="E2879"/>
    </row>
    <row r="2880" spans="4:5" x14ac:dyDescent="0.25">
      <c r="D2880"/>
      <c r="E2880"/>
    </row>
    <row r="2881" spans="4:5" x14ac:dyDescent="0.25">
      <c r="D2881"/>
      <c r="E2881"/>
    </row>
    <row r="2882" spans="4:5" x14ac:dyDescent="0.25">
      <c r="D2882"/>
      <c r="E2882"/>
    </row>
    <row r="2883" spans="4:5" x14ac:dyDescent="0.25">
      <c r="D2883"/>
      <c r="E2883"/>
    </row>
    <row r="2884" spans="4:5" x14ac:dyDescent="0.25">
      <c r="D2884"/>
      <c r="E2884"/>
    </row>
    <row r="2885" spans="4:5" x14ac:dyDescent="0.25">
      <c r="D2885"/>
      <c r="E2885"/>
    </row>
    <row r="2886" spans="4:5" x14ac:dyDescent="0.25">
      <c r="D2886"/>
      <c r="E2886"/>
    </row>
    <row r="2887" spans="4:5" x14ac:dyDescent="0.25">
      <c r="D2887"/>
      <c r="E2887"/>
    </row>
    <row r="2888" spans="4:5" x14ac:dyDescent="0.25">
      <c r="D2888"/>
      <c r="E2888"/>
    </row>
    <row r="2889" spans="4:5" x14ac:dyDescent="0.25">
      <c r="D2889"/>
      <c r="E2889"/>
    </row>
    <row r="2890" spans="4:5" x14ac:dyDescent="0.25">
      <c r="D2890"/>
      <c r="E2890"/>
    </row>
    <row r="2891" spans="4:5" x14ac:dyDescent="0.25">
      <c r="D2891"/>
      <c r="E2891"/>
    </row>
    <row r="2892" spans="4:5" x14ac:dyDescent="0.25">
      <c r="D2892"/>
      <c r="E2892"/>
    </row>
    <row r="2893" spans="4:5" x14ac:dyDescent="0.25">
      <c r="D2893"/>
      <c r="E2893"/>
    </row>
    <row r="2894" spans="4:5" x14ac:dyDescent="0.25">
      <c r="D2894"/>
      <c r="E2894"/>
    </row>
    <row r="2895" spans="4:5" x14ac:dyDescent="0.25">
      <c r="D2895"/>
      <c r="E2895"/>
    </row>
    <row r="2896" spans="4:5" x14ac:dyDescent="0.25">
      <c r="D2896"/>
      <c r="E2896"/>
    </row>
    <row r="2897" spans="4:5" x14ac:dyDescent="0.25">
      <c r="D2897"/>
      <c r="E2897"/>
    </row>
    <row r="2898" spans="4:5" x14ac:dyDescent="0.25">
      <c r="D2898"/>
      <c r="E2898"/>
    </row>
    <row r="2899" spans="4:5" x14ac:dyDescent="0.25">
      <c r="D2899"/>
      <c r="E2899"/>
    </row>
    <row r="2900" spans="4:5" x14ac:dyDescent="0.25">
      <c r="D2900"/>
      <c r="E2900"/>
    </row>
    <row r="2901" spans="4:5" x14ac:dyDescent="0.25">
      <c r="D2901"/>
      <c r="E2901"/>
    </row>
    <row r="2902" spans="4:5" x14ac:dyDescent="0.25">
      <c r="D2902"/>
      <c r="E2902"/>
    </row>
    <row r="2903" spans="4:5" x14ac:dyDescent="0.25">
      <c r="D2903"/>
      <c r="E2903"/>
    </row>
    <row r="2904" spans="4:5" x14ac:dyDescent="0.25">
      <c r="D2904"/>
      <c r="E2904"/>
    </row>
    <row r="2905" spans="4:5" x14ac:dyDescent="0.25">
      <c r="D2905"/>
      <c r="E2905"/>
    </row>
    <row r="2906" spans="4:5" x14ac:dyDescent="0.25">
      <c r="D2906"/>
      <c r="E2906"/>
    </row>
    <row r="2907" spans="4:5" x14ac:dyDescent="0.25">
      <c r="D2907"/>
      <c r="E2907"/>
    </row>
    <row r="2908" spans="4:5" x14ac:dyDescent="0.25">
      <c r="D2908"/>
      <c r="E2908"/>
    </row>
    <row r="2909" spans="4:5" x14ac:dyDescent="0.25">
      <c r="D2909"/>
      <c r="E2909"/>
    </row>
    <row r="2910" spans="4:5" x14ac:dyDescent="0.25">
      <c r="D2910"/>
      <c r="E2910"/>
    </row>
    <row r="2911" spans="4:5" x14ac:dyDescent="0.25">
      <c r="D2911"/>
      <c r="E2911"/>
    </row>
    <row r="2912" spans="4:5" x14ac:dyDescent="0.25">
      <c r="D2912"/>
      <c r="E2912"/>
    </row>
    <row r="2913" spans="4:5" x14ac:dyDescent="0.25">
      <c r="D2913"/>
      <c r="E2913"/>
    </row>
    <row r="2914" spans="4:5" x14ac:dyDescent="0.25">
      <c r="D2914"/>
      <c r="E2914"/>
    </row>
    <row r="2915" spans="4:5" x14ac:dyDescent="0.25">
      <c r="D2915"/>
      <c r="E2915"/>
    </row>
    <row r="2916" spans="4:5" x14ac:dyDescent="0.25">
      <c r="D2916"/>
      <c r="E2916"/>
    </row>
    <row r="2917" spans="4:5" x14ac:dyDescent="0.25">
      <c r="D2917"/>
      <c r="E2917"/>
    </row>
    <row r="2918" spans="4:5" x14ac:dyDescent="0.25">
      <c r="D2918"/>
      <c r="E2918"/>
    </row>
    <row r="2919" spans="4:5" x14ac:dyDescent="0.25">
      <c r="D2919"/>
      <c r="E2919"/>
    </row>
    <row r="2920" spans="4:5" x14ac:dyDescent="0.25">
      <c r="D2920"/>
      <c r="E2920"/>
    </row>
    <row r="2921" spans="4:5" x14ac:dyDescent="0.25">
      <c r="D2921"/>
      <c r="E2921"/>
    </row>
    <row r="2922" spans="4:5" x14ac:dyDescent="0.25">
      <c r="D2922"/>
      <c r="E2922"/>
    </row>
    <row r="2923" spans="4:5" x14ac:dyDescent="0.25">
      <c r="D2923"/>
      <c r="E2923"/>
    </row>
    <row r="2924" spans="4:5" x14ac:dyDescent="0.25">
      <c r="D2924"/>
      <c r="E2924"/>
    </row>
    <row r="2925" spans="4:5" x14ac:dyDescent="0.25">
      <c r="D2925"/>
      <c r="E2925"/>
    </row>
    <row r="2926" spans="4:5" x14ac:dyDescent="0.25">
      <c r="D2926"/>
      <c r="E2926"/>
    </row>
    <row r="2927" spans="4:5" x14ac:dyDescent="0.25">
      <c r="D2927"/>
      <c r="E2927"/>
    </row>
    <row r="2928" spans="4:5" x14ac:dyDescent="0.25">
      <c r="D2928"/>
      <c r="E2928"/>
    </row>
    <row r="2929" spans="4:5" x14ac:dyDescent="0.25">
      <c r="D2929"/>
      <c r="E2929"/>
    </row>
    <row r="2930" spans="4:5" x14ac:dyDescent="0.25">
      <c r="D2930"/>
      <c r="E2930"/>
    </row>
    <row r="2931" spans="4:5" x14ac:dyDescent="0.25">
      <c r="D2931"/>
      <c r="E2931"/>
    </row>
    <row r="2932" spans="4:5" x14ac:dyDescent="0.25">
      <c r="D2932"/>
      <c r="E2932"/>
    </row>
    <row r="2933" spans="4:5" x14ac:dyDescent="0.25">
      <c r="D2933"/>
      <c r="E2933"/>
    </row>
    <row r="2934" spans="4:5" x14ac:dyDescent="0.25">
      <c r="D2934"/>
      <c r="E2934"/>
    </row>
    <row r="2935" spans="4:5" x14ac:dyDescent="0.25">
      <c r="D2935"/>
      <c r="E2935"/>
    </row>
    <row r="2936" spans="4:5" x14ac:dyDescent="0.25">
      <c r="D2936"/>
      <c r="E2936"/>
    </row>
    <row r="2937" spans="4:5" x14ac:dyDescent="0.25">
      <c r="D2937"/>
      <c r="E2937"/>
    </row>
    <row r="2938" spans="4:5" x14ac:dyDescent="0.25">
      <c r="D2938"/>
      <c r="E2938"/>
    </row>
    <row r="2939" spans="4:5" x14ac:dyDescent="0.25">
      <c r="D2939"/>
      <c r="E2939"/>
    </row>
    <row r="2940" spans="4:5" x14ac:dyDescent="0.25">
      <c r="D2940"/>
      <c r="E2940"/>
    </row>
    <row r="2941" spans="4:5" x14ac:dyDescent="0.25">
      <c r="D2941"/>
      <c r="E2941"/>
    </row>
    <row r="2942" spans="4:5" x14ac:dyDescent="0.25">
      <c r="D2942"/>
      <c r="E2942"/>
    </row>
    <row r="2943" spans="4:5" x14ac:dyDescent="0.25">
      <c r="D2943"/>
      <c r="E2943"/>
    </row>
    <row r="2944" spans="4:5" x14ac:dyDescent="0.25">
      <c r="D2944"/>
      <c r="E2944"/>
    </row>
    <row r="2945" spans="4:5" x14ac:dyDescent="0.25">
      <c r="D2945"/>
      <c r="E2945"/>
    </row>
    <row r="2946" spans="4:5" x14ac:dyDescent="0.25">
      <c r="D2946"/>
      <c r="E2946"/>
    </row>
    <row r="2947" spans="4:5" x14ac:dyDescent="0.25">
      <c r="D2947"/>
      <c r="E2947"/>
    </row>
    <row r="2948" spans="4:5" x14ac:dyDescent="0.25">
      <c r="D2948"/>
      <c r="E2948"/>
    </row>
    <row r="2949" spans="4:5" x14ac:dyDescent="0.25">
      <c r="D2949"/>
      <c r="E2949"/>
    </row>
    <row r="2950" spans="4:5" x14ac:dyDescent="0.25">
      <c r="D2950"/>
      <c r="E2950"/>
    </row>
    <row r="2951" spans="4:5" x14ac:dyDescent="0.25">
      <c r="D2951"/>
      <c r="E2951"/>
    </row>
    <row r="2952" spans="4:5" x14ac:dyDescent="0.25">
      <c r="D2952"/>
      <c r="E2952"/>
    </row>
    <row r="2953" spans="4:5" x14ac:dyDescent="0.25">
      <c r="D2953"/>
      <c r="E2953"/>
    </row>
    <row r="2954" spans="4:5" x14ac:dyDescent="0.25">
      <c r="D2954"/>
      <c r="E2954"/>
    </row>
    <row r="2955" spans="4:5" x14ac:dyDescent="0.25">
      <c r="D2955"/>
      <c r="E2955"/>
    </row>
    <row r="2956" spans="4:5" x14ac:dyDescent="0.25">
      <c r="D2956"/>
      <c r="E2956"/>
    </row>
    <row r="2957" spans="4:5" x14ac:dyDescent="0.25">
      <c r="D2957"/>
      <c r="E2957"/>
    </row>
    <row r="2958" spans="4:5" x14ac:dyDescent="0.25">
      <c r="D2958"/>
      <c r="E2958"/>
    </row>
    <row r="2959" spans="4:5" x14ac:dyDescent="0.25">
      <c r="D2959"/>
      <c r="E2959"/>
    </row>
    <row r="2960" spans="4:5" x14ac:dyDescent="0.25">
      <c r="D2960"/>
      <c r="E2960"/>
    </row>
    <row r="2961" spans="4:5" x14ac:dyDescent="0.25">
      <c r="D2961"/>
      <c r="E2961"/>
    </row>
    <row r="2962" spans="4:5" x14ac:dyDescent="0.25">
      <c r="D2962"/>
      <c r="E2962"/>
    </row>
    <row r="2963" spans="4:5" x14ac:dyDescent="0.25">
      <c r="D2963"/>
      <c r="E2963"/>
    </row>
    <row r="2964" spans="4:5" x14ac:dyDescent="0.25">
      <c r="D2964"/>
      <c r="E2964"/>
    </row>
    <row r="2965" spans="4:5" x14ac:dyDescent="0.25">
      <c r="D2965"/>
      <c r="E2965"/>
    </row>
    <row r="2966" spans="4:5" x14ac:dyDescent="0.25">
      <c r="D2966"/>
      <c r="E2966"/>
    </row>
    <row r="2967" spans="4:5" x14ac:dyDescent="0.25">
      <c r="D2967"/>
      <c r="E2967"/>
    </row>
    <row r="2968" spans="4:5" x14ac:dyDescent="0.25">
      <c r="D2968"/>
      <c r="E2968"/>
    </row>
    <row r="2969" spans="4:5" x14ac:dyDescent="0.25">
      <c r="D2969"/>
      <c r="E2969"/>
    </row>
    <row r="2970" spans="4:5" x14ac:dyDescent="0.25">
      <c r="D2970"/>
      <c r="E2970"/>
    </row>
    <row r="2971" spans="4:5" x14ac:dyDescent="0.25">
      <c r="D2971"/>
      <c r="E2971"/>
    </row>
    <row r="2972" spans="4:5" x14ac:dyDescent="0.25">
      <c r="D2972"/>
      <c r="E2972"/>
    </row>
    <row r="2973" spans="4:5" x14ac:dyDescent="0.25">
      <c r="D2973"/>
      <c r="E2973"/>
    </row>
    <row r="2974" spans="4:5" x14ac:dyDescent="0.25">
      <c r="D2974"/>
      <c r="E2974"/>
    </row>
    <row r="2975" spans="4:5" x14ac:dyDescent="0.25">
      <c r="D2975"/>
      <c r="E2975"/>
    </row>
    <row r="2976" spans="4:5" x14ac:dyDescent="0.25">
      <c r="D2976"/>
      <c r="E2976"/>
    </row>
    <row r="2977" spans="4:5" x14ac:dyDescent="0.25">
      <c r="D2977"/>
      <c r="E2977"/>
    </row>
    <row r="2978" spans="4:5" x14ac:dyDescent="0.25">
      <c r="D2978"/>
      <c r="E2978"/>
    </row>
    <row r="2979" spans="4:5" x14ac:dyDescent="0.25">
      <c r="D2979"/>
      <c r="E2979"/>
    </row>
    <row r="2980" spans="4:5" x14ac:dyDescent="0.25">
      <c r="D2980"/>
      <c r="E2980"/>
    </row>
    <row r="2981" spans="4:5" x14ac:dyDescent="0.25">
      <c r="D2981"/>
      <c r="E2981"/>
    </row>
    <row r="2982" spans="4:5" x14ac:dyDescent="0.25">
      <c r="D2982"/>
      <c r="E2982"/>
    </row>
    <row r="2983" spans="4:5" x14ac:dyDescent="0.25">
      <c r="D2983"/>
      <c r="E2983"/>
    </row>
    <row r="2984" spans="4:5" x14ac:dyDescent="0.25">
      <c r="D2984"/>
      <c r="E2984"/>
    </row>
    <row r="2985" spans="4:5" x14ac:dyDescent="0.25">
      <c r="D2985"/>
      <c r="E2985"/>
    </row>
    <row r="2986" spans="4:5" x14ac:dyDescent="0.25">
      <c r="D2986"/>
      <c r="E2986"/>
    </row>
    <row r="2987" spans="4:5" x14ac:dyDescent="0.25">
      <c r="D2987"/>
      <c r="E2987"/>
    </row>
    <row r="2988" spans="4:5" x14ac:dyDescent="0.25">
      <c r="D2988"/>
      <c r="E2988"/>
    </row>
    <row r="2989" spans="4:5" x14ac:dyDescent="0.25">
      <c r="D2989"/>
      <c r="E2989"/>
    </row>
    <row r="2990" spans="4:5" x14ac:dyDescent="0.25">
      <c r="D2990"/>
      <c r="E2990"/>
    </row>
    <row r="2991" spans="4:5" x14ac:dyDescent="0.25">
      <c r="D2991"/>
      <c r="E2991"/>
    </row>
    <row r="2992" spans="4:5" x14ac:dyDescent="0.25">
      <c r="D2992"/>
      <c r="E2992"/>
    </row>
    <row r="2993" spans="4:5" x14ac:dyDescent="0.25">
      <c r="D2993"/>
      <c r="E2993"/>
    </row>
    <row r="2994" spans="4:5" x14ac:dyDescent="0.25">
      <c r="D2994"/>
      <c r="E2994"/>
    </row>
    <row r="2995" spans="4:5" x14ac:dyDescent="0.25">
      <c r="D2995"/>
      <c r="E2995"/>
    </row>
    <row r="2996" spans="4:5" x14ac:dyDescent="0.25">
      <c r="D2996"/>
      <c r="E2996"/>
    </row>
    <row r="2997" spans="4:5" x14ac:dyDescent="0.25">
      <c r="D2997"/>
      <c r="E2997"/>
    </row>
    <row r="2998" spans="4:5" x14ac:dyDescent="0.25">
      <c r="D2998"/>
      <c r="E2998"/>
    </row>
    <row r="2999" spans="4:5" x14ac:dyDescent="0.25">
      <c r="D2999"/>
      <c r="E2999"/>
    </row>
    <row r="3000" spans="4:5" x14ac:dyDescent="0.25">
      <c r="D3000"/>
      <c r="E3000"/>
    </row>
    <row r="3001" spans="4:5" x14ac:dyDescent="0.25">
      <c r="D3001"/>
      <c r="E3001"/>
    </row>
    <row r="3002" spans="4:5" x14ac:dyDescent="0.25">
      <c r="D3002"/>
      <c r="E3002"/>
    </row>
    <row r="3003" spans="4:5" x14ac:dyDescent="0.25">
      <c r="D3003"/>
      <c r="E3003"/>
    </row>
    <row r="3004" spans="4:5" x14ac:dyDescent="0.25">
      <c r="D3004"/>
      <c r="E3004"/>
    </row>
    <row r="3005" spans="4:5" x14ac:dyDescent="0.25">
      <c r="D3005"/>
      <c r="E3005"/>
    </row>
    <row r="3006" spans="4:5" x14ac:dyDescent="0.25">
      <c r="D3006"/>
      <c r="E3006"/>
    </row>
    <row r="3007" spans="4:5" x14ac:dyDescent="0.25">
      <c r="D3007"/>
      <c r="E3007"/>
    </row>
    <row r="3008" spans="4:5" x14ac:dyDescent="0.25">
      <c r="D3008"/>
      <c r="E3008"/>
    </row>
    <row r="3009" spans="4:5" x14ac:dyDescent="0.25">
      <c r="D3009"/>
      <c r="E3009"/>
    </row>
    <row r="3010" spans="4:5" x14ac:dyDescent="0.25">
      <c r="D3010"/>
      <c r="E3010"/>
    </row>
    <row r="3011" spans="4:5" x14ac:dyDescent="0.25">
      <c r="D3011"/>
      <c r="E3011"/>
    </row>
    <row r="3012" spans="4:5" x14ac:dyDescent="0.25">
      <c r="D3012"/>
      <c r="E3012"/>
    </row>
    <row r="3013" spans="4:5" x14ac:dyDescent="0.25">
      <c r="D3013"/>
      <c r="E3013"/>
    </row>
    <row r="3014" spans="4:5" x14ac:dyDescent="0.25">
      <c r="D3014"/>
      <c r="E3014"/>
    </row>
    <row r="3015" spans="4:5" x14ac:dyDescent="0.25">
      <c r="D3015"/>
      <c r="E3015"/>
    </row>
    <row r="3016" spans="4:5" x14ac:dyDescent="0.25">
      <c r="D3016"/>
      <c r="E3016"/>
    </row>
    <row r="3017" spans="4:5" x14ac:dyDescent="0.25">
      <c r="D3017"/>
      <c r="E3017"/>
    </row>
    <row r="3018" spans="4:5" x14ac:dyDescent="0.25">
      <c r="D3018"/>
      <c r="E3018"/>
    </row>
    <row r="3019" spans="4:5" x14ac:dyDescent="0.25">
      <c r="D3019"/>
      <c r="E3019"/>
    </row>
    <row r="3020" spans="4:5" x14ac:dyDescent="0.25">
      <c r="D3020"/>
      <c r="E3020"/>
    </row>
    <row r="3021" spans="4:5" x14ac:dyDescent="0.25">
      <c r="D3021"/>
      <c r="E3021"/>
    </row>
    <row r="3022" spans="4:5" x14ac:dyDescent="0.25">
      <c r="D3022"/>
      <c r="E3022"/>
    </row>
    <row r="3023" spans="4:5" x14ac:dyDescent="0.25">
      <c r="D3023"/>
      <c r="E3023"/>
    </row>
    <row r="3024" spans="4:5" x14ac:dyDescent="0.25">
      <c r="D3024"/>
      <c r="E3024"/>
    </row>
    <row r="3025" spans="4:5" x14ac:dyDescent="0.25">
      <c r="D3025"/>
      <c r="E3025"/>
    </row>
    <row r="3026" spans="4:5" x14ac:dyDescent="0.25">
      <c r="D3026"/>
      <c r="E3026"/>
    </row>
    <row r="3027" spans="4:5" x14ac:dyDescent="0.25">
      <c r="D3027"/>
      <c r="E3027"/>
    </row>
    <row r="3028" spans="4:5" x14ac:dyDescent="0.25">
      <c r="D3028"/>
      <c r="E3028"/>
    </row>
    <row r="3029" spans="4:5" x14ac:dyDescent="0.25">
      <c r="D3029"/>
      <c r="E3029"/>
    </row>
    <row r="3030" spans="4:5" x14ac:dyDescent="0.25">
      <c r="D3030"/>
      <c r="E3030"/>
    </row>
    <row r="3031" spans="4:5" x14ac:dyDescent="0.25">
      <c r="D3031"/>
      <c r="E3031"/>
    </row>
    <row r="3032" spans="4:5" x14ac:dyDescent="0.25">
      <c r="D3032"/>
      <c r="E3032"/>
    </row>
    <row r="3033" spans="4:5" x14ac:dyDescent="0.25">
      <c r="D3033"/>
      <c r="E3033"/>
    </row>
    <row r="3034" spans="4:5" x14ac:dyDescent="0.25">
      <c r="D3034"/>
      <c r="E3034"/>
    </row>
    <row r="3035" spans="4:5" x14ac:dyDescent="0.25">
      <c r="D3035"/>
      <c r="E3035"/>
    </row>
    <row r="3036" spans="4:5" x14ac:dyDescent="0.25">
      <c r="D3036"/>
      <c r="E3036"/>
    </row>
    <row r="3037" spans="4:5" x14ac:dyDescent="0.25">
      <c r="D3037"/>
      <c r="E3037"/>
    </row>
    <row r="3038" spans="4:5" x14ac:dyDescent="0.25">
      <c r="D3038"/>
      <c r="E3038"/>
    </row>
    <row r="3039" spans="4:5" x14ac:dyDescent="0.25">
      <c r="D3039"/>
      <c r="E3039"/>
    </row>
    <row r="3040" spans="4:5" x14ac:dyDescent="0.25">
      <c r="D3040"/>
      <c r="E3040"/>
    </row>
    <row r="3041" spans="4:5" x14ac:dyDescent="0.25">
      <c r="D3041"/>
      <c r="E3041"/>
    </row>
    <row r="3042" spans="4:5" x14ac:dyDescent="0.25">
      <c r="D3042"/>
      <c r="E3042"/>
    </row>
    <row r="3043" spans="4:5" x14ac:dyDescent="0.25">
      <c r="D3043"/>
      <c r="E3043"/>
    </row>
    <row r="3044" spans="4:5" x14ac:dyDescent="0.25">
      <c r="D3044"/>
      <c r="E3044"/>
    </row>
    <row r="3045" spans="4:5" x14ac:dyDescent="0.25">
      <c r="D3045"/>
      <c r="E3045"/>
    </row>
    <row r="3046" spans="4:5" x14ac:dyDescent="0.25">
      <c r="D3046"/>
      <c r="E3046"/>
    </row>
    <row r="3047" spans="4:5" x14ac:dyDescent="0.25">
      <c r="D3047"/>
      <c r="E3047"/>
    </row>
    <row r="3048" spans="4:5" x14ac:dyDescent="0.25">
      <c r="D3048"/>
      <c r="E3048"/>
    </row>
    <row r="3049" spans="4:5" x14ac:dyDescent="0.25">
      <c r="D3049"/>
      <c r="E3049"/>
    </row>
    <row r="3050" spans="4:5" x14ac:dyDescent="0.25">
      <c r="D3050"/>
      <c r="E3050"/>
    </row>
    <row r="3051" spans="4:5" x14ac:dyDescent="0.25">
      <c r="D3051"/>
      <c r="E3051"/>
    </row>
    <row r="3052" spans="4:5" x14ac:dyDescent="0.25">
      <c r="D3052"/>
      <c r="E3052"/>
    </row>
    <row r="3053" spans="4:5" x14ac:dyDescent="0.25">
      <c r="D3053"/>
      <c r="E3053"/>
    </row>
    <row r="3054" spans="4:5" x14ac:dyDescent="0.25">
      <c r="D3054"/>
      <c r="E3054"/>
    </row>
    <row r="3055" spans="4:5" x14ac:dyDescent="0.25">
      <c r="D3055"/>
      <c r="E3055"/>
    </row>
    <row r="3056" spans="4:5" x14ac:dyDescent="0.25">
      <c r="D3056"/>
      <c r="E3056"/>
    </row>
    <row r="3057" spans="4:5" x14ac:dyDescent="0.25">
      <c r="D3057"/>
      <c r="E3057"/>
    </row>
    <row r="3058" spans="4:5" x14ac:dyDescent="0.25">
      <c r="D3058"/>
      <c r="E3058"/>
    </row>
    <row r="3059" spans="4:5" x14ac:dyDescent="0.25">
      <c r="D3059"/>
      <c r="E3059"/>
    </row>
    <row r="3060" spans="4:5" x14ac:dyDescent="0.25">
      <c r="D3060"/>
      <c r="E3060"/>
    </row>
    <row r="3061" spans="4:5" x14ac:dyDescent="0.25">
      <c r="D3061"/>
      <c r="E3061"/>
    </row>
    <row r="3062" spans="4:5" x14ac:dyDescent="0.25">
      <c r="D3062"/>
      <c r="E3062"/>
    </row>
    <row r="3063" spans="4:5" x14ac:dyDescent="0.25">
      <c r="D3063"/>
      <c r="E3063"/>
    </row>
    <row r="3064" spans="4:5" x14ac:dyDescent="0.25">
      <c r="D3064"/>
      <c r="E3064"/>
    </row>
    <row r="3065" spans="4:5" x14ac:dyDescent="0.25">
      <c r="D3065"/>
      <c r="E3065"/>
    </row>
    <row r="3066" spans="4:5" x14ac:dyDescent="0.25">
      <c r="D3066"/>
      <c r="E3066"/>
    </row>
    <row r="3067" spans="4:5" x14ac:dyDescent="0.25">
      <c r="D3067"/>
      <c r="E3067"/>
    </row>
    <row r="3068" spans="4:5" x14ac:dyDescent="0.25">
      <c r="D3068"/>
      <c r="E3068"/>
    </row>
    <row r="3069" spans="4:5" x14ac:dyDescent="0.25">
      <c r="D3069"/>
      <c r="E3069"/>
    </row>
    <row r="3070" spans="4:5" x14ac:dyDescent="0.25">
      <c r="D3070"/>
      <c r="E3070"/>
    </row>
    <row r="3071" spans="4:5" x14ac:dyDescent="0.25">
      <c r="D3071"/>
      <c r="E3071"/>
    </row>
    <row r="3072" spans="4:5" x14ac:dyDescent="0.25">
      <c r="D3072"/>
      <c r="E3072"/>
    </row>
    <row r="3073" spans="4:5" x14ac:dyDescent="0.25">
      <c r="D3073"/>
      <c r="E3073"/>
    </row>
    <row r="3074" spans="4:5" x14ac:dyDescent="0.25">
      <c r="D3074"/>
      <c r="E3074"/>
    </row>
    <row r="3075" spans="4:5" x14ac:dyDescent="0.25">
      <c r="D3075"/>
      <c r="E3075"/>
    </row>
    <row r="3076" spans="4:5" x14ac:dyDescent="0.25">
      <c r="D3076"/>
      <c r="E3076"/>
    </row>
    <row r="3077" spans="4:5" x14ac:dyDescent="0.25">
      <c r="D3077"/>
      <c r="E3077"/>
    </row>
    <row r="3078" spans="4:5" x14ac:dyDescent="0.25">
      <c r="D3078"/>
      <c r="E3078"/>
    </row>
    <row r="3079" spans="4:5" x14ac:dyDescent="0.25">
      <c r="D3079"/>
      <c r="E3079"/>
    </row>
    <row r="3080" spans="4:5" x14ac:dyDescent="0.25">
      <c r="D3080"/>
      <c r="E3080"/>
    </row>
    <row r="3081" spans="4:5" x14ac:dyDescent="0.25">
      <c r="D3081"/>
      <c r="E3081"/>
    </row>
    <row r="3082" spans="4:5" x14ac:dyDescent="0.25">
      <c r="D3082"/>
      <c r="E3082"/>
    </row>
    <row r="3083" spans="4:5" x14ac:dyDescent="0.25">
      <c r="D3083"/>
      <c r="E3083"/>
    </row>
    <row r="3084" spans="4:5" x14ac:dyDescent="0.25">
      <c r="D3084"/>
      <c r="E3084"/>
    </row>
    <row r="3085" spans="4:5" x14ac:dyDescent="0.25">
      <c r="D3085"/>
      <c r="E3085"/>
    </row>
    <row r="3086" spans="4:5" x14ac:dyDescent="0.25">
      <c r="D3086"/>
      <c r="E3086"/>
    </row>
    <row r="3087" spans="4:5" x14ac:dyDescent="0.25">
      <c r="D3087"/>
      <c r="E3087"/>
    </row>
    <row r="3088" spans="4:5" x14ac:dyDescent="0.25">
      <c r="D3088"/>
      <c r="E3088"/>
    </row>
    <row r="3089" spans="4:5" x14ac:dyDescent="0.25">
      <c r="D3089"/>
      <c r="E3089"/>
    </row>
    <row r="3090" spans="4:5" x14ac:dyDescent="0.25">
      <c r="D3090"/>
      <c r="E3090"/>
    </row>
    <row r="3091" spans="4:5" x14ac:dyDescent="0.25">
      <c r="D3091"/>
      <c r="E3091"/>
    </row>
    <row r="3092" spans="4:5" x14ac:dyDescent="0.25">
      <c r="D3092"/>
      <c r="E3092"/>
    </row>
    <row r="3093" spans="4:5" x14ac:dyDescent="0.25">
      <c r="D3093"/>
      <c r="E3093"/>
    </row>
    <row r="3094" spans="4:5" x14ac:dyDescent="0.25">
      <c r="D3094"/>
      <c r="E3094"/>
    </row>
    <row r="3095" spans="4:5" x14ac:dyDescent="0.25">
      <c r="D3095"/>
      <c r="E3095"/>
    </row>
    <row r="3096" spans="4:5" x14ac:dyDescent="0.25">
      <c r="D3096"/>
      <c r="E3096"/>
    </row>
    <row r="3097" spans="4:5" x14ac:dyDescent="0.25">
      <c r="D3097"/>
      <c r="E3097"/>
    </row>
    <row r="3098" spans="4:5" x14ac:dyDescent="0.25">
      <c r="D3098"/>
      <c r="E3098"/>
    </row>
    <row r="3099" spans="4:5" x14ac:dyDescent="0.25">
      <c r="D3099"/>
      <c r="E3099"/>
    </row>
    <row r="3100" spans="4:5" x14ac:dyDescent="0.25">
      <c r="D3100"/>
      <c r="E3100"/>
    </row>
    <row r="3101" spans="4:5" x14ac:dyDescent="0.25">
      <c r="D3101"/>
      <c r="E3101"/>
    </row>
    <row r="3102" spans="4:5" x14ac:dyDescent="0.25">
      <c r="D3102"/>
      <c r="E3102"/>
    </row>
    <row r="3103" spans="4:5" x14ac:dyDescent="0.25">
      <c r="D3103"/>
      <c r="E3103"/>
    </row>
    <row r="3104" spans="4:5" x14ac:dyDescent="0.25">
      <c r="D3104"/>
      <c r="E3104"/>
    </row>
    <row r="3105" spans="4:5" x14ac:dyDescent="0.25">
      <c r="D3105"/>
      <c r="E3105"/>
    </row>
    <row r="3106" spans="4:5" x14ac:dyDescent="0.25">
      <c r="D3106"/>
      <c r="E3106"/>
    </row>
    <row r="3107" spans="4:5" x14ac:dyDescent="0.25">
      <c r="D3107"/>
      <c r="E3107"/>
    </row>
    <row r="3108" spans="4:5" x14ac:dyDescent="0.25">
      <c r="D3108"/>
      <c r="E3108"/>
    </row>
    <row r="3109" spans="4:5" x14ac:dyDescent="0.25">
      <c r="D3109"/>
      <c r="E3109"/>
    </row>
    <row r="3110" spans="4:5" x14ac:dyDescent="0.25">
      <c r="D3110"/>
      <c r="E3110"/>
    </row>
    <row r="3111" spans="4:5" x14ac:dyDescent="0.25">
      <c r="D3111"/>
      <c r="E3111"/>
    </row>
    <row r="3112" spans="4:5" x14ac:dyDescent="0.25">
      <c r="D3112"/>
      <c r="E3112"/>
    </row>
    <row r="3113" spans="4:5" x14ac:dyDescent="0.25">
      <c r="D3113"/>
      <c r="E3113"/>
    </row>
    <row r="3114" spans="4:5" x14ac:dyDescent="0.25">
      <c r="D3114"/>
      <c r="E3114"/>
    </row>
    <row r="3115" spans="4:5" x14ac:dyDescent="0.25">
      <c r="D3115"/>
      <c r="E3115"/>
    </row>
    <row r="3116" spans="4:5" x14ac:dyDescent="0.25">
      <c r="D3116"/>
      <c r="E3116"/>
    </row>
    <row r="3117" spans="4:5" x14ac:dyDescent="0.25">
      <c r="D3117"/>
      <c r="E3117"/>
    </row>
    <row r="3118" spans="4:5" x14ac:dyDescent="0.25">
      <c r="D3118"/>
      <c r="E3118"/>
    </row>
    <row r="3119" spans="4:5" x14ac:dyDescent="0.25">
      <c r="D3119"/>
      <c r="E3119"/>
    </row>
    <row r="3120" spans="4:5" x14ac:dyDescent="0.25">
      <c r="D3120"/>
      <c r="E3120"/>
    </row>
    <row r="3121" spans="4:5" x14ac:dyDescent="0.25">
      <c r="D3121"/>
      <c r="E3121"/>
    </row>
    <row r="3122" spans="4:5" x14ac:dyDescent="0.25">
      <c r="D3122"/>
      <c r="E3122"/>
    </row>
    <row r="3123" spans="4:5" x14ac:dyDescent="0.25">
      <c r="D3123"/>
      <c r="E3123"/>
    </row>
    <row r="3124" spans="4:5" x14ac:dyDescent="0.25">
      <c r="D3124"/>
      <c r="E3124"/>
    </row>
    <row r="3125" spans="4:5" x14ac:dyDescent="0.25">
      <c r="D3125"/>
      <c r="E3125"/>
    </row>
    <row r="3126" spans="4:5" x14ac:dyDescent="0.25">
      <c r="D3126"/>
      <c r="E3126"/>
    </row>
    <row r="3127" spans="4:5" x14ac:dyDescent="0.25">
      <c r="D3127"/>
      <c r="E3127"/>
    </row>
    <row r="3128" spans="4:5" x14ac:dyDescent="0.25">
      <c r="D3128"/>
      <c r="E3128"/>
    </row>
    <row r="3129" spans="4:5" x14ac:dyDescent="0.25">
      <c r="D3129"/>
      <c r="E3129"/>
    </row>
    <row r="3130" spans="4:5" x14ac:dyDescent="0.25">
      <c r="D3130"/>
      <c r="E3130"/>
    </row>
    <row r="3131" spans="4:5" x14ac:dyDescent="0.25">
      <c r="D3131"/>
      <c r="E3131"/>
    </row>
    <row r="3132" spans="4:5" x14ac:dyDescent="0.25">
      <c r="D3132"/>
      <c r="E3132"/>
    </row>
    <row r="3133" spans="4:5" x14ac:dyDescent="0.25">
      <c r="D3133"/>
      <c r="E3133"/>
    </row>
    <row r="3134" spans="4:5" x14ac:dyDescent="0.25">
      <c r="D3134"/>
      <c r="E3134"/>
    </row>
    <row r="3135" spans="4:5" x14ac:dyDescent="0.25">
      <c r="D3135"/>
      <c r="E3135"/>
    </row>
    <row r="3136" spans="4:5" x14ac:dyDescent="0.25">
      <c r="D3136"/>
      <c r="E3136"/>
    </row>
    <row r="3137" spans="4:5" x14ac:dyDescent="0.25">
      <c r="D3137"/>
      <c r="E3137"/>
    </row>
    <row r="3138" spans="4:5" x14ac:dyDescent="0.25">
      <c r="D3138"/>
      <c r="E3138"/>
    </row>
    <row r="3139" spans="4:5" x14ac:dyDescent="0.25">
      <c r="D3139"/>
      <c r="E3139"/>
    </row>
    <row r="3140" spans="4:5" x14ac:dyDescent="0.25">
      <c r="D3140"/>
      <c r="E3140"/>
    </row>
    <row r="3141" spans="4:5" x14ac:dyDescent="0.25">
      <c r="D3141"/>
      <c r="E3141"/>
    </row>
    <row r="3142" spans="4:5" x14ac:dyDescent="0.25">
      <c r="D3142"/>
      <c r="E3142"/>
    </row>
    <row r="3143" spans="4:5" x14ac:dyDescent="0.25">
      <c r="D3143"/>
      <c r="E3143"/>
    </row>
    <row r="3144" spans="4:5" x14ac:dyDescent="0.25">
      <c r="D3144"/>
      <c r="E3144"/>
    </row>
    <row r="3145" spans="4:5" x14ac:dyDescent="0.25">
      <c r="D3145"/>
      <c r="E3145"/>
    </row>
    <row r="3146" spans="4:5" x14ac:dyDescent="0.25">
      <c r="D3146"/>
      <c r="E3146"/>
    </row>
    <row r="3147" spans="4:5" x14ac:dyDescent="0.25">
      <c r="D3147"/>
      <c r="E3147"/>
    </row>
    <row r="3148" spans="4:5" x14ac:dyDescent="0.25">
      <c r="D3148"/>
      <c r="E3148"/>
    </row>
    <row r="3149" spans="4:5" x14ac:dyDescent="0.25">
      <c r="D3149"/>
      <c r="E3149"/>
    </row>
    <row r="3150" spans="4:5" x14ac:dyDescent="0.25">
      <c r="D3150"/>
      <c r="E3150"/>
    </row>
    <row r="3151" spans="4:5" x14ac:dyDescent="0.25">
      <c r="D3151"/>
      <c r="E3151"/>
    </row>
    <row r="3152" spans="4:5" x14ac:dyDescent="0.25">
      <c r="D3152"/>
      <c r="E3152"/>
    </row>
    <row r="3153" spans="4:5" x14ac:dyDescent="0.25">
      <c r="D3153"/>
      <c r="E3153"/>
    </row>
    <row r="3154" spans="4:5" x14ac:dyDescent="0.25">
      <c r="D3154"/>
      <c r="E3154"/>
    </row>
    <row r="3155" spans="4:5" x14ac:dyDescent="0.25">
      <c r="D3155"/>
      <c r="E3155"/>
    </row>
    <row r="3156" spans="4:5" x14ac:dyDescent="0.25">
      <c r="D3156"/>
      <c r="E3156"/>
    </row>
    <row r="3157" spans="4:5" x14ac:dyDescent="0.25">
      <c r="D3157"/>
      <c r="E3157"/>
    </row>
    <row r="3158" spans="4:5" x14ac:dyDescent="0.25">
      <c r="D3158"/>
      <c r="E3158"/>
    </row>
    <row r="3159" spans="4:5" x14ac:dyDescent="0.25">
      <c r="D3159"/>
      <c r="E3159"/>
    </row>
    <row r="3160" spans="4:5" x14ac:dyDescent="0.25">
      <c r="D3160"/>
      <c r="E3160"/>
    </row>
    <row r="3161" spans="4:5" x14ac:dyDescent="0.25">
      <c r="D3161"/>
      <c r="E3161"/>
    </row>
    <row r="3162" spans="4:5" x14ac:dyDescent="0.25">
      <c r="D3162"/>
      <c r="E3162"/>
    </row>
    <row r="3163" spans="4:5" x14ac:dyDescent="0.25">
      <c r="D3163"/>
      <c r="E3163"/>
    </row>
    <row r="3164" spans="4:5" x14ac:dyDescent="0.25">
      <c r="D3164"/>
      <c r="E3164"/>
    </row>
    <row r="3165" spans="4:5" x14ac:dyDescent="0.25">
      <c r="D3165"/>
      <c r="E3165"/>
    </row>
    <row r="3166" spans="4:5" x14ac:dyDescent="0.25">
      <c r="D3166"/>
      <c r="E3166"/>
    </row>
    <row r="3167" spans="4:5" x14ac:dyDescent="0.25">
      <c r="D3167"/>
      <c r="E3167"/>
    </row>
    <row r="3168" spans="4:5" x14ac:dyDescent="0.25">
      <c r="D3168"/>
      <c r="E3168"/>
    </row>
    <row r="3169" spans="4:5" x14ac:dyDescent="0.25">
      <c r="D3169"/>
      <c r="E3169"/>
    </row>
    <row r="3170" spans="4:5" x14ac:dyDescent="0.25">
      <c r="D3170"/>
      <c r="E3170"/>
    </row>
    <row r="3171" spans="4:5" x14ac:dyDescent="0.25">
      <c r="D3171"/>
      <c r="E3171"/>
    </row>
    <row r="3172" spans="4:5" x14ac:dyDescent="0.25">
      <c r="D3172"/>
      <c r="E3172"/>
    </row>
    <row r="3173" spans="4:5" x14ac:dyDescent="0.25">
      <c r="D3173"/>
      <c r="E3173"/>
    </row>
    <row r="3174" spans="4:5" x14ac:dyDescent="0.25">
      <c r="D3174"/>
      <c r="E3174"/>
    </row>
    <row r="3175" spans="4:5" x14ac:dyDescent="0.25">
      <c r="D3175"/>
      <c r="E3175"/>
    </row>
    <row r="3176" spans="4:5" x14ac:dyDescent="0.25">
      <c r="D3176"/>
      <c r="E3176"/>
    </row>
    <row r="3177" spans="4:5" x14ac:dyDescent="0.25">
      <c r="D3177"/>
      <c r="E3177"/>
    </row>
    <row r="3178" spans="4:5" x14ac:dyDescent="0.25">
      <c r="D3178"/>
      <c r="E3178"/>
    </row>
    <row r="3179" spans="4:5" x14ac:dyDescent="0.25">
      <c r="D3179"/>
      <c r="E3179"/>
    </row>
    <row r="3180" spans="4:5" x14ac:dyDescent="0.25">
      <c r="D3180"/>
      <c r="E3180"/>
    </row>
    <row r="3181" spans="4:5" x14ac:dyDescent="0.25">
      <c r="D3181"/>
      <c r="E3181"/>
    </row>
    <row r="3182" spans="4:5" x14ac:dyDescent="0.25">
      <c r="D3182"/>
      <c r="E3182"/>
    </row>
    <row r="3183" spans="4:5" x14ac:dyDescent="0.25">
      <c r="D3183"/>
      <c r="E3183"/>
    </row>
    <row r="3184" spans="4:5" x14ac:dyDescent="0.25">
      <c r="D3184"/>
      <c r="E3184"/>
    </row>
    <row r="3185" spans="4:5" x14ac:dyDescent="0.25">
      <c r="D3185"/>
      <c r="E3185"/>
    </row>
    <row r="3186" spans="4:5" x14ac:dyDescent="0.25">
      <c r="D3186"/>
      <c r="E3186"/>
    </row>
    <row r="3187" spans="4:5" x14ac:dyDescent="0.25">
      <c r="D3187"/>
      <c r="E3187"/>
    </row>
    <row r="3188" spans="4:5" x14ac:dyDescent="0.25">
      <c r="D3188"/>
      <c r="E3188"/>
    </row>
    <row r="3189" spans="4:5" x14ac:dyDescent="0.25">
      <c r="D3189"/>
      <c r="E3189"/>
    </row>
    <row r="3190" spans="4:5" x14ac:dyDescent="0.25">
      <c r="D3190"/>
      <c r="E3190"/>
    </row>
    <row r="3191" spans="4:5" x14ac:dyDescent="0.25">
      <c r="D3191"/>
      <c r="E3191"/>
    </row>
    <row r="3192" spans="4:5" x14ac:dyDescent="0.25">
      <c r="D3192"/>
      <c r="E3192"/>
    </row>
    <row r="3193" spans="4:5" x14ac:dyDescent="0.25">
      <c r="D3193"/>
      <c r="E3193"/>
    </row>
    <row r="3194" spans="4:5" x14ac:dyDescent="0.25">
      <c r="D3194"/>
      <c r="E3194"/>
    </row>
    <row r="3195" spans="4:5" x14ac:dyDescent="0.25">
      <c r="D3195"/>
      <c r="E3195"/>
    </row>
    <row r="3196" spans="4:5" x14ac:dyDescent="0.25">
      <c r="D3196"/>
      <c r="E3196"/>
    </row>
    <row r="3197" spans="4:5" x14ac:dyDescent="0.25">
      <c r="D3197"/>
      <c r="E3197"/>
    </row>
    <row r="3198" spans="4:5" x14ac:dyDescent="0.25">
      <c r="D3198"/>
      <c r="E3198"/>
    </row>
    <row r="3199" spans="4:5" x14ac:dyDescent="0.25">
      <c r="D3199"/>
      <c r="E3199"/>
    </row>
    <row r="3200" spans="4:5" x14ac:dyDescent="0.25">
      <c r="D3200"/>
      <c r="E3200"/>
    </row>
    <row r="3201" spans="4:5" x14ac:dyDescent="0.25">
      <c r="D3201"/>
      <c r="E3201"/>
    </row>
    <row r="3202" spans="4:5" x14ac:dyDescent="0.25">
      <c r="D3202"/>
      <c r="E3202"/>
    </row>
    <row r="3203" spans="4:5" x14ac:dyDescent="0.25">
      <c r="D3203"/>
      <c r="E3203"/>
    </row>
    <row r="3204" spans="4:5" x14ac:dyDescent="0.25">
      <c r="D3204"/>
      <c r="E3204"/>
    </row>
    <row r="3205" spans="4:5" x14ac:dyDescent="0.25">
      <c r="D3205"/>
      <c r="E3205"/>
    </row>
    <row r="3206" spans="4:5" x14ac:dyDescent="0.25">
      <c r="D3206"/>
      <c r="E3206"/>
    </row>
    <row r="3207" spans="4:5" x14ac:dyDescent="0.25">
      <c r="D3207"/>
      <c r="E3207"/>
    </row>
    <row r="3208" spans="4:5" x14ac:dyDescent="0.25">
      <c r="D3208"/>
      <c r="E3208"/>
    </row>
    <row r="3209" spans="4:5" x14ac:dyDescent="0.25">
      <c r="D3209"/>
      <c r="E3209"/>
    </row>
    <row r="3210" spans="4:5" x14ac:dyDescent="0.25">
      <c r="D3210"/>
      <c r="E3210"/>
    </row>
    <row r="3211" spans="4:5" x14ac:dyDescent="0.25">
      <c r="D3211"/>
      <c r="E3211"/>
    </row>
    <row r="3212" spans="4:5" x14ac:dyDescent="0.25">
      <c r="D3212"/>
      <c r="E3212"/>
    </row>
    <row r="3213" spans="4:5" x14ac:dyDescent="0.25">
      <c r="D3213"/>
      <c r="E3213"/>
    </row>
    <row r="3214" spans="4:5" x14ac:dyDescent="0.25">
      <c r="D3214"/>
      <c r="E3214"/>
    </row>
    <row r="3215" spans="4:5" x14ac:dyDescent="0.25">
      <c r="D3215"/>
      <c r="E3215"/>
    </row>
    <row r="3216" spans="4:5" x14ac:dyDescent="0.25">
      <c r="D3216"/>
      <c r="E3216"/>
    </row>
    <row r="3217" spans="4:5" x14ac:dyDescent="0.25">
      <c r="D3217"/>
      <c r="E3217"/>
    </row>
    <row r="3218" spans="4:5" x14ac:dyDescent="0.25">
      <c r="D3218"/>
      <c r="E3218"/>
    </row>
    <row r="3219" spans="4:5" x14ac:dyDescent="0.25">
      <c r="D3219"/>
      <c r="E3219"/>
    </row>
    <row r="3220" spans="4:5" x14ac:dyDescent="0.25">
      <c r="D3220"/>
      <c r="E3220"/>
    </row>
    <row r="3221" spans="4:5" x14ac:dyDescent="0.25">
      <c r="D3221"/>
      <c r="E3221"/>
    </row>
    <row r="3222" spans="4:5" x14ac:dyDescent="0.25">
      <c r="D3222"/>
      <c r="E3222"/>
    </row>
    <row r="3223" spans="4:5" x14ac:dyDescent="0.25">
      <c r="D3223"/>
      <c r="E3223"/>
    </row>
    <row r="3224" spans="4:5" x14ac:dyDescent="0.25">
      <c r="D3224"/>
      <c r="E3224"/>
    </row>
    <row r="3225" spans="4:5" x14ac:dyDescent="0.25">
      <c r="D3225"/>
      <c r="E3225"/>
    </row>
    <row r="3226" spans="4:5" x14ac:dyDescent="0.25">
      <c r="D3226"/>
      <c r="E3226"/>
    </row>
    <row r="3227" spans="4:5" x14ac:dyDescent="0.25">
      <c r="D3227"/>
      <c r="E3227"/>
    </row>
    <row r="3228" spans="4:5" x14ac:dyDescent="0.25">
      <c r="D3228"/>
      <c r="E3228"/>
    </row>
    <row r="3229" spans="4:5" x14ac:dyDescent="0.25">
      <c r="D3229"/>
      <c r="E3229"/>
    </row>
    <row r="3230" spans="4:5" x14ac:dyDescent="0.25">
      <c r="D3230"/>
      <c r="E3230"/>
    </row>
    <row r="3231" spans="4:5" x14ac:dyDescent="0.25">
      <c r="D3231"/>
      <c r="E3231"/>
    </row>
    <row r="3232" spans="4:5" x14ac:dyDescent="0.25">
      <c r="D3232"/>
      <c r="E3232"/>
    </row>
    <row r="3233" spans="4:5" x14ac:dyDescent="0.25">
      <c r="D3233"/>
      <c r="E3233"/>
    </row>
    <row r="3234" spans="4:5" x14ac:dyDescent="0.25">
      <c r="D3234"/>
      <c r="E3234"/>
    </row>
    <row r="3235" spans="4:5" x14ac:dyDescent="0.25">
      <c r="D3235"/>
      <c r="E3235"/>
    </row>
    <row r="3236" spans="4:5" x14ac:dyDescent="0.25">
      <c r="D3236"/>
      <c r="E3236"/>
    </row>
    <row r="3237" spans="4:5" x14ac:dyDescent="0.25">
      <c r="D3237"/>
      <c r="E3237"/>
    </row>
    <row r="3238" spans="4:5" x14ac:dyDescent="0.25">
      <c r="D3238"/>
      <c r="E3238"/>
    </row>
    <row r="3239" spans="4:5" x14ac:dyDescent="0.25">
      <c r="D3239"/>
      <c r="E3239"/>
    </row>
    <row r="3240" spans="4:5" x14ac:dyDescent="0.25">
      <c r="D3240"/>
      <c r="E3240"/>
    </row>
    <row r="3241" spans="4:5" x14ac:dyDescent="0.25">
      <c r="D3241"/>
      <c r="E3241"/>
    </row>
    <row r="3242" spans="4:5" x14ac:dyDescent="0.25">
      <c r="D3242"/>
      <c r="E3242"/>
    </row>
    <row r="3243" spans="4:5" x14ac:dyDescent="0.25">
      <c r="D3243"/>
      <c r="E3243"/>
    </row>
    <row r="3244" spans="4:5" x14ac:dyDescent="0.25">
      <c r="D3244"/>
      <c r="E3244"/>
    </row>
    <row r="3245" spans="4:5" x14ac:dyDescent="0.25">
      <c r="D3245"/>
      <c r="E3245"/>
    </row>
    <row r="3246" spans="4:5" x14ac:dyDescent="0.25">
      <c r="D3246"/>
      <c r="E3246"/>
    </row>
    <row r="3247" spans="4:5" x14ac:dyDescent="0.25">
      <c r="D3247"/>
      <c r="E3247"/>
    </row>
    <row r="3248" spans="4:5" x14ac:dyDescent="0.25">
      <c r="D3248"/>
      <c r="E3248"/>
    </row>
    <row r="3249" spans="4:5" x14ac:dyDescent="0.25">
      <c r="D3249"/>
      <c r="E3249"/>
    </row>
    <row r="3250" spans="4:5" x14ac:dyDescent="0.25">
      <c r="D3250"/>
      <c r="E3250"/>
    </row>
    <row r="3251" spans="4:5" x14ac:dyDescent="0.25">
      <c r="D3251"/>
      <c r="E3251"/>
    </row>
    <row r="3252" spans="4:5" x14ac:dyDescent="0.25">
      <c r="D3252"/>
      <c r="E3252"/>
    </row>
    <row r="3253" spans="4:5" x14ac:dyDescent="0.25">
      <c r="D3253"/>
      <c r="E3253"/>
    </row>
    <row r="3254" spans="4:5" x14ac:dyDescent="0.25">
      <c r="D3254"/>
      <c r="E3254"/>
    </row>
    <row r="3255" spans="4:5" x14ac:dyDescent="0.25">
      <c r="D3255"/>
      <c r="E3255"/>
    </row>
    <row r="3256" spans="4:5" x14ac:dyDescent="0.25">
      <c r="D3256"/>
      <c r="E3256"/>
    </row>
    <row r="3257" spans="4:5" x14ac:dyDescent="0.25">
      <c r="D3257"/>
      <c r="E3257"/>
    </row>
    <row r="3258" spans="4:5" x14ac:dyDescent="0.25">
      <c r="D3258"/>
      <c r="E3258"/>
    </row>
    <row r="3259" spans="4:5" x14ac:dyDescent="0.25">
      <c r="D3259"/>
      <c r="E3259"/>
    </row>
    <row r="3260" spans="4:5" x14ac:dyDescent="0.25">
      <c r="D3260"/>
      <c r="E3260"/>
    </row>
    <row r="3261" spans="4:5" x14ac:dyDescent="0.25">
      <c r="D3261"/>
      <c r="E3261"/>
    </row>
    <row r="3262" spans="4:5" x14ac:dyDescent="0.25">
      <c r="D3262"/>
      <c r="E3262"/>
    </row>
    <row r="3263" spans="4:5" x14ac:dyDescent="0.25">
      <c r="D3263"/>
      <c r="E3263"/>
    </row>
    <row r="3264" spans="4:5" x14ac:dyDescent="0.25">
      <c r="D3264"/>
      <c r="E3264"/>
    </row>
    <row r="3265" spans="4:5" x14ac:dyDescent="0.25">
      <c r="D3265"/>
      <c r="E3265"/>
    </row>
    <row r="3266" spans="4:5" x14ac:dyDescent="0.25">
      <c r="D3266"/>
      <c r="E3266"/>
    </row>
    <row r="3267" spans="4:5" x14ac:dyDescent="0.25">
      <c r="D3267"/>
      <c r="E3267"/>
    </row>
    <row r="3268" spans="4:5" x14ac:dyDescent="0.25">
      <c r="D3268"/>
      <c r="E3268"/>
    </row>
    <row r="3269" spans="4:5" x14ac:dyDescent="0.25">
      <c r="D3269"/>
      <c r="E3269"/>
    </row>
    <row r="3270" spans="4:5" x14ac:dyDescent="0.25">
      <c r="D3270"/>
      <c r="E3270"/>
    </row>
    <row r="3271" spans="4:5" x14ac:dyDescent="0.25">
      <c r="D3271"/>
      <c r="E3271"/>
    </row>
    <row r="3272" spans="4:5" x14ac:dyDescent="0.25">
      <c r="D3272"/>
      <c r="E3272"/>
    </row>
    <row r="3273" spans="4:5" x14ac:dyDescent="0.25">
      <c r="D3273"/>
      <c r="E3273"/>
    </row>
    <row r="3274" spans="4:5" x14ac:dyDescent="0.25">
      <c r="D3274"/>
      <c r="E3274"/>
    </row>
    <row r="3275" spans="4:5" x14ac:dyDescent="0.25">
      <c r="D3275"/>
      <c r="E3275"/>
    </row>
    <row r="3276" spans="4:5" x14ac:dyDescent="0.25">
      <c r="D3276"/>
      <c r="E3276"/>
    </row>
    <row r="3277" spans="4:5" x14ac:dyDescent="0.25">
      <c r="D3277"/>
      <c r="E3277"/>
    </row>
    <row r="3278" spans="4:5" x14ac:dyDescent="0.25">
      <c r="D3278"/>
      <c r="E3278"/>
    </row>
    <row r="3279" spans="4:5" x14ac:dyDescent="0.25">
      <c r="D3279"/>
      <c r="E3279"/>
    </row>
    <row r="3280" spans="4:5" x14ac:dyDescent="0.25">
      <c r="D3280"/>
      <c r="E3280"/>
    </row>
    <row r="3281" spans="4:5" x14ac:dyDescent="0.25">
      <c r="D3281"/>
      <c r="E3281"/>
    </row>
    <row r="3282" spans="4:5" x14ac:dyDescent="0.25">
      <c r="D3282"/>
      <c r="E3282"/>
    </row>
    <row r="3283" spans="4:5" x14ac:dyDescent="0.25">
      <c r="D3283"/>
      <c r="E3283"/>
    </row>
    <row r="3284" spans="4:5" x14ac:dyDescent="0.25">
      <c r="D3284"/>
      <c r="E3284"/>
    </row>
    <row r="3285" spans="4:5" x14ac:dyDescent="0.25">
      <c r="D3285"/>
      <c r="E3285"/>
    </row>
    <row r="3286" spans="4:5" x14ac:dyDescent="0.25">
      <c r="D3286"/>
      <c r="E3286"/>
    </row>
    <row r="3287" spans="4:5" x14ac:dyDescent="0.25">
      <c r="D3287"/>
      <c r="E3287"/>
    </row>
    <row r="3288" spans="4:5" x14ac:dyDescent="0.25">
      <c r="D3288"/>
      <c r="E3288"/>
    </row>
    <row r="3289" spans="4:5" x14ac:dyDescent="0.25">
      <c r="D3289"/>
      <c r="E3289"/>
    </row>
    <row r="3290" spans="4:5" x14ac:dyDescent="0.25">
      <c r="D3290"/>
      <c r="E3290"/>
    </row>
    <row r="3291" spans="4:5" x14ac:dyDescent="0.25">
      <c r="D3291"/>
      <c r="E3291"/>
    </row>
    <row r="3292" spans="4:5" x14ac:dyDescent="0.25">
      <c r="D3292"/>
      <c r="E3292"/>
    </row>
    <row r="3293" spans="4:5" x14ac:dyDescent="0.25">
      <c r="D3293"/>
      <c r="E3293"/>
    </row>
    <row r="3294" spans="4:5" x14ac:dyDescent="0.25">
      <c r="D3294"/>
      <c r="E3294"/>
    </row>
    <row r="3295" spans="4:5" x14ac:dyDescent="0.25">
      <c r="D3295"/>
      <c r="E3295"/>
    </row>
    <row r="3296" spans="4:5" x14ac:dyDescent="0.25">
      <c r="D3296"/>
      <c r="E3296"/>
    </row>
    <row r="3297" spans="4:5" x14ac:dyDescent="0.25">
      <c r="D3297"/>
      <c r="E3297"/>
    </row>
    <row r="3298" spans="4:5" x14ac:dyDescent="0.25">
      <c r="D3298"/>
      <c r="E3298"/>
    </row>
    <row r="3299" spans="4:5" x14ac:dyDescent="0.25">
      <c r="D3299"/>
      <c r="E3299"/>
    </row>
    <row r="3300" spans="4:5" x14ac:dyDescent="0.25">
      <c r="D3300"/>
      <c r="E3300"/>
    </row>
    <row r="3301" spans="4:5" x14ac:dyDescent="0.25">
      <c r="D3301"/>
      <c r="E3301"/>
    </row>
    <row r="3302" spans="4:5" x14ac:dyDescent="0.25">
      <c r="D3302"/>
      <c r="E3302"/>
    </row>
    <row r="3303" spans="4:5" x14ac:dyDescent="0.25">
      <c r="D3303"/>
      <c r="E3303"/>
    </row>
    <row r="3304" spans="4:5" x14ac:dyDescent="0.25">
      <c r="D3304"/>
      <c r="E3304"/>
    </row>
    <row r="3305" spans="4:5" x14ac:dyDescent="0.25">
      <c r="D3305"/>
      <c r="E3305"/>
    </row>
    <row r="3306" spans="4:5" x14ac:dyDescent="0.25">
      <c r="D3306"/>
      <c r="E3306"/>
    </row>
    <row r="3307" spans="4:5" x14ac:dyDescent="0.25">
      <c r="D3307"/>
      <c r="E3307"/>
    </row>
    <row r="3308" spans="4:5" x14ac:dyDescent="0.25">
      <c r="D3308"/>
      <c r="E3308"/>
    </row>
    <row r="3309" spans="4:5" x14ac:dyDescent="0.25">
      <c r="D3309"/>
      <c r="E3309"/>
    </row>
    <row r="3310" spans="4:5" x14ac:dyDescent="0.25">
      <c r="D3310"/>
      <c r="E3310"/>
    </row>
    <row r="3311" spans="4:5" x14ac:dyDescent="0.25">
      <c r="D3311"/>
      <c r="E3311"/>
    </row>
    <row r="3312" spans="4:5" x14ac:dyDescent="0.25">
      <c r="D3312"/>
      <c r="E3312"/>
    </row>
    <row r="3313" spans="4:5" x14ac:dyDescent="0.25">
      <c r="D3313"/>
      <c r="E3313"/>
    </row>
    <row r="3314" spans="4:5" x14ac:dyDescent="0.25">
      <c r="D3314"/>
      <c r="E3314"/>
    </row>
    <row r="3315" spans="4:5" x14ac:dyDescent="0.25">
      <c r="D3315"/>
      <c r="E3315"/>
    </row>
    <row r="3316" spans="4:5" x14ac:dyDescent="0.25">
      <c r="D3316"/>
      <c r="E3316"/>
    </row>
    <row r="3317" spans="4:5" x14ac:dyDescent="0.25">
      <c r="D3317"/>
      <c r="E3317"/>
    </row>
    <row r="3318" spans="4:5" x14ac:dyDescent="0.25">
      <c r="D3318"/>
      <c r="E3318"/>
    </row>
    <row r="3319" spans="4:5" x14ac:dyDescent="0.25">
      <c r="D3319"/>
      <c r="E3319"/>
    </row>
    <row r="3320" spans="4:5" x14ac:dyDescent="0.25">
      <c r="D3320"/>
      <c r="E3320"/>
    </row>
    <row r="3321" spans="4:5" x14ac:dyDescent="0.25">
      <c r="D3321"/>
      <c r="E3321"/>
    </row>
    <row r="3322" spans="4:5" x14ac:dyDescent="0.25">
      <c r="D3322"/>
      <c r="E3322"/>
    </row>
    <row r="3323" spans="4:5" x14ac:dyDescent="0.25">
      <c r="D3323"/>
      <c r="E3323"/>
    </row>
    <row r="3324" spans="4:5" x14ac:dyDescent="0.25">
      <c r="D3324"/>
      <c r="E3324"/>
    </row>
    <row r="3325" spans="4:5" x14ac:dyDescent="0.25">
      <c r="D3325"/>
      <c r="E3325"/>
    </row>
    <row r="3326" spans="4:5" x14ac:dyDescent="0.25">
      <c r="D3326"/>
      <c r="E3326"/>
    </row>
    <row r="3327" spans="4:5" x14ac:dyDescent="0.25">
      <c r="D3327"/>
      <c r="E3327"/>
    </row>
    <row r="3328" spans="4:5" x14ac:dyDescent="0.25">
      <c r="D3328"/>
      <c r="E3328"/>
    </row>
    <row r="3329" spans="4:5" x14ac:dyDescent="0.25">
      <c r="D3329"/>
      <c r="E3329"/>
    </row>
    <row r="3330" spans="4:5" x14ac:dyDescent="0.25">
      <c r="D3330"/>
      <c r="E3330"/>
    </row>
    <row r="3331" spans="4:5" x14ac:dyDescent="0.25">
      <c r="D3331"/>
      <c r="E3331"/>
    </row>
    <row r="3332" spans="4:5" x14ac:dyDescent="0.25">
      <c r="D3332"/>
      <c r="E3332"/>
    </row>
    <row r="3333" spans="4:5" x14ac:dyDescent="0.25">
      <c r="D3333"/>
      <c r="E3333"/>
    </row>
    <row r="3334" spans="4:5" x14ac:dyDescent="0.25">
      <c r="D3334"/>
      <c r="E3334"/>
    </row>
    <row r="3335" spans="4:5" x14ac:dyDescent="0.25">
      <c r="D3335"/>
      <c r="E3335"/>
    </row>
    <row r="3336" spans="4:5" x14ac:dyDescent="0.25">
      <c r="D3336"/>
      <c r="E3336"/>
    </row>
    <row r="3337" spans="4:5" x14ac:dyDescent="0.25">
      <c r="D3337"/>
      <c r="E3337"/>
    </row>
    <row r="3338" spans="4:5" x14ac:dyDescent="0.25">
      <c r="D3338"/>
      <c r="E3338"/>
    </row>
    <row r="3339" spans="4:5" x14ac:dyDescent="0.25">
      <c r="D3339"/>
      <c r="E3339"/>
    </row>
    <row r="3340" spans="4:5" x14ac:dyDescent="0.25">
      <c r="D3340"/>
      <c r="E3340"/>
    </row>
    <row r="3341" spans="4:5" x14ac:dyDescent="0.25">
      <c r="D3341"/>
      <c r="E3341"/>
    </row>
    <row r="3342" spans="4:5" x14ac:dyDescent="0.25">
      <c r="D3342"/>
      <c r="E3342"/>
    </row>
    <row r="3343" spans="4:5" x14ac:dyDescent="0.25">
      <c r="D3343"/>
      <c r="E3343"/>
    </row>
    <row r="3344" spans="4:5" x14ac:dyDescent="0.25">
      <c r="D3344"/>
      <c r="E3344"/>
    </row>
    <row r="3345" spans="4:5" x14ac:dyDescent="0.25">
      <c r="D3345"/>
      <c r="E3345"/>
    </row>
    <row r="3346" spans="4:5" x14ac:dyDescent="0.25">
      <c r="D3346"/>
      <c r="E3346"/>
    </row>
    <row r="3347" spans="4:5" x14ac:dyDescent="0.25">
      <c r="D3347"/>
      <c r="E3347"/>
    </row>
    <row r="3348" spans="4:5" x14ac:dyDescent="0.25">
      <c r="D3348"/>
      <c r="E3348"/>
    </row>
    <row r="3349" spans="4:5" x14ac:dyDescent="0.25">
      <c r="D3349"/>
      <c r="E3349"/>
    </row>
    <row r="3350" spans="4:5" x14ac:dyDescent="0.25">
      <c r="D3350"/>
      <c r="E3350"/>
    </row>
    <row r="3351" spans="4:5" x14ac:dyDescent="0.25">
      <c r="D3351"/>
      <c r="E3351"/>
    </row>
    <row r="3352" spans="4:5" x14ac:dyDescent="0.25">
      <c r="D3352"/>
      <c r="E3352"/>
    </row>
    <row r="3353" spans="4:5" x14ac:dyDescent="0.25">
      <c r="D3353"/>
      <c r="E3353"/>
    </row>
    <row r="3354" spans="4:5" x14ac:dyDescent="0.25">
      <c r="D3354"/>
      <c r="E3354"/>
    </row>
    <row r="3355" spans="4:5" x14ac:dyDescent="0.25">
      <c r="D3355"/>
      <c r="E3355"/>
    </row>
    <row r="3356" spans="4:5" x14ac:dyDescent="0.25">
      <c r="D3356"/>
      <c r="E3356"/>
    </row>
    <row r="3357" spans="4:5" x14ac:dyDescent="0.25">
      <c r="D3357"/>
      <c r="E3357"/>
    </row>
    <row r="3358" spans="4:5" x14ac:dyDescent="0.25">
      <c r="D3358"/>
      <c r="E3358"/>
    </row>
    <row r="3359" spans="4:5" x14ac:dyDescent="0.25">
      <c r="D3359"/>
      <c r="E3359"/>
    </row>
    <row r="3360" spans="4:5" x14ac:dyDescent="0.25">
      <c r="D3360"/>
      <c r="E3360"/>
    </row>
    <row r="3361" spans="4:5" x14ac:dyDescent="0.25">
      <c r="D3361"/>
      <c r="E3361"/>
    </row>
    <row r="3362" spans="4:5" x14ac:dyDescent="0.25">
      <c r="D3362"/>
      <c r="E3362"/>
    </row>
    <row r="3363" spans="4:5" x14ac:dyDescent="0.25">
      <c r="D3363"/>
      <c r="E3363"/>
    </row>
    <row r="3364" spans="4:5" x14ac:dyDescent="0.25">
      <c r="D3364"/>
      <c r="E3364"/>
    </row>
    <row r="3365" spans="4:5" x14ac:dyDescent="0.25">
      <c r="D3365"/>
      <c r="E3365"/>
    </row>
    <row r="3366" spans="4:5" x14ac:dyDescent="0.25">
      <c r="D3366"/>
      <c r="E3366"/>
    </row>
    <row r="3367" spans="4:5" x14ac:dyDescent="0.25">
      <c r="D3367"/>
      <c r="E3367"/>
    </row>
    <row r="3368" spans="4:5" x14ac:dyDescent="0.25">
      <c r="D3368"/>
      <c r="E3368"/>
    </row>
    <row r="3369" spans="4:5" x14ac:dyDescent="0.25">
      <c r="D3369"/>
      <c r="E3369"/>
    </row>
    <row r="3370" spans="4:5" x14ac:dyDescent="0.25">
      <c r="D3370"/>
      <c r="E3370"/>
    </row>
    <row r="3371" spans="4:5" x14ac:dyDescent="0.25">
      <c r="D3371"/>
      <c r="E3371"/>
    </row>
    <row r="3372" spans="4:5" x14ac:dyDescent="0.25">
      <c r="D3372"/>
      <c r="E3372"/>
    </row>
    <row r="3373" spans="4:5" x14ac:dyDescent="0.25">
      <c r="D3373"/>
      <c r="E3373"/>
    </row>
    <row r="3374" spans="4:5" x14ac:dyDescent="0.25">
      <c r="D3374"/>
      <c r="E3374"/>
    </row>
    <row r="3375" spans="4:5" x14ac:dyDescent="0.25">
      <c r="D3375"/>
      <c r="E3375"/>
    </row>
    <row r="3376" spans="4:5" x14ac:dyDescent="0.25">
      <c r="D3376"/>
      <c r="E3376"/>
    </row>
    <row r="3377" spans="4:5" x14ac:dyDescent="0.25">
      <c r="D3377"/>
      <c r="E3377"/>
    </row>
    <row r="3378" spans="4:5" x14ac:dyDescent="0.25">
      <c r="D3378"/>
      <c r="E3378"/>
    </row>
    <row r="3379" spans="4:5" x14ac:dyDescent="0.25">
      <c r="D3379"/>
      <c r="E3379"/>
    </row>
    <row r="3380" spans="4:5" x14ac:dyDescent="0.25">
      <c r="D3380"/>
      <c r="E3380"/>
    </row>
    <row r="3381" spans="4:5" x14ac:dyDescent="0.25">
      <c r="D3381"/>
      <c r="E3381"/>
    </row>
    <row r="3382" spans="4:5" x14ac:dyDescent="0.25">
      <c r="D3382"/>
      <c r="E3382"/>
    </row>
    <row r="3383" spans="4:5" x14ac:dyDescent="0.25">
      <c r="D3383"/>
      <c r="E3383"/>
    </row>
    <row r="3384" spans="4:5" x14ac:dyDescent="0.25">
      <c r="D3384"/>
      <c r="E3384"/>
    </row>
    <row r="3385" spans="4:5" x14ac:dyDescent="0.25">
      <c r="D3385"/>
      <c r="E3385"/>
    </row>
    <row r="3386" spans="4:5" x14ac:dyDescent="0.25">
      <c r="D3386"/>
      <c r="E3386"/>
    </row>
    <row r="3387" spans="4:5" x14ac:dyDescent="0.25">
      <c r="D3387"/>
      <c r="E3387"/>
    </row>
    <row r="3388" spans="4:5" x14ac:dyDescent="0.25">
      <c r="D3388"/>
      <c r="E3388"/>
    </row>
    <row r="3389" spans="4:5" x14ac:dyDescent="0.25">
      <c r="D3389"/>
      <c r="E3389"/>
    </row>
    <row r="3390" spans="4:5" x14ac:dyDescent="0.25">
      <c r="D3390"/>
      <c r="E3390"/>
    </row>
    <row r="3391" spans="4:5" x14ac:dyDescent="0.25">
      <c r="D3391"/>
      <c r="E3391"/>
    </row>
    <row r="3392" spans="4:5" x14ac:dyDescent="0.25">
      <c r="D3392"/>
      <c r="E3392"/>
    </row>
    <row r="3393" spans="4:5" x14ac:dyDescent="0.25">
      <c r="D3393"/>
      <c r="E3393"/>
    </row>
    <row r="3394" spans="4:5" x14ac:dyDescent="0.25">
      <c r="D3394"/>
      <c r="E3394"/>
    </row>
    <row r="3395" spans="4:5" x14ac:dyDescent="0.25">
      <c r="D3395"/>
      <c r="E3395"/>
    </row>
    <row r="3396" spans="4:5" x14ac:dyDescent="0.25">
      <c r="D3396"/>
      <c r="E3396"/>
    </row>
    <row r="3397" spans="4:5" x14ac:dyDescent="0.25">
      <c r="D3397"/>
      <c r="E3397"/>
    </row>
    <row r="3398" spans="4:5" x14ac:dyDescent="0.25">
      <c r="D3398"/>
      <c r="E3398"/>
    </row>
    <row r="3399" spans="4:5" x14ac:dyDescent="0.25">
      <c r="D3399"/>
      <c r="E3399"/>
    </row>
    <row r="3400" spans="4:5" x14ac:dyDescent="0.25">
      <c r="D3400"/>
      <c r="E3400"/>
    </row>
    <row r="3401" spans="4:5" x14ac:dyDescent="0.25">
      <c r="D3401"/>
      <c r="E3401"/>
    </row>
    <row r="3402" spans="4:5" x14ac:dyDescent="0.25">
      <c r="D3402"/>
      <c r="E3402"/>
    </row>
    <row r="3403" spans="4:5" x14ac:dyDescent="0.25">
      <c r="D3403"/>
      <c r="E3403"/>
    </row>
    <row r="3404" spans="4:5" x14ac:dyDescent="0.25">
      <c r="D3404"/>
      <c r="E3404"/>
    </row>
    <row r="3405" spans="4:5" x14ac:dyDescent="0.25">
      <c r="D3405"/>
      <c r="E3405"/>
    </row>
    <row r="3406" spans="4:5" x14ac:dyDescent="0.25">
      <c r="D3406"/>
      <c r="E3406"/>
    </row>
    <row r="3407" spans="4:5" x14ac:dyDescent="0.25">
      <c r="D3407"/>
      <c r="E3407"/>
    </row>
    <row r="3408" spans="4:5" x14ac:dyDescent="0.25">
      <c r="D3408"/>
      <c r="E3408"/>
    </row>
    <row r="3409" spans="4:5" x14ac:dyDescent="0.25">
      <c r="D3409"/>
      <c r="E3409"/>
    </row>
    <row r="3410" spans="4:5" x14ac:dyDescent="0.25">
      <c r="D3410"/>
      <c r="E3410"/>
    </row>
    <row r="3411" spans="4:5" x14ac:dyDescent="0.25">
      <c r="D3411"/>
      <c r="E3411"/>
    </row>
    <row r="3412" spans="4:5" x14ac:dyDescent="0.25">
      <c r="D3412"/>
      <c r="E3412"/>
    </row>
    <row r="3413" spans="4:5" x14ac:dyDescent="0.25">
      <c r="D3413"/>
      <c r="E3413"/>
    </row>
    <row r="3414" spans="4:5" x14ac:dyDescent="0.25">
      <c r="D3414"/>
      <c r="E3414"/>
    </row>
    <row r="3415" spans="4:5" x14ac:dyDescent="0.25">
      <c r="D3415"/>
      <c r="E3415"/>
    </row>
    <row r="3416" spans="4:5" x14ac:dyDescent="0.25">
      <c r="D3416"/>
      <c r="E3416"/>
    </row>
    <row r="3417" spans="4:5" x14ac:dyDescent="0.25">
      <c r="D3417"/>
      <c r="E3417"/>
    </row>
    <row r="3418" spans="4:5" x14ac:dyDescent="0.25">
      <c r="D3418"/>
      <c r="E3418"/>
    </row>
    <row r="3419" spans="4:5" x14ac:dyDescent="0.25">
      <c r="D3419"/>
      <c r="E3419"/>
    </row>
    <row r="3420" spans="4:5" x14ac:dyDescent="0.25">
      <c r="D3420"/>
      <c r="E3420"/>
    </row>
    <row r="3421" spans="4:5" x14ac:dyDescent="0.25">
      <c r="D3421"/>
      <c r="E3421"/>
    </row>
    <row r="3422" spans="4:5" x14ac:dyDescent="0.25">
      <c r="D3422"/>
      <c r="E3422"/>
    </row>
    <row r="3423" spans="4:5" x14ac:dyDescent="0.25">
      <c r="D3423"/>
      <c r="E3423"/>
    </row>
    <row r="3424" spans="4:5" x14ac:dyDescent="0.25">
      <c r="D3424"/>
      <c r="E3424"/>
    </row>
    <row r="3425" spans="4:5" x14ac:dyDescent="0.25">
      <c r="D3425"/>
      <c r="E3425"/>
    </row>
    <row r="3426" spans="4:5" x14ac:dyDescent="0.25">
      <c r="D3426"/>
      <c r="E3426"/>
    </row>
    <row r="3427" spans="4:5" x14ac:dyDescent="0.25">
      <c r="D3427"/>
      <c r="E3427"/>
    </row>
    <row r="3428" spans="4:5" x14ac:dyDescent="0.25">
      <c r="D3428"/>
      <c r="E3428"/>
    </row>
    <row r="3429" spans="4:5" x14ac:dyDescent="0.25">
      <c r="D3429"/>
      <c r="E3429"/>
    </row>
    <row r="3430" spans="4:5" x14ac:dyDescent="0.25">
      <c r="D3430"/>
      <c r="E3430"/>
    </row>
    <row r="3431" spans="4:5" x14ac:dyDescent="0.25">
      <c r="D3431"/>
      <c r="E3431"/>
    </row>
    <row r="3432" spans="4:5" x14ac:dyDescent="0.25">
      <c r="D3432"/>
      <c r="E3432"/>
    </row>
    <row r="3433" spans="4:5" x14ac:dyDescent="0.25">
      <c r="D3433"/>
      <c r="E3433"/>
    </row>
    <row r="3434" spans="4:5" x14ac:dyDescent="0.25">
      <c r="D3434"/>
      <c r="E3434"/>
    </row>
    <row r="3435" spans="4:5" x14ac:dyDescent="0.25">
      <c r="D3435"/>
      <c r="E3435"/>
    </row>
    <row r="3436" spans="4:5" x14ac:dyDescent="0.25">
      <c r="D3436"/>
      <c r="E3436"/>
    </row>
    <row r="3437" spans="4:5" x14ac:dyDescent="0.25">
      <c r="D3437"/>
      <c r="E3437"/>
    </row>
    <row r="3438" spans="4:5" x14ac:dyDescent="0.25">
      <c r="D3438"/>
      <c r="E3438"/>
    </row>
    <row r="3439" spans="4:5" x14ac:dyDescent="0.25">
      <c r="D3439"/>
      <c r="E3439"/>
    </row>
    <row r="3440" spans="4:5" x14ac:dyDescent="0.25">
      <c r="D3440"/>
      <c r="E3440"/>
    </row>
    <row r="3441" spans="4:5" x14ac:dyDescent="0.25">
      <c r="D3441"/>
      <c r="E3441"/>
    </row>
    <row r="3442" spans="4:5" x14ac:dyDescent="0.25">
      <c r="D3442"/>
      <c r="E3442"/>
    </row>
    <row r="3443" spans="4:5" x14ac:dyDescent="0.25">
      <c r="D3443"/>
      <c r="E3443"/>
    </row>
    <row r="3444" spans="4:5" x14ac:dyDescent="0.25">
      <c r="D3444"/>
      <c r="E3444"/>
    </row>
    <row r="3445" spans="4:5" x14ac:dyDescent="0.25">
      <c r="D3445"/>
      <c r="E3445"/>
    </row>
    <row r="3446" spans="4:5" x14ac:dyDescent="0.25">
      <c r="D3446"/>
      <c r="E3446"/>
    </row>
    <row r="3447" spans="4:5" x14ac:dyDescent="0.25">
      <c r="D3447"/>
      <c r="E3447"/>
    </row>
    <row r="3448" spans="4:5" x14ac:dyDescent="0.25">
      <c r="D3448"/>
      <c r="E3448"/>
    </row>
    <row r="3449" spans="4:5" x14ac:dyDescent="0.25">
      <c r="D3449"/>
      <c r="E3449"/>
    </row>
    <row r="3450" spans="4:5" x14ac:dyDescent="0.25">
      <c r="D3450"/>
      <c r="E3450"/>
    </row>
    <row r="3451" spans="4:5" x14ac:dyDescent="0.25">
      <c r="D3451"/>
      <c r="E3451"/>
    </row>
    <row r="3452" spans="4:5" x14ac:dyDescent="0.25">
      <c r="D3452"/>
      <c r="E3452"/>
    </row>
    <row r="3453" spans="4:5" x14ac:dyDescent="0.25">
      <c r="D3453"/>
      <c r="E3453"/>
    </row>
    <row r="3454" spans="4:5" x14ac:dyDescent="0.25">
      <c r="D3454"/>
      <c r="E3454"/>
    </row>
    <row r="3455" spans="4:5" x14ac:dyDescent="0.25">
      <c r="D3455"/>
      <c r="E3455"/>
    </row>
    <row r="3456" spans="4:5" x14ac:dyDescent="0.25">
      <c r="D3456"/>
      <c r="E3456"/>
    </row>
    <row r="3457" spans="4:5" x14ac:dyDescent="0.25">
      <c r="D3457"/>
      <c r="E3457"/>
    </row>
    <row r="3458" spans="4:5" x14ac:dyDescent="0.25">
      <c r="D3458"/>
      <c r="E3458"/>
    </row>
    <row r="3459" spans="4:5" x14ac:dyDescent="0.25">
      <c r="D3459"/>
      <c r="E3459"/>
    </row>
    <row r="3460" spans="4:5" x14ac:dyDescent="0.25">
      <c r="D3460"/>
      <c r="E3460"/>
    </row>
    <row r="3461" spans="4:5" x14ac:dyDescent="0.25">
      <c r="D3461"/>
      <c r="E3461"/>
    </row>
    <row r="3462" spans="4:5" x14ac:dyDescent="0.25">
      <c r="D3462"/>
      <c r="E3462"/>
    </row>
    <row r="3463" spans="4:5" x14ac:dyDescent="0.25">
      <c r="D3463"/>
      <c r="E3463"/>
    </row>
    <row r="3464" spans="4:5" x14ac:dyDescent="0.25">
      <c r="D3464"/>
      <c r="E3464"/>
    </row>
    <row r="3465" spans="4:5" x14ac:dyDescent="0.25">
      <c r="D3465"/>
      <c r="E3465"/>
    </row>
    <row r="3466" spans="4:5" x14ac:dyDescent="0.25">
      <c r="D3466"/>
      <c r="E3466"/>
    </row>
    <row r="3467" spans="4:5" x14ac:dyDescent="0.25">
      <c r="D3467"/>
      <c r="E3467"/>
    </row>
    <row r="3468" spans="4:5" x14ac:dyDescent="0.25">
      <c r="D3468"/>
      <c r="E3468"/>
    </row>
    <row r="3469" spans="4:5" x14ac:dyDescent="0.25">
      <c r="D3469"/>
      <c r="E3469"/>
    </row>
    <row r="3470" spans="4:5" x14ac:dyDescent="0.25">
      <c r="D3470"/>
      <c r="E3470"/>
    </row>
    <row r="3471" spans="4:5" x14ac:dyDescent="0.25">
      <c r="D3471"/>
      <c r="E3471"/>
    </row>
    <row r="3472" spans="4:5" x14ac:dyDescent="0.25">
      <c r="D3472"/>
      <c r="E3472"/>
    </row>
    <row r="3473" spans="4:5" x14ac:dyDescent="0.25">
      <c r="D3473"/>
      <c r="E3473"/>
    </row>
    <row r="3474" spans="4:5" x14ac:dyDescent="0.25">
      <c r="D3474"/>
      <c r="E3474"/>
    </row>
    <row r="3475" spans="4:5" x14ac:dyDescent="0.25">
      <c r="D3475"/>
      <c r="E3475"/>
    </row>
    <row r="3476" spans="4:5" x14ac:dyDescent="0.25">
      <c r="D3476"/>
      <c r="E3476"/>
    </row>
    <row r="3477" spans="4:5" x14ac:dyDescent="0.25">
      <c r="D3477"/>
      <c r="E3477"/>
    </row>
    <row r="3478" spans="4:5" x14ac:dyDescent="0.25">
      <c r="D3478"/>
      <c r="E3478"/>
    </row>
    <row r="3479" spans="4:5" x14ac:dyDescent="0.25">
      <c r="D3479"/>
      <c r="E3479"/>
    </row>
    <row r="3480" spans="4:5" x14ac:dyDescent="0.25">
      <c r="D3480"/>
      <c r="E3480"/>
    </row>
    <row r="3481" spans="4:5" x14ac:dyDescent="0.25">
      <c r="D3481"/>
      <c r="E3481"/>
    </row>
    <row r="3482" spans="4:5" x14ac:dyDescent="0.25">
      <c r="D3482"/>
      <c r="E3482"/>
    </row>
    <row r="3483" spans="4:5" x14ac:dyDescent="0.25">
      <c r="D3483"/>
      <c r="E3483"/>
    </row>
    <row r="3484" spans="4:5" x14ac:dyDescent="0.25">
      <c r="D3484"/>
      <c r="E3484"/>
    </row>
    <row r="3485" spans="4:5" x14ac:dyDescent="0.25">
      <c r="D3485"/>
      <c r="E3485"/>
    </row>
    <row r="3486" spans="4:5" x14ac:dyDescent="0.25">
      <c r="D3486"/>
      <c r="E3486"/>
    </row>
    <row r="3487" spans="4:5" x14ac:dyDescent="0.25">
      <c r="D3487"/>
      <c r="E3487"/>
    </row>
    <row r="3488" spans="4:5" x14ac:dyDescent="0.25">
      <c r="D3488"/>
      <c r="E3488"/>
    </row>
    <row r="3489" spans="4:5" x14ac:dyDescent="0.25">
      <c r="D3489"/>
      <c r="E3489"/>
    </row>
    <row r="3490" spans="4:5" x14ac:dyDescent="0.25">
      <c r="D3490"/>
      <c r="E3490"/>
    </row>
    <row r="3491" spans="4:5" x14ac:dyDescent="0.25">
      <c r="D3491"/>
      <c r="E3491"/>
    </row>
    <row r="3492" spans="4:5" x14ac:dyDescent="0.25">
      <c r="D3492"/>
      <c r="E3492"/>
    </row>
    <row r="3493" spans="4:5" x14ac:dyDescent="0.25">
      <c r="D3493"/>
      <c r="E3493"/>
    </row>
    <row r="3494" spans="4:5" x14ac:dyDescent="0.25">
      <c r="D3494"/>
      <c r="E3494"/>
    </row>
    <row r="3495" spans="4:5" x14ac:dyDescent="0.25">
      <c r="D3495"/>
      <c r="E3495"/>
    </row>
    <row r="3496" spans="4:5" x14ac:dyDescent="0.25">
      <c r="D3496"/>
      <c r="E3496"/>
    </row>
    <row r="3497" spans="4:5" x14ac:dyDescent="0.25">
      <c r="D3497"/>
      <c r="E3497"/>
    </row>
    <row r="3498" spans="4:5" x14ac:dyDescent="0.25">
      <c r="D3498"/>
      <c r="E3498"/>
    </row>
    <row r="3499" spans="4:5" x14ac:dyDescent="0.25">
      <c r="D3499"/>
      <c r="E3499"/>
    </row>
    <row r="3500" spans="4:5" x14ac:dyDescent="0.25">
      <c r="D3500"/>
      <c r="E3500"/>
    </row>
    <row r="3501" spans="4:5" x14ac:dyDescent="0.25">
      <c r="D3501"/>
      <c r="E3501"/>
    </row>
    <row r="3502" spans="4:5" x14ac:dyDescent="0.25">
      <c r="D3502"/>
      <c r="E3502"/>
    </row>
    <row r="3503" spans="4:5" x14ac:dyDescent="0.25">
      <c r="D3503"/>
      <c r="E3503"/>
    </row>
    <row r="3504" spans="4:5" x14ac:dyDescent="0.25">
      <c r="D3504"/>
      <c r="E3504"/>
    </row>
    <row r="3505" spans="4:5" x14ac:dyDescent="0.25">
      <c r="D3505"/>
      <c r="E3505"/>
    </row>
    <row r="3506" spans="4:5" x14ac:dyDescent="0.25">
      <c r="D3506"/>
      <c r="E3506"/>
    </row>
    <row r="3507" spans="4:5" x14ac:dyDescent="0.25">
      <c r="D3507"/>
      <c r="E3507"/>
    </row>
    <row r="3508" spans="4:5" x14ac:dyDescent="0.25">
      <c r="D3508"/>
      <c r="E3508"/>
    </row>
    <row r="3509" spans="4:5" x14ac:dyDescent="0.25">
      <c r="D3509"/>
      <c r="E3509"/>
    </row>
    <row r="3510" spans="4:5" x14ac:dyDescent="0.25">
      <c r="D3510"/>
      <c r="E3510"/>
    </row>
    <row r="3511" spans="4:5" x14ac:dyDescent="0.25">
      <c r="D3511"/>
      <c r="E3511"/>
    </row>
    <row r="3512" spans="4:5" x14ac:dyDescent="0.25">
      <c r="D3512"/>
      <c r="E3512"/>
    </row>
    <row r="3513" spans="4:5" x14ac:dyDescent="0.25">
      <c r="D3513"/>
      <c r="E3513"/>
    </row>
    <row r="3514" spans="4:5" x14ac:dyDescent="0.25">
      <c r="D3514"/>
      <c r="E3514"/>
    </row>
    <row r="3515" spans="4:5" x14ac:dyDescent="0.25">
      <c r="D3515"/>
      <c r="E3515"/>
    </row>
    <row r="3516" spans="4:5" x14ac:dyDescent="0.25">
      <c r="D3516"/>
      <c r="E3516"/>
    </row>
    <row r="3517" spans="4:5" x14ac:dyDescent="0.25">
      <c r="D3517"/>
      <c r="E3517"/>
    </row>
    <row r="3518" spans="4:5" x14ac:dyDescent="0.25">
      <c r="D3518"/>
      <c r="E3518"/>
    </row>
    <row r="3519" spans="4:5" x14ac:dyDescent="0.25">
      <c r="D3519"/>
      <c r="E3519"/>
    </row>
    <row r="3520" spans="4:5" x14ac:dyDescent="0.25">
      <c r="D3520"/>
      <c r="E3520"/>
    </row>
    <row r="3521" spans="4:5" x14ac:dyDescent="0.25">
      <c r="D3521"/>
      <c r="E3521"/>
    </row>
    <row r="3522" spans="4:5" x14ac:dyDescent="0.25">
      <c r="D3522"/>
      <c r="E3522"/>
    </row>
    <row r="3523" spans="4:5" x14ac:dyDescent="0.25">
      <c r="D3523"/>
      <c r="E3523"/>
    </row>
    <row r="3524" spans="4:5" x14ac:dyDescent="0.25">
      <c r="D3524"/>
      <c r="E3524"/>
    </row>
    <row r="3525" spans="4:5" x14ac:dyDescent="0.25">
      <c r="D3525"/>
      <c r="E3525"/>
    </row>
    <row r="3526" spans="4:5" x14ac:dyDescent="0.25">
      <c r="D3526"/>
      <c r="E3526"/>
    </row>
    <row r="3527" spans="4:5" x14ac:dyDescent="0.25">
      <c r="D3527"/>
      <c r="E3527"/>
    </row>
    <row r="3528" spans="4:5" x14ac:dyDescent="0.25">
      <c r="D3528"/>
      <c r="E3528"/>
    </row>
    <row r="3529" spans="4:5" x14ac:dyDescent="0.25">
      <c r="D3529"/>
      <c r="E3529"/>
    </row>
    <row r="3530" spans="4:5" x14ac:dyDescent="0.25">
      <c r="D3530"/>
      <c r="E3530"/>
    </row>
    <row r="3531" spans="4:5" x14ac:dyDescent="0.25">
      <c r="D3531"/>
      <c r="E3531"/>
    </row>
    <row r="3532" spans="4:5" x14ac:dyDescent="0.25">
      <c r="D3532"/>
      <c r="E3532"/>
    </row>
    <row r="3533" spans="4:5" x14ac:dyDescent="0.25">
      <c r="D3533"/>
      <c r="E3533"/>
    </row>
    <row r="3534" spans="4:5" x14ac:dyDescent="0.25">
      <c r="D3534"/>
      <c r="E3534"/>
    </row>
    <row r="3535" spans="4:5" x14ac:dyDescent="0.25">
      <c r="D3535"/>
      <c r="E3535"/>
    </row>
    <row r="3536" spans="4:5" x14ac:dyDescent="0.25">
      <c r="D3536"/>
      <c r="E3536"/>
    </row>
    <row r="3537" spans="4:5" x14ac:dyDescent="0.25">
      <c r="D3537"/>
      <c r="E3537"/>
    </row>
    <row r="3538" spans="4:5" x14ac:dyDescent="0.25">
      <c r="D3538"/>
      <c r="E3538"/>
    </row>
    <row r="3539" spans="4:5" x14ac:dyDescent="0.25">
      <c r="D3539"/>
      <c r="E3539"/>
    </row>
    <row r="3540" spans="4:5" x14ac:dyDescent="0.25">
      <c r="D3540"/>
      <c r="E3540"/>
    </row>
    <row r="3541" spans="4:5" x14ac:dyDescent="0.25">
      <c r="D3541"/>
      <c r="E3541"/>
    </row>
    <row r="3542" spans="4:5" x14ac:dyDescent="0.25">
      <c r="D3542"/>
      <c r="E3542"/>
    </row>
    <row r="3543" spans="4:5" x14ac:dyDescent="0.25">
      <c r="D3543"/>
      <c r="E3543"/>
    </row>
    <row r="3544" spans="4:5" x14ac:dyDescent="0.25">
      <c r="D3544"/>
      <c r="E3544"/>
    </row>
    <row r="3545" spans="4:5" x14ac:dyDescent="0.25">
      <c r="D3545"/>
      <c r="E3545"/>
    </row>
    <row r="3546" spans="4:5" x14ac:dyDescent="0.25">
      <c r="D3546"/>
      <c r="E3546"/>
    </row>
    <row r="3547" spans="4:5" x14ac:dyDescent="0.25">
      <c r="D3547"/>
      <c r="E3547"/>
    </row>
    <row r="3548" spans="4:5" x14ac:dyDescent="0.25">
      <c r="D3548"/>
      <c r="E3548"/>
    </row>
    <row r="3549" spans="4:5" x14ac:dyDescent="0.25">
      <c r="D3549"/>
      <c r="E3549"/>
    </row>
    <row r="3550" spans="4:5" x14ac:dyDescent="0.25">
      <c r="D3550"/>
      <c r="E3550"/>
    </row>
    <row r="3551" spans="4:5" x14ac:dyDescent="0.25">
      <c r="D3551"/>
      <c r="E3551"/>
    </row>
    <row r="3552" spans="4:5" x14ac:dyDescent="0.25">
      <c r="D3552"/>
      <c r="E3552"/>
    </row>
    <row r="3553" spans="4:5" x14ac:dyDescent="0.25">
      <c r="D3553"/>
      <c r="E3553"/>
    </row>
    <row r="3554" spans="4:5" x14ac:dyDescent="0.25">
      <c r="D3554"/>
      <c r="E3554"/>
    </row>
    <row r="3555" spans="4:5" x14ac:dyDescent="0.25">
      <c r="D3555"/>
      <c r="E3555"/>
    </row>
    <row r="3556" spans="4:5" x14ac:dyDescent="0.25">
      <c r="D3556"/>
      <c r="E3556"/>
    </row>
    <row r="3557" spans="4:5" x14ac:dyDescent="0.25">
      <c r="D3557"/>
      <c r="E3557"/>
    </row>
    <row r="3558" spans="4:5" x14ac:dyDescent="0.25">
      <c r="D3558"/>
      <c r="E3558"/>
    </row>
    <row r="3559" spans="4:5" x14ac:dyDescent="0.25">
      <c r="D3559"/>
      <c r="E3559"/>
    </row>
    <row r="3560" spans="4:5" x14ac:dyDescent="0.25">
      <c r="D3560"/>
      <c r="E3560"/>
    </row>
    <row r="3561" spans="4:5" x14ac:dyDescent="0.25">
      <c r="D3561"/>
      <c r="E3561"/>
    </row>
    <row r="3562" spans="4:5" x14ac:dyDescent="0.25">
      <c r="D3562"/>
      <c r="E3562"/>
    </row>
    <row r="3563" spans="4:5" x14ac:dyDescent="0.25">
      <c r="D3563"/>
      <c r="E3563"/>
    </row>
    <row r="3564" spans="4:5" x14ac:dyDescent="0.25">
      <c r="D3564"/>
      <c r="E3564"/>
    </row>
    <row r="3565" spans="4:5" x14ac:dyDescent="0.25">
      <c r="D3565"/>
      <c r="E3565"/>
    </row>
    <row r="3566" spans="4:5" x14ac:dyDescent="0.25">
      <c r="D3566"/>
      <c r="E3566"/>
    </row>
    <row r="3567" spans="4:5" x14ac:dyDescent="0.25">
      <c r="D3567"/>
      <c r="E3567"/>
    </row>
    <row r="3568" spans="4:5" x14ac:dyDescent="0.25">
      <c r="D3568"/>
      <c r="E3568"/>
    </row>
    <row r="3569" spans="4:5" x14ac:dyDescent="0.25">
      <c r="D3569"/>
      <c r="E3569"/>
    </row>
    <row r="3570" spans="4:5" x14ac:dyDescent="0.25">
      <c r="D3570"/>
      <c r="E3570"/>
    </row>
    <row r="3571" spans="4:5" x14ac:dyDescent="0.25">
      <c r="D3571"/>
      <c r="E3571"/>
    </row>
    <row r="3572" spans="4:5" x14ac:dyDescent="0.25">
      <c r="D3572"/>
      <c r="E3572"/>
    </row>
    <row r="3573" spans="4:5" x14ac:dyDescent="0.25">
      <c r="D3573"/>
      <c r="E3573"/>
    </row>
    <row r="3574" spans="4:5" x14ac:dyDescent="0.25">
      <c r="D3574"/>
      <c r="E3574"/>
    </row>
    <row r="3575" spans="4:5" x14ac:dyDescent="0.25">
      <c r="D3575"/>
      <c r="E3575"/>
    </row>
    <row r="3576" spans="4:5" x14ac:dyDescent="0.25">
      <c r="D3576"/>
      <c r="E3576"/>
    </row>
    <row r="3577" spans="4:5" x14ac:dyDescent="0.25">
      <c r="D3577"/>
      <c r="E3577"/>
    </row>
    <row r="3578" spans="4:5" x14ac:dyDescent="0.25">
      <c r="D3578"/>
      <c r="E3578"/>
    </row>
    <row r="3579" spans="4:5" x14ac:dyDescent="0.25">
      <c r="D3579"/>
      <c r="E3579"/>
    </row>
    <row r="3580" spans="4:5" x14ac:dyDescent="0.25">
      <c r="D3580"/>
      <c r="E3580"/>
    </row>
    <row r="3581" spans="4:5" x14ac:dyDescent="0.25">
      <c r="D3581"/>
      <c r="E3581"/>
    </row>
    <row r="3582" spans="4:5" x14ac:dyDescent="0.25">
      <c r="D3582"/>
      <c r="E3582"/>
    </row>
    <row r="3583" spans="4:5" x14ac:dyDescent="0.25">
      <c r="D3583"/>
      <c r="E3583"/>
    </row>
    <row r="3584" spans="4:5" x14ac:dyDescent="0.25">
      <c r="D3584"/>
      <c r="E3584"/>
    </row>
    <row r="3585" spans="4:5" x14ac:dyDescent="0.25">
      <c r="D3585"/>
      <c r="E3585"/>
    </row>
    <row r="3586" spans="4:5" x14ac:dyDescent="0.25">
      <c r="D3586"/>
      <c r="E3586"/>
    </row>
    <row r="3587" spans="4:5" x14ac:dyDescent="0.25">
      <c r="D3587"/>
      <c r="E3587"/>
    </row>
    <row r="3588" spans="4:5" x14ac:dyDescent="0.25">
      <c r="D3588"/>
      <c r="E3588"/>
    </row>
    <row r="3589" spans="4:5" x14ac:dyDescent="0.25">
      <c r="D3589"/>
      <c r="E3589"/>
    </row>
    <row r="3590" spans="4:5" x14ac:dyDescent="0.25">
      <c r="D3590"/>
      <c r="E3590"/>
    </row>
    <row r="3591" spans="4:5" x14ac:dyDescent="0.25">
      <c r="D3591"/>
      <c r="E3591"/>
    </row>
    <row r="3592" spans="4:5" x14ac:dyDescent="0.25">
      <c r="D3592"/>
      <c r="E3592"/>
    </row>
    <row r="3593" spans="4:5" x14ac:dyDescent="0.25">
      <c r="D3593"/>
      <c r="E3593"/>
    </row>
    <row r="3594" spans="4:5" x14ac:dyDescent="0.25">
      <c r="D3594"/>
      <c r="E3594"/>
    </row>
    <row r="3595" spans="4:5" x14ac:dyDescent="0.25">
      <c r="D3595"/>
      <c r="E3595"/>
    </row>
    <row r="3596" spans="4:5" x14ac:dyDescent="0.25">
      <c r="D3596"/>
      <c r="E3596"/>
    </row>
    <row r="3597" spans="4:5" x14ac:dyDescent="0.25">
      <c r="D3597"/>
      <c r="E3597"/>
    </row>
    <row r="3598" spans="4:5" x14ac:dyDescent="0.25">
      <c r="D3598"/>
      <c r="E3598"/>
    </row>
    <row r="3599" spans="4:5" x14ac:dyDescent="0.25">
      <c r="D3599"/>
      <c r="E3599"/>
    </row>
    <row r="3600" spans="4:5" x14ac:dyDescent="0.25">
      <c r="D3600"/>
      <c r="E3600"/>
    </row>
    <row r="3601" spans="4:5" x14ac:dyDescent="0.25">
      <c r="D3601"/>
      <c r="E3601"/>
    </row>
    <row r="3602" spans="4:5" x14ac:dyDescent="0.25">
      <c r="D3602"/>
      <c r="E3602"/>
    </row>
    <row r="3603" spans="4:5" x14ac:dyDescent="0.25">
      <c r="D3603"/>
      <c r="E3603"/>
    </row>
    <row r="3604" spans="4:5" x14ac:dyDescent="0.25">
      <c r="D3604"/>
      <c r="E3604"/>
    </row>
    <row r="3605" spans="4:5" x14ac:dyDescent="0.25">
      <c r="D3605"/>
      <c r="E3605"/>
    </row>
    <row r="3606" spans="4:5" x14ac:dyDescent="0.25">
      <c r="D3606"/>
      <c r="E3606"/>
    </row>
    <row r="3607" spans="4:5" x14ac:dyDescent="0.25">
      <c r="D3607"/>
      <c r="E3607"/>
    </row>
    <row r="3608" spans="4:5" x14ac:dyDescent="0.25">
      <c r="D3608"/>
      <c r="E3608"/>
    </row>
    <row r="3609" spans="4:5" x14ac:dyDescent="0.25">
      <c r="D3609"/>
      <c r="E3609"/>
    </row>
    <row r="3610" spans="4:5" x14ac:dyDescent="0.25">
      <c r="D3610"/>
      <c r="E3610"/>
    </row>
    <row r="3611" spans="4:5" x14ac:dyDescent="0.25">
      <c r="D3611"/>
      <c r="E3611"/>
    </row>
    <row r="3612" spans="4:5" x14ac:dyDescent="0.25">
      <c r="D3612"/>
      <c r="E3612"/>
    </row>
    <row r="3613" spans="4:5" x14ac:dyDescent="0.25">
      <c r="D3613"/>
      <c r="E3613"/>
    </row>
    <row r="3614" spans="4:5" x14ac:dyDescent="0.25">
      <c r="D3614"/>
      <c r="E3614"/>
    </row>
    <row r="3615" spans="4:5" x14ac:dyDescent="0.25">
      <c r="D3615"/>
      <c r="E3615"/>
    </row>
    <row r="3616" spans="4:5" x14ac:dyDescent="0.25">
      <c r="D3616"/>
      <c r="E3616"/>
    </row>
    <row r="3617" spans="4:5" x14ac:dyDescent="0.25">
      <c r="D3617"/>
      <c r="E3617"/>
    </row>
    <row r="3618" spans="4:5" x14ac:dyDescent="0.25">
      <c r="D3618"/>
      <c r="E3618"/>
    </row>
    <row r="3619" spans="4:5" x14ac:dyDescent="0.25">
      <c r="D3619"/>
      <c r="E3619"/>
    </row>
    <row r="3620" spans="4:5" x14ac:dyDescent="0.25">
      <c r="D3620"/>
      <c r="E3620"/>
    </row>
    <row r="3621" spans="4:5" x14ac:dyDescent="0.25">
      <c r="D3621"/>
      <c r="E3621"/>
    </row>
    <row r="3622" spans="4:5" x14ac:dyDescent="0.25">
      <c r="D3622"/>
      <c r="E3622"/>
    </row>
    <row r="3623" spans="4:5" x14ac:dyDescent="0.25">
      <c r="D3623"/>
      <c r="E3623"/>
    </row>
    <row r="3624" spans="4:5" x14ac:dyDescent="0.25">
      <c r="D3624"/>
      <c r="E3624"/>
    </row>
    <row r="3625" spans="4:5" x14ac:dyDescent="0.25">
      <c r="D3625"/>
      <c r="E3625"/>
    </row>
    <row r="3626" spans="4:5" x14ac:dyDescent="0.25">
      <c r="D3626"/>
      <c r="E3626"/>
    </row>
    <row r="3627" spans="4:5" x14ac:dyDescent="0.25">
      <c r="D3627"/>
      <c r="E3627"/>
    </row>
    <row r="3628" spans="4:5" x14ac:dyDescent="0.25">
      <c r="D3628"/>
      <c r="E3628"/>
    </row>
    <row r="3629" spans="4:5" x14ac:dyDescent="0.25">
      <c r="D3629"/>
      <c r="E3629"/>
    </row>
    <row r="3630" spans="4:5" x14ac:dyDescent="0.25">
      <c r="D3630"/>
      <c r="E3630"/>
    </row>
    <row r="3631" spans="4:5" x14ac:dyDescent="0.25">
      <c r="D3631"/>
      <c r="E3631"/>
    </row>
    <row r="3632" spans="4:5" x14ac:dyDescent="0.25">
      <c r="D3632"/>
      <c r="E3632"/>
    </row>
    <row r="3633" spans="4:5" x14ac:dyDescent="0.25">
      <c r="D3633"/>
      <c r="E3633"/>
    </row>
    <row r="3634" spans="4:5" x14ac:dyDescent="0.25">
      <c r="D3634"/>
      <c r="E3634"/>
    </row>
    <row r="3635" spans="4:5" x14ac:dyDescent="0.25">
      <c r="D3635"/>
      <c r="E3635"/>
    </row>
    <row r="3636" spans="4:5" x14ac:dyDescent="0.25">
      <c r="D3636"/>
      <c r="E3636"/>
    </row>
    <row r="3637" spans="4:5" x14ac:dyDescent="0.25">
      <c r="D3637"/>
      <c r="E3637"/>
    </row>
    <row r="3638" spans="4:5" x14ac:dyDescent="0.25">
      <c r="D3638"/>
      <c r="E3638"/>
    </row>
    <row r="3639" spans="4:5" x14ac:dyDescent="0.25">
      <c r="D3639"/>
      <c r="E3639"/>
    </row>
    <row r="3640" spans="4:5" x14ac:dyDescent="0.25">
      <c r="D3640"/>
      <c r="E3640"/>
    </row>
    <row r="3641" spans="4:5" x14ac:dyDescent="0.25">
      <c r="D3641"/>
      <c r="E3641"/>
    </row>
    <row r="3642" spans="4:5" x14ac:dyDescent="0.25">
      <c r="D3642"/>
      <c r="E3642"/>
    </row>
    <row r="3643" spans="4:5" x14ac:dyDescent="0.25">
      <c r="D3643"/>
      <c r="E3643"/>
    </row>
    <row r="3644" spans="4:5" x14ac:dyDescent="0.25">
      <c r="D3644"/>
      <c r="E3644"/>
    </row>
    <row r="3645" spans="4:5" x14ac:dyDescent="0.25">
      <c r="D3645"/>
      <c r="E3645"/>
    </row>
    <row r="3646" spans="4:5" x14ac:dyDescent="0.25">
      <c r="D3646"/>
      <c r="E3646"/>
    </row>
    <row r="3647" spans="4:5" x14ac:dyDescent="0.25">
      <c r="D3647"/>
      <c r="E3647"/>
    </row>
    <row r="3648" spans="4:5" x14ac:dyDescent="0.25">
      <c r="D3648"/>
      <c r="E3648"/>
    </row>
    <row r="3649" spans="4:5" x14ac:dyDescent="0.25">
      <c r="D3649"/>
      <c r="E3649"/>
    </row>
    <row r="3650" spans="4:5" x14ac:dyDescent="0.25">
      <c r="D3650"/>
      <c r="E3650"/>
    </row>
    <row r="3651" spans="4:5" x14ac:dyDescent="0.25">
      <c r="D3651"/>
      <c r="E3651"/>
    </row>
    <row r="3652" spans="4:5" x14ac:dyDescent="0.25">
      <c r="D3652"/>
      <c r="E3652"/>
    </row>
    <row r="3653" spans="4:5" x14ac:dyDescent="0.25">
      <c r="D3653"/>
      <c r="E3653"/>
    </row>
    <row r="3654" spans="4:5" x14ac:dyDescent="0.25">
      <c r="D3654"/>
      <c r="E3654"/>
    </row>
    <row r="3655" spans="4:5" x14ac:dyDescent="0.25">
      <c r="D3655"/>
      <c r="E3655"/>
    </row>
    <row r="3656" spans="4:5" x14ac:dyDescent="0.25">
      <c r="D3656"/>
      <c r="E3656"/>
    </row>
    <row r="3657" spans="4:5" x14ac:dyDescent="0.25">
      <c r="D3657"/>
      <c r="E3657"/>
    </row>
    <row r="3658" spans="4:5" x14ac:dyDescent="0.25">
      <c r="D3658"/>
      <c r="E3658"/>
    </row>
    <row r="3659" spans="4:5" x14ac:dyDescent="0.25">
      <c r="D3659"/>
      <c r="E3659"/>
    </row>
    <row r="3660" spans="4:5" x14ac:dyDescent="0.25">
      <c r="D3660"/>
      <c r="E3660"/>
    </row>
    <row r="3661" spans="4:5" x14ac:dyDescent="0.25">
      <c r="D3661"/>
      <c r="E3661"/>
    </row>
    <row r="3662" spans="4:5" x14ac:dyDescent="0.25">
      <c r="D3662"/>
      <c r="E3662"/>
    </row>
    <row r="3663" spans="4:5" x14ac:dyDescent="0.25">
      <c r="D3663"/>
      <c r="E3663"/>
    </row>
    <row r="3664" spans="4:5" x14ac:dyDescent="0.25">
      <c r="D3664"/>
      <c r="E3664"/>
    </row>
    <row r="3665" spans="4:5" x14ac:dyDescent="0.25">
      <c r="D3665"/>
      <c r="E3665"/>
    </row>
    <row r="3666" spans="4:5" x14ac:dyDescent="0.25">
      <c r="D3666"/>
      <c r="E3666"/>
    </row>
    <row r="3667" spans="4:5" x14ac:dyDescent="0.25">
      <c r="D3667"/>
      <c r="E3667"/>
    </row>
    <row r="3668" spans="4:5" x14ac:dyDescent="0.25">
      <c r="D3668"/>
      <c r="E3668"/>
    </row>
    <row r="3669" spans="4:5" x14ac:dyDescent="0.25">
      <c r="D3669"/>
      <c r="E3669"/>
    </row>
    <row r="3670" spans="4:5" x14ac:dyDescent="0.25">
      <c r="D3670"/>
      <c r="E3670"/>
    </row>
    <row r="3671" spans="4:5" x14ac:dyDescent="0.25">
      <c r="D3671"/>
      <c r="E3671"/>
    </row>
    <row r="3672" spans="4:5" x14ac:dyDescent="0.25">
      <c r="D3672"/>
      <c r="E3672"/>
    </row>
    <row r="3673" spans="4:5" x14ac:dyDescent="0.25">
      <c r="D3673"/>
      <c r="E3673"/>
    </row>
    <row r="3674" spans="4:5" x14ac:dyDescent="0.25">
      <c r="D3674"/>
      <c r="E3674"/>
    </row>
    <row r="3675" spans="4:5" x14ac:dyDescent="0.25">
      <c r="D3675"/>
      <c r="E3675"/>
    </row>
    <row r="3676" spans="4:5" x14ac:dyDescent="0.25">
      <c r="D3676"/>
      <c r="E3676"/>
    </row>
    <row r="3677" spans="4:5" x14ac:dyDescent="0.25">
      <c r="D3677"/>
      <c r="E3677"/>
    </row>
    <row r="3678" spans="4:5" x14ac:dyDescent="0.25">
      <c r="D3678"/>
      <c r="E3678"/>
    </row>
    <row r="3679" spans="4:5" x14ac:dyDescent="0.25">
      <c r="D3679"/>
      <c r="E3679"/>
    </row>
    <row r="3680" spans="4:5" x14ac:dyDescent="0.25">
      <c r="D3680"/>
      <c r="E3680"/>
    </row>
    <row r="3681" spans="4:5" x14ac:dyDescent="0.25">
      <c r="D3681"/>
      <c r="E3681"/>
    </row>
    <row r="3682" spans="4:5" x14ac:dyDescent="0.25">
      <c r="D3682"/>
      <c r="E3682"/>
    </row>
    <row r="3683" spans="4:5" x14ac:dyDescent="0.25">
      <c r="D3683"/>
      <c r="E3683"/>
    </row>
    <row r="3684" spans="4:5" x14ac:dyDescent="0.25">
      <c r="D3684"/>
      <c r="E3684"/>
    </row>
    <row r="3685" spans="4:5" x14ac:dyDescent="0.25">
      <c r="D3685"/>
      <c r="E3685"/>
    </row>
    <row r="3686" spans="4:5" x14ac:dyDescent="0.25">
      <c r="D3686"/>
      <c r="E3686"/>
    </row>
    <row r="3687" spans="4:5" x14ac:dyDescent="0.25">
      <c r="D3687"/>
      <c r="E3687"/>
    </row>
    <row r="3688" spans="4:5" x14ac:dyDescent="0.25">
      <c r="D3688"/>
      <c r="E3688"/>
    </row>
    <row r="3689" spans="4:5" x14ac:dyDescent="0.25">
      <c r="D3689"/>
      <c r="E3689"/>
    </row>
    <row r="3690" spans="4:5" x14ac:dyDescent="0.25">
      <c r="D3690"/>
      <c r="E3690"/>
    </row>
    <row r="3691" spans="4:5" x14ac:dyDescent="0.25">
      <c r="D3691"/>
      <c r="E3691"/>
    </row>
    <row r="3692" spans="4:5" x14ac:dyDescent="0.25">
      <c r="D3692"/>
      <c r="E3692"/>
    </row>
    <row r="3693" spans="4:5" x14ac:dyDescent="0.25">
      <c r="D3693"/>
      <c r="E3693"/>
    </row>
    <row r="3694" spans="4:5" x14ac:dyDescent="0.25">
      <c r="D3694"/>
      <c r="E3694"/>
    </row>
    <row r="3695" spans="4:5" x14ac:dyDescent="0.25">
      <c r="D3695"/>
      <c r="E3695"/>
    </row>
    <row r="3696" spans="4:5" x14ac:dyDescent="0.25">
      <c r="D3696"/>
      <c r="E3696"/>
    </row>
    <row r="3697" spans="4:5" x14ac:dyDescent="0.25">
      <c r="D3697"/>
      <c r="E3697"/>
    </row>
    <row r="3698" spans="4:5" x14ac:dyDescent="0.25">
      <c r="D3698"/>
      <c r="E3698"/>
    </row>
    <row r="3699" spans="4:5" x14ac:dyDescent="0.25">
      <c r="D3699"/>
      <c r="E3699"/>
    </row>
    <row r="3700" spans="4:5" x14ac:dyDescent="0.25">
      <c r="D3700"/>
      <c r="E3700"/>
    </row>
    <row r="3701" spans="4:5" x14ac:dyDescent="0.25">
      <c r="D3701"/>
      <c r="E3701"/>
    </row>
    <row r="3702" spans="4:5" x14ac:dyDescent="0.25">
      <c r="D3702"/>
      <c r="E3702"/>
    </row>
    <row r="3703" spans="4:5" x14ac:dyDescent="0.25">
      <c r="D3703"/>
      <c r="E3703"/>
    </row>
    <row r="3704" spans="4:5" x14ac:dyDescent="0.25">
      <c r="D3704"/>
      <c r="E3704"/>
    </row>
    <row r="3705" spans="4:5" x14ac:dyDescent="0.25">
      <c r="D3705"/>
      <c r="E3705"/>
    </row>
    <row r="3706" spans="4:5" x14ac:dyDescent="0.25">
      <c r="D3706"/>
      <c r="E3706"/>
    </row>
    <row r="3707" spans="4:5" x14ac:dyDescent="0.25">
      <c r="D3707"/>
      <c r="E3707"/>
    </row>
    <row r="3708" spans="4:5" x14ac:dyDescent="0.25">
      <c r="D3708"/>
      <c r="E3708"/>
    </row>
    <row r="3709" spans="4:5" x14ac:dyDescent="0.25">
      <c r="D3709"/>
      <c r="E3709"/>
    </row>
    <row r="3710" spans="4:5" x14ac:dyDescent="0.25">
      <c r="D3710"/>
      <c r="E3710"/>
    </row>
    <row r="3711" spans="4:5" x14ac:dyDescent="0.25">
      <c r="D3711"/>
      <c r="E3711"/>
    </row>
    <row r="3712" spans="4:5" x14ac:dyDescent="0.25">
      <c r="D3712"/>
      <c r="E3712"/>
    </row>
    <row r="3713" spans="4:5" x14ac:dyDescent="0.25">
      <c r="D3713"/>
      <c r="E3713"/>
    </row>
    <row r="3714" spans="4:5" x14ac:dyDescent="0.25">
      <c r="D3714"/>
      <c r="E3714"/>
    </row>
    <row r="3715" spans="4:5" x14ac:dyDescent="0.25">
      <c r="D3715"/>
      <c r="E3715"/>
    </row>
    <row r="3716" spans="4:5" x14ac:dyDescent="0.25">
      <c r="D3716"/>
      <c r="E3716"/>
    </row>
    <row r="3717" spans="4:5" x14ac:dyDescent="0.25">
      <c r="D3717"/>
      <c r="E3717"/>
    </row>
    <row r="3718" spans="4:5" x14ac:dyDescent="0.25">
      <c r="D3718"/>
      <c r="E3718"/>
    </row>
    <row r="3719" spans="4:5" x14ac:dyDescent="0.25">
      <c r="D3719"/>
      <c r="E3719"/>
    </row>
    <row r="3720" spans="4:5" x14ac:dyDescent="0.25">
      <c r="D3720"/>
      <c r="E3720"/>
    </row>
    <row r="3721" spans="4:5" x14ac:dyDescent="0.25">
      <c r="D3721"/>
      <c r="E3721"/>
    </row>
    <row r="3722" spans="4:5" x14ac:dyDescent="0.25">
      <c r="D3722"/>
      <c r="E3722"/>
    </row>
    <row r="3723" spans="4:5" x14ac:dyDescent="0.25">
      <c r="D3723"/>
      <c r="E3723"/>
    </row>
    <row r="3724" spans="4:5" x14ac:dyDescent="0.25">
      <c r="D3724"/>
      <c r="E3724"/>
    </row>
    <row r="3725" spans="4:5" x14ac:dyDescent="0.25">
      <c r="D3725"/>
      <c r="E3725"/>
    </row>
    <row r="3726" spans="4:5" x14ac:dyDescent="0.25">
      <c r="D3726"/>
      <c r="E3726"/>
    </row>
    <row r="3727" spans="4:5" x14ac:dyDescent="0.25">
      <c r="D3727"/>
      <c r="E3727"/>
    </row>
    <row r="3728" spans="4:5" x14ac:dyDescent="0.25">
      <c r="D3728"/>
      <c r="E3728"/>
    </row>
    <row r="3729" spans="4:5" x14ac:dyDescent="0.25">
      <c r="D3729"/>
      <c r="E3729"/>
    </row>
    <row r="3730" spans="4:5" x14ac:dyDescent="0.25">
      <c r="D3730"/>
      <c r="E3730"/>
    </row>
    <row r="3731" spans="4:5" x14ac:dyDescent="0.25">
      <c r="D3731"/>
      <c r="E3731"/>
    </row>
    <row r="3732" spans="4:5" x14ac:dyDescent="0.25">
      <c r="D3732"/>
      <c r="E3732"/>
    </row>
    <row r="3733" spans="4:5" x14ac:dyDescent="0.25">
      <c r="D3733"/>
      <c r="E3733"/>
    </row>
    <row r="3734" spans="4:5" x14ac:dyDescent="0.25">
      <c r="D3734"/>
      <c r="E3734"/>
    </row>
    <row r="3735" spans="4:5" x14ac:dyDescent="0.25">
      <c r="D3735"/>
      <c r="E3735"/>
    </row>
    <row r="3736" spans="4:5" x14ac:dyDescent="0.25">
      <c r="D3736"/>
      <c r="E3736"/>
    </row>
    <row r="3737" spans="4:5" x14ac:dyDescent="0.25">
      <c r="D3737"/>
      <c r="E3737"/>
    </row>
    <row r="3738" spans="4:5" x14ac:dyDescent="0.25">
      <c r="D3738"/>
      <c r="E3738"/>
    </row>
    <row r="3739" spans="4:5" x14ac:dyDescent="0.25">
      <c r="D3739"/>
      <c r="E3739"/>
    </row>
    <row r="3740" spans="4:5" x14ac:dyDescent="0.25">
      <c r="D3740"/>
      <c r="E3740"/>
    </row>
    <row r="3741" spans="4:5" x14ac:dyDescent="0.25">
      <c r="D3741"/>
      <c r="E3741"/>
    </row>
    <row r="3742" spans="4:5" x14ac:dyDescent="0.25">
      <c r="D3742"/>
      <c r="E3742"/>
    </row>
    <row r="3743" spans="4:5" x14ac:dyDescent="0.25">
      <c r="D3743"/>
      <c r="E3743"/>
    </row>
    <row r="3744" spans="4:5" x14ac:dyDescent="0.25">
      <c r="D3744"/>
      <c r="E3744"/>
    </row>
    <row r="3745" spans="4:5" x14ac:dyDescent="0.25">
      <c r="D3745"/>
      <c r="E3745"/>
    </row>
    <row r="3746" spans="4:5" x14ac:dyDescent="0.25">
      <c r="D3746"/>
      <c r="E3746"/>
    </row>
    <row r="3747" spans="4:5" x14ac:dyDescent="0.25">
      <c r="D3747"/>
      <c r="E3747"/>
    </row>
    <row r="3748" spans="4:5" x14ac:dyDescent="0.25">
      <c r="D3748"/>
      <c r="E3748"/>
    </row>
    <row r="3749" spans="4:5" x14ac:dyDescent="0.25">
      <c r="D3749"/>
      <c r="E3749"/>
    </row>
    <row r="3750" spans="4:5" x14ac:dyDescent="0.25">
      <c r="D3750"/>
      <c r="E3750"/>
    </row>
    <row r="3751" spans="4:5" x14ac:dyDescent="0.25">
      <c r="D3751"/>
      <c r="E3751"/>
    </row>
    <row r="3752" spans="4:5" x14ac:dyDescent="0.25">
      <c r="D3752"/>
      <c r="E3752"/>
    </row>
    <row r="3753" spans="4:5" x14ac:dyDescent="0.25">
      <c r="D3753"/>
      <c r="E3753"/>
    </row>
    <row r="3754" spans="4:5" x14ac:dyDescent="0.25">
      <c r="D3754"/>
      <c r="E3754"/>
    </row>
    <row r="3755" spans="4:5" x14ac:dyDescent="0.25">
      <c r="D3755"/>
      <c r="E3755"/>
    </row>
    <row r="3756" spans="4:5" x14ac:dyDescent="0.25">
      <c r="D3756"/>
      <c r="E3756"/>
    </row>
    <row r="3757" spans="4:5" x14ac:dyDescent="0.25">
      <c r="D3757"/>
      <c r="E3757"/>
    </row>
    <row r="3758" spans="4:5" x14ac:dyDescent="0.25">
      <c r="D3758"/>
      <c r="E3758"/>
    </row>
    <row r="3759" spans="4:5" x14ac:dyDescent="0.25">
      <c r="D3759"/>
      <c r="E3759"/>
    </row>
    <row r="3760" spans="4:5" x14ac:dyDescent="0.25">
      <c r="D3760"/>
      <c r="E3760"/>
    </row>
    <row r="3761" spans="4:5" x14ac:dyDescent="0.25">
      <c r="D3761"/>
      <c r="E3761"/>
    </row>
    <row r="3762" spans="4:5" x14ac:dyDescent="0.25">
      <c r="D3762"/>
      <c r="E3762"/>
    </row>
    <row r="3763" spans="4:5" x14ac:dyDescent="0.25">
      <c r="D3763"/>
      <c r="E3763"/>
    </row>
    <row r="3764" spans="4:5" x14ac:dyDescent="0.25">
      <c r="D3764"/>
      <c r="E3764"/>
    </row>
    <row r="3765" spans="4:5" x14ac:dyDescent="0.25">
      <c r="D3765"/>
      <c r="E3765"/>
    </row>
    <row r="3766" spans="4:5" x14ac:dyDescent="0.25">
      <c r="D3766"/>
      <c r="E3766"/>
    </row>
    <row r="3767" spans="4:5" x14ac:dyDescent="0.25">
      <c r="D3767"/>
      <c r="E3767"/>
    </row>
    <row r="3768" spans="4:5" x14ac:dyDescent="0.25">
      <c r="D3768"/>
      <c r="E3768"/>
    </row>
    <row r="3769" spans="4:5" x14ac:dyDescent="0.25">
      <c r="D3769"/>
      <c r="E3769"/>
    </row>
    <row r="3770" spans="4:5" x14ac:dyDescent="0.25">
      <c r="D3770"/>
      <c r="E3770"/>
    </row>
    <row r="3771" spans="4:5" x14ac:dyDescent="0.25">
      <c r="D3771"/>
      <c r="E3771"/>
    </row>
    <row r="3772" spans="4:5" x14ac:dyDescent="0.25">
      <c r="D3772"/>
      <c r="E3772"/>
    </row>
    <row r="3773" spans="4:5" x14ac:dyDescent="0.25">
      <c r="D3773"/>
      <c r="E3773"/>
    </row>
    <row r="3774" spans="4:5" x14ac:dyDescent="0.25">
      <c r="D3774"/>
      <c r="E3774"/>
    </row>
    <row r="3775" spans="4:5" x14ac:dyDescent="0.25">
      <c r="D3775"/>
      <c r="E3775"/>
    </row>
    <row r="3776" spans="4:5" x14ac:dyDescent="0.25">
      <c r="D3776"/>
      <c r="E3776"/>
    </row>
    <row r="3777" spans="4:5" x14ac:dyDescent="0.25">
      <c r="D3777"/>
      <c r="E3777"/>
    </row>
    <row r="3778" spans="4:5" x14ac:dyDescent="0.25">
      <c r="D3778"/>
      <c r="E3778"/>
    </row>
    <row r="3779" spans="4:5" x14ac:dyDescent="0.25">
      <c r="D3779"/>
      <c r="E3779"/>
    </row>
    <row r="3780" spans="4:5" x14ac:dyDescent="0.25">
      <c r="D3780"/>
      <c r="E3780"/>
    </row>
    <row r="3781" spans="4:5" x14ac:dyDescent="0.25">
      <c r="D3781"/>
      <c r="E3781"/>
    </row>
    <row r="3782" spans="4:5" x14ac:dyDescent="0.25">
      <c r="D3782"/>
      <c r="E3782"/>
    </row>
    <row r="3783" spans="4:5" x14ac:dyDescent="0.25">
      <c r="D3783"/>
      <c r="E3783"/>
    </row>
    <row r="3784" spans="4:5" x14ac:dyDescent="0.25">
      <c r="D3784"/>
      <c r="E3784"/>
    </row>
    <row r="3785" spans="4:5" x14ac:dyDescent="0.25">
      <c r="D3785"/>
      <c r="E3785"/>
    </row>
    <row r="3786" spans="4:5" x14ac:dyDescent="0.25">
      <c r="D3786"/>
      <c r="E3786"/>
    </row>
    <row r="3787" spans="4:5" x14ac:dyDescent="0.25">
      <c r="D3787"/>
      <c r="E3787"/>
    </row>
    <row r="3788" spans="4:5" x14ac:dyDescent="0.25">
      <c r="D3788"/>
      <c r="E3788"/>
    </row>
    <row r="3789" spans="4:5" x14ac:dyDescent="0.25">
      <c r="D3789"/>
      <c r="E3789"/>
    </row>
    <row r="3790" spans="4:5" x14ac:dyDescent="0.25">
      <c r="D3790"/>
      <c r="E3790"/>
    </row>
    <row r="3791" spans="4:5" x14ac:dyDescent="0.25">
      <c r="D3791"/>
      <c r="E3791"/>
    </row>
    <row r="3792" spans="4:5" x14ac:dyDescent="0.25">
      <c r="D3792"/>
      <c r="E3792"/>
    </row>
    <row r="3793" spans="4:5" x14ac:dyDescent="0.25">
      <c r="D3793"/>
      <c r="E3793"/>
    </row>
    <row r="3794" spans="4:5" x14ac:dyDescent="0.25">
      <c r="D3794"/>
      <c r="E3794"/>
    </row>
    <row r="3795" spans="4:5" x14ac:dyDescent="0.25">
      <c r="D3795"/>
      <c r="E3795"/>
    </row>
    <row r="3796" spans="4:5" x14ac:dyDescent="0.25">
      <c r="D3796"/>
      <c r="E3796"/>
    </row>
    <row r="3797" spans="4:5" x14ac:dyDescent="0.25">
      <c r="D3797"/>
      <c r="E3797"/>
    </row>
    <row r="3798" spans="4:5" x14ac:dyDescent="0.25">
      <c r="D3798"/>
      <c r="E3798"/>
    </row>
    <row r="3799" spans="4:5" x14ac:dyDescent="0.25">
      <c r="D3799"/>
      <c r="E3799"/>
    </row>
    <row r="3800" spans="4:5" x14ac:dyDescent="0.25">
      <c r="D3800"/>
      <c r="E3800"/>
    </row>
    <row r="3801" spans="4:5" x14ac:dyDescent="0.25">
      <c r="D3801"/>
      <c r="E3801"/>
    </row>
    <row r="3802" spans="4:5" x14ac:dyDescent="0.25">
      <c r="D3802"/>
      <c r="E3802"/>
    </row>
    <row r="3803" spans="4:5" x14ac:dyDescent="0.25">
      <c r="D3803"/>
      <c r="E3803"/>
    </row>
    <row r="3804" spans="4:5" x14ac:dyDescent="0.25">
      <c r="D3804"/>
      <c r="E3804"/>
    </row>
    <row r="3805" spans="4:5" x14ac:dyDescent="0.25">
      <c r="D3805"/>
      <c r="E3805"/>
    </row>
    <row r="3806" spans="4:5" x14ac:dyDescent="0.25">
      <c r="D3806"/>
      <c r="E3806"/>
    </row>
    <row r="3807" spans="4:5" x14ac:dyDescent="0.25">
      <c r="D3807"/>
      <c r="E3807"/>
    </row>
    <row r="3808" spans="4:5" x14ac:dyDescent="0.25">
      <c r="D3808"/>
      <c r="E3808"/>
    </row>
    <row r="3809" spans="4:5" x14ac:dyDescent="0.25">
      <c r="D3809"/>
      <c r="E3809"/>
    </row>
    <row r="3810" spans="4:5" x14ac:dyDescent="0.25">
      <c r="D3810"/>
      <c r="E3810"/>
    </row>
    <row r="3811" spans="4:5" x14ac:dyDescent="0.25">
      <c r="D3811"/>
      <c r="E3811"/>
    </row>
    <row r="3812" spans="4:5" x14ac:dyDescent="0.25">
      <c r="D3812"/>
      <c r="E3812"/>
    </row>
    <row r="3813" spans="4:5" x14ac:dyDescent="0.25">
      <c r="D3813"/>
      <c r="E3813"/>
    </row>
    <row r="3814" spans="4:5" x14ac:dyDescent="0.25">
      <c r="D3814"/>
      <c r="E3814"/>
    </row>
    <row r="3815" spans="4:5" x14ac:dyDescent="0.25">
      <c r="D3815"/>
      <c r="E3815"/>
    </row>
    <row r="3816" spans="4:5" x14ac:dyDescent="0.25">
      <c r="D3816"/>
      <c r="E3816"/>
    </row>
    <row r="3817" spans="4:5" x14ac:dyDescent="0.25">
      <c r="D3817"/>
      <c r="E3817"/>
    </row>
    <row r="3818" spans="4:5" x14ac:dyDescent="0.25">
      <c r="D3818"/>
      <c r="E3818"/>
    </row>
    <row r="3819" spans="4:5" x14ac:dyDescent="0.25">
      <c r="D3819"/>
      <c r="E3819"/>
    </row>
    <row r="3820" spans="4:5" x14ac:dyDescent="0.25">
      <c r="D3820"/>
      <c r="E3820"/>
    </row>
    <row r="3821" spans="4:5" x14ac:dyDescent="0.25">
      <c r="D3821"/>
      <c r="E3821"/>
    </row>
    <row r="3822" spans="4:5" x14ac:dyDescent="0.25">
      <c r="D3822"/>
      <c r="E3822"/>
    </row>
    <row r="3823" spans="4:5" x14ac:dyDescent="0.25">
      <c r="D3823"/>
      <c r="E3823"/>
    </row>
    <row r="3824" spans="4:5" x14ac:dyDescent="0.25">
      <c r="D3824"/>
      <c r="E3824"/>
    </row>
    <row r="3825" spans="4:5" x14ac:dyDescent="0.25">
      <c r="D3825"/>
      <c r="E3825"/>
    </row>
    <row r="3826" spans="4:5" x14ac:dyDescent="0.25">
      <c r="D3826"/>
      <c r="E3826"/>
    </row>
    <row r="3827" spans="4:5" x14ac:dyDescent="0.25">
      <c r="D3827"/>
      <c r="E3827"/>
    </row>
    <row r="3828" spans="4:5" x14ac:dyDescent="0.25">
      <c r="D3828"/>
      <c r="E3828"/>
    </row>
    <row r="3829" spans="4:5" x14ac:dyDescent="0.25">
      <c r="D3829"/>
      <c r="E3829"/>
    </row>
    <row r="3830" spans="4:5" x14ac:dyDescent="0.25">
      <c r="D3830"/>
      <c r="E3830"/>
    </row>
    <row r="3831" spans="4:5" x14ac:dyDescent="0.25">
      <c r="D3831"/>
      <c r="E3831"/>
    </row>
    <row r="3832" spans="4:5" x14ac:dyDescent="0.25">
      <c r="D3832"/>
      <c r="E3832"/>
    </row>
    <row r="3833" spans="4:5" x14ac:dyDescent="0.25">
      <c r="D3833"/>
      <c r="E3833"/>
    </row>
    <row r="3834" spans="4:5" x14ac:dyDescent="0.25">
      <c r="D3834"/>
      <c r="E3834"/>
    </row>
    <row r="3835" spans="4:5" x14ac:dyDescent="0.25">
      <c r="D3835"/>
      <c r="E3835"/>
    </row>
    <row r="3836" spans="4:5" x14ac:dyDescent="0.25">
      <c r="D3836"/>
      <c r="E3836"/>
    </row>
    <row r="3837" spans="4:5" x14ac:dyDescent="0.25">
      <c r="D3837"/>
      <c r="E3837"/>
    </row>
    <row r="3838" spans="4:5" x14ac:dyDescent="0.25">
      <c r="D3838"/>
      <c r="E3838"/>
    </row>
    <row r="3839" spans="4:5" x14ac:dyDescent="0.25">
      <c r="D3839"/>
      <c r="E3839"/>
    </row>
    <row r="3840" spans="4:5" x14ac:dyDescent="0.25">
      <c r="D3840"/>
      <c r="E3840"/>
    </row>
    <row r="3841" spans="4:5" x14ac:dyDescent="0.25">
      <c r="D3841"/>
      <c r="E3841"/>
    </row>
    <row r="3842" spans="4:5" x14ac:dyDescent="0.25">
      <c r="D3842"/>
      <c r="E3842"/>
    </row>
    <row r="3843" spans="4:5" x14ac:dyDescent="0.25">
      <c r="D3843"/>
      <c r="E3843"/>
    </row>
    <row r="3844" spans="4:5" x14ac:dyDescent="0.25">
      <c r="D3844"/>
      <c r="E3844"/>
    </row>
    <row r="3845" spans="4:5" x14ac:dyDescent="0.25">
      <c r="D3845"/>
      <c r="E3845"/>
    </row>
    <row r="3846" spans="4:5" x14ac:dyDescent="0.25">
      <c r="D3846"/>
      <c r="E3846"/>
    </row>
    <row r="3847" spans="4:5" x14ac:dyDescent="0.25">
      <c r="D3847"/>
      <c r="E3847"/>
    </row>
    <row r="3848" spans="4:5" x14ac:dyDescent="0.25">
      <c r="D3848"/>
      <c r="E3848"/>
    </row>
    <row r="3849" spans="4:5" x14ac:dyDescent="0.25">
      <c r="D3849"/>
      <c r="E3849"/>
    </row>
    <row r="3850" spans="4:5" x14ac:dyDescent="0.25">
      <c r="D3850"/>
      <c r="E3850"/>
    </row>
    <row r="3851" spans="4:5" x14ac:dyDescent="0.25">
      <c r="D3851"/>
      <c r="E3851"/>
    </row>
    <row r="3852" spans="4:5" x14ac:dyDescent="0.25">
      <c r="D3852"/>
      <c r="E3852"/>
    </row>
    <row r="3853" spans="4:5" x14ac:dyDescent="0.25">
      <c r="D3853"/>
      <c r="E3853"/>
    </row>
    <row r="3854" spans="4:5" x14ac:dyDescent="0.25">
      <c r="D3854"/>
      <c r="E3854"/>
    </row>
    <row r="3855" spans="4:5" x14ac:dyDescent="0.25">
      <c r="D3855"/>
      <c r="E3855"/>
    </row>
    <row r="3856" spans="4:5" x14ac:dyDescent="0.25">
      <c r="D3856"/>
      <c r="E3856"/>
    </row>
    <row r="3857" spans="4:5" x14ac:dyDescent="0.25">
      <c r="D3857"/>
      <c r="E3857"/>
    </row>
    <row r="3858" spans="4:5" x14ac:dyDescent="0.25">
      <c r="D3858"/>
      <c r="E3858"/>
    </row>
    <row r="3859" spans="4:5" x14ac:dyDescent="0.25">
      <c r="D3859"/>
      <c r="E3859"/>
    </row>
    <row r="3860" spans="4:5" x14ac:dyDescent="0.25">
      <c r="D3860"/>
      <c r="E3860"/>
    </row>
    <row r="3861" spans="4:5" x14ac:dyDescent="0.25">
      <c r="D3861"/>
      <c r="E3861"/>
    </row>
    <row r="3862" spans="4:5" x14ac:dyDescent="0.25">
      <c r="D3862"/>
      <c r="E3862"/>
    </row>
    <row r="3863" spans="4:5" x14ac:dyDescent="0.25">
      <c r="D3863"/>
      <c r="E3863"/>
    </row>
    <row r="3864" spans="4:5" x14ac:dyDescent="0.25">
      <c r="D3864"/>
      <c r="E3864"/>
    </row>
    <row r="3865" spans="4:5" x14ac:dyDescent="0.25">
      <c r="D3865"/>
      <c r="E3865"/>
    </row>
    <row r="3866" spans="4:5" x14ac:dyDescent="0.25">
      <c r="D3866"/>
      <c r="E3866"/>
    </row>
    <row r="3867" spans="4:5" x14ac:dyDescent="0.25">
      <c r="D3867"/>
      <c r="E3867"/>
    </row>
    <row r="3868" spans="4:5" x14ac:dyDescent="0.25">
      <c r="D3868"/>
      <c r="E3868"/>
    </row>
    <row r="3869" spans="4:5" x14ac:dyDescent="0.25">
      <c r="D3869"/>
      <c r="E3869"/>
    </row>
    <row r="3870" spans="4:5" x14ac:dyDescent="0.25">
      <c r="D3870"/>
      <c r="E3870"/>
    </row>
    <row r="3871" spans="4:5" x14ac:dyDescent="0.25">
      <c r="D3871"/>
      <c r="E3871"/>
    </row>
    <row r="3872" spans="4:5" x14ac:dyDescent="0.25">
      <c r="D3872"/>
      <c r="E3872"/>
    </row>
    <row r="3873" spans="4:5" x14ac:dyDescent="0.25">
      <c r="D3873"/>
      <c r="E3873"/>
    </row>
    <row r="3874" spans="4:5" x14ac:dyDescent="0.25">
      <c r="D3874"/>
      <c r="E3874"/>
    </row>
    <row r="3875" spans="4:5" x14ac:dyDescent="0.25">
      <c r="D3875"/>
      <c r="E3875"/>
    </row>
    <row r="3876" spans="4:5" x14ac:dyDescent="0.25">
      <c r="D3876"/>
      <c r="E3876"/>
    </row>
    <row r="3877" spans="4:5" x14ac:dyDescent="0.25">
      <c r="D3877"/>
      <c r="E3877"/>
    </row>
    <row r="3878" spans="4:5" x14ac:dyDescent="0.25">
      <c r="D3878"/>
      <c r="E3878"/>
    </row>
    <row r="3879" spans="4:5" x14ac:dyDescent="0.25">
      <c r="D3879"/>
      <c r="E3879"/>
    </row>
    <row r="3880" spans="4:5" x14ac:dyDescent="0.25">
      <c r="D3880"/>
      <c r="E3880"/>
    </row>
    <row r="3881" spans="4:5" x14ac:dyDescent="0.25">
      <c r="D3881"/>
      <c r="E3881"/>
    </row>
    <row r="3882" spans="4:5" x14ac:dyDescent="0.25">
      <c r="D3882"/>
      <c r="E3882"/>
    </row>
    <row r="3883" spans="4:5" x14ac:dyDescent="0.25">
      <c r="D3883"/>
      <c r="E3883"/>
    </row>
    <row r="3884" spans="4:5" x14ac:dyDescent="0.25">
      <c r="D3884"/>
      <c r="E3884"/>
    </row>
    <row r="3885" spans="4:5" x14ac:dyDescent="0.25">
      <c r="D3885"/>
      <c r="E3885"/>
    </row>
    <row r="3886" spans="4:5" x14ac:dyDescent="0.25">
      <c r="D3886"/>
      <c r="E3886"/>
    </row>
    <row r="3887" spans="4:5" x14ac:dyDescent="0.25">
      <c r="D3887"/>
      <c r="E3887"/>
    </row>
    <row r="3888" spans="4:5" x14ac:dyDescent="0.25">
      <c r="D3888"/>
      <c r="E3888"/>
    </row>
    <row r="3889" spans="4:5" x14ac:dyDescent="0.25">
      <c r="D3889"/>
      <c r="E3889"/>
    </row>
    <row r="3890" spans="4:5" x14ac:dyDescent="0.25">
      <c r="D3890"/>
      <c r="E3890"/>
    </row>
    <row r="3891" spans="4:5" x14ac:dyDescent="0.25">
      <c r="D3891"/>
      <c r="E3891"/>
    </row>
    <row r="3892" spans="4:5" x14ac:dyDescent="0.25">
      <c r="D3892"/>
      <c r="E3892"/>
    </row>
    <row r="3893" spans="4:5" x14ac:dyDescent="0.25">
      <c r="D3893"/>
      <c r="E3893"/>
    </row>
    <row r="3894" spans="4:5" x14ac:dyDescent="0.25">
      <c r="D3894"/>
      <c r="E3894"/>
    </row>
    <row r="3895" spans="4:5" x14ac:dyDescent="0.25">
      <c r="D3895"/>
      <c r="E3895"/>
    </row>
    <row r="3896" spans="4:5" x14ac:dyDescent="0.25">
      <c r="D3896"/>
      <c r="E3896"/>
    </row>
    <row r="3897" spans="4:5" x14ac:dyDescent="0.25">
      <c r="D3897"/>
      <c r="E3897"/>
    </row>
    <row r="3898" spans="4:5" x14ac:dyDescent="0.25">
      <c r="D3898"/>
      <c r="E3898"/>
    </row>
    <row r="3899" spans="4:5" x14ac:dyDescent="0.25">
      <c r="D3899"/>
      <c r="E3899"/>
    </row>
    <row r="3900" spans="4:5" x14ac:dyDescent="0.25">
      <c r="D3900"/>
      <c r="E3900"/>
    </row>
    <row r="3901" spans="4:5" x14ac:dyDescent="0.25">
      <c r="D3901"/>
      <c r="E3901"/>
    </row>
    <row r="3902" spans="4:5" x14ac:dyDescent="0.25">
      <c r="D3902"/>
      <c r="E3902"/>
    </row>
    <row r="3903" spans="4:5" x14ac:dyDescent="0.25">
      <c r="D3903"/>
      <c r="E3903"/>
    </row>
    <row r="3904" spans="4:5" x14ac:dyDescent="0.25">
      <c r="D3904"/>
      <c r="E3904"/>
    </row>
    <row r="3905" spans="4:5" x14ac:dyDescent="0.25">
      <c r="D3905"/>
      <c r="E3905"/>
    </row>
    <row r="3906" spans="4:5" x14ac:dyDescent="0.25">
      <c r="D3906"/>
      <c r="E3906"/>
    </row>
    <row r="3907" spans="4:5" x14ac:dyDescent="0.25">
      <c r="D3907"/>
      <c r="E3907"/>
    </row>
    <row r="3908" spans="4:5" x14ac:dyDescent="0.25">
      <c r="D3908"/>
      <c r="E3908"/>
    </row>
    <row r="3909" spans="4:5" x14ac:dyDescent="0.25">
      <c r="D3909"/>
      <c r="E3909"/>
    </row>
    <row r="3910" spans="4:5" x14ac:dyDescent="0.25">
      <c r="D3910"/>
      <c r="E3910"/>
    </row>
    <row r="3911" spans="4:5" x14ac:dyDescent="0.25">
      <c r="D3911"/>
      <c r="E3911"/>
    </row>
    <row r="3912" spans="4:5" x14ac:dyDescent="0.25">
      <c r="D3912"/>
      <c r="E3912"/>
    </row>
    <row r="3913" spans="4:5" x14ac:dyDescent="0.25">
      <c r="D3913"/>
      <c r="E3913"/>
    </row>
    <row r="3914" spans="4:5" x14ac:dyDescent="0.25">
      <c r="D3914"/>
      <c r="E3914"/>
    </row>
    <row r="3915" spans="4:5" x14ac:dyDescent="0.25">
      <c r="D3915"/>
      <c r="E3915"/>
    </row>
    <row r="3916" spans="4:5" x14ac:dyDescent="0.25">
      <c r="D3916"/>
      <c r="E3916"/>
    </row>
    <row r="3917" spans="4:5" x14ac:dyDescent="0.25">
      <c r="D3917"/>
      <c r="E3917"/>
    </row>
    <row r="3918" spans="4:5" x14ac:dyDescent="0.25">
      <c r="D3918"/>
      <c r="E3918"/>
    </row>
    <row r="3919" spans="4:5" x14ac:dyDescent="0.25">
      <c r="D3919"/>
      <c r="E3919"/>
    </row>
    <row r="3920" spans="4:5" x14ac:dyDescent="0.25">
      <c r="D3920"/>
      <c r="E3920"/>
    </row>
    <row r="3921" spans="4:5" x14ac:dyDescent="0.25">
      <c r="D3921"/>
      <c r="E3921"/>
    </row>
    <row r="3922" spans="4:5" x14ac:dyDescent="0.25">
      <c r="D3922"/>
      <c r="E3922"/>
    </row>
    <row r="3923" spans="4:5" x14ac:dyDescent="0.25">
      <c r="D3923"/>
      <c r="E3923"/>
    </row>
    <row r="3924" spans="4:5" x14ac:dyDescent="0.25">
      <c r="D3924"/>
      <c r="E3924"/>
    </row>
    <row r="3925" spans="4:5" x14ac:dyDescent="0.25">
      <c r="D3925"/>
      <c r="E3925"/>
    </row>
    <row r="3926" spans="4:5" x14ac:dyDescent="0.25">
      <c r="D3926"/>
      <c r="E3926"/>
    </row>
    <row r="3927" spans="4:5" x14ac:dyDescent="0.25">
      <c r="D3927"/>
      <c r="E3927"/>
    </row>
    <row r="3928" spans="4:5" x14ac:dyDescent="0.25">
      <c r="D3928"/>
      <c r="E3928"/>
    </row>
    <row r="3929" spans="4:5" x14ac:dyDescent="0.25">
      <c r="D3929"/>
      <c r="E3929"/>
    </row>
    <row r="3930" spans="4:5" x14ac:dyDescent="0.25">
      <c r="D3930"/>
      <c r="E3930"/>
    </row>
    <row r="3931" spans="4:5" x14ac:dyDescent="0.25">
      <c r="D3931"/>
      <c r="E3931"/>
    </row>
    <row r="3932" spans="4:5" x14ac:dyDescent="0.25">
      <c r="D3932"/>
      <c r="E3932"/>
    </row>
    <row r="3933" spans="4:5" x14ac:dyDescent="0.25">
      <c r="D3933"/>
      <c r="E3933"/>
    </row>
    <row r="3934" spans="4:5" x14ac:dyDescent="0.25">
      <c r="D3934"/>
      <c r="E3934"/>
    </row>
    <row r="3935" spans="4:5" x14ac:dyDescent="0.25">
      <c r="D3935"/>
      <c r="E3935"/>
    </row>
    <row r="3936" spans="4:5" x14ac:dyDescent="0.25">
      <c r="D3936"/>
      <c r="E3936"/>
    </row>
    <row r="3937" spans="4:5" x14ac:dyDescent="0.25">
      <c r="D3937"/>
      <c r="E3937"/>
    </row>
    <row r="3938" spans="4:5" x14ac:dyDescent="0.25">
      <c r="D3938"/>
      <c r="E3938"/>
    </row>
    <row r="3939" spans="4:5" x14ac:dyDescent="0.25">
      <c r="D3939"/>
      <c r="E3939"/>
    </row>
    <row r="3940" spans="4:5" x14ac:dyDescent="0.25">
      <c r="D3940"/>
      <c r="E3940"/>
    </row>
    <row r="3941" spans="4:5" x14ac:dyDescent="0.25">
      <c r="D3941"/>
      <c r="E3941"/>
    </row>
    <row r="3942" spans="4:5" x14ac:dyDescent="0.25">
      <c r="D3942"/>
      <c r="E3942"/>
    </row>
    <row r="3943" spans="4:5" x14ac:dyDescent="0.25">
      <c r="D3943"/>
      <c r="E3943"/>
    </row>
    <row r="3944" spans="4:5" x14ac:dyDescent="0.25">
      <c r="D3944"/>
      <c r="E3944"/>
    </row>
    <row r="3945" spans="4:5" x14ac:dyDescent="0.25">
      <c r="D3945"/>
      <c r="E3945"/>
    </row>
    <row r="3946" spans="4:5" x14ac:dyDescent="0.25">
      <c r="D3946"/>
      <c r="E3946"/>
    </row>
    <row r="3947" spans="4:5" x14ac:dyDescent="0.25">
      <c r="D3947"/>
      <c r="E3947"/>
    </row>
    <row r="3948" spans="4:5" x14ac:dyDescent="0.25">
      <c r="D3948"/>
      <c r="E3948"/>
    </row>
    <row r="3949" spans="4:5" x14ac:dyDescent="0.25">
      <c r="D3949"/>
      <c r="E3949"/>
    </row>
    <row r="3950" spans="4:5" x14ac:dyDescent="0.25">
      <c r="D3950"/>
      <c r="E3950"/>
    </row>
    <row r="3951" spans="4:5" x14ac:dyDescent="0.25">
      <c r="D3951"/>
      <c r="E3951"/>
    </row>
    <row r="3952" spans="4:5" x14ac:dyDescent="0.25">
      <c r="D3952"/>
      <c r="E3952"/>
    </row>
    <row r="3953" spans="4:5" x14ac:dyDescent="0.25">
      <c r="D3953"/>
      <c r="E3953"/>
    </row>
    <row r="3954" spans="4:5" x14ac:dyDescent="0.25">
      <c r="D3954"/>
      <c r="E3954"/>
    </row>
    <row r="3955" spans="4:5" x14ac:dyDescent="0.25">
      <c r="D3955"/>
      <c r="E3955"/>
    </row>
    <row r="3956" spans="4:5" x14ac:dyDescent="0.25">
      <c r="D3956"/>
      <c r="E3956"/>
    </row>
    <row r="3957" spans="4:5" x14ac:dyDescent="0.25">
      <c r="D3957"/>
      <c r="E3957"/>
    </row>
    <row r="3958" spans="4:5" x14ac:dyDescent="0.25">
      <c r="D3958"/>
      <c r="E3958"/>
    </row>
    <row r="3959" spans="4:5" x14ac:dyDescent="0.25">
      <c r="D3959"/>
      <c r="E3959"/>
    </row>
    <row r="3960" spans="4:5" x14ac:dyDescent="0.25">
      <c r="D3960"/>
      <c r="E3960"/>
    </row>
    <row r="3961" spans="4:5" x14ac:dyDescent="0.25">
      <c r="D3961"/>
      <c r="E3961"/>
    </row>
    <row r="3962" spans="4:5" x14ac:dyDescent="0.25">
      <c r="D3962"/>
      <c r="E3962"/>
    </row>
    <row r="3963" spans="4:5" x14ac:dyDescent="0.25">
      <c r="D3963"/>
      <c r="E3963"/>
    </row>
    <row r="3964" spans="4:5" x14ac:dyDescent="0.25">
      <c r="D3964"/>
      <c r="E3964"/>
    </row>
    <row r="3965" spans="4:5" x14ac:dyDescent="0.25">
      <c r="D3965"/>
      <c r="E3965"/>
    </row>
    <row r="3966" spans="4:5" x14ac:dyDescent="0.25">
      <c r="D3966"/>
      <c r="E3966"/>
    </row>
    <row r="3967" spans="4:5" x14ac:dyDescent="0.25">
      <c r="D3967"/>
      <c r="E3967"/>
    </row>
    <row r="3968" spans="4:5" x14ac:dyDescent="0.25">
      <c r="D3968"/>
      <c r="E3968"/>
    </row>
    <row r="3969" spans="4:5" x14ac:dyDescent="0.25">
      <c r="D3969"/>
      <c r="E3969"/>
    </row>
    <row r="3970" spans="4:5" x14ac:dyDescent="0.25">
      <c r="D3970"/>
      <c r="E3970"/>
    </row>
    <row r="3971" spans="4:5" x14ac:dyDescent="0.25">
      <c r="D3971"/>
      <c r="E3971"/>
    </row>
    <row r="3972" spans="4:5" x14ac:dyDescent="0.25">
      <c r="D3972"/>
      <c r="E3972"/>
    </row>
    <row r="3973" spans="4:5" x14ac:dyDescent="0.25">
      <c r="D3973"/>
      <c r="E3973"/>
    </row>
    <row r="3974" spans="4:5" x14ac:dyDescent="0.25">
      <c r="D3974"/>
      <c r="E3974"/>
    </row>
    <row r="3975" spans="4:5" x14ac:dyDescent="0.25">
      <c r="D3975"/>
      <c r="E3975"/>
    </row>
    <row r="3976" spans="4:5" x14ac:dyDescent="0.25">
      <c r="D3976"/>
      <c r="E3976"/>
    </row>
    <row r="3977" spans="4:5" x14ac:dyDescent="0.25">
      <c r="D3977"/>
      <c r="E3977"/>
    </row>
    <row r="3978" spans="4:5" x14ac:dyDescent="0.25">
      <c r="D3978"/>
      <c r="E3978"/>
    </row>
    <row r="3979" spans="4:5" x14ac:dyDescent="0.25">
      <c r="D3979"/>
      <c r="E3979"/>
    </row>
    <row r="3980" spans="4:5" x14ac:dyDescent="0.25">
      <c r="D3980"/>
      <c r="E3980"/>
    </row>
    <row r="3981" spans="4:5" x14ac:dyDescent="0.25">
      <c r="D3981"/>
      <c r="E3981"/>
    </row>
    <row r="3982" spans="4:5" x14ac:dyDescent="0.25">
      <c r="D3982"/>
      <c r="E3982"/>
    </row>
    <row r="3983" spans="4:5" x14ac:dyDescent="0.25">
      <c r="D3983"/>
      <c r="E3983"/>
    </row>
    <row r="3984" spans="4:5" x14ac:dyDescent="0.25">
      <c r="D3984"/>
      <c r="E3984"/>
    </row>
    <row r="3985" spans="4:5" x14ac:dyDescent="0.25">
      <c r="D3985"/>
      <c r="E3985"/>
    </row>
    <row r="3986" spans="4:5" x14ac:dyDescent="0.25">
      <c r="D3986"/>
      <c r="E3986"/>
    </row>
    <row r="3987" spans="4:5" x14ac:dyDescent="0.25">
      <c r="D3987"/>
      <c r="E3987"/>
    </row>
    <row r="3988" spans="4:5" x14ac:dyDescent="0.25">
      <c r="D3988"/>
      <c r="E3988"/>
    </row>
    <row r="3989" spans="4:5" x14ac:dyDescent="0.25">
      <c r="D3989"/>
      <c r="E3989"/>
    </row>
    <row r="3990" spans="4:5" x14ac:dyDescent="0.25">
      <c r="D3990"/>
      <c r="E3990"/>
    </row>
    <row r="3991" spans="4:5" x14ac:dyDescent="0.25">
      <c r="D3991"/>
      <c r="E3991"/>
    </row>
    <row r="3992" spans="4:5" x14ac:dyDescent="0.25">
      <c r="D3992"/>
      <c r="E3992"/>
    </row>
    <row r="3993" spans="4:5" x14ac:dyDescent="0.25">
      <c r="D3993"/>
      <c r="E3993"/>
    </row>
    <row r="3994" spans="4:5" x14ac:dyDescent="0.25">
      <c r="D3994"/>
      <c r="E3994"/>
    </row>
    <row r="3995" spans="4:5" x14ac:dyDescent="0.25">
      <c r="D3995"/>
      <c r="E3995"/>
    </row>
    <row r="3996" spans="4:5" x14ac:dyDescent="0.25">
      <c r="D3996"/>
      <c r="E3996"/>
    </row>
    <row r="3997" spans="4:5" x14ac:dyDescent="0.25">
      <c r="D3997"/>
      <c r="E3997"/>
    </row>
    <row r="3998" spans="4:5" x14ac:dyDescent="0.25">
      <c r="D3998"/>
      <c r="E3998"/>
    </row>
    <row r="3999" spans="4:5" x14ac:dyDescent="0.25">
      <c r="D3999"/>
      <c r="E3999"/>
    </row>
    <row r="4000" spans="4:5" x14ac:dyDescent="0.25">
      <c r="D4000"/>
      <c r="E4000"/>
    </row>
    <row r="4001" spans="4:5" x14ac:dyDescent="0.25">
      <c r="D4001"/>
      <c r="E4001"/>
    </row>
    <row r="4002" spans="4:5" x14ac:dyDescent="0.25">
      <c r="D4002"/>
      <c r="E4002"/>
    </row>
    <row r="4003" spans="4:5" x14ac:dyDescent="0.25">
      <c r="D4003"/>
      <c r="E4003"/>
    </row>
    <row r="4004" spans="4:5" x14ac:dyDescent="0.25">
      <c r="D4004"/>
      <c r="E4004"/>
    </row>
    <row r="4005" spans="4:5" x14ac:dyDescent="0.25">
      <c r="D4005"/>
      <c r="E4005"/>
    </row>
    <row r="4006" spans="4:5" x14ac:dyDescent="0.25">
      <c r="D4006"/>
      <c r="E4006"/>
    </row>
    <row r="4007" spans="4:5" x14ac:dyDescent="0.25">
      <c r="D4007"/>
      <c r="E4007"/>
    </row>
    <row r="4008" spans="4:5" x14ac:dyDescent="0.25">
      <c r="D4008"/>
      <c r="E4008"/>
    </row>
    <row r="4009" spans="4:5" x14ac:dyDescent="0.25">
      <c r="D4009"/>
      <c r="E4009"/>
    </row>
    <row r="4010" spans="4:5" x14ac:dyDescent="0.25">
      <c r="D4010"/>
      <c r="E4010"/>
    </row>
    <row r="4011" spans="4:5" x14ac:dyDescent="0.25">
      <c r="D4011"/>
      <c r="E4011"/>
    </row>
    <row r="4012" spans="4:5" x14ac:dyDescent="0.25">
      <c r="D4012"/>
      <c r="E4012"/>
    </row>
    <row r="4013" spans="4:5" x14ac:dyDescent="0.25">
      <c r="D4013"/>
      <c r="E4013"/>
    </row>
    <row r="4014" spans="4:5" x14ac:dyDescent="0.25">
      <c r="D4014"/>
      <c r="E4014"/>
    </row>
    <row r="4015" spans="4:5" x14ac:dyDescent="0.25">
      <c r="D4015"/>
      <c r="E4015"/>
    </row>
    <row r="4016" spans="4:5" x14ac:dyDescent="0.25">
      <c r="D4016"/>
      <c r="E4016"/>
    </row>
    <row r="4017" spans="4:5" x14ac:dyDescent="0.25">
      <c r="D4017"/>
      <c r="E4017"/>
    </row>
    <row r="4018" spans="4:5" x14ac:dyDescent="0.25">
      <c r="D4018"/>
      <c r="E4018"/>
    </row>
    <row r="4019" spans="4:5" x14ac:dyDescent="0.25">
      <c r="D4019"/>
      <c r="E4019"/>
    </row>
    <row r="4020" spans="4:5" x14ac:dyDescent="0.25">
      <c r="D4020"/>
      <c r="E4020"/>
    </row>
    <row r="4021" spans="4:5" x14ac:dyDescent="0.25">
      <c r="D4021"/>
      <c r="E4021"/>
    </row>
    <row r="4022" spans="4:5" x14ac:dyDescent="0.25">
      <c r="D4022"/>
      <c r="E4022"/>
    </row>
    <row r="4023" spans="4:5" x14ac:dyDescent="0.25">
      <c r="D4023"/>
      <c r="E4023"/>
    </row>
    <row r="4024" spans="4:5" x14ac:dyDescent="0.25">
      <c r="D4024"/>
      <c r="E4024"/>
    </row>
    <row r="4025" spans="4:5" x14ac:dyDescent="0.25">
      <c r="D4025"/>
      <c r="E4025"/>
    </row>
    <row r="4026" spans="4:5" x14ac:dyDescent="0.25">
      <c r="D4026"/>
      <c r="E4026"/>
    </row>
    <row r="4027" spans="4:5" x14ac:dyDescent="0.25">
      <c r="D4027"/>
      <c r="E4027"/>
    </row>
    <row r="4028" spans="4:5" x14ac:dyDescent="0.25">
      <c r="D4028"/>
      <c r="E4028"/>
    </row>
    <row r="4029" spans="4:5" x14ac:dyDescent="0.25">
      <c r="D4029"/>
      <c r="E4029"/>
    </row>
    <row r="4030" spans="4:5" x14ac:dyDescent="0.25">
      <c r="D4030"/>
      <c r="E4030"/>
    </row>
    <row r="4031" spans="4:5" x14ac:dyDescent="0.25">
      <c r="D4031"/>
      <c r="E4031"/>
    </row>
    <row r="4032" spans="4:5" x14ac:dyDescent="0.25">
      <c r="D4032"/>
      <c r="E4032"/>
    </row>
    <row r="4033" spans="4:5" x14ac:dyDescent="0.25">
      <c r="D4033"/>
      <c r="E4033"/>
    </row>
    <row r="4034" spans="4:5" x14ac:dyDescent="0.25">
      <c r="D4034"/>
      <c r="E4034"/>
    </row>
    <row r="4035" spans="4:5" x14ac:dyDescent="0.25">
      <c r="D4035"/>
      <c r="E4035"/>
    </row>
    <row r="4036" spans="4:5" x14ac:dyDescent="0.25">
      <c r="D4036"/>
      <c r="E4036"/>
    </row>
    <row r="4037" spans="4:5" x14ac:dyDescent="0.25">
      <c r="D4037"/>
      <c r="E4037"/>
    </row>
    <row r="4038" spans="4:5" x14ac:dyDescent="0.25">
      <c r="D4038"/>
      <c r="E4038"/>
    </row>
    <row r="4039" spans="4:5" x14ac:dyDescent="0.25">
      <c r="D4039"/>
      <c r="E4039"/>
    </row>
    <row r="4040" spans="4:5" x14ac:dyDescent="0.25">
      <c r="D4040"/>
      <c r="E4040"/>
    </row>
    <row r="4041" spans="4:5" x14ac:dyDescent="0.25">
      <c r="D4041"/>
      <c r="E4041"/>
    </row>
    <row r="4042" spans="4:5" x14ac:dyDescent="0.25">
      <c r="D4042"/>
      <c r="E4042"/>
    </row>
    <row r="4043" spans="4:5" x14ac:dyDescent="0.25">
      <c r="D4043"/>
      <c r="E4043"/>
    </row>
    <row r="4044" spans="4:5" x14ac:dyDescent="0.25">
      <c r="D4044"/>
      <c r="E4044"/>
    </row>
    <row r="4045" spans="4:5" x14ac:dyDescent="0.25">
      <c r="D4045"/>
      <c r="E4045"/>
    </row>
    <row r="4046" spans="4:5" x14ac:dyDescent="0.25">
      <c r="D4046"/>
      <c r="E4046"/>
    </row>
    <row r="4047" spans="4:5" x14ac:dyDescent="0.25">
      <c r="D4047"/>
      <c r="E4047"/>
    </row>
    <row r="4048" spans="4:5" x14ac:dyDescent="0.25">
      <c r="D4048"/>
      <c r="E4048"/>
    </row>
    <row r="4049" spans="4:5" x14ac:dyDescent="0.25">
      <c r="D4049"/>
      <c r="E4049"/>
    </row>
    <row r="4050" spans="4:5" x14ac:dyDescent="0.25">
      <c r="D4050"/>
      <c r="E4050"/>
    </row>
    <row r="4051" spans="4:5" x14ac:dyDescent="0.25">
      <c r="D4051"/>
      <c r="E4051"/>
    </row>
    <row r="4052" spans="4:5" x14ac:dyDescent="0.25">
      <c r="D4052"/>
      <c r="E4052"/>
    </row>
    <row r="4053" spans="4:5" x14ac:dyDescent="0.25">
      <c r="D4053"/>
      <c r="E4053"/>
    </row>
    <row r="4054" spans="4:5" x14ac:dyDescent="0.25">
      <c r="D4054"/>
      <c r="E4054"/>
    </row>
    <row r="4055" spans="4:5" x14ac:dyDescent="0.25">
      <c r="D4055"/>
      <c r="E4055"/>
    </row>
    <row r="4056" spans="4:5" x14ac:dyDescent="0.25">
      <c r="D4056"/>
      <c r="E4056"/>
    </row>
    <row r="4057" spans="4:5" x14ac:dyDescent="0.25">
      <c r="D4057"/>
      <c r="E4057"/>
    </row>
    <row r="4058" spans="4:5" x14ac:dyDescent="0.25">
      <c r="D4058"/>
      <c r="E4058"/>
    </row>
    <row r="4059" spans="4:5" x14ac:dyDescent="0.25">
      <c r="D4059"/>
      <c r="E4059"/>
    </row>
    <row r="4060" spans="4:5" x14ac:dyDescent="0.25">
      <c r="D4060"/>
      <c r="E4060"/>
    </row>
    <row r="4061" spans="4:5" x14ac:dyDescent="0.25">
      <c r="D4061"/>
      <c r="E4061"/>
    </row>
    <row r="4062" spans="4:5" x14ac:dyDescent="0.25">
      <c r="D4062"/>
      <c r="E4062"/>
    </row>
    <row r="4063" spans="4:5" x14ac:dyDescent="0.25">
      <c r="D4063"/>
      <c r="E4063"/>
    </row>
    <row r="4064" spans="4:5" x14ac:dyDescent="0.25">
      <c r="D4064"/>
      <c r="E4064"/>
    </row>
    <row r="4065" spans="4:5" x14ac:dyDescent="0.25">
      <c r="D4065"/>
      <c r="E4065"/>
    </row>
    <row r="4066" spans="4:5" x14ac:dyDescent="0.25">
      <c r="D4066"/>
      <c r="E4066"/>
    </row>
    <row r="4067" spans="4:5" x14ac:dyDescent="0.25">
      <c r="D4067"/>
      <c r="E4067"/>
    </row>
    <row r="4068" spans="4:5" x14ac:dyDescent="0.25">
      <c r="D4068"/>
      <c r="E4068"/>
    </row>
    <row r="4069" spans="4:5" x14ac:dyDescent="0.25">
      <c r="D4069"/>
      <c r="E4069"/>
    </row>
    <row r="4070" spans="4:5" x14ac:dyDescent="0.25">
      <c r="D4070"/>
      <c r="E4070"/>
    </row>
    <row r="4071" spans="4:5" x14ac:dyDescent="0.25">
      <c r="D4071"/>
      <c r="E4071"/>
    </row>
    <row r="4072" spans="4:5" x14ac:dyDescent="0.25">
      <c r="D4072"/>
      <c r="E4072"/>
    </row>
    <row r="4073" spans="4:5" x14ac:dyDescent="0.25">
      <c r="D4073"/>
      <c r="E4073"/>
    </row>
    <row r="4074" spans="4:5" x14ac:dyDescent="0.25">
      <c r="D4074"/>
      <c r="E4074"/>
    </row>
    <row r="4075" spans="4:5" x14ac:dyDescent="0.25">
      <c r="D4075"/>
      <c r="E4075"/>
    </row>
    <row r="4076" spans="4:5" x14ac:dyDescent="0.25">
      <c r="D4076"/>
      <c r="E4076"/>
    </row>
    <row r="4077" spans="4:5" x14ac:dyDescent="0.25">
      <c r="D4077"/>
      <c r="E4077"/>
    </row>
    <row r="4078" spans="4:5" x14ac:dyDescent="0.25">
      <c r="D4078"/>
      <c r="E4078"/>
    </row>
    <row r="4079" spans="4:5" x14ac:dyDescent="0.25">
      <c r="D4079"/>
      <c r="E4079"/>
    </row>
    <row r="4080" spans="4:5" x14ac:dyDescent="0.25">
      <c r="D4080"/>
      <c r="E4080"/>
    </row>
    <row r="4081" spans="4:5" x14ac:dyDescent="0.25">
      <c r="D4081"/>
      <c r="E4081"/>
    </row>
    <row r="4082" spans="4:5" x14ac:dyDescent="0.25">
      <c r="D4082"/>
      <c r="E4082"/>
    </row>
    <row r="4083" spans="4:5" x14ac:dyDescent="0.25">
      <c r="D4083"/>
      <c r="E4083"/>
    </row>
    <row r="4084" spans="4:5" x14ac:dyDescent="0.25">
      <c r="D4084"/>
      <c r="E4084"/>
    </row>
    <row r="4085" spans="4:5" x14ac:dyDescent="0.25">
      <c r="D4085"/>
      <c r="E4085"/>
    </row>
    <row r="4086" spans="4:5" x14ac:dyDescent="0.25">
      <c r="D4086"/>
      <c r="E4086"/>
    </row>
    <row r="4087" spans="4:5" x14ac:dyDescent="0.25">
      <c r="D4087"/>
      <c r="E4087"/>
    </row>
    <row r="4088" spans="4:5" x14ac:dyDescent="0.25">
      <c r="D4088"/>
      <c r="E4088"/>
    </row>
    <row r="4089" spans="4:5" x14ac:dyDescent="0.25">
      <c r="D4089"/>
      <c r="E4089"/>
    </row>
    <row r="4090" spans="4:5" x14ac:dyDescent="0.25">
      <c r="D4090"/>
      <c r="E4090"/>
    </row>
    <row r="4091" spans="4:5" x14ac:dyDescent="0.25">
      <c r="D4091"/>
      <c r="E4091"/>
    </row>
    <row r="4092" spans="4:5" x14ac:dyDescent="0.25">
      <c r="D4092"/>
      <c r="E4092"/>
    </row>
    <row r="4093" spans="4:5" x14ac:dyDescent="0.25">
      <c r="D4093"/>
      <c r="E4093"/>
    </row>
    <row r="4094" spans="4:5" x14ac:dyDescent="0.25">
      <c r="D4094"/>
      <c r="E4094"/>
    </row>
    <row r="4095" spans="4:5" x14ac:dyDescent="0.25">
      <c r="D4095"/>
      <c r="E4095"/>
    </row>
    <row r="4096" spans="4:5" x14ac:dyDescent="0.25">
      <c r="D4096"/>
      <c r="E4096"/>
    </row>
    <row r="4097" spans="4:5" x14ac:dyDescent="0.25">
      <c r="D4097"/>
      <c r="E4097"/>
    </row>
    <row r="4098" spans="4:5" x14ac:dyDescent="0.25">
      <c r="D4098"/>
      <c r="E4098"/>
    </row>
    <row r="4099" spans="4:5" x14ac:dyDescent="0.25">
      <c r="D4099"/>
      <c r="E4099"/>
    </row>
    <row r="4100" spans="4:5" x14ac:dyDescent="0.25">
      <c r="D4100"/>
      <c r="E4100"/>
    </row>
    <row r="4101" spans="4:5" x14ac:dyDescent="0.25">
      <c r="D4101"/>
      <c r="E4101"/>
    </row>
    <row r="4102" spans="4:5" x14ac:dyDescent="0.25">
      <c r="D4102"/>
      <c r="E4102"/>
    </row>
    <row r="4103" spans="4:5" x14ac:dyDescent="0.25">
      <c r="D4103"/>
      <c r="E4103"/>
    </row>
    <row r="4104" spans="4:5" x14ac:dyDescent="0.25">
      <c r="D4104"/>
      <c r="E4104"/>
    </row>
    <row r="4105" spans="4:5" x14ac:dyDescent="0.25">
      <c r="D4105"/>
      <c r="E4105"/>
    </row>
    <row r="4106" spans="4:5" x14ac:dyDescent="0.25">
      <c r="D4106"/>
      <c r="E4106"/>
    </row>
    <row r="4107" spans="4:5" x14ac:dyDescent="0.25">
      <c r="D4107"/>
      <c r="E4107"/>
    </row>
    <row r="4108" spans="4:5" x14ac:dyDescent="0.25">
      <c r="D4108"/>
      <c r="E4108"/>
    </row>
    <row r="4109" spans="4:5" x14ac:dyDescent="0.25">
      <c r="D4109"/>
      <c r="E4109"/>
    </row>
    <row r="4110" spans="4:5" x14ac:dyDescent="0.25">
      <c r="D4110"/>
      <c r="E4110"/>
    </row>
    <row r="4111" spans="4:5" x14ac:dyDescent="0.25">
      <c r="D4111"/>
      <c r="E4111"/>
    </row>
    <row r="4112" spans="4:5" x14ac:dyDescent="0.25">
      <c r="D4112"/>
      <c r="E4112"/>
    </row>
    <row r="4113" spans="4:5" x14ac:dyDescent="0.25">
      <c r="D4113"/>
      <c r="E4113"/>
    </row>
    <row r="4114" spans="4:5" x14ac:dyDescent="0.25">
      <c r="D4114"/>
      <c r="E4114"/>
    </row>
    <row r="4115" spans="4:5" x14ac:dyDescent="0.25">
      <c r="D4115"/>
      <c r="E4115"/>
    </row>
    <row r="4116" spans="4:5" x14ac:dyDescent="0.25">
      <c r="D4116"/>
      <c r="E4116"/>
    </row>
    <row r="4117" spans="4:5" x14ac:dyDescent="0.25">
      <c r="D4117"/>
      <c r="E4117"/>
    </row>
    <row r="4118" spans="4:5" x14ac:dyDescent="0.25">
      <c r="D4118"/>
      <c r="E4118"/>
    </row>
    <row r="4119" spans="4:5" x14ac:dyDescent="0.25">
      <c r="D4119"/>
      <c r="E4119"/>
    </row>
    <row r="4120" spans="4:5" x14ac:dyDescent="0.25">
      <c r="D4120"/>
      <c r="E4120"/>
    </row>
    <row r="4121" spans="4:5" x14ac:dyDescent="0.25">
      <c r="D4121"/>
      <c r="E4121"/>
    </row>
    <row r="4122" spans="4:5" x14ac:dyDescent="0.25">
      <c r="D4122"/>
      <c r="E4122"/>
    </row>
    <row r="4123" spans="4:5" x14ac:dyDescent="0.25">
      <c r="D4123"/>
      <c r="E4123"/>
    </row>
    <row r="4124" spans="4:5" x14ac:dyDescent="0.25">
      <c r="D4124"/>
      <c r="E4124"/>
    </row>
    <row r="4125" spans="4:5" x14ac:dyDescent="0.25">
      <c r="D4125"/>
      <c r="E4125"/>
    </row>
    <row r="4126" spans="4:5" x14ac:dyDescent="0.25">
      <c r="D4126"/>
      <c r="E4126"/>
    </row>
    <row r="4127" spans="4:5" x14ac:dyDescent="0.25">
      <c r="D4127"/>
      <c r="E4127"/>
    </row>
    <row r="4128" spans="4:5" x14ac:dyDescent="0.25">
      <c r="D4128"/>
      <c r="E4128"/>
    </row>
    <row r="4129" spans="4:5" x14ac:dyDescent="0.25">
      <c r="D4129"/>
      <c r="E4129"/>
    </row>
    <row r="4130" spans="4:5" x14ac:dyDescent="0.25">
      <c r="D4130"/>
      <c r="E4130"/>
    </row>
    <row r="4131" spans="4:5" x14ac:dyDescent="0.25">
      <c r="D4131"/>
      <c r="E4131"/>
    </row>
    <row r="4132" spans="4:5" x14ac:dyDescent="0.25">
      <c r="D4132"/>
      <c r="E4132"/>
    </row>
    <row r="4133" spans="4:5" x14ac:dyDescent="0.25">
      <c r="D4133"/>
      <c r="E4133"/>
    </row>
    <row r="4134" spans="4:5" x14ac:dyDescent="0.25">
      <c r="D4134"/>
      <c r="E4134"/>
    </row>
    <row r="4135" spans="4:5" x14ac:dyDescent="0.25">
      <c r="D4135"/>
      <c r="E4135"/>
    </row>
    <row r="4136" spans="4:5" x14ac:dyDescent="0.25">
      <c r="D4136"/>
      <c r="E4136"/>
    </row>
    <row r="4137" spans="4:5" x14ac:dyDescent="0.25">
      <c r="D4137"/>
      <c r="E4137"/>
    </row>
    <row r="4138" spans="4:5" x14ac:dyDescent="0.25">
      <c r="D4138"/>
      <c r="E4138"/>
    </row>
    <row r="4139" spans="4:5" x14ac:dyDescent="0.25">
      <c r="D4139"/>
      <c r="E4139"/>
    </row>
    <row r="4140" spans="4:5" x14ac:dyDescent="0.25">
      <c r="D4140"/>
      <c r="E4140"/>
    </row>
    <row r="4141" spans="4:5" x14ac:dyDescent="0.25">
      <c r="D4141"/>
      <c r="E4141"/>
    </row>
    <row r="4142" spans="4:5" x14ac:dyDescent="0.25">
      <c r="D4142"/>
      <c r="E4142"/>
    </row>
    <row r="4143" spans="4:5" x14ac:dyDescent="0.25">
      <c r="D4143"/>
      <c r="E4143"/>
    </row>
    <row r="4144" spans="4:5" x14ac:dyDescent="0.25">
      <c r="D4144"/>
      <c r="E4144"/>
    </row>
    <row r="4145" spans="4:5" x14ac:dyDescent="0.25">
      <c r="D4145"/>
      <c r="E4145"/>
    </row>
    <row r="4146" spans="4:5" x14ac:dyDescent="0.25">
      <c r="D4146"/>
      <c r="E4146"/>
    </row>
    <row r="4147" spans="4:5" x14ac:dyDescent="0.25">
      <c r="D4147"/>
      <c r="E4147"/>
    </row>
    <row r="4148" spans="4:5" x14ac:dyDescent="0.25">
      <c r="D4148"/>
      <c r="E4148"/>
    </row>
    <row r="4149" spans="4:5" x14ac:dyDescent="0.25">
      <c r="D4149"/>
      <c r="E4149"/>
    </row>
    <row r="4150" spans="4:5" x14ac:dyDescent="0.25">
      <c r="D4150"/>
      <c r="E4150"/>
    </row>
    <row r="4151" spans="4:5" x14ac:dyDescent="0.25">
      <c r="D4151"/>
      <c r="E4151"/>
    </row>
    <row r="4152" spans="4:5" x14ac:dyDescent="0.25">
      <c r="D4152"/>
      <c r="E4152"/>
    </row>
    <row r="4153" spans="4:5" x14ac:dyDescent="0.25">
      <c r="D4153"/>
      <c r="E4153"/>
    </row>
    <row r="4154" spans="4:5" x14ac:dyDescent="0.25">
      <c r="D4154"/>
      <c r="E4154"/>
    </row>
    <row r="4155" spans="4:5" x14ac:dyDescent="0.25">
      <c r="D4155"/>
      <c r="E4155"/>
    </row>
    <row r="4156" spans="4:5" x14ac:dyDescent="0.25">
      <c r="D4156"/>
      <c r="E4156"/>
    </row>
    <row r="4157" spans="4:5" x14ac:dyDescent="0.25">
      <c r="D4157"/>
      <c r="E4157"/>
    </row>
    <row r="4158" spans="4:5" x14ac:dyDescent="0.25">
      <c r="D4158"/>
      <c r="E4158"/>
    </row>
    <row r="4159" spans="4:5" x14ac:dyDescent="0.25">
      <c r="D4159"/>
      <c r="E4159"/>
    </row>
    <row r="4160" spans="4:5" x14ac:dyDescent="0.25">
      <c r="D4160"/>
      <c r="E4160"/>
    </row>
    <row r="4161" spans="4:5" x14ac:dyDescent="0.25">
      <c r="D4161"/>
      <c r="E4161"/>
    </row>
    <row r="4162" spans="4:5" x14ac:dyDescent="0.25">
      <c r="D4162"/>
      <c r="E4162"/>
    </row>
    <row r="4163" spans="4:5" x14ac:dyDescent="0.25">
      <c r="D4163"/>
      <c r="E4163"/>
    </row>
    <row r="4164" spans="4:5" x14ac:dyDescent="0.25">
      <c r="D4164"/>
      <c r="E4164"/>
    </row>
    <row r="4165" spans="4:5" x14ac:dyDescent="0.25">
      <c r="D4165"/>
      <c r="E4165"/>
    </row>
    <row r="4166" spans="4:5" x14ac:dyDescent="0.25">
      <c r="D4166"/>
      <c r="E4166"/>
    </row>
    <row r="4167" spans="4:5" x14ac:dyDescent="0.25">
      <c r="D4167"/>
      <c r="E4167"/>
    </row>
    <row r="4168" spans="4:5" x14ac:dyDescent="0.25">
      <c r="D4168"/>
      <c r="E4168"/>
    </row>
    <row r="4169" spans="4:5" x14ac:dyDescent="0.25">
      <c r="D4169"/>
      <c r="E4169"/>
    </row>
    <row r="4170" spans="4:5" x14ac:dyDescent="0.25">
      <c r="D4170"/>
      <c r="E4170"/>
    </row>
    <row r="4171" spans="4:5" x14ac:dyDescent="0.25">
      <c r="D4171"/>
      <c r="E4171"/>
    </row>
    <row r="4172" spans="4:5" x14ac:dyDescent="0.25">
      <c r="D4172"/>
      <c r="E4172"/>
    </row>
    <row r="4173" spans="4:5" x14ac:dyDescent="0.25">
      <c r="D4173"/>
      <c r="E4173"/>
    </row>
    <row r="4174" spans="4:5" x14ac:dyDescent="0.25">
      <c r="D4174"/>
      <c r="E4174"/>
    </row>
    <row r="4175" spans="4:5" x14ac:dyDescent="0.25">
      <c r="D4175"/>
      <c r="E4175"/>
    </row>
    <row r="4176" spans="4:5" x14ac:dyDescent="0.25">
      <c r="D4176"/>
      <c r="E4176"/>
    </row>
    <row r="4177" spans="4:5" x14ac:dyDescent="0.25">
      <c r="D4177"/>
      <c r="E4177"/>
    </row>
    <row r="4178" spans="4:5" x14ac:dyDescent="0.25">
      <c r="D4178"/>
      <c r="E4178"/>
    </row>
    <row r="4179" spans="4:5" x14ac:dyDescent="0.25">
      <c r="D4179"/>
      <c r="E4179"/>
    </row>
    <row r="4180" spans="4:5" x14ac:dyDescent="0.25">
      <c r="D4180"/>
      <c r="E4180"/>
    </row>
    <row r="4181" spans="4:5" x14ac:dyDescent="0.25">
      <c r="D4181"/>
      <c r="E4181"/>
    </row>
    <row r="4182" spans="4:5" x14ac:dyDescent="0.25">
      <c r="D4182"/>
      <c r="E4182"/>
    </row>
    <row r="4183" spans="4:5" x14ac:dyDescent="0.25">
      <c r="D4183"/>
      <c r="E4183"/>
    </row>
    <row r="4184" spans="4:5" x14ac:dyDescent="0.25">
      <c r="D4184"/>
      <c r="E4184"/>
    </row>
    <row r="4185" spans="4:5" x14ac:dyDescent="0.25">
      <c r="D4185"/>
      <c r="E4185"/>
    </row>
    <row r="4186" spans="4:5" x14ac:dyDescent="0.25">
      <c r="D4186"/>
      <c r="E4186"/>
    </row>
    <row r="4187" spans="4:5" x14ac:dyDescent="0.25">
      <c r="D4187"/>
      <c r="E4187"/>
    </row>
    <row r="4188" spans="4:5" x14ac:dyDescent="0.25">
      <c r="D4188"/>
      <c r="E4188"/>
    </row>
    <row r="4189" spans="4:5" x14ac:dyDescent="0.25">
      <c r="D4189"/>
      <c r="E4189"/>
    </row>
    <row r="4190" spans="4:5" x14ac:dyDescent="0.25">
      <c r="D4190"/>
      <c r="E4190"/>
    </row>
    <row r="4191" spans="4:5" x14ac:dyDescent="0.25">
      <c r="D4191"/>
      <c r="E4191"/>
    </row>
    <row r="4192" spans="4:5" x14ac:dyDescent="0.25">
      <c r="D4192"/>
      <c r="E4192"/>
    </row>
    <row r="4193" spans="4:5" x14ac:dyDescent="0.25">
      <c r="D4193"/>
      <c r="E4193"/>
    </row>
    <row r="4194" spans="4:5" x14ac:dyDescent="0.25">
      <c r="D4194"/>
      <c r="E4194"/>
    </row>
    <row r="4195" spans="4:5" x14ac:dyDescent="0.25">
      <c r="D4195"/>
      <c r="E4195"/>
    </row>
    <row r="4196" spans="4:5" x14ac:dyDescent="0.25">
      <c r="D4196"/>
      <c r="E4196"/>
    </row>
    <row r="4197" spans="4:5" x14ac:dyDescent="0.25">
      <c r="D4197"/>
      <c r="E4197"/>
    </row>
    <row r="4198" spans="4:5" x14ac:dyDescent="0.25">
      <c r="D4198"/>
      <c r="E4198"/>
    </row>
    <row r="4199" spans="4:5" x14ac:dyDescent="0.25">
      <c r="D4199"/>
      <c r="E4199"/>
    </row>
    <row r="4200" spans="4:5" x14ac:dyDescent="0.25">
      <c r="D4200"/>
      <c r="E4200"/>
    </row>
    <row r="4201" spans="4:5" x14ac:dyDescent="0.25">
      <c r="D4201"/>
      <c r="E4201"/>
    </row>
    <row r="4202" spans="4:5" x14ac:dyDescent="0.25">
      <c r="D4202"/>
      <c r="E4202"/>
    </row>
    <row r="4203" spans="4:5" x14ac:dyDescent="0.25">
      <c r="D4203"/>
      <c r="E4203"/>
    </row>
    <row r="4204" spans="4:5" x14ac:dyDescent="0.25">
      <c r="D4204"/>
      <c r="E4204"/>
    </row>
    <row r="4205" spans="4:5" x14ac:dyDescent="0.25">
      <c r="D4205"/>
      <c r="E4205"/>
    </row>
    <row r="4206" spans="4:5" x14ac:dyDescent="0.25">
      <c r="D4206"/>
      <c r="E4206"/>
    </row>
    <row r="4207" spans="4:5" x14ac:dyDescent="0.25">
      <c r="D4207"/>
      <c r="E4207"/>
    </row>
    <row r="4208" spans="4:5" x14ac:dyDescent="0.25">
      <c r="D4208"/>
      <c r="E4208"/>
    </row>
    <row r="4209" spans="4:5" x14ac:dyDescent="0.25">
      <c r="D4209"/>
      <c r="E4209"/>
    </row>
    <row r="4210" spans="4:5" x14ac:dyDescent="0.25">
      <c r="D4210"/>
      <c r="E4210"/>
    </row>
    <row r="4211" spans="4:5" x14ac:dyDescent="0.25">
      <c r="D4211"/>
      <c r="E4211"/>
    </row>
    <row r="4212" spans="4:5" x14ac:dyDescent="0.25">
      <c r="D4212"/>
      <c r="E4212"/>
    </row>
    <row r="4213" spans="4:5" x14ac:dyDescent="0.25">
      <c r="D4213"/>
      <c r="E4213"/>
    </row>
    <row r="4214" spans="4:5" x14ac:dyDescent="0.25">
      <c r="D4214"/>
      <c r="E4214"/>
    </row>
    <row r="4215" spans="4:5" x14ac:dyDescent="0.25">
      <c r="D4215"/>
      <c r="E4215"/>
    </row>
    <row r="4216" spans="4:5" x14ac:dyDescent="0.25">
      <c r="D4216"/>
      <c r="E4216"/>
    </row>
    <row r="4217" spans="4:5" x14ac:dyDescent="0.25">
      <c r="D4217"/>
      <c r="E4217"/>
    </row>
    <row r="4218" spans="4:5" x14ac:dyDescent="0.25">
      <c r="D4218"/>
      <c r="E4218"/>
    </row>
    <row r="4219" spans="4:5" x14ac:dyDescent="0.25">
      <c r="D4219"/>
      <c r="E4219"/>
    </row>
    <row r="4220" spans="4:5" x14ac:dyDescent="0.25">
      <c r="D4220"/>
      <c r="E4220"/>
    </row>
    <row r="4221" spans="4:5" x14ac:dyDescent="0.25">
      <c r="D4221"/>
      <c r="E4221"/>
    </row>
    <row r="4222" spans="4:5" x14ac:dyDescent="0.25">
      <c r="D4222"/>
      <c r="E4222"/>
    </row>
    <row r="4223" spans="4:5" x14ac:dyDescent="0.25">
      <c r="D4223"/>
      <c r="E4223"/>
    </row>
    <row r="4224" spans="4:5" x14ac:dyDescent="0.25">
      <c r="D4224"/>
      <c r="E4224"/>
    </row>
    <row r="4225" spans="4:5" x14ac:dyDescent="0.25">
      <c r="D4225"/>
      <c r="E4225"/>
    </row>
    <row r="4226" spans="4:5" x14ac:dyDescent="0.25">
      <c r="D4226"/>
      <c r="E4226"/>
    </row>
    <row r="4227" spans="4:5" x14ac:dyDescent="0.25">
      <c r="D4227"/>
      <c r="E4227"/>
    </row>
    <row r="4228" spans="4:5" x14ac:dyDescent="0.25">
      <c r="D4228"/>
      <c r="E4228"/>
    </row>
    <row r="4229" spans="4:5" x14ac:dyDescent="0.25">
      <c r="D4229"/>
      <c r="E4229"/>
    </row>
    <row r="4230" spans="4:5" x14ac:dyDescent="0.25">
      <c r="D4230"/>
      <c r="E4230"/>
    </row>
    <row r="4231" spans="4:5" x14ac:dyDescent="0.25">
      <c r="D4231"/>
      <c r="E4231"/>
    </row>
    <row r="4232" spans="4:5" x14ac:dyDescent="0.25">
      <c r="D4232"/>
      <c r="E4232"/>
    </row>
    <row r="4233" spans="4:5" x14ac:dyDescent="0.25">
      <c r="D4233"/>
      <c r="E4233"/>
    </row>
    <row r="4234" spans="4:5" x14ac:dyDescent="0.25">
      <c r="D4234"/>
      <c r="E4234"/>
    </row>
    <row r="4235" spans="4:5" x14ac:dyDescent="0.25">
      <c r="D4235"/>
      <c r="E4235"/>
    </row>
    <row r="4236" spans="4:5" x14ac:dyDescent="0.25">
      <c r="D4236"/>
      <c r="E4236"/>
    </row>
    <row r="4237" spans="4:5" x14ac:dyDescent="0.25">
      <c r="D4237"/>
      <c r="E4237"/>
    </row>
    <row r="4238" spans="4:5" x14ac:dyDescent="0.25">
      <c r="D4238"/>
      <c r="E4238"/>
    </row>
    <row r="4239" spans="4:5" x14ac:dyDescent="0.25">
      <c r="D4239"/>
      <c r="E4239"/>
    </row>
    <row r="4240" spans="4:5" x14ac:dyDescent="0.25">
      <c r="D4240"/>
      <c r="E4240"/>
    </row>
    <row r="4241" spans="4:5" x14ac:dyDescent="0.25">
      <c r="D4241"/>
      <c r="E4241"/>
    </row>
    <row r="4242" spans="4:5" x14ac:dyDescent="0.25">
      <c r="D4242"/>
      <c r="E4242"/>
    </row>
    <row r="4243" spans="4:5" x14ac:dyDescent="0.25">
      <c r="D4243"/>
      <c r="E4243"/>
    </row>
    <row r="4244" spans="4:5" x14ac:dyDescent="0.25">
      <c r="D4244"/>
      <c r="E4244"/>
    </row>
    <row r="4245" spans="4:5" x14ac:dyDescent="0.25">
      <c r="D4245"/>
      <c r="E4245"/>
    </row>
    <row r="4246" spans="4:5" x14ac:dyDescent="0.25">
      <c r="D4246"/>
      <c r="E4246"/>
    </row>
    <row r="4247" spans="4:5" x14ac:dyDescent="0.25">
      <c r="D4247"/>
      <c r="E4247"/>
    </row>
    <row r="4248" spans="4:5" x14ac:dyDescent="0.25">
      <c r="D4248"/>
      <c r="E4248"/>
    </row>
    <row r="4249" spans="4:5" x14ac:dyDescent="0.25">
      <c r="D4249"/>
      <c r="E4249"/>
    </row>
    <row r="4250" spans="4:5" x14ac:dyDescent="0.25">
      <c r="D4250"/>
      <c r="E4250"/>
    </row>
    <row r="4251" spans="4:5" x14ac:dyDescent="0.25">
      <c r="D4251"/>
      <c r="E4251"/>
    </row>
    <row r="4252" spans="4:5" x14ac:dyDescent="0.25">
      <c r="D4252"/>
      <c r="E4252"/>
    </row>
    <row r="4253" spans="4:5" x14ac:dyDescent="0.25">
      <c r="D4253"/>
      <c r="E4253"/>
    </row>
    <row r="4254" spans="4:5" x14ac:dyDescent="0.25">
      <c r="D4254"/>
      <c r="E4254"/>
    </row>
    <row r="4255" spans="4:5" x14ac:dyDescent="0.25">
      <c r="D4255"/>
      <c r="E4255"/>
    </row>
    <row r="4256" spans="4:5" x14ac:dyDescent="0.25">
      <c r="D4256"/>
      <c r="E4256"/>
    </row>
    <row r="4257" spans="4:5" x14ac:dyDescent="0.25">
      <c r="D4257"/>
      <c r="E4257"/>
    </row>
    <row r="4258" spans="4:5" x14ac:dyDescent="0.25">
      <c r="D4258"/>
      <c r="E4258"/>
    </row>
    <row r="4259" spans="4:5" x14ac:dyDescent="0.25">
      <c r="D4259"/>
      <c r="E4259"/>
    </row>
    <row r="4260" spans="4:5" x14ac:dyDescent="0.25">
      <c r="D4260"/>
      <c r="E4260"/>
    </row>
    <row r="4261" spans="4:5" x14ac:dyDescent="0.25">
      <c r="D4261"/>
      <c r="E4261"/>
    </row>
    <row r="4262" spans="4:5" x14ac:dyDescent="0.25">
      <c r="D4262"/>
      <c r="E4262"/>
    </row>
    <row r="4263" spans="4:5" x14ac:dyDescent="0.25">
      <c r="D4263"/>
      <c r="E4263"/>
    </row>
    <row r="4264" spans="4:5" x14ac:dyDescent="0.25">
      <c r="D4264"/>
      <c r="E4264"/>
    </row>
    <row r="4265" spans="4:5" x14ac:dyDescent="0.25">
      <c r="D4265"/>
      <c r="E4265"/>
    </row>
    <row r="4266" spans="4:5" x14ac:dyDescent="0.25">
      <c r="D4266"/>
      <c r="E4266"/>
    </row>
    <row r="4267" spans="4:5" x14ac:dyDescent="0.25">
      <c r="D4267"/>
      <c r="E4267"/>
    </row>
    <row r="4268" spans="4:5" x14ac:dyDescent="0.25">
      <c r="D4268"/>
      <c r="E4268"/>
    </row>
    <row r="4269" spans="4:5" x14ac:dyDescent="0.25">
      <c r="D4269"/>
      <c r="E4269"/>
    </row>
    <row r="4270" spans="4:5" x14ac:dyDescent="0.25">
      <c r="D4270"/>
      <c r="E4270"/>
    </row>
    <row r="4271" spans="4:5" x14ac:dyDescent="0.25">
      <c r="D4271"/>
      <c r="E4271"/>
    </row>
    <row r="4272" spans="4:5" x14ac:dyDescent="0.25">
      <c r="D4272"/>
      <c r="E4272"/>
    </row>
    <row r="4273" spans="4:5" x14ac:dyDescent="0.25">
      <c r="D4273"/>
      <c r="E4273"/>
    </row>
    <row r="4274" spans="4:5" x14ac:dyDescent="0.25">
      <c r="D4274"/>
      <c r="E4274"/>
    </row>
    <row r="4275" spans="4:5" x14ac:dyDescent="0.25">
      <c r="D4275"/>
      <c r="E4275"/>
    </row>
    <row r="4276" spans="4:5" x14ac:dyDescent="0.25">
      <c r="D4276"/>
      <c r="E4276"/>
    </row>
    <row r="4277" spans="4:5" x14ac:dyDescent="0.25">
      <c r="D4277"/>
      <c r="E4277"/>
    </row>
    <row r="4278" spans="4:5" x14ac:dyDescent="0.25">
      <c r="D4278"/>
      <c r="E4278"/>
    </row>
    <row r="4279" spans="4:5" x14ac:dyDescent="0.25">
      <c r="D4279"/>
      <c r="E4279"/>
    </row>
    <row r="4280" spans="4:5" x14ac:dyDescent="0.25">
      <c r="D4280"/>
      <c r="E4280"/>
    </row>
    <row r="4281" spans="4:5" x14ac:dyDescent="0.25">
      <c r="D4281"/>
      <c r="E4281"/>
    </row>
    <row r="4282" spans="4:5" x14ac:dyDescent="0.25">
      <c r="D4282"/>
      <c r="E4282"/>
    </row>
    <row r="4283" spans="4:5" x14ac:dyDescent="0.25">
      <c r="D4283"/>
      <c r="E4283"/>
    </row>
    <row r="4284" spans="4:5" x14ac:dyDescent="0.25">
      <c r="D4284"/>
      <c r="E4284"/>
    </row>
    <row r="4285" spans="4:5" x14ac:dyDescent="0.25">
      <c r="D4285"/>
      <c r="E4285"/>
    </row>
    <row r="4286" spans="4:5" x14ac:dyDescent="0.25">
      <c r="D4286"/>
      <c r="E4286"/>
    </row>
    <row r="4287" spans="4:5" x14ac:dyDescent="0.25">
      <c r="D4287"/>
      <c r="E4287"/>
    </row>
    <row r="4288" spans="4:5" x14ac:dyDescent="0.25">
      <c r="D4288"/>
      <c r="E4288"/>
    </row>
    <row r="4289" spans="4:5" x14ac:dyDescent="0.25">
      <c r="D4289"/>
      <c r="E4289"/>
    </row>
    <row r="4290" spans="4:5" x14ac:dyDescent="0.25">
      <c r="D4290"/>
      <c r="E4290"/>
    </row>
    <row r="4291" spans="4:5" x14ac:dyDescent="0.25">
      <c r="D4291"/>
      <c r="E4291"/>
    </row>
    <row r="4292" spans="4:5" x14ac:dyDescent="0.25">
      <c r="D4292"/>
      <c r="E4292"/>
    </row>
    <row r="4293" spans="4:5" x14ac:dyDescent="0.25">
      <c r="D4293"/>
      <c r="E4293"/>
    </row>
    <row r="4294" spans="4:5" x14ac:dyDescent="0.25">
      <c r="D4294"/>
      <c r="E4294"/>
    </row>
    <row r="4295" spans="4:5" x14ac:dyDescent="0.25">
      <c r="D4295"/>
      <c r="E4295"/>
    </row>
    <row r="4296" spans="4:5" x14ac:dyDescent="0.25">
      <c r="D4296"/>
      <c r="E4296"/>
    </row>
    <row r="4297" spans="4:5" x14ac:dyDescent="0.25">
      <c r="D4297"/>
      <c r="E4297"/>
    </row>
    <row r="4298" spans="4:5" x14ac:dyDescent="0.25">
      <c r="D4298"/>
      <c r="E4298"/>
    </row>
    <row r="4299" spans="4:5" x14ac:dyDescent="0.25">
      <c r="D4299"/>
      <c r="E4299"/>
    </row>
    <row r="4300" spans="4:5" x14ac:dyDescent="0.25">
      <c r="D4300"/>
      <c r="E4300"/>
    </row>
    <row r="4301" spans="4:5" x14ac:dyDescent="0.25">
      <c r="D4301"/>
      <c r="E4301"/>
    </row>
    <row r="4302" spans="4:5" x14ac:dyDescent="0.25">
      <c r="D4302"/>
      <c r="E4302"/>
    </row>
    <row r="4303" spans="4:5" x14ac:dyDescent="0.25">
      <c r="D4303"/>
      <c r="E4303"/>
    </row>
    <row r="4304" spans="4:5" x14ac:dyDescent="0.25">
      <c r="D4304"/>
      <c r="E4304"/>
    </row>
    <row r="4305" spans="4:5" x14ac:dyDescent="0.25">
      <c r="D4305"/>
      <c r="E4305"/>
    </row>
    <row r="4306" spans="4:5" x14ac:dyDescent="0.25">
      <c r="D4306"/>
      <c r="E4306"/>
    </row>
    <row r="4307" spans="4:5" x14ac:dyDescent="0.25">
      <c r="D4307"/>
      <c r="E4307"/>
    </row>
    <row r="4308" spans="4:5" x14ac:dyDescent="0.25">
      <c r="D4308"/>
      <c r="E4308"/>
    </row>
    <row r="4309" spans="4:5" x14ac:dyDescent="0.25">
      <c r="D4309"/>
      <c r="E4309"/>
    </row>
    <row r="4310" spans="4:5" x14ac:dyDescent="0.25">
      <c r="D4310"/>
      <c r="E4310"/>
    </row>
    <row r="4311" spans="4:5" x14ac:dyDescent="0.25">
      <c r="D4311"/>
      <c r="E4311"/>
    </row>
    <row r="4312" spans="4:5" x14ac:dyDescent="0.25">
      <c r="D4312"/>
      <c r="E4312"/>
    </row>
    <row r="4313" spans="4:5" x14ac:dyDescent="0.25">
      <c r="D4313"/>
      <c r="E4313"/>
    </row>
    <row r="4314" spans="4:5" x14ac:dyDescent="0.25">
      <c r="D4314"/>
      <c r="E4314"/>
    </row>
    <row r="4315" spans="4:5" x14ac:dyDescent="0.25">
      <c r="D4315"/>
      <c r="E4315"/>
    </row>
    <row r="4316" spans="4:5" x14ac:dyDescent="0.25">
      <c r="D4316"/>
      <c r="E4316"/>
    </row>
    <row r="4317" spans="4:5" x14ac:dyDescent="0.25">
      <c r="D4317"/>
      <c r="E4317"/>
    </row>
    <row r="4318" spans="4:5" x14ac:dyDescent="0.25">
      <c r="D4318"/>
      <c r="E4318"/>
    </row>
    <row r="4319" spans="4:5" x14ac:dyDescent="0.25">
      <c r="D4319"/>
      <c r="E4319"/>
    </row>
    <row r="4320" spans="4:5" x14ac:dyDescent="0.25">
      <c r="D4320"/>
      <c r="E4320"/>
    </row>
    <row r="4321" spans="4:5" x14ac:dyDescent="0.25">
      <c r="D4321"/>
      <c r="E4321"/>
    </row>
    <row r="4322" spans="4:5" x14ac:dyDescent="0.25">
      <c r="D4322"/>
      <c r="E4322"/>
    </row>
    <row r="4323" spans="4:5" x14ac:dyDescent="0.25">
      <c r="D4323"/>
      <c r="E4323"/>
    </row>
    <row r="4324" spans="4:5" x14ac:dyDescent="0.25">
      <c r="D4324"/>
      <c r="E4324"/>
    </row>
    <row r="4325" spans="4:5" x14ac:dyDescent="0.25">
      <c r="D4325"/>
      <c r="E4325"/>
    </row>
    <row r="4326" spans="4:5" x14ac:dyDescent="0.25">
      <c r="D4326"/>
      <c r="E4326"/>
    </row>
    <row r="4327" spans="4:5" x14ac:dyDescent="0.25">
      <c r="D4327"/>
      <c r="E4327"/>
    </row>
    <row r="4328" spans="4:5" x14ac:dyDescent="0.25">
      <c r="D4328"/>
      <c r="E4328"/>
    </row>
    <row r="4329" spans="4:5" x14ac:dyDescent="0.25">
      <c r="D4329"/>
      <c r="E4329"/>
    </row>
    <row r="4330" spans="4:5" x14ac:dyDescent="0.25">
      <c r="D4330"/>
      <c r="E4330"/>
    </row>
    <row r="4331" spans="4:5" x14ac:dyDescent="0.25">
      <c r="D4331"/>
      <c r="E4331"/>
    </row>
    <row r="4332" spans="4:5" x14ac:dyDescent="0.25">
      <c r="D4332"/>
      <c r="E4332"/>
    </row>
    <row r="4333" spans="4:5" x14ac:dyDescent="0.25">
      <c r="D4333"/>
      <c r="E4333"/>
    </row>
    <row r="4334" spans="4:5" x14ac:dyDescent="0.25">
      <c r="D4334"/>
      <c r="E4334"/>
    </row>
    <row r="4335" spans="4:5" x14ac:dyDescent="0.25">
      <c r="D4335"/>
      <c r="E4335"/>
    </row>
    <row r="4336" spans="4:5" x14ac:dyDescent="0.25">
      <c r="D4336"/>
      <c r="E4336"/>
    </row>
    <row r="4337" spans="4:5" x14ac:dyDescent="0.25">
      <c r="D4337"/>
      <c r="E4337"/>
    </row>
    <row r="4338" spans="4:5" x14ac:dyDescent="0.25">
      <c r="D4338"/>
      <c r="E4338"/>
    </row>
    <row r="4339" spans="4:5" x14ac:dyDescent="0.25">
      <c r="D4339"/>
      <c r="E4339"/>
    </row>
    <row r="4340" spans="4:5" x14ac:dyDescent="0.25">
      <c r="D4340"/>
      <c r="E4340"/>
    </row>
    <row r="4341" spans="4:5" x14ac:dyDescent="0.25">
      <c r="D4341"/>
      <c r="E4341"/>
    </row>
    <row r="4342" spans="4:5" x14ac:dyDescent="0.25">
      <c r="D4342"/>
      <c r="E4342"/>
    </row>
    <row r="4343" spans="4:5" x14ac:dyDescent="0.25">
      <c r="D4343"/>
      <c r="E4343"/>
    </row>
    <row r="4344" spans="4:5" x14ac:dyDescent="0.25">
      <c r="D4344"/>
      <c r="E4344"/>
    </row>
    <row r="4345" spans="4:5" x14ac:dyDescent="0.25">
      <c r="D4345"/>
      <c r="E4345"/>
    </row>
    <row r="4346" spans="4:5" x14ac:dyDescent="0.25">
      <c r="D4346"/>
      <c r="E4346"/>
    </row>
    <row r="4347" spans="4:5" x14ac:dyDescent="0.25">
      <c r="D4347"/>
      <c r="E4347"/>
    </row>
    <row r="4348" spans="4:5" x14ac:dyDescent="0.25">
      <c r="D4348"/>
      <c r="E4348"/>
    </row>
    <row r="4349" spans="4:5" x14ac:dyDescent="0.25">
      <c r="D4349"/>
      <c r="E4349"/>
    </row>
    <row r="4350" spans="4:5" x14ac:dyDescent="0.25">
      <c r="D4350"/>
      <c r="E4350"/>
    </row>
    <row r="4351" spans="4:5" x14ac:dyDescent="0.25">
      <c r="D4351"/>
      <c r="E4351"/>
    </row>
    <row r="4352" spans="4:5" x14ac:dyDescent="0.25">
      <c r="D4352"/>
      <c r="E4352"/>
    </row>
    <row r="4353" spans="4:5" x14ac:dyDescent="0.25">
      <c r="D4353"/>
      <c r="E4353"/>
    </row>
    <row r="4354" spans="4:5" x14ac:dyDescent="0.25">
      <c r="D4354"/>
      <c r="E4354"/>
    </row>
    <row r="4355" spans="4:5" x14ac:dyDescent="0.25">
      <c r="D4355"/>
      <c r="E4355"/>
    </row>
    <row r="4356" spans="4:5" x14ac:dyDescent="0.25">
      <c r="D4356"/>
      <c r="E4356"/>
    </row>
    <row r="4357" spans="4:5" x14ac:dyDescent="0.25">
      <c r="D4357"/>
      <c r="E4357"/>
    </row>
    <row r="4358" spans="4:5" x14ac:dyDescent="0.25">
      <c r="D4358"/>
      <c r="E4358"/>
    </row>
    <row r="4359" spans="4:5" x14ac:dyDescent="0.25">
      <c r="D4359"/>
      <c r="E4359"/>
    </row>
    <row r="4360" spans="4:5" x14ac:dyDescent="0.25">
      <c r="D4360"/>
      <c r="E4360"/>
    </row>
    <row r="4361" spans="4:5" x14ac:dyDescent="0.25">
      <c r="D4361"/>
      <c r="E4361"/>
    </row>
    <row r="4362" spans="4:5" x14ac:dyDescent="0.25">
      <c r="D4362"/>
      <c r="E4362"/>
    </row>
    <row r="4363" spans="4:5" x14ac:dyDescent="0.25">
      <c r="D4363"/>
      <c r="E4363"/>
    </row>
    <row r="4364" spans="4:5" x14ac:dyDescent="0.25">
      <c r="D4364"/>
      <c r="E4364"/>
    </row>
    <row r="4365" spans="4:5" x14ac:dyDescent="0.25">
      <c r="D4365"/>
      <c r="E4365"/>
    </row>
    <row r="4366" spans="4:5" x14ac:dyDescent="0.25">
      <c r="D4366"/>
      <c r="E4366"/>
    </row>
    <row r="4367" spans="4:5" x14ac:dyDescent="0.25">
      <c r="D4367"/>
      <c r="E4367"/>
    </row>
    <row r="4368" spans="4:5" x14ac:dyDescent="0.25">
      <c r="D4368"/>
      <c r="E4368"/>
    </row>
    <row r="4369" spans="4:5" x14ac:dyDescent="0.25">
      <c r="D4369"/>
      <c r="E4369"/>
    </row>
    <row r="4370" spans="4:5" x14ac:dyDescent="0.25">
      <c r="D4370"/>
      <c r="E4370"/>
    </row>
    <row r="4371" spans="4:5" x14ac:dyDescent="0.25">
      <c r="D4371"/>
      <c r="E4371"/>
    </row>
    <row r="4372" spans="4:5" x14ac:dyDescent="0.25">
      <c r="D4372"/>
      <c r="E4372"/>
    </row>
    <row r="4373" spans="4:5" x14ac:dyDescent="0.25">
      <c r="D4373"/>
      <c r="E4373"/>
    </row>
    <row r="4374" spans="4:5" x14ac:dyDescent="0.25">
      <c r="D4374"/>
      <c r="E4374"/>
    </row>
    <row r="4375" spans="4:5" x14ac:dyDescent="0.25">
      <c r="D4375"/>
      <c r="E4375"/>
    </row>
    <row r="4376" spans="4:5" x14ac:dyDescent="0.25">
      <c r="D4376"/>
      <c r="E4376"/>
    </row>
    <row r="4377" spans="4:5" x14ac:dyDescent="0.25">
      <c r="D4377"/>
      <c r="E4377"/>
    </row>
    <row r="4378" spans="4:5" x14ac:dyDescent="0.25">
      <c r="D4378"/>
      <c r="E4378"/>
    </row>
    <row r="4379" spans="4:5" x14ac:dyDescent="0.25">
      <c r="D4379"/>
      <c r="E4379"/>
    </row>
    <row r="4380" spans="4:5" x14ac:dyDescent="0.25">
      <c r="D4380"/>
      <c r="E4380"/>
    </row>
    <row r="4381" spans="4:5" x14ac:dyDescent="0.25">
      <c r="D4381"/>
      <c r="E4381"/>
    </row>
    <row r="4382" spans="4:5" x14ac:dyDescent="0.25">
      <c r="D4382"/>
      <c r="E4382"/>
    </row>
    <row r="4383" spans="4:5" x14ac:dyDescent="0.25">
      <c r="D4383"/>
      <c r="E4383"/>
    </row>
    <row r="4384" spans="4:5" x14ac:dyDescent="0.25">
      <c r="D4384"/>
      <c r="E4384"/>
    </row>
    <row r="4385" spans="4:5" x14ac:dyDescent="0.25">
      <c r="D4385"/>
      <c r="E4385"/>
    </row>
    <row r="4386" spans="4:5" x14ac:dyDescent="0.25">
      <c r="D4386"/>
      <c r="E4386"/>
    </row>
    <row r="4387" spans="4:5" x14ac:dyDescent="0.25">
      <c r="D4387"/>
      <c r="E4387"/>
    </row>
    <row r="4388" spans="4:5" x14ac:dyDescent="0.25">
      <c r="D4388"/>
      <c r="E4388"/>
    </row>
    <row r="4389" spans="4:5" x14ac:dyDescent="0.25">
      <c r="D4389"/>
      <c r="E4389"/>
    </row>
    <row r="4390" spans="4:5" x14ac:dyDescent="0.25">
      <c r="D4390"/>
      <c r="E4390"/>
    </row>
    <row r="4391" spans="4:5" x14ac:dyDescent="0.25">
      <c r="D4391"/>
      <c r="E4391"/>
    </row>
    <row r="4392" spans="4:5" x14ac:dyDescent="0.25">
      <c r="D4392"/>
      <c r="E4392"/>
    </row>
    <row r="4393" spans="4:5" x14ac:dyDescent="0.25">
      <c r="D4393"/>
      <c r="E4393"/>
    </row>
    <row r="4394" spans="4:5" x14ac:dyDescent="0.25">
      <c r="D4394"/>
      <c r="E4394"/>
    </row>
    <row r="4395" spans="4:5" x14ac:dyDescent="0.25">
      <c r="D4395"/>
      <c r="E4395"/>
    </row>
    <row r="4396" spans="4:5" x14ac:dyDescent="0.25">
      <c r="D4396"/>
      <c r="E4396"/>
    </row>
    <row r="4397" spans="4:5" x14ac:dyDescent="0.25">
      <c r="D4397"/>
      <c r="E4397"/>
    </row>
    <row r="4398" spans="4:5" x14ac:dyDescent="0.25">
      <c r="D4398"/>
      <c r="E4398"/>
    </row>
    <row r="4399" spans="4:5" x14ac:dyDescent="0.25">
      <c r="D4399"/>
      <c r="E4399"/>
    </row>
    <row r="4400" spans="4:5" x14ac:dyDescent="0.25">
      <c r="D4400"/>
      <c r="E4400"/>
    </row>
    <row r="4401" spans="4:5" x14ac:dyDescent="0.25">
      <c r="D4401"/>
      <c r="E4401"/>
    </row>
    <row r="4402" spans="4:5" x14ac:dyDescent="0.25">
      <c r="D4402"/>
      <c r="E4402"/>
    </row>
    <row r="4403" spans="4:5" x14ac:dyDescent="0.25">
      <c r="D4403"/>
      <c r="E4403"/>
    </row>
    <row r="4404" spans="4:5" x14ac:dyDescent="0.25">
      <c r="D4404"/>
      <c r="E4404"/>
    </row>
    <row r="4405" spans="4:5" x14ac:dyDescent="0.25">
      <c r="D4405"/>
      <c r="E4405"/>
    </row>
    <row r="4406" spans="4:5" x14ac:dyDescent="0.25">
      <c r="D4406"/>
      <c r="E4406"/>
    </row>
    <row r="4407" spans="4:5" x14ac:dyDescent="0.25">
      <c r="D4407"/>
      <c r="E4407"/>
    </row>
    <row r="4408" spans="4:5" x14ac:dyDescent="0.25">
      <c r="D4408"/>
      <c r="E4408"/>
    </row>
    <row r="4409" spans="4:5" x14ac:dyDescent="0.25">
      <c r="D4409"/>
      <c r="E4409"/>
    </row>
    <row r="4410" spans="4:5" x14ac:dyDescent="0.25">
      <c r="D4410"/>
      <c r="E4410"/>
    </row>
    <row r="4411" spans="4:5" x14ac:dyDescent="0.25">
      <c r="D4411"/>
      <c r="E4411"/>
    </row>
    <row r="4412" spans="4:5" x14ac:dyDescent="0.25">
      <c r="D4412"/>
      <c r="E4412"/>
    </row>
    <row r="4413" spans="4:5" x14ac:dyDescent="0.25">
      <c r="D4413"/>
      <c r="E4413"/>
    </row>
    <row r="4414" spans="4:5" x14ac:dyDescent="0.25">
      <c r="D4414"/>
      <c r="E4414"/>
    </row>
    <row r="4415" spans="4:5" x14ac:dyDescent="0.25">
      <c r="D4415"/>
      <c r="E4415"/>
    </row>
    <row r="4416" spans="4:5" x14ac:dyDescent="0.25">
      <c r="D4416"/>
      <c r="E4416"/>
    </row>
    <row r="4417" spans="4:5" x14ac:dyDescent="0.25">
      <c r="D4417"/>
      <c r="E4417"/>
    </row>
    <row r="4418" spans="4:5" x14ac:dyDescent="0.25">
      <c r="D4418"/>
      <c r="E4418"/>
    </row>
    <row r="4419" spans="4:5" x14ac:dyDescent="0.25">
      <c r="D4419"/>
      <c r="E4419"/>
    </row>
    <row r="4420" spans="4:5" x14ac:dyDescent="0.25">
      <c r="D4420"/>
      <c r="E4420"/>
    </row>
    <row r="4421" spans="4:5" x14ac:dyDescent="0.25">
      <c r="D4421"/>
      <c r="E4421"/>
    </row>
    <row r="4422" spans="4:5" x14ac:dyDescent="0.25">
      <c r="D4422"/>
      <c r="E4422"/>
    </row>
    <row r="4423" spans="4:5" x14ac:dyDescent="0.25">
      <c r="D4423"/>
      <c r="E4423"/>
    </row>
    <row r="4424" spans="4:5" x14ac:dyDescent="0.25">
      <c r="D4424"/>
      <c r="E4424"/>
    </row>
    <row r="4425" spans="4:5" x14ac:dyDescent="0.25">
      <c r="D4425"/>
      <c r="E4425"/>
    </row>
    <row r="4426" spans="4:5" x14ac:dyDescent="0.25">
      <c r="D4426"/>
      <c r="E4426"/>
    </row>
    <row r="4427" spans="4:5" x14ac:dyDescent="0.25">
      <c r="D4427"/>
      <c r="E4427"/>
    </row>
    <row r="4428" spans="4:5" x14ac:dyDescent="0.25">
      <c r="D4428"/>
      <c r="E4428"/>
    </row>
    <row r="4429" spans="4:5" x14ac:dyDescent="0.25">
      <c r="D4429"/>
      <c r="E4429"/>
    </row>
    <row r="4430" spans="4:5" x14ac:dyDescent="0.25">
      <c r="D4430"/>
      <c r="E4430"/>
    </row>
    <row r="4431" spans="4:5" x14ac:dyDescent="0.25">
      <c r="D4431"/>
      <c r="E4431"/>
    </row>
    <row r="4432" spans="4:5" x14ac:dyDescent="0.25">
      <c r="D4432"/>
      <c r="E4432"/>
    </row>
    <row r="4433" spans="4:5" x14ac:dyDescent="0.25">
      <c r="D4433"/>
      <c r="E4433"/>
    </row>
    <row r="4434" spans="4:5" x14ac:dyDescent="0.25">
      <c r="D4434"/>
      <c r="E4434"/>
    </row>
    <row r="4435" spans="4:5" x14ac:dyDescent="0.25">
      <c r="D4435"/>
      <c r="E4435"/>
    </row>
    <row r="4436" spans="4:5" x14ac:dyDescent="0.25">
      <c r="D4436"/>
      <c r="E4436"/>
    </row>
    <row r="4437" spans="4:5" x14ac:dyDescent="0.25">
      <c r="D4437"/>
      <c r="E4437"/>
    </row>
    <row r="4438" spans="4:5" x14ac:dyDescent="0.25">
      <c r="D4438"/>
      <c r="E4438"/>
    </row>
    <row r="4439" spans="4:5" x14ac:dyDescent="0.25">
      <c r="D4439"/>
      <c r="E4439"/>
    </row>
    <row r="4440" spans="4:5" x14ac:dyDescent="0.25">
      <c r="D4440"/>
      <c r="E4440"/>
    </row>
    <row r="4441" spans="4:5" x14ac:dyDescent="0.25">
      <c r="D4441"/>
      <c r="E4441"/>
    </row>
    <row r="4442" spans="4:5" x14ac:dyDescent="0.25">
      <c r="D4442"/>
      <c r="E4442"/>
    </row>
    <row r="4443" spans="4:5" x14ac:dyDescent="0.25">
      <c r="D4443"/>
      <c r="E4443"/>
    </row>
    <row r="4444" spans="4:5" x14ac:dyDescent="0.25">
      <c r="D4444"/>
      <c r="E4444"/>
    </row>
    <row r="4445" spans="4:5" x14ac:dyDescent="0.25">
      <c r="D4445"/>
      <c r="E4445"/>
    </row>
    <row r="4446" spans="4:5" x14ac:dyDescent="0.25">
      <c r="D4446"/>
      <c r="E4446"/>
    </row>
    <row r="4447" spans="4:5" x14ac:dyDescent="0.25">
      <c r="D4447"/>
      <c r="E4447"/>
    </row>
    <row r="4448" spans="4:5" x14ac:dyDescent="0.25">
      <c r="D4448"/>
      <c r="E4448"/>
    </row>
    <row r="4449" spans="4:5" x14ac:dyDescent="0.25">
      <c r="D4449"/>
      <c r="E4449"/>
    </row>
    <row r="4450" spans="4:5" x14ac:dyDescent="0.25">
      <c r="D4450"/>
      <c r="E4450"/>
    </row>
    <row r="4451" spans="4:5" x14ac:dyDescent="0.25">
      <c r="D4451"/>
      <c r="E4451"/>
    </row>
    <row r="4452" spans="4:5" x14ac:dyDescent="0.25">
      <c r="D4452"/>
      <c r="E4452"/>
    </row>
    <row r="4453" spans="4:5" x14ac:dyDescent="0.25">
      <c r="D4453"/>
      <c r="E4453"/>
    </row>
    <row r="4454" spans="4:5" x14ac:dyDescent="0.25">
      <c r="D4454"/>
      <c r="E4454"/>
    </row>
    <row r="4455" spans="4:5" x14ac:dyDescent="0.25">
      <c r="D4455"/>
      <c r="E4455"/>
    </row>
    <row r="4456" spans="4:5" x14ac:dyDescent="0.25">
      <c r="D4456"/>
      <c r="E4456"/>
    </row>
    <row r="4457" spans="4:5" x14ac:dyDescent="0.25">
      <c r="D4457"/>
      <c r="E4457"/>
    </row>
    <row r="4458" spans="4:5" x14ac:dyDescent="0.25">
      <c r="D4458"/>
      <c r="E4458"/>
    </row>
    <row r="4459" spans="4:5" x14ac:dyDescent="0.25">
      <c r="D4459"/>
      <c r="E4459"/>
    </row>
    <row r="4460" spans="4:5" x14ac:dyDescent="0.25">
      <c r="D4460"/>
      <c r="E4460"/>
    </row>
    <row r="4461" spans="4:5" x14ac:dyDescent="0.25">
      <c r="D4461"/>
      <c r="E4461"/>
    </row>
    <row r="4462" spans="4:5" x14ac:dyDescent="0.25">
      <c r="D4462"/>
      <c r="E4462"/>
    </row>
    <row r="4463" spans="4:5" x14ac:dyDescent="0.25">
      <c r="D4463"/>
      <c r="E4463"/>
    </row>
    <row r="4464" spans="4:5" x14ac:dyDescent="0.25">
      <c r="D4464"/>
      <c r="E4464"/>
    </row>
    <row r="4465" spans="4:5" x14ac:dyDescent="0.25">
      <c r="D4465"/>
      <c r="E4465"/>
    </row>
    <row r="4466" spans="4:5" x14ac:dyDescent="0.25">
      <c r="D4466"/>
      <c r="E4466"/>
    </row>
    <row r="4467" spans="4:5" x14ac:dyDescent="0.25">
      <c r="D4467"/>
      <c r="E4467"/>
    </row>
    <row r="4468" spans="4:5" x14ac:dyDescent="0.25">
      <c r="D4468"/>
      <c r="E4468"/>
    </row>
    <row r="4469" spans="4:5" x14ac:dyDescent="0.25">
      <c r="D4469"/>
      <c r="E4469"/>
    </row>
    <row r="4470" spans="4:5" x14ac:dyDescent="0.25">
      <c r="D4470"/>
      <c r="E4470"/>
    </row>
    <row r="4471" spans="4:5" x14ac:dyDescent="0.25">
      <c r="D4471"/>
      <c r="E4471"/>
    </row>
    <row r="4472" spans="4:5" x14ac:dyDescent="0.25">
      <c r="D4472"/>
      <c r="E4472"/>
    </row>
    <row r="4473" spans="4:5" x14ac:dyDescent="0.25">
      <c r="D4473"/>
      <c r="E4473"/>
    </row>
    <row r="4474" spans="4:5" x14ac:dyDescent="0.25">
      <c r="D4474"/>
      <c r="E4474"/>
    </row>
    <row r="4475" spans="4:5" x14ac:dyDescent="0.25">
      <c r="D4475"/>
      <c r="E4475"/>
    </row>
    <row r="4476" spans="4:5" x14ac:dyDescent="0.25">
      <c r="D4476"/>
      <c r="E4476"/>
    </row>
    <row r="4477" spans="4:5" x14ac:dyDescent="0.25">
      <c r="D4477"/>
      <c r="E4477"/>
    </row>
    <row r="4478" spans="4:5" x14ac:dyDescent="0.25">
      <c r="D4478"/>
      <c r="E4478"/>
    </row>
    <row r="4479" spans="4:5" x14ac:dyDescent="0.25">
      <c r="D4479"/>
      <c r="E4479"/>
    </row>
    <row r="4480" spans="4:5" x14ac:dyDescent="0.25">
      <c r="D4480"/>
      <c r="E4480"/>
    </row>
    <row r="4481" spans="4:5" x14ac:dyDescent="0.25">
      <c r="D4481"/>
      <c r="E4481"/>
    </row>
    <row r="4482" spans="4:5" x14ac:dyDescent="0.25">
      <c r="D4482"/>
      <c r="E4482"/>
    </row>
    <row r="4483" spans="4:5" x14ac:dyDescent="0.25">
      <c r="D4483"/>
      <c r="E4483"/>
    </row>
    <row r="4484" spans="4:5" x14ac:dyDescent="0.25">
      <c r="D4484"/>
      <c r="E4484"/>
    </row>
    <row r="4485" spans="4:5" x14ac:dyDescent="0.25">
      <c r="D4485"/>
      <c r="E4485"/>
    </row>
    <row r="4486" spans="4:5" x14ac:dyDescent="0.25">
      <c r="D4486"/>
      <c r="E4486"/>
    </row>
    <row r="4487" spans="4:5" x14ac:dyDescent="0.25">
      <c r="D4487"/>
      <c r="E4487"/>
    </row>
    <row r="4488" spans="4:5" x14ac:dyDescent="0.25">
      <c r="D4488"/>
      <c r="E4488"/>
    </row>
    <row r="4489" spans="4:5" x14ac:dyDescent="0.25">
      <c r="D4489"/>
      <c r="E4489"/>
    </row>
    <row r="4490" spans="4:5" x14ac:dyDescent="0.25">
      <c r="D4490"/>
      <c r="E4490"/>
    </row>
    <row r="4491" spans="4:5" x14ac:dyDescent="0.25">
      <c r="D4491"/>
      <c r="E4491"/>
    </row>
    <row r="4492" spans="4:5" x14ac:dyDescent="0.25">
      <c r="D4492"/>
      <c r="E4492"/>
    </row>
    <row r="4493" spans="4:5" x14ac:dyDescent="0.25">
      <c r="D4493"/>
      <c r="E4493"/>
    </row>
    <row r="4494" spans="4:5" x14ac:dyDescent="0.25">
      <c r="D4494"/>
      <c r="E4494"/>
    </row>
    <row r="4495" spans="4:5" x14ac:dyDescent="0.25">
      <c r="D4495"/>
      <c r="E4495"/>
    </row>
    <row r="4496" spans="4:5" x14ac:dyDescent="0.25">
      <c r="D4496"/>
      <c r="E4496"/>
    </row>
    <row r="4497" spans="4:5" x14ac:dyDescent="0.25">
      <c r="D4497"/>
      <c r="E4497"/>
    </row>
    <row r="4498" spans="4:5" x14ac:dyDescent="0.25">
      <c r="D4498"/>
      <c r="E4498"/>
    </row>
    <row r="4499" spans="4:5" x14ac:dyDescent="0.25">
      <c r="D4499"/>
      <c r="E4499"/>
    </row>
    <row r="4500" spans="4:5" x14ac:dyDescent="0.25">
      <c r="D4500"/>
      <c r="E4500"/>
    </row>
    <row r="4501" spans="4:5" x14ac:dyDescent="0.25">
      <c r="D4501"/>
      <c r="E4501"/>
    </row>
    <row r="4502" spans="4:5" x14ac:dyDescent="0.25">
      <c r="D4502"/>
      <c r="E4502"/>
    </row>
    <row r="4503" spans="4:5" x14ac:dyDescent="0.25">
      <c r="D4503"/>
      <c r="E4503"/>
    </row>
    <row r="4504" spans="4:5" x14ac:dyDescent="0.25">
      <c r="D4504"/>
      <c r="E4504"/>
    </row>
    <row r="4505" spans="4:5" x14ac:dyDescent="0.25">
      <c r="D4505"/>
      <c r="E4505"/>
    </row>
    <row r="4506" spans="4:5" x14ac:dyDescent="0.25">
      <c r="D4506"/>
      <c r="E4506"/>
    </row>
    <row r="4507" spans="4:5" x14ac:dyDescent="0.25">
      <c r="D4507"/>
      <c r="E4507"/>
    </row>
    <row r="4508" spans="4:5" x14ac:dyDescent="0.25">
      <c r="D4508"/>
      <c r="E4508"/>
    </row>
    <row r="4509" spans="4:5" x14ac:dyDescent="0.25">
      <c r="D4509"/>
      <c r="E4509"/>
    </row>
    <row r="4510" spans="4:5" x14ac:dyDescent="0.25">
      <c r="D4510"/>
      <c r="E4510"/>
    </row>
    <row r="4511" spans="4:5" x14ac:dyDescent="0.25">
      <c r="D4511"/>
      <c r="E4511"/>
    </row>
    <row r="4512" spans="4:5" x14ac:dyDescent="0.25">
      <c r="D4512"/>
      <c r="E4512"/>
    </row>
    <row r="4513" spans="4:5" x14ac:dyDescent="0.25">
      <c r="D4513"/>
      <c r="E4513"/>
    </row>
    <row r="4514" spans="4:5" x14ac:dyDescent="0.25">
      <c r="D4514"/>
      <c r="E4514"/>
    </row>
    <row r="4515" spans="4:5" x14ac:dyDescent="0.25">
      <c r="D4515"/>
      <c r="E4515"/>
    </row>
    <row r="4516" spans="4:5" x14ac:dyDescent="0.25">
      <c r="D4516"/>
      <c r="E4516"/>
    </row>
    <row r="4517" spans="4:5" x14ac:dyDescent="0.25">
      <c r="D4517"/>
      <c r="E4517"/>
    </row>
    <row r="4518" spans="4:5" x14ac:dyDescent="0.25">
      <c r="D4518"/>
      <c r="E4518"/>
    </row>
    <row r="4519" spans="4:5" x14ac:dyDescent="0.25">
      <c r="D4519"/>
      <c r="E4519"/>
    </row>
    <row r="4520" spans="4:5" x14ac:dyDescent="0.25">
      <c r="D4520"/>
      <c r="E4520"/>
    </row>
    <row r="4521" spans="4:5" x14ac:dyDescent="0.25">
      <c r="D4521"/>
      <c r="E4521"/>
    </row>
    <row r="4522" spans="4:5" x14ac:dyDescent="0.25">
      <c r="D4522"/>
      <c r="E4522"/>
    </row>
    <row r="4523" spans="4:5" x14ac:dyDescent="0.25">
      <c r="D4523"/>
      <c r="E4523"/>
    </row>
    <row r="4524" spans="4:5" x14ac:dyDescent="0.25">
      <c r="D4524"/>
      <c r="E4524"/>
    </row>
    <row r="4525" spans="4:5" x14ac:dyDescent="0.25">
      <c r="D4525"/>
      <c r="E4525"/>
    </row>
    <row r="4526" spans="4:5" x14ac:dyDescent="0.25">
      <c r="D4526"/>
      <c r="E4526"/>
    </row>
    <row r="4527" spans="4:5" x14ac:dyDescent="0.25">
      <c r="D4527"/>
      <c r="E4527"/>
    </row>
    <row r="4528" spans="4:5" x14ac:dyDescent="0.25">
      <c r="D4528"/>
      <c r="E4528"/>
    </row>
    <row r="4529" spans="4:5" x14ac:dyDescent="0.25">
      <c r="D4529"/>
      <c r="E4529"/>
    </row>
    <row r="4530" spans="4:5" x14ac:dyDescent="0.25">
      <c r="D4530"/>
      <c r="E4530"/>
    </row>
    <row r="4531" spans="4:5" x14ac:dyDescent="0.25">
      <c r="D4531"/>
      <c r="E4531"/>
    </row>
    <row r="4532" spans="4:5" x14ac:dyDescent="0.25">
      <c r="D4532"/>
      <c r="E4532"/>
    </row>
    <row r="4533" spans="4:5" x14ac:dyDescent="0.25">
      <c r="D4533"/>
      <c r="E4533"/>
    </row>
    <row r="4534" spans="4:5" x14ac:dyDescent="0.25">
      <c r="D4534"/>
      <c r="E4534"/>
    </row>
    <row r="4535" spans="4:5" x14ac:dyDescent="0.25">
      <c r="D4535"/>
      <c r="E4535"/>
    </row>
    <row r="4536" spans="4:5" x14ac:dyDescent="0.25">
      <c r="D4536"/>
      <c r="E4536"/>
    </row>
    <row r="4537" spans="4:5" x14ac:dyDescent="0.25">
      <c r="D4537"/>
      <c r="E4537"/>
    </row>
    <row r="4538" spans="4:5" x14ac:dyDescent="0.25">
      <c r="D4538"/>
      <c r="E4538"/>
    </row>
    <row r="4539" spans="4:5" x14ac:dyDescent="0.25">
      <c r="D4539"/>
      <c r="E4539"/>
    </row>
    <row r="4540" spans="4:5" x14ac:dyDescent="0.25">
      <c r="D4540"/>
      <c r="E4540"/>
    </row>
    <row r="4541" spans="4:5" x14ac:dyDescent="0.25">
      <c r="D4541"/>
      <c r="E4541"/>
    </row>
    <row r="4542" spans="4:5" x14ac:dyDescent="0.25">
      <c r="D4542"/>
      <c r="E4542"/>
    </row>
    <row r="4543" spans="4:5" x14ac:dyDescent="0.25">
      <c r="D4543"/>
      <c r="E4543"/>
    </row>
    <row r="4544" spans="4:5" x14ac:dyDescent="0.25">
      <c r="D4544"/>
      <c r="E4544"/>
    </row>
    <row r="4545" spans="4:5" x14ac:dyDescent="0.25">
      <c r="D4545"/>
      <c r="E4545"/>
    </row>
    <row r="4546" spans="4:5" x14ac:dyDescent="0.25">
      <c r="D4546"/>
      <c r="E4546"/>
    </row>
    <row r="4547" spans="4:5" x14ac:dyDescent="0.25">
      <c r="D4547"/>
      <c r="E4547"/>
    </row>
    <row r="4548" spans="4:5" x14ac:dyDescent="0.25">
      <c r="D4548"/>
      <c r="E4548"/>
    </row>
    <row r="4549" spans="4:5" x14ac:dyDescent="0.25">
      <c r="D4549"/>
      <c r="E4549"/>
    </row>
    <row r="4550" spans="4:5" x14ac:dyDescent="0.25">
      <c r="D4550"/>
      <c r="E4550"/>
    </row>
    <row r="4551" spans="4:5" x14ac:dyDescent="0.25">
      <c r="D4551"/>
      <c r="E4551"/>
    </row>
    <row r="4552" spans="4:5" x14ac:dyDescent="0.25">
      <c r="D4552"/>
      <c r="E4552"/>
    </row>
    <row r="4553" spans="4:5" x14ac:dyDescent="0.25">
      <c r="D4553"/>
      <c r="E4553"/>
    </row>
    <row r="4554" spans="4:5" x14ac:dyDescent="0.25">
      <c r="D4554"/>
      <c r="E4554"/>
    </row>
    <row r="4555" spans="4:5" x14ac:dyDescent="0.25">
      <c r="D4555"/>
      <c r="E4555"/>
    </row>
    <row r="4556" spans="4:5" x14ac:dyDescent="0.25">
      <c r="D4556"/>
      <c r="E4556"/>
    </row>
    <row r="4557" spans="4:5" x14ac:dyDescent="0.25">
      <c r="D4557"/>
      <c r="E4557"/>
    </row>
    <row r="4558" spans="4:5" x14ac:dyDescent="0.25">
      <c r="D4558"/>
      <c r="E4558"/>
    </row>
    <row r="4559" spans="4:5" x14ac:dyDescent="0.25">
      <c r="D4559"/>
      <c r="E4559"/>
    </row>
    <row r="4560" spans="4:5" x14ac:dyDescent="0.25">
      <c r="D4560"/>
      <c r="E4560"/>
    </row>
    <row r="4561" spans="4:5" x14ac:dyDescent="0.25">
      <c r="D4561"/>
      <c r="E4561"/>
    </row>
    <row r="4562" spans="4:5" x14ac:dyDescent="0.25">
      <c r="D4562"/>
      <c r="E4562"/>
    </row>
    <row r="4563" spans="4:5" x14ac:dyDescent="0.25">
      <c r="D4563"/>
      <c r="E4563"/>
    </row>
    <row r="4564" spans="4:5" x14ac:dyDescent="0.25">
      <c r="D4564"/>
      <c r="E4564"/>
    </row>
    <row r="4565" spans="4:5" x14ac:dyDescent="0.25">
      <c r="D4565"/>
      <c r="E4565"/>
    </row>
    <row r="4566" spans="4:5" x14ac:dyDescent="0.25">
      <c r="D4566"/>
      <c r="E4566"/>
    </row>
    <row r="4567" spans="4:5" x14ac:dyDescent="0.25">
      <c r="D4567"/>
      <c r="E4567"/>
    </row>
    <row r="4568" spans="4:5" x14ac:dyDescent="0.25">
      <c r="D4568"/>
      <c r="E4568"/>
    </row>
    <row r="4569" spans="4:5" x14ac:dyDescent="0.25">
      <c r="D4569"/>
      <c r="E4569"/>
    </row>
    <row r="4570" spans="4:5" x14ac:dyDescent="0.25">
      <c r="D4570"/>
      <c r="E4570"/>
    </row>
    <row r="4571" spans="4:5" x14ac:dyDescent="0.25">
      <c r="D4571"/>
      <c r="E4571"/>
    </row>
    <row r="4572" spans="4:5" x14ac:dyDescent="0.25">
      <c r="D4572"/>
      <c r="E4572"/>
    </row>
    <row r="4573" spans="4:5" x14ac:dyDescent="0.25">
      <c r="D4573"/>
      <c r="E4573"/>
    </row>
    <row r="4574" spans="4:5" x14ac:dyDescent="0.25">
      <c r="D4574"/>
      <c r="E4574"/>
    </row>
    <row r="4575" spans="4:5" x14ac:dyDescent="0.25">
      <c r="D4575"/>
      <c r="E4575"/>
    </row>
    <row r="4576" spans="4:5" x14ac:dyDescent="0.25">
      <c r="D4576"/>
      <c r="E4576"/>
    </row>
    <row r="4577" spans="4:5" x14ac:dyDescent="0.25">
      <c r="D4577"/>
      <c r="E4577"/>
    </row>
    <row r="4578" spans="4:5" x14ac:dyDescent="0.25">
      <c r="D4578"/>
      <c r="E4578"/>
    </row>
    <row r="4579" spans="4:5" x14ac:dyDescent="0.25">
      <c r="D4579"/>
      <c r="E4579"/>
    </row>
    <row r="4580" spans="4:5" x14ac:dyDescent="0.25">
      <c r="D4580"/>
      <c r="E4580"/>
    </row>
    <row r="4581" spans="4:5" x14ac:dyDescent="0.25">
      <c r="D4581"/>
      <c r="E4581"/>
    </row>
    <row r="4582" spans="4:5" x14ac:dyDescent="0.25">
      <c r="D4582"/>
      <c r="E4582"/>
    </row>
    <row r="4583" spans="4:5" x14ac:dyDescent="0.25">
      <c r="D4583"/>
      <c r="E4583"/>
    </row>
    <row r="4584" spans="4:5" x14ac:dyDescent="0.25">
      <c r="D4584"/>
      <c r="E4584"/>
    </row>
    <row r="4585" spans="4:5" x14ac:dyDescent="0.25">
      <c r="D4585"/>
      <c r="E4585"/>
    </row>
    <row r="4586" spans="4:5" x14ac:dyDescent="0.25">
      <c r="D4586"/>
      <c r="E4586"/>
    </row>
    <row r="4587" spans="4:5" x14ac:dyDescent="0.25">
      <c r="D4587"/>
      <c r="E4587"/>
    </row>
    <row r="4588" spans="4:5" x14ac:dyDescent="0.25">
      <c r="D4588"/>
      <c r="E4588"/>
    </row>
    <row r="4589" spans="4:5" x14ac:dyDescent="0.25">
      <c r="D4589"/>
      <c r="E4589"/>
    </row>
    <row r="4590" spans="4:5" x14ac:dyDescent="0.25">
      <c r="D4590"/>
      <c r="E4590"/>
    </row>
    <row r="4591" spans="4:5" x14ac:dyDescent="0.25">
      <c r="D4591"/>
      <c r="E4591"/>
    </row>
    <row r="4592" spans="4:5" x14ac:dyDescent="0.25">
      <c r="D4592"/>
      <c r="E4592"/>
    </row>
    <row r="4593" spans="4:5" x14ac:dyDescent="0.25">
      <c r="D4593"/>
      <c r="E4593"/>
    </row>
    <row r="4594" spans="4:5" x14ac:dyDescent="0.25">
      <c r="D4594"/>
      <c r="E4594"/>
    </row>
    <row r="4595" spans="4:5" x14ac:dyDescent="0.25">
      <c r="D4595"/>
      <c r="E4595"/>
    </row>
    <row r="4596" spans="4:5" x14ac:dyDescent="0.25">
      <c r="D4596"/>
      <c r="E4596"/>
    </row>
    <row r="4597" spans="4:5" x14ac:dyDescent="0.25">
      <c r="D4597"/>
      <c r="E4597"/>
    </row>
    <row r="4598" spans="4:5" x14ac:dyDescent="0.25">
      <c r="D4598"/>
      <c r="E4598"/>
    </row>
    <row r="4599" spans="4:5" x14ac:dyDescent="0.25">
      <c r="D4599"/>
      <c r="E4599"/>
    </row>
    <row r="4600" spans="4:5" x14ac:dyDescent="0.25">
      <c r="D4600"/>
      <c r="E4600"/>
    </row>
    <row r="4601" spans="4:5" x14ac:dyDescent="0.25">
      <c r="D4601"/>
      <c r="E4601"/>
    </row>
    <row r="4602" spans="4:5" x14ac:dyDescent="0.25">
      <c r="D4602"/>
      <c r="E4602"/>
    </row>
    <row r="4603" spans="4:5" x14ac:dyDescent="0.25">
      <c r="D4603"/>
      <c r="E4603"/>
    </row>
    <row r="4604" spans="4:5" x14ac:dyDescent="0.25">
      <c r="D4604"/>
      <c r="E4604"/>
    </row>
    <row r="4605" spans="4:5" x14ac:dyDescent="0.25">
      <c r="D4605"/>
      <c r="E4605"/>
    </row>
    <row r="4606" spans="4:5" x14ac:dyDescent="0.25">
      <c r="D4606"/>
      <c r="E4606"/>
    </row>
    <row r="4607" spans="4:5" x14ac:dyDescent="0.25">
      <c r="D4607"/>
      <c r="E4607"/>
    </row>
    <row r="4608" spans="4:5" x14ac:dyDescent="0.25">
      <c r="D4608"/>
      <c r="E4608"/>
    </row>
    <row r="4609" spans="4:5" x14ac:dyDescent="0.25">
      <c r="D4609"/>
      <c r="E4609"/>
    </row>
    <row r="4610" spans="4:5" x14ac:dyDescent="0.25">
      <c r="D4610"/>
      <c r="E4610"/>
    </row>
    <row r="4611" spans="4:5" x14ac:dyDescent="0.25">
      <c r="D4611"/>
      <c r="E4611"/>
    </row>
    <row r="4612" spans="4:5" x14ac:dyDescent="0.25">
      <c r="D4612"/>
      <c r="E4612"/>
    </row>
    <row r="4613" spans="4:5" x14ac:dyDescent="0.25">
      <c r="D4613"/>
      <c r="E4613"/>
    </row>
    <row r="4614" spans="4:5" x14ac:dyDescent="0.25">
      <c r="D4614"/>
      <c r="E4614"/>
    </row>
    <row r="4615" spans="4:5" x14ac:dyDescent="0.25">
      <c r="D4615"/>
      <c r="E4615"/>
    </row>
    <row r="4616" spans="4:5" x14ac:dyDescent="0.25">
      <c r="D4616"/>
      <c r="E4616"/>
    </row>
    <row r="4617" spans="4:5" x14ac:dyDescent="0.25">
      <c r="D4617"/>
      <c r="E4617"/>
    </row>
    <row r="4618" spans="4:5" x14ac:dyDescent="0.25">
      <c r="D4618"/>
      <c r="E4618"/>
    </row>
    <row r="4619" spans="4:5" x14ac:dyDescent="0.25">
      <c r="D4619"/>
      <c r="E4619"/>
    </row>
    <row r="4620" spans="4:5" x14ac:dyDescent="0.25">
      <c r="D4620"/>
      <c r="E4620"/>
    </row>
    <row r="4621" spans="4:5" x14ac:dyDescent="0.25">
      <c r="D4621"/>
      <c r="E4621"/>
    </row>
    <row r="4622" spans="4:5" x14ac:dyDescent="0.25">
      <c r="D4622"/>
      <c r="E4622"/>
    </row>
    <row r="4623" spans="4:5" x14ac:dyDescent="0.25">
      <c r="D4623"/>
      <c r="E4623"/>
    </row>
    <row r="4624" spans="4:5" x14ac:dyDescent="0.25">
      <c r="D4624"/>
      <c r="E4624"/>
    </row>
    <row r="4625" spans="4:5" x14ac:dyDescent="0.25">
      <c r="D4625"/>
      <c r="E4625"/>
    </row>
    <row r="4626" spans="4:5" x14ac:dyDescent="0.25">
      <c r="D4626"/>
      <c r="E4626"/>
    </row>
    <row r="4627" spans="4:5" x14ac:dyDescent="0.25">
      <c r="D4627"/>
      <c r="E4627"/>
    </row>
    <row r="4628" spans="4:5" x14ac:dyDescent="0.25">
      <c r="D4628"/>
      <c r="E4628"/>
    </row>
    <row r="4629" spans="4:5" x14ac:dyDescent="0.25">
      <c r="D4629"/>
      <c r="E4629"/>
    </row>
    <row r="4630" spans="4:5" x14ac:dyDescent="0.25">
      <c r="D4630"/>
      <c r="E4630"/>
    </row>
    <row r="4631" spans="4:5" x14ac:dyDescent="0.25">
      <c r="D4631"/>
      <c r="E4631"/>
    </row>
    <row r="4632" spans="4:5" x14ac:dyDescent="0.25">
      <c r="D4632"/>
      <c r="E4632"/>
    </row>
    <row r="4633" spans="4:5" x14ac:dyDescent="0.25">
      <c r="D4633"/>
      <c r="E4633"/>
    </row>
    <row r="4634" spans="4:5" x14ac:dyDescent="0.25">
      <c r="D4634"/>
      <c r="E4634"/>
    </row>
    <row r="4635" spans="4:5" x14ac:dyDescent="0.25">
      <c r="D4635"/>
      <c r="E4635"/>
    </row>
    <row r="4636" spans="4:5" x14ac:dyDescent="0.25">
      <c r="D4636"/>
      <c r="E4636"/>
    </row>
    <row r="4637" spans="4:5" x14ac:dyDescent="0.25">
      <c r="D4637"/>
      <c r="E4637"/>
    </row>
    <row r="4638" spans="4:5" x14ac:dyDescent="0.25">
      <c r="D4638"/>
      <c r="E4638"/>
    </row>
    <row r="4639" spans="4:5" x14ac:dyDescent="0.25">
      <c r="D4639"/>
      <c r="E4639"/>
    </row>
    <row r="4640" spans="4:5" x14ac:dyDescent="0.25">
      <c r="D4640"/>
      <c r="E4640"/>
    </row>
    <row r="4641" spans="4:5" x14ac:dyDescent="0.25">
      <c r="D4641"/>
      <c r="E4641"/>
    </row>
    <row r="4642" spans="4:5" x14ac:dyDescent="0.25">
      <c r="D4642"/>
      <c r="E4642"/>
    </row>
    <row r="4643" spans="4:5" x14ac:dyDescent="0.25">
      <c r="D4643"/>
      <c r="E4643"/>
    </row>
    <row r="4644" spans="4:5" x14ac:dyDescent="0.25">
      <c r="D4644"/>
      <c r="E4644"/>
    </row>
    <row r="4645" spans="4:5" x14ac:dyDescent="0.25">
      <c r="D4645"/>
      <c r="E4645"/>
    </row>
    <row r="4646" spans="4:5" x14ac:dyDescent="0.25">
      <c r="D4646"/>
      <c r="E4646"/>
    </row>
    <row r="4647" spans="4:5" x14ac:dyDescent="0.25">
      <c r="D4647"/>
      <c r="E4647"/>
    </row>
    <row r="4648" spans="4:5" x14ac:dyDescent="0.25">
      <c r="D4648"/>
      <c r="E4648"/>
    </row>
    <row r="4649" spans="4:5" x14ac:dyDescent="0.25">
      <c r="D4649"/>
      <c r="E4649"/>
    </row>
    <row r="4650" spans="4:5" x14ac:dyDescent="0.25">
      <c r="D4650"/>
      <c r="E4650"/>
    </row>
    <row r="4651" spans="4:5" x14ac:dyDescent="0.25">
      <c r="D4651"/>
      <c r="E4651"/>
    </row>
    <row r="4652" spans="4:5" x14ac:dyDescent="0.25">
      <c r="D4652"/>
      <c r="E4652"/>
    </row>
    <row r="4653" spans="4:5" x14ac:dyDescent="0.25">
      <c r="D4653"/>
      <c r="E4653"/>
    </row>
    <row r="4654" spans="4:5" x14ac:dyDescent="0.25">
      <c r="D4654"/>
      <c r="E4654"/>
    </row>
    <row r="4655" spans="4:5" x14ac:dyDescent="0.25">
      <c r="D4655"/>
      <c r="E4655"/>
    </row>
    <row r="4656" spans="4:5" x14ac:dyDescent="0.25">
      <c r="D4656"/>
      <c r="E4656"/>
    </row>
    <row r="4657" spans="4:5" x14ac:dyDescent="0.25">
      <c r="D4657"/>
      <c r="E4657"/>
    </row>
    <row r="4658" spans="4:5" x14ac:dyDescent="0.25">
      <c r="D4658"/>
      <c r="E4658"/>
    </row>
    <row r="4659" spans="4:5" x14ac:dyDescent="0.25">
      <c r="D4659"/>
      <c r="E4659"/>
    </row>
    <row r="4660" spans="4:5" x14ac:dyDescent="0.25">
      <c r="D4660"/>
      <c r="E4660"/>
    </row>
    <row r="4661" spans="4:5" x14ac:dyDescent="0.25">
      <c r="D4661"/>
      <c r="E4661"/>
    </row>
    <row r="4662" spans="4:5" x14ac:dyDescent="0.25">
      <c r="D4662"/>
      <c r="E4662"/>
    </row>
    <row r="4663" spans="4:5" x14ac:dyDescent="0.25">
      <c r="D4663"/>
      <c r="E4663"/>
    </row>
    <row r="4664" spans="4:5" x14ac:dyDescent="0.25">
      <c r="D4664"/>
      <c r="E4664"/>
    </row>
    <row r="4665" spans="4:5" x14ac:dyDescent="0.25">
      <c r="D4665"/>
      <c r="E4665"/>
    </row>
    <row r="4666" spans="4:5" x14ac:dyDescent="0.25">
      <c r="D4666"/>
      <c r="E4666"/>
    </row>
    <row r="4667" spans="4:5" x14ac:dyDescent="0.25">
      <c r="D4667"/>
      <c r="E4667"/>
    </row>
    <row r="4668" spans="4:5" x14ac:dyDescent="0.25">
      <c r="D4668"/>
      <c r="E4668"/>
    </row>
    <row r="4669" spans="4:5" x14ac:dyDescent="0.25">
      <c r="D4669"/>
      <c r="E4669"/>
    </row>
    <row r="4670" spans="4:5" x14ac:dyDescent="0.25">
      <c r="D4670"/>
      <c r="E4670"/>
    </row>
    <row r="4671" spans="4:5" x14ac:dyDescent="0.25">
      <c r="D4671"/>
      <c r="E4671"/>
    </row>
    <row r="4672" spans="4:5" x14ac:dyDescent="0.25">
      <c r="D4672"/>
      <c r="E4672"/>
    </row>
    <row r="4673" spans="4:5" x14ac:dyDescent="0.25">
      <c r="D4673"/>
      <c r="E4673"/>
    </row>
    <row r="4674" spans="4:5" x14ac:dyDescent="0.25">
      <c r="D4674"/>
      <c r="E4674"/>
    </row>
    <row r="4675" spans="4:5" x14ac:dyDescent="0.25">
      <c r="D4675"/>
      <c r="E4675"/>
    </row>
    <row r="4676" spans="4:5" x14ac:dyDescent="0.25">
      <c r="D4676"/>
      <c r="E4676"/>
    </row>
    <row r="4677" spans="4:5" x14ac:dyDescent="0.25">
      <c r="D4677"/>
      <c r="E4677"/>
    </row>
    <row r="4678" spans="4:5" x14ac:dyDescent="0.25">
      <c r="D4678"/>
      <c r="E4678"/>
    </row>
    <row r="4679" spans="4:5" x14ac:dyDescent="0.25">
      <c r="D4679"/>
      <c r="E4679"/>
    </row>
    <row r="4680" spans="4:5" x14ac:dyDescent="0.25">
      <c r="D4680"/>
      <c r="E4680"/>
    </row>
    <row r="4681" spans="4:5" x14ac:dyDescent="0.25">
      <c r="D4681"/>
      <c r="E4681"/>
    </row>
    <row r="4682" spans="4:5" x14ac:dyDescent="0.25">
      <c r="D4682"/>
      <c r="E4682"/>
    </row>
    <row r="4683" spans="4:5" x14ac:dyDescent="0.25">
      <c r="D4683"/>
      <c r="E4683"/>
    </row>
    <row r="4684" spans="4:5" x14ac:dyDescent="0.25">
      <c r="D4684"/>
      <c r="E4684"/>
    </row>
    <row r="4685" spans="4:5" x14ac:dyDescent="0.25">
      <c r="D4685"/>
      <c r="E4685"/>
    </row>
    <row r="4686" spans="4:5" x14ac:dyDescent="0.25">
      <c r="D4686"/>
      <c r="E4686"/>
    </row>
    <row r="4687" spans="4:5" x14ac:dyDescent="0.25">
      <c r="D4687"/>
      <c r="E4687"/>
    </row>
    <row r="4688" spans="4:5" x14ac:dyDescent="0.25">
      <c r="D4688"/>
      <c r="E4688"/>
    </row>
    <row r="4689" spans="4:5" x14ac:dyDescent="0.25">
      <c r="D4689"/>
      <c r="E4689"/>
    </row>
    <row r="4690" spans="4:5" x14ac:dyDescent="0.25">
      <c r="D4690"/>
      <c r="E4690"/>
    </row>
    <row r="4691" spans="4:5" x14ac:dyDescent="0.25">
      <c r="D4691"/>
      <c r="E4691"/>
    </row>
    <row r="4692" spans="4:5" x14ac:dyDescent="0.25">
      <c r="D4692"/>
      <c r="E4692"/>
    </row>
    <row r="4693" spans="4:5" x14ac:dyDescent="0.25">
      <c r="D4693"/>
      <c r="E4693"/>
    </row>
    <row r="4694" spans="4:5" x14ac:dyDescent="0.25">
      <c r="D4694"/>
      <c r="E4694"/>
    </row>
    <row r="4695" spans="4:5" x14ac:dyDescent="0.25">
      <c r="D4695"/>
      <c r="E4695"/>
    </row>
    <row r="4696" spans="4:5" x14ac:dyDescent="0.25">
      <c r="D4696"/>
      <c r="E4696"/>
    </row>
    <row r="4697" spans="4:5" x14ac:dyDescent="0.25">
      <c r="D4697"/>
      <c r="E4697"/>
    </row>
    <row r="4698" spans="4:5" x14ac:dyDescent="0.25">
      <c r="D4698"/>
      <c r="E4698"/>
    </row>
    <row r="4699" spans="4:5" x14ac:dyDescent="0.25">
      <c r="D4699"/>
      <c r="E4699"/>
    </row>
    <row r="4700" spans="4:5" x14ac:dyDescent="0.25">
      <c r="D4700"/>
      <c r="E4700"/>
    </row>
    <row r="4701" spans="4:5" x14ac:dyDescent="0.25">
      <c r="D4701"/>
      <c r="E4701"/>
    </row>
    <row r="4702" spans="4:5" x14ac:dyDescent="0.25">
      <c r="D4702"/>
      <c r="E4702"/>
    </row>
    <row r="4703" spans="4:5" x14ac:dyDescent="0.25">
      <c r="D4703"/>
      <c r="E4703"/>
    </row>
    <row r="4704" spans="4:5" x14ac:dyDescent="0.25">
      <c r="D4704"/>
      <c r="E4704"/>
    </row>
    <row r="4705" spans="4:5" x14ac:dyDescent="0.25">
      <c r="D4705"/>
      <c r="E4705"/>
    </row>
    <row r="4706" spans="4:5" x14ac:dyDescent="0.25">
      <c r="D4706"/>
      <c r="E4706"/>
    </row>
    <row r="4707" spans="4:5" x14ac:dyDescent="0.25">
      <c r="D4707"/>
      <c r="E4707"/>
    </row>
    <row r="4708" spans="4:5" x14ac:dyDescent="0.25">
      <c r="D4708"/>
      <c r="E4708"/>
    </row>
    <row r="4709" spans="4:5" x14ac:dyDescent="0.25">
      <c r="D4709"/>
      <c r="E4709"/>
    </row>
    <row r="4710" spans="4:5" x14ac:dyDescent="0.25">
      <c r="D4710"/>
      <c r="E4710"/>
    </row>
    <row r="4711" spans="4:5" x14ac:dyDescent="0.25">
      <c r="D4711"/>
      <c r="E4711"/>
    </row>
    <row r="4712" spans="4:5" x14ac:dyDescent="0.25">
      <c r="D4712"/>
      <c r="E4712"/>
    </row>
    <row r="4713" spans="4:5" x14ac:dyDescent="0.25">
      <c r="D4713"/>
      <c r="E4713"/>
    </row>
    <row r="4714" spans="4:5" x14ac:dyDescent="0.25">
      <c r="D4714"/>
      <c r="E4714"/>
    </row>
    <row r="4715" spans="4:5" x14ac:dyDescent="0.25">
      <c r="D4715"/>
      <c r="E4715"/>
    </row>
    <row r="4716" spans="4:5" x14ac:dyDescent="0.25">
      <c r="D4716"/>
      <c r="E4716"/>
    </row>
    <row r="4717" spans="4:5" x14ac:dyDescent="0.25">
      <c r="D4717"/>
      <c r="E4717"/>
    </row>
    <row r="4718" spans="4:5" x14ac:dyDescent="0.25">
      <c r="D4718"/>
      <c r="E4718"/>
    </row>
    <row r="4719" spans="4:5" x14ac:dyDescent="0.25">
      <c r="D4719"/>
      <c r="E4719"/>
    </row>
    <row r="4720" spans="4:5" x14ac:dyDescent="0.25">
      <c r="D4720"/>
      <c r="E4720"/>
    </row>
    <row r="4721" spans="4:5" x14ac:dyDescent="0.25">
      <c r="D4721"/>
      <c r="E4721"/>
    </row>
    <row r="4722" spans="4:5" x14ac:dyDescent="0.25">
      <c r="D4722"/>
      <c r="E4722"/>
    </row>
    <row r="4723" spans="4:5" x14ac:dyDescent="0.25">
      <c r="D4723"/>
      <c r="E4723"/>
    </row>
    <row r="4724" spans="4:5" x14ac:dyDescent="0.25">
      <c r="D4724"/>
      <c r="E4724"/>
    </row>
    <row r="4725" spans="4:5" x14ac:dyDescent="0.25">
      <c r="D4725"/>
      <c r="E4725"/>
    </row>
    <row r="4726" spans="4:5" x14ac:dyDescent="0.25">
      <c r="D4726"/>
      <c r="E4726"/>
    </row>
    <row r="4727" spans="4:5" x14ac:dyDescent="0.25">
      <c r="D4727"/>
      <c r="E4727"/>
    </row>
    <row r="4728" spans="4:5" x14ac:dyDescent="0.25">
      <c r="D4728"/>
      <c r="E4728"/>
    </row>
    <row r="4729" spans="4:5" x14ac:dyDescent="0.25">
      <c r="D4729"/>
      <c r="E4729"/>
    </row>
    <row r="4730" spans="4:5" x14ac:dyDescent="0.25">
      <c r="D4730"/>
      <c r="E4730"/>
    </row>
    <row r="4731" spans="4:5" x14ac:dyDescent="0.25">
      <c r="D4731"/>
      <c r="E4731"/>
    </row>
    <row r="4732" spans="4:5" x14ac:dyDescent="0.25">
      <c r="D4732"/>
      <c r="E4732"/>
    </row>
    <row r="4733" spans="4:5" x14ac:dyDescent="0.25">
      <c r="D4733"/>
      <c r="E4733"/>
    </row>
    <row r="4734" spans="4:5" x14ac:dyDescent="0.25">
      <c r="D4734"/>
      <c r="E4734"/>
    </row>
    <row r="4735" spans="4:5" x14ac:dyDescent="0.25">
      <c r="D4735"/>
      <c r="E4735"/>
    </row>
    <row r="4736" spans="4:5" x14ac:dyDescent="0.25">
      <c r="D4736"/>
      <c r="E4736"/>
    </row>
    <row r="4737" spans="4:5" x14ac:dyDescent="0.25">
      <c r="D4737"/>
      <c r="E4737"/>
    </row>
    <row r="4738" spans="4:5" x14ac:dyDescent="0.25">
      <c r="D4738"/>
      <c r="E4738"/>
    </row>
    <row r="4739" spans="4:5" x14ac:dyDescent="0.25">
      <c r="D4739"/>
      <c r="E4739"/>
    </row>
    <row r="4740" spans="4:5" x14ac:dyDescent="0.25">
      <c r="D4740"/>
      <c r="E4740"/>
    </row>
    <row r="4741" spans="4:5" x14ac:dyDescent="0.25">
      <c r="D4741"/>
      <c r="E4741"/>
    </row>
    <row r="4742" spans="4:5" x14ac:dyDescent="0.25">
      <c r="D4742"/>
      <c r="E4742"/>
    </row>
    <row r="4743" spans="4:5" x14ac:dyDescent="0.25">
      <c r="D4743"/>
      <c r="E4743"/>
    </row>
    <row r="4744" spans="4:5" x14ac:dyDescent="0.25">
      <c r="D4744"/>
      <c r="E4744"/>
    </row>
    <row r="4745" spans="4:5" x14ac:dyDescent="0.25">
      <c r="D4745"/>
      <c r="E4745"/>
    </row>
    <row r="4746" spans="4:5" x14ac:dyDescent="0.25">
      <c r="D4746"/>
      <c r="E4746"/>
    </row>
    <row r="4747" spans="4:5" x14ac:dyDescent="0.25">
      <c r="D4747"/>
      <c r="E4747"/>
    </row>
    <row r="4748" spans="4:5" x14ac:dyDescent="0.25">
      <c r="D4748"/>
      <c r="E4748"/>
    </row>
    <row r="4749" spans="4:5" x14ac:dyDescent="0.25">
      <c r="D4749"/>
      <c r="E4749"/>
    </row>
    <row r="4750" spans="4:5" x14ac:dyDescent="0.25">
      <c r="D4750"/>
      <c r="E4750"/>
    </row>
    <row r="4751" spans="4:5" x14ac:dyDescent="0.25">
      <c r="D4751"/>
      <c r="E4751"/>
    </row>
    <row r="4752" spans="4:5" x14ac:dyDescent="0.25">
      <c r="D4752"/>
      <c r="E4752"/>
    </row>
    <row r="4753" spans="4:5" x14ac:dyDescent="0.25">
      <c r="D4753"/>
      <c r="E4753"/>
    </row>
    <row r="4754" spans="4:5" x14ac:dyDescent="0.25">
      <c r="D4754"/>
      <c r="E4754"/>
    </row>
    <row r="4755" spans="4:5" x14ac:dyDescent="0.25">
      <c r="D4755"/>
      <c r="E4755"/>
    </row>
    <row r="4756" spans="4:5" x14ac:dyDescent="0.25">
      <c r="D4756"/>
      <c r="E4756"/>
    </row>
    <row r="4757" spans="4:5" x14ac:dyDescent="0.25">
      <c r="D4757"/>
      <c r="E4757"/>
    </row>
    <row r="4758" spans="4:5" x14ac:dyDescent="0.25">
      <c r="D4758"/>
      <c r="E4758"/>
    </row>
    <row r="4759" spans="4:5" x14ac:dyDescent="0.25">
      <c r="D4759"/>
      <c r="E4759"/>
    </row>
    <row r="4760" spans="4:5" x14ac:dyDescent="0.25">
      <c r="D4760"/>
      <c r="E4760"/>
    </row>
    <row r="4761" spans="4:5" x14ac:dyDescent="0.25">
      <c r="D4761"/>
      <c r="E4761"/>
    </row>
    <row r="4762" spans="4:5" x14ac:dyDescent="0.25">
      <c r="D4762"/>
      <c r="E4762"/>
    </row>
    <row r="4763" spans="4:5" x14ac:dyDescent="0.25">
      <c r="D4763"/>
      <c r="E4763"/>
    </row>
    <row r="4764" spans="4:5" x14ac:dyDescent="0.25">
      <c r="D4764"/>
      <c r="E4764"/>
    </row>
    <row r="4765" spans="4:5" x14ac:dyDescent="0.25">
      <c r="D4765"/>
      <c r="E4765"/>
    </row>
    <row r="4766" spans="4:5" x14ac:dyDescent="0.25">
      <c r="D4766"/>
      <c r="E4766"/>
    </row>
    <row r="4767" spans="4:5" x14ac:dyDescent="0.25">
      <c r="D4767"/>
      <c r="E4767"/>
    </row>
    <row r="4768" spans="4:5" x14ac:dyDescent="0.25">
      <c r="D4768"/>
      <c r="E4768"/>
    </row>
    <row r="4769" spans="4:5" x14ac:dyDescent="0.25">
      <c r="D4769"/>
      <c r="E4769"/>
    </row>
    <row r="4770" spans="4:5" x14ac:dyDescent="0.25">
      <c r="D4770"/>
      <c r="E4770"/>
    </row>
    <row r="4771" spans="4:5" x14ac:dyDescent="0.25">
      <c r="D4771"/>
      <c r="E4771"/>
    </row>
    <row r="4772" spans="4:5" x14ac:dyDescent="0.25">
      <c r="D4772"/>
      <c r="E4772"/>
    </row>
    <row r="4773" spans="4:5" x14ac:dyDescent="0.25">
      <c r="D4773"/>
      <c r="E4773"/>
    </row>
    <row r="4774" spans="4:5" x14ac:dyDescent="0.25">
      <c r="D4774"/>
      <c r="E4774"/>
    </row>
    <row r="4775" spans="4:5" x14ac:dyDescent="0.25">
      <c r="D4775"/>
      <c r="E4775"/>
    </row>
    <row r="4776" spans="4:5" x14ac:dyDescent="0.25">
      <c r="D4776"/>
      <c r="E4776"/>
    </row>
    <row r="4777" spans="4:5" x14ac:dyDescent="0.25">
      <c r="D4777"/>
      <c r="E4777"/>
    </row>
    <row r="4778" spans="4:5" x14ac:dyDescent="0.25">
      <c r="D4778"/>
      <c r="E4778"/>
    </row>
    <row r="4779" spans="4:5" x14ac:dyDescent="0.25">
      <c r="D4779"/>
      <c r="E4779"/>
    </row>
    <row r="4780" spans="4:5" x14ac:dyDescent="0.25">
      <c r="D4780"/>
      <c r="E4780"/>
    </row>
    <row r="4781" spans="4:5" x14ac:dyDescent="0.25">
      <c r="D4781"/>
      <c r="E4781"/>
    </row>
    <row r="4782" spans="4:5" x14ac:dyDescent="0.25">
      <c r="D4782"/>
      <c r="E4782"/>
    </row>
    <row r="4783" spans="4:5" x14ac:dyDescent="0.25">
      <c r="D4783"/>
      <c r="E4783"/>
    </row>
    <row r="4784" spans="4:5" x14ac:dyDescent="0.25">
      <c r="D4784"/>
      <c r="E4784"/>
    </row>
    <row r="4785" spans="4:5" x14ac:dyDescent="0.25">
      <c r="D4785"/>
      <c r="E4785"/>
    </row>
    <row r="4786" spans="4:5" x14ac:dyDescent="0.25">
      <c r="D4786"/>
      <c r="E4786"/>
    </row>
    <row r="4787" spans="4:5" x14ac:dyDescent="0.25">
      <c r="D4787"/>
      <c r="E4787"/>
    </row>
    <row r="4788" spans="4:5" x14ac:dyDescent="0.25">
      <c r="D4788"/>
      <c r="E4788"/>
    </row>
    <row r="4789" spans="4:5" x14ac:dyDescent="0.25">
      <c r="D4789"/>
      <c r="E4789"/>
    </row>
    <row r="4790" spans="4:5" x14ac:dyDescent="0.25">
      <c r="D4790"/>
      <c r="E4790"/>
    </row>
    <row r="4791" spans="4:5" x14ac:dyDescent="0.25">
      <c r="D4791"/>
      <c r="E4791"/>
    </row>
    <row r="4792" spans="4:5" x14ac:dyDescent="0.25">
      <c r="D4792"/>
      <c r="E4792"/>
    </row>
    <row r="4793" spans="4:5" x14ac:dyDescent="0.25">
      <c r="D4793"/>
      <c r="E4793"/>
    </row>
    <row r="4794" spans="4:5" x14ac:dyDescent="0.25">
      <c r="D4794"/>
      <c r="E4794"/>
    </row>
    <row r="4795" spans="4:5" x14ac:dyDescent="0.25">
      <c r="D4795"/>
      <c r="E4795"/>
    </row>
    <row r="4796" spans="4:5" x14ac:dyDescent="0.25">
      <c r="D4796"/>
      <c r="E4796"/>
    </row>
    <row r="4797" spans="4:5" x14ac:dyDescent="0.25">
      <c r="D4797"/>
      <c r="E4797"/>
    </row>
    <row r="4798" spans="4:5" x14ac:dyDescent="0.25">
      <c r="D4798"/>
      <c r="E4798"/>
    </row>
    <row r="4799" spans="4:5" x14ac:dyDescent="0.25">
      <c r="D4799"/>
      <c r="E4799"/>
    </row>
    <row r="4800" spans="4:5" x14ac:dyDescent="0.25">
      <c r="D4800"/>
      <c r="E4800"/>
    </row>
    <row r="4801" spans="4:5" x14ac:dyDescent="0.25">
      <c r="D4801"/>
      <c r="E4801"/>
    </row>
    <row r="4802" spans="4:5" x14ac:dyDescent="0.25">
      <c r="D4802"/>
      <c r="E4802"/>
    </row>
    <row r="4803" spans="4:5" x14ac:dyDescent="0.25">
      <c r="D4803"/>
      <c r="E4803"/>
    </row>
    <row r="4804" spans="4:5" x14ac:dyDescent="0.25">
      <c r="D4804"/>
      <c r="E4804"/>
    </row>
    <row r="4805" spans="4:5" x14ac:dyDescent="0.25">
      <c r="D4805"/>
      <c r="E4805"/>
    </row>
    <row r="4806" spans="4:5" x14ac:dyDescent="0.25">
      <c r="D4806"/>
      <c r="E4806"/>
    </row>
    <row r="4807" spans="4:5" x14ac:dyDescent="0.25">
      <c r="D4807"/>
      <c r="E4807"/>
    </row>
    <row r="4808" spans="4:5" x14ac:dyDescent="0.25">
      <c r="D4808"/>
      <c r="E4808"/>
    </row>
    <row r="4809" spans="4:5" x14ac:dyDescent="0.25">
      <c r="D4809"/>
      <c r="E4809"/>
    </row>
    <row r="4810" spans="4:5" x14ac:dyDescent="0.25">
      <c r="D4810"/>
      <c r="E4810"/>
    </row>
    <row r="4811" spans="4:5" x14ac:dyDescent="0.25">
      <c r="D4811"/>
      <c r="E4811"/>
    </row>
    <row r="4812" spans="4:5" x14ac:dyDescent="0.25">
      <c r="D4812"/>
      <c r="E4812"/>
    </row>
    <row r="4813" spans="4:5" x14ac:dyDescent="0.25">
      <c r="D4813"/>
      <c r="E4813"/>
    </row>
    <row r="4814" spans="4:5" x14ac:dyDescent="0.25">
      <c r="D4814"/>
      <c r="E4814"/>
    </row>
    <row r="4815" spans="4:5" x14ac:dyDescent="0.25">
      <c r="D4815"/>
      <c r="E4815"/>
    </row>
    <row r="4816" spans="4:5" x14ac:dyDescent="0.25">
      <c r="D4816"/>
      <c r="E4816"/>
    </row>
    <row r="4817" spans="4:5" x14ac:dyDescent="0.25">
      <c r="D4817"/>
      <c r="E4817"/>
    </row>
    <row r="4818" spans="4:5" x14ac:dyDescent="0.25">
      <c r="D4818"/>
      <c r="E4818"/>
    </row>
    <row r="4819" spans="4:5" x14ac:dyDescent="0.25">
      <c r="D4819"/>
      <c r="E4819"/>
    </row>
    <row r="4820" spans="4:5" x14ac:dyDescent="0.25">
      <c r="D4820"/>
      <c r="E4820"/>
    </row>
    <row r="4821" spans="4:5" x14ac:dyDescent="0.25">
      <c r="D4821"/>
      <c r="E4821"/>
    </row>
    <row r="4822" spans="4:5" x14ac:dyDescent="0.25">
      <c r="D4822"/>
      <c r="E4822"/>
    </row>
    <row r="4823" spans="4:5" x14ac:dyDescent="0.25">
      <c r="D4823"/>
      <c r="E4823"/>
    </row>
    <row r="4824" spans="4:5" x14ac:dyDescent="0.25">
      <c r="D4824"/>
      <c r="E4824"/>
    </row>
    <row r="4825" spans="4:5" x14ac:dyDescent="0.25">
      <c r="D4825"/>
      <c r="E4825"/>
    </row>
    <row r="4826" spans="4:5" x14ac:dyDescent="0.25">
      <c r="D4826"/>
      <c r="E4826"/>
    </row>
    <row r="4827" spans="4:5" x14ac:dyDescent="0.25">
      <c r="D4827"/>
      <c r="E4827"/>
    </row>
    <row r="4828" spans="4:5" x14ac:dyDescent="0.25">
      <c r="D4828"/>
      <c r="E4828"/>
    </row>
    <row r="4829" spans="4:5" x14ac:dyDescent="0.25">
      <c r="D4829"/>
      <c r="E4829"/>
    </row>
    <row r="4830" spans="4:5" x14ac:dyDescent="0.25">
      <c r="D4830"/>
      <c r="E4830"/>
    </row>
    <row r="4831" spans="4:5" x14ac:dyDescent="0.25">
      <c r="D4831"/>
      <c r="E4831"/>
    </row>
    <row r="4832" spans="4:5" x14ac:dyDescent="0.25">
      <c r="D4832"/>
      <c r="E4832"/>
    </row>
    <row r="4833" spans="4:5" x14ac:dyDescent="0.25">
      <c r="D4833"/>
      <c r="E4833"/>
    </row>
    <row r="4834" spans="4:5" x14ac:dyDescent="0.25">
      <c r="D4834"/>
      <c r="E4834"/>
    </row>
    <row r="4835" spans="4:5" x14ac:dyDescent="0.25">
      <c r="D4835"/>
      <c r="E4835"/>
    </row>
    <row r="4836" spans="4:5" x14ac:dyDescent="0.25">
      <c r="D4836"/>
      <c r="E4836"/>
    </row>
    <row r="4837" spans="4:5" x14ac:dyDescent="0.25">
      <c r="D4837"/>
      <c r="E4837"/>
    </row>
    <row r="4838" spans="4:5" x14ac:dyDescent="0.25">
      <c r="D4838"/>
      <c r="E4838"/>
    </row>
    <row r="4839" spans="4:5" x14ac:dyDescent="0.25">
      <c r="D4839"/>
      <c r="E4839"/>
    </row>
    <row r="4840" spans="4:5" x14ac:dyDescent="0.25">
      <c r="D4840"/>
      <c r="E4840"/>
    </row>
    <row r="4841" spans="4:5" x14ac:dyDescent="0.25">
      <c r="D4841"/>
      <c r="E4841"/>
    </row>
    <row r="4842" spans="4:5" x14ac:dyDescent="0.25">
      <c r="D4842"/>
      <c r="E4842"/>
    </row>
    <row r="4843" spans="4:5" x14ac:dyDescent="0.25">
      <c r="D4843"/>
      <c r="E4843"/>
    </row>
    <row r="4844" spans="4:5" x14ac:dyDescent="0.25">
      <c r="D4844"/>
      <c r="E4844"/>
    </row>
    <row r="4845" spans="4:5" x14ac:dyDescent="0.25">
      <c r="D4845"/>
      <c r="E4845"/>
    </row>
    <row r="4846" spans="4:5" x14ac:dyDescent="0.25">
      <c r="D4846"/>
      <c r="E4846"/>
    </row>
    <row r="4847" spans="4:5" x14ac:dyDescent="0.25">
      <c r="D4847"/>
      <c r="E4847"/>
    </row>
    <row r="4848" spans="4:5" x14ac:dyDescent="0.25">
      <c r="D4848"/>
      <c r="E4848"/>
    </row>
    <row r="4849" spans="4:5" x14ac:dyDescent="0.25">
      <c r="D4849"/>
      <c r="E4849"/>
    </row>
    <row r="4850" spans="4:5" x14ac:dyDescent="0.25">
      <c r="D4850"/>
      <c r="E4850"/>
    </row>
    <row r="4851" spans="4:5" x14ac:dyDescent="0.25">
      <c r="D4851"/>
      <c r="E4851"/>
    </row>
    <row r="4852" spans="4:5" x14ac:dyDescent="0.25">
      <c r="D4852"/>
      <c r="E4852"/>
    </row>
    <row r="4853" spans="4:5" x14ac:dyDescent="0.25">
      <c r="D4853"/>
      <c r="E4853"/>
    </row>
    <row r="4854" spans="4:5" x14ac:dyDescent="0.25">
      <c r="D4854"/>
      <c r="E4854"/>
    </row>
    <row r="4855" spans="4:5" x14ac:dyDescent="0.25">
      <c r="D4855"/>
      <c r="E4855"/>
    </row>
    <row r="4856" spans="4:5" x14ac:dyDescent="0.25">
      <c r="D4856"/>
      <c r="E4856"/>
    </row>
    <row r="4857" spans="4:5" x14ac:dyDescent="0.25">
      <c r="D4857"/>
      <c r="E4857"/>
    </row>
    <row r="4858" spans="4:5" x14ac:dyDescent="0.25">
      <c r="D4858"/>
      <c r="E4858"/>
    </row>
    <row r="4859" spans="4:5" x14ac:dyDescent="0.25">
      <c r="D4859"/>
      <c r="E4859"/>
    </row>
    <row r="4860" spans="4:5" x14ac:dyDescent="0.25">
      <c r="D4860"/>
      <c r="E4860"/>
    </row>
    <row r="4861" spans="4:5" x14ac:dyDescent="0.25">
      <c r="D4861"/>
      <c r="E4861"/>
    </row>
    <row r="4862" spans="4:5" x14ac:dyDescent="0.25">
      <c r="D4862"/>
      <c r="E4862"/>
    </row>
    <row r="4863" spans="4:5" x14ac:dyDescent="0.25">
      <c r="D4863"/>
      <c r="E4863"/>
    </row>
    <row r="4864" spans="4:5" x14ac:dyDescent="0.25">
      <c r="D4864"/>
      <c r="E4864"/>
    </row>
    <row r="4865" spans="4:5" x14ac:dyDescent="0.25">
      <c r="D4865"/>
      <c r="E4865"/>
    </row>
    <row r="4866" spans="4:5" x14ac:dyDescent="0.25">
      <c r="D4866"/>
      <c r="E4866"/>
    </row>
    <row r="4867" spans="4:5" x14ac:dyDescent="0.25">
      <c r="D4867"/>
      <c r="E4867"/>
    </row>
    <row r="4868" spans="4:5" x14ac:dyDescent="0.25">
      <c r="D4868"/>
      <c r="E4868"/>
    </row>
    <row r="4869" spans="4:5" x14ac:dyDescent="0.25">
      <c r="D4869"/>
      <c r="E4869"/>
    </row>
    <row r="4870" spans="4:5" x14ac:dyDescent="0.25">
      <c r="D4870"/>
      <c r="E4870"/>
    </row>
    <row r="4871" spans="4:5" x14ac:dyDescent="0.25">
      <c r="D4871"/>
      <c r="E4871"/>
    </row>
    <row r="4872" spans="4:5" x14ac:dyDescent="0.25">
      <c r="D4872"/>
      <c r="E4872"/>
    </row>
    <row r="4873" spans="4:5" x14ac:dyDescent="0.25">
      <c r="D4873"/>
      <c r="E4873"/>
    </row>
    <row r="4874" spans="4:5" x14ac:dyDescent="0.25">
      <c r="D4874"/>
      <c r="E4874"/>
    </row>
    <row r="4875" spans="4:5" x14ac:dyDescent="0.25">
      <c r="D4875"/>
      <c r="E4875"/>
    </row>
    <row r="4876" spans="4:5" x14ac:dyDescent="0.25">
      <c r="D4876"/>
      <c r="E4876"/>
    </row>
    <row r="4877" spans="4:5" x14ac:dyDescent="0.25">
      <c r="D4877"/>
      <c r="E4877"/>
    </row>
    <row r="4878" spans="4:5" x14ac:dyDescent="0.25">
      <c r="D4878"/>
      <c r="E4878"/>
    </row>
    <row r="4879" spans="4:5" x14ac:dyDescent="0.25">
      <c r="D4879"/>
      <c r="E4879"/>
    </row>
    <row r="4880" spans="4:5" x14ac:dyDescent="0.25">
      <c r="D4880"/>
      <c r="E4880"/>
    </row>
    <row r="4881" spans="4:5" x14ac:dyDescent="0.25">
      <c r="D4881"/>
      <c r="E4881"/>
    </row>
    <row r="4882" spans="4:5" x14ac:dyDescent="0.25">
      <c r="D4882"/>
      <c r="E4882"/>
    </row>
    <row r="4883" spans="4:5" x14ac:dyDescent="0.25">
      <c r="D4883"/>
      <c r="E4883"/>
    </row>
    <row r="4884" spans="4:5" x14ac:dyDescent="0.25">
      <c r="D4884"/>
      <c r="E4884"/>
    </row>
    <row r="4885" spans="4:5" x14ac:dyDescent="0.25">
      <c r="D4885"/>
      <c r="E4885"/>
    </row>
    <row r="4886" spans="4:5" x14ac:dyDescent="0.25">
      <c r="D4886"/>
      <c r="E4886"/>
    </row>
    <row r="4887" spans="4:5" x14ac:dyDescent="0.25">
      <c r="D4887"/>
      <c r="E4887"/>
    </row>
    <row r="4888" spans="4:5" x14ac:dyDescent="0.25">
      <c r="D4888"/>
      <c r="E4888"/>
    </row>
    <row r="4889" spans="4:5" x14ac:dyDescent="0.25">
      <c r="D4889"/>
      <c r="E4889"/>
    </row>
    <row r="4890" spans="4:5" x14ac:dyDescent="0.25">
      <c r="D4890"/>
      <c r="E4890"/>
    </row>
    <row r="4891" spans="4:5" x14ac:dyDescent="0.25">
      <c r="D4891"/>
      <c r="E4891"/>
    </row>
    <row r="4892" spans="4:5" x14ac:dyDescent="0.25">
      <c r="D4892"/>
      <c r="E4892"/>
    </row>
    <row r="4893" spans="4:5" x14ac:dyDescent="0.25">
      <c r="D4893"/>
      <c r="E4893"/>
    </row>
    <row r="4894" spans="4:5" x14ac:dyDescent="0.25">
      <c r="D4894"/>
      <c r="E4894"/>
    </row>
    <row r="4895" spans="4:5" x14ac:dyDescent="0.25">
      <c r="D4895"/>
      <c r="E4895"/>
    </row>
    <row r="4896" spans="4:5" x14ac:dyDescent="0.25">
      <c r="D4896"/>
      <c r="E4896"/>
    </row>
    <row r="4897" spans="4:5" x14ac:dyDescent="0.25">
      <c r="D4897"/>
      <c r="E4897"/>
    </row>
    <row r="4898" spans="4:5" x14ac:dyDescent="0.25">
      <c r="D4898"/>
      <c r="E4898"/>
    </row>
    <row r="4899" spans="4:5" x14ac:dyDescent="0.25">
      <c r="D4899"/>
      <c r="E4899"/>
    </row>
    <row r="4900" spans="4:5" x14ac:dyDescent="0.25">
      <c r="D4900"/>
      <c r="E4900"/>
    </row>
    <row r="4901" spans="4:5" x14ac:dyDescent="0.25">
      <c r="D4901"/>
      <c r="E4901"/>
    </row>
    <row r="4902" spans="4:5" x14ac:dyDescent="0.25">
      <c r="D4902"/>
      <c r="E4902"/>
    </row>
    <row r="4903" spans="4:5" x14ac:dyDescent="0.25">
      <c r="D4903"/>
      <c r="E4903"/>
    </row>
    <row r="4904" spans="4:5" x14ac:dyDescent="0.25">
      <c r="D4904"/>
      <c r="E4904"/>
    </row>
    <row r="4905" spans="4:5" x14ac:dyDescent="0.25">
      <c r="D4905"/>
      <c r="E4905"/>
    </row>
    <row r="4906" spans="4:5" x14ac:dyDescent="0.25">
      <c r="D4906"/>
      <c r="E4906"/>
    </row>
    <row r="4907" spans="4:5" x14ac:dyDescent="0.25">
      <c r="D4907"/>
      <c r="E4907"/>
    </row>
    <row r="4908" spans="4:5" x14ac:dyDescent="0.25">
      <c r="D4908"/>
      <c r="E4908"/>
    </row>
    <row r="4909" spans="4:5" x14ac:dyDescent="0.25">
      <c r="D4909"/>
      <c r="E4909"/>
    </row>
    <row r="4910" spans="4:5" x14ac:dyDescent="0.25">
      <c r="D4910"/>
      <c r="E4910"/>
    </row>
    <row r="4911" spans="4:5" x14ac:dyDescent="0.25">
      <c r="D4911"/>
      <c r="E4911"/>
    </row>
    <row r="4912" spans="4:5" x14ac:dyDescent="0.25">
      <c r="D4912"/>
      <c r="E4912"/>
    </row>
    <row r="4913" spans="4:5" x14ac:dyDescent="0.25">
      <c r="D4913"/>
      <c r="E4913"/>
    </row>
    <row r="4914" spans="4:5" x14ac:dyDescent="0.25">
      <c r="D4914"/>
      <c r="E4914"/>
    </row>
    <row r="4915" spans="4:5" x14ac:dyDescent="0.25">
      <c r="D4915"/>
      <c r="E4915"/>
    </row>
    <row r="4916" spans="4:5" x14ac:dyDescent="0.25">
      <c r="D4916"/>
      <c r="E4916"/>
    </row>
    <row r="4917" spans="4:5" x14ac:dyDescent="0.25">
      <c r="D4917"/>
      <c r="E4917"/>
    </row>
    <row r="4918" spans="4:5" x14ac:dyDescent="0.25">
      <c r="D4918"/>
      <c r="E4918"/>
    </row>
    <row r="4919" spans="4:5" x14ac:dyDescent="0.25">
      <c r="D4919"/>
      <c r="E4919"/>
    </row>
    <row r="4920" spans="4:5" x14ac:dyDescent="0.25">
      <c r="D4920"/>
      <c r="E4920"/>
    </row>
    <row r="4921" spans="4:5" x14ac:dyDescent="0.25">
      <c r="D4921"/>
      <c r="E4921"/>
    </row>
    <row r="4922" spans="4:5" x14ac:dyDescent="0.25">
      <c r="D4922"/>
      <c r="E4922"/>
    </row>
    <row r="4923" spans="4:5" x14ac:dyDescent="0.25">
      <c r="D4923"/>
      <c r="E4923"/>
    </row>
    <row r="4924" spans="4:5" x14ac:dyDescent="0.25">
      <c r="D4924"/>
      <c r="E4924"/>
    </row>
    <row r="4925" spans="4:5" x14ac:dyDescent="0.25">
      <c r="D4925"/>
      <c r="E4925"/>
    </row>
    <row r="4926" spans="4:5" x14ac:dyDescent="0.25">
      <c r="D4926"/>
      <c r="E4926"/>
    </row>
    <row r="4927" spans="4:5" x14ac:dyDescent="0.25">
      <c r="D4927"/>
      <c r="E4927"/>
    </row>
    <row r="4928" spans="4:5" x14ac:dyDescent="0.25">
      <c r="D4928"/>
      <c r="E4928"/>
    </row>
    <row r="4929" spans="4:5" x14ac:dyDescent="0.25">
      <c r="D4929"/>
      <c r="E4929"/>
    </row>
    <row r="4930" spans="4:5" x14ac:dyDescent="0.25">
      <c r="D4930"/>
      <c r="E4930"/>
    </row>
    <row r="4931" spans="4:5" x14ac:dyDescent="0.25">
      <c r="D4931"/>
      <c r="E4931"/>
    </row>
    <row r="4932" spans="4:5" x14ac:dyDescent="0.25">
      <c r="D4932"/>
      <c r="E4932"/>
    </row>
    <row r="4933" spans="4:5" x14ac:dyDescent="0.25">
      <c r="D4933"/>
      <c r="E4933"/>
    </row>
    <row r="4934" spans="4:5" x14ac:dyDescent="0.25">
      <c r="D4934"/>
      <c r="E4934"/>
    </row>
    <row r="4935" spans="4:5" x14ac:dyDescent="0.25">
      <c r="D4935"/>
      <c r="E4935"/>
    </row>
    <row r="4936" spans="4:5" x14ac:dyDescent="0.25">
      <c r="D4936"/>
      <c r="E4936"/>
    </row>
    <row r="4937" spans="4:5" x14ac:dyDescent="0.25">
      <c r="D4937"/>
      <c r="E4937"/>
    </row>
    <row r="4938" spans="4:5" x14ac:dyDescent="0.25">
      <c r="D4938"/>
      <c r="E4938"/>
    </row>
    <row r="4939" spans="4:5" x14ac:dyDescent="0.25">
      <c r="D4939"/>
      <c r="E4939"/>
    </row>
    <row r="4940" spans="4:5" x14ac:dyDescent="0.25">
      <c r="D4940"/>
      <c r="E4940"/>
    </row>
    <row r="4941" spans="4:5" x14ac:dyDescent="0.25">
      <c r="D4941"/>
      <c r="E4941"/>
    </row>
    <row r="4942" spans="4:5" x14ac:dyDescent="0.25">
      <c r="D4942"/>
      <c r="E4942"/>
    </row>
    <row r="4943" spans="4:5" x14ac:dyDescent="0.25">
      <c r="D4943"/>
      <c r="E4943"/>
    </row>
    <row r="4944" spans="4:5" x14ac:dyDescent="0.25">
      <c r="D4944"/>
      <c r="E4944"/>
    </row>
    <row r="4945" spans="4:5" x14ac:dyDescent="0.25">
      <c r="D4945"/>
      <c r="E4945"/>
    </row>
    <row r="4946" spans="4:5" x14ac:dyDescent="0.25">
      <c r="D4946"/>
      <c r="E4946"/>
    </row>
    <row r="4947" spans="4:5" x14ac:dyDescent="0.25">
      <c r="D4947"/>
      <c r="E4947"/>
    </row>
    <row r="4948" spans="4:5" x14ac:dyDescent="0.25">
      <c r="D4948"/>
      <c r="E4948"/>
    </row>
    <row r="4949" spans="4:5" x14ac:dyDescent="0.25">
      <c r="D4949"/>
      <c r="E4949"/>
    </row>
    <row r="4950" spans="4:5" x14ac:dyDescent="0.25">
      <c r="D4950"/>
      <c r="E4950"/>
    </row>
    <row r="4951" spans="4:5" x14ac:dyDescent="0.25">
      <c r="D4951"/>
      <c r="E4951"/>
    </row>
    <row r="4952" spans="4:5" x14ac:dyDescent="0.25">
      <c r="D4952"/>
      <c r="E4952"/>
    </row>
    <row r="4953" spans="4:5" x14ac:dyDescent="0.25">
      <c r="D4953"/>
      <c r="E4953"/>
    </row>
    <row r="4954" spans="4:5" x14ac:dyDescent="0.25">
      <c r="D4954"/>
      <c r="E4954"/>
    </row>
    <row r="4955" spans="4:5" x14ac:dyDescent="0.25">
      <c r="D4955"/>
      <c r="E4955"/>
    </row>
    <row r="4956" spans="4:5" x14ac:dyDescent="0.25">
      <c r="D4956"/>
      <c r="E4956"/>
    </row>
    <row r="4957" spans="4:5" x14ac:dyDescent="0.25">
      <c r="D4957"/>
      <c r="E4957"/>
    </row>
    <row r="4958" spans="4:5" x14ac:dyDescent="0.25">
      <c r="D4958"/>
      <c r="E4958"/>
    </row>
    <row r="4959" spans="4:5" x14ac:dyDescent="0.25">
      <c r="D4959"/>
      <c r="E4959"/>
    </row>
    <row r="4960" spans="4:5" x14ac:dyDescent="0.25">
      <c r="D4960"/>
      <c r="E4960"/>
    </row>
    <row r="4961" spans="4:5" x14ac:dyDescent="0.25">
      <c r="D4961"/>
      <c r="E4961"/>
    </row>
    <row r="4962" spans="4:5" x14ac:dyDescent="0.25">
      <c r="D4962"/>
      <c r="E4962"/>
    </row>
    <row r="4963" spans="4:5" x14ac:dyDescent="0.25">
      <c r="D4963"/>
      <c r="E4963"/>
    </row>
    <row r="4964" spans="4:5" x14ac:dyDescent="0.25">
      <c r="D4964"/>
      <c r="E4964"/>
    </row>
    <row r="4965" spans="4:5" x14ac:dyDescent="0.25">
      <c r="D4965"/>
      <c r="E4965"/>
    </row>
    <row r="4966" spans="4:5" x14ac:dyDescent="0.25">
      <c r="D4966"/>
      <c r="E4966"/>
    </row>
    <row r="4967" spans="4:5" x14ac:dyDescent="0.25">
      <c r="D4967"/>
      <c r="E4967"/>
    </row>
    <row r="4968" spans="4:5" x14ac:dyDescent="0.25">
      <c r="D4968"/>
      <c r="E4968"/>
    </row>
    <row r="4969" spans="4:5" x14ac:dyDescent="0.25">
      <c r="D4969"/>
      <c r="E4969"/>
    </row>
    <row r="4970" spans="4:5" x14ac:dyDescent="0.25">
      <c r="D4970"/>
      <c r="E4970"/>
    </row>
    <row r="4971" spans="4:5" x14ac:dyDescent="0.25">
      <c r="D4971"/>
      <c r="E4971"/>
    </row>
    <row r="4972" spans="4:5" x14ac:dyDescent="0.25">
      <c r="D4972"/>
      <c r="E4972"/>
    </row>
    <row r="4973" spans="4:5" x14ac:dyDescent="0.25">
      <c r="D4973"/>
      <c r="E4973"/>
    </row>
    <row r="4974" spans="4:5" x14ac:dyDescent="0.25">
      <c r="D4974"/>
      <c r="E4974"/>
    </row>
    <row r="4975" spans="4:5" x14ac:dyDescent="0.25">
      <c r="D4975"/>
      <c r="E4975"/>
    </row>
    <row r="4976" spans="4:5" x14ac:dyDescent="0.25">
      <c r="D4976"/>
      <c r="E4976"/>
    </row>
    <row r="4977" spans="4:5" x14ac:dyDescent="0.25">
      <c r="D4977"/>
      <c r="E4977"/>
    </row>
    <row r="4978" spans="4:5" x14ac:dyDescent="0.25">
      <c r="D4978"/>
      <c r="E4978"/>
    </row>
    <row r="4979" spans="4:5" x14ac:dyDescent="0.25">
      <c r="D4979"/>
      <c r="E4979"/>
    </row>
    <row r="4980" spans="4:5" x14ac:dyDescent="0.25">
      <c r="D4980"/>
      <c r="E4980"/>
    </row>
    <row r="4981" spans="4:5" x14ac:dyDescent="0.25">
      <c r="D4981"/>
      <c r="E4981"/>
    </row>
    <row r="4982" spans="4:5" x14ac:dyDescent="0.25">
      <c r="D4982"/>
      <c r="E4982"/>
    </row>
    <row r="4983" spans="4:5" x14ac:dyDescent="0.25">
      <c r="D4983"/>
      <c r="E4983"/>
    </row>
    <row r="4984" spans="4:5" x14ac:dyDescent="0.25">
      <c r="D4984"/>
      <c r="E4984"/>
    </row>
    <row r="4985" spans="4:5" x14ac:dyDescent="0.25">
      <c r="D4985"/>
      <c r="E4985"/>
    </row>
    <row r="4986" spans="4:5" x14ac:dyDescent="0.25">
      <c r="D4986"/>
      <c r="E4986"/>
    </row>
    <row r="4987" spans="4:5" x14ac:dyDescent="0.25">
      <c r="D4987"/>
      <c r="E4987"/>
    </row>
    <row r="4988" spans="4:5" x14ac:dyDescent="0.25">
      <c r="D4988"/>
      <c r="E4988"/>
    </row>
    <row r="4989" spans="4:5" x14ac:dyDescent="0.25">
      <c r="D4989"/>
      <c r="E4989"/>
    </row>
    <row r="4990" spans="4:5" x14ac:dyDescent="0.25">
      <c r="D4990"/>
      <c r="E4990"/>
    </row>
    <row r="4991" spans="4:5" x14ac:dyDescent="0.25">
      <c r="D4991"/>
      <c r="E4991"/>
    </row>
    <row r="4992" spans="4:5" x14ac:dyDescent="0.25">
      <c r="D4992"/>
      <c r="E4992"/>
    </row>
    <row r="4993" spans="4:5" x14ac:dyDescent="0.25">
      <c r="D4993"/>
      <c r="E4993"/>
    </row>
    <row r="4994" spans="4:5" x14ac:dyDescent="0.25">
      <c r="D4994"/>
      <c r="E4994"/>
    </row>
    <row r="4995" spans="4:5" x14ac:dyDescent="0.25">
      <c r="D4995"/>
      <c r="E4995"/>
    </row>
    <row r="4996" spans="4:5" x14ac:dyDescent="0.25">
      <c r="D4996"/>
      <c r="E4996"/>
    </row>
    <row r="4997" spans="4:5" x14ac:dyDescent="0.25">
      <c r="D4997"/>
      <c r="E4997"/>
    </row>
    <row r="4998" spans="4:5" x14ac:dyDescent="0.25">
      <c r="D4998"/>
      <c r="E4998"/>
    </row>
    <row r="4999" spans="4:5" x14ac:dyDescent="0.25">
      <c r="D4999"/>
      <c r="E4999"/>
    </row>
    <row r="5000" spans="4:5" x14ac:dyDescent="0.25">
      <c r="D5000"/>
      <c r="E5000"/>
    </row>
    <row r="5001" spans="4:5" x14ac:dyDescent="0.25">
      <c r="D5001"/>
      <c r="E5001"/>
    </row>
    <row r="5002" spans="4:5" x14ac:dyDescent="0.25">
      <c r="D5002"/>
      <c r="E5002"/>
    </row>
    <row r="5003" spans="4:5" x14ac:dyDescent="0.25">
      <c r="D5003"/>
      <c r="E5003"/>
    </row>
    <row r="5004" spans="4:5" x14ac:dyDescent="0.25">
      <c r="D5004"/>
      <c r="E5004"/>
    </row>
    <row r="5005" spans="4:5" x14ac:dyDescent="0.25">
      <c r="D5005"/>
      <c r="E5005"/>
    </row>
    <row r="5006" spans="4:5" x14ac:dyDescent="0.25">
      <c r="D5006"/>
      <c r="E5006"/>
    </row>
    <row r="5007" spans="4:5" x14ac:dyDescent="0.25">
      <c r="D5007"/>
      <c r="E5007"/>
    </row>
    <row r="5008" spans="4:5" x14ac:dyDescent="0.25">
      <c r="D5008"/>
      <c r="E5008"/>
    </row>
    <row r="5009" spans="4:5" x14ac:dyDescent="0.25">
      <c r="D5009"/>
      <c r="E5009"/>
    </row>
    <row r="5010" spans="4:5" x14ac:dyDescent="0.25">
      <c r="D5010"/>
      <c r="E5010"/>
    </row>
    <row r="5011" spans="4:5" x14ac:dyDescent="0.25">
      <c r="D5011"/>
      <c r="E5011"/>
    </row>
    <row r="5012" spans="4:5" x14ac:dyDescent="0.25">
      <c r="D5012"/>
      <c r="E5012"/>
    </row>
    <row r="5013" spans="4:5" x14ac:dyDescent="0.25">
      <c r="D5013"/>
      <c r="E5013"/>
    </row>
    <row r="5014" spans="4:5" x14ac:dyDescent="0.25">
      <c r="D5014"/>
      <c r="E5014"/>
    </row>
    <row r="5015" spans="4:5" x14ac:dyDescent="0.25">
      <c r="D5015"/>
      <c r="E5015"/>
    </row>
    <row r="5016" spans="4:5" x14ac:dyDescent="0.25">
      <c r="D5016"/>
      <c r="E5016"/>
    </row>
    <row r="5017" spans="4:5" x14ac:dyDescent="0.25">
      <c r="D5017"/>
      <c r="E5017"/>
    </row>
    <row r="5018" spans="4:5" x14ac:dyDescent="0.25">
      <c r="D5018"/>
      <c r="E5018"/>
    </row>
    <row r="5019" spans="4:5" x14ac:dyDescent="0.25">
      <c r="D5019"/>
      <c r="E5019"/>
    </row>
    <row r="5020" spans="4:5" x14ac:dyDescent="0.25">
      <c r="D5020"/>
      <c r="E5020"/>
    </row>
    <row r="5021" spans="4:5" x14ac:dyDescent="0.25">
      <c r="D5021"/>
      <c r="E5021"/>
    </row>
    <row r="5022" spans="4:5" x14ac:dyDescent="0.25">
      <c r="D5022"/>
      <c r="E5022"/>
    </row>
    <row r="5023" spans="4:5" x14ac:dyDescent="0.25">
      <c r="D5023"/>
      <c r="E5023"/>
    </row>
    <row r="5024" spans="4:5" x14ac:dyDescent="0.25">
      <c r="D5024"/>
      <c r="E5024"/>
    </row>
    <row r="5025" spans="4:5" x14ac:dyDescent="0.25">
      <c r="D5025"/>
      <c r="E5025"/>
    </row>
    <row r="5026" spans="4:5" x14ac:dyDescent="0.25">
      <c r="D5026"/>
      <c r="E5026"/>
    </row>
    <row r="5027" spans="4:5" x14ac:dyDescent="0.25">
      <c r="D5027"/>
      <c r="E5027"/>
    </row>
    <row r="5028" spans="4:5" x14ac:dyDescent="0.25">
      <c r="D5028"/>
      <c r="E5028"/>
    </row>
    <row r="5029" spans="4:5" x14ac:dyDescent="0.25">
      <c r="D5029"/>
      <c r="E5029"/>
    </row>
    <row r="5030" spans="4:5" x14ac:dyDescent="0.25">
      <c r="D5030"/>
      <c r="E5030"/>
    </row>
    <row r="5031" spans="4:5" x14ac:dyDescent="0.25">
      <c r="D5031"/>
      <c r="E5031"/>
    </row>
    <row r="5032" spans="4:5" x14ac:dyDescent="0.25">
      <c r="D5032"/>
      <c r="E5032"/>
    </row>
    <row r="5033" spans="4:5" x14ac:dyDescent="0.25">
      <c r="D5033"/>
      <c r="E5033"/>
    </row>
    <row r="5034" spans="4:5" x14ac:dyDescent="0.25">
      <c r="D5034"/>
      <c r="E5034"/>
    </row>
    <row r="5035" spans="4:5" x14ac:dyDescent="0.25">
      <c r="D5035"/>
      <c r="E5035"/>
    </row>
    <row r="5036" spans="4:5" x14ac:dyDescent="0.25">
      <c r="D5036"/>
      <c r="E5036"/>
    </row>
    <row r="5037" spans="4:5" x14ac:dyDescent="0.25">
      <c r="D5037"/>
      <c r="E5037"/>
    </row>
    <row r="5038" spans="4:5" x14ac:dyDescent="0.25">
      <c r="D5038"/>
      <c r="E5038"/>
    </row>
    <row r="5039" spans="4:5" x14ac:dyDescent="0.25">
      <c r="D5039"/>
      <c r="E5039"/>
    </row>
    <row r="5040" spans="4:5" x14ac:dyDescent="0.25">
      <c r="D5040"/>
      <c r="E5040"/>
    </row>
    <row r="5041" spans="4:5" x14ac:dyDescent="0.25">
      <c r="D5041"/>
      <c r="E5041"/>
    </row>
    <row r="5042" spans="4:5" x14ac:dyDescent="0.25">
      <c r="D5042"/>
      <c r="E5042"/>
    </row>
    <row r="5043" spans="4:5" x14ac:dyDescent="0.25">
      <c r="D5043"/>
      <c r="E5043"/>
    </row>
    <row r="5044" spans="4:5" x14ac:dyDescent="0.25">
      <c r="D5044"/>
      <c r="E5044"/>
    </row>
    <row r="5045" spans="4:5" x14ac:dyDescent="0.25">
      <c r="D5045"/>
      <c r="E5045"/>
    </row>
    <row r="5046" spans="4:5" x14ac:dyDescent="0.25">
      <c r="D5046"/>
      <c r="E5046"/>
    </row>
    <row r="5047" spans="4:5" x14ac:dyDescent="0.25">
      <c r="D5047"/>
      <c r="E5047"/>
    </row>
    <row r="5048" spans="4:5" x14ac:dyDescent="0.25">
      <c r="D5048"/>
      <c r="E5048"/>
    </row>
    <row r="5049" spans="4:5" x14ac:dyDescent="0.25">
      <c r="D5049"/>
      <c r="E5049"/>
    </row>
    <row r="5050" spans="4:5" x14ac:dyDescent="0.25">
      <c r="D5050"/>
      <c r="E5050"/>
    </row>
    <row r="5051" spans="4:5" x14ac:dyDescent="0.25">
      <c r="D5051"/>
      <c r="E5051"/>
    </row>
    <row r="5052" spans="4:5" x14ac:dyDescent="0.25">
      <c r="D5052"/>
      <c r="E5052"/>
    </row>
    <row r="5053" spans="4:5" x14ac:dyDescent="0.25">
      <c r="D5053"/>
      <c r="E5053"/>
    </row>
    <row r="5054" spans="4:5" x14ac:dyDescent="0.25">
      <c r="D5054"/>
      <c r="E5054"/>
    </row>
    <row r="5055" spans="4:5" x14ac:dyDescent="0.25">
      <c r="D5055"/>
      <c r="E5055"/>
    </row>
    <row r="5056" spans="4:5" x14ac:dyDescent="0.25">
      <c r="D5056"/>
      <c r="E5056"/>
    </row>
    <row r="5057" spans="4:5" x14ac:dyDescent="0.25">
      <c r="D5057"/>
      <c r="E5057"/>
    </row>
    <row r="5058" spans="4:5" x14ac:dyDescent="0.25">
      <c r="D5058"/>
      <c r="E5058"/>
    </row>
    <row r="5059" spans="4:5" x14ac:dyDescent="0.25">
      <c r="D5059"/>
      <c r="E5059"/>
    </row>
    <row r="5060" spans="4:5" x14ac:dyDescent="0.25">
      <c r="D5060"/>
      <c r="E5060"/>
    </row>
    <row r="5061" spans="4:5" x14ac:dyDescent="0.25">
      <c r="D5061"/>
      <c r="E5061"/>
    </row>
    <row r="5062" spans="4:5" x14ac:dyDescent="0.25">
      <c r="D5062"/>
      <c r="E5062"/>
    </row>
    <row r="5063" spans="4:5" x14ac:dyDescent="0.25">
      <c r="D5063"/>
      <c r="E5063"/>
    </row>
    <row r="5064" spans="4:5" x14ac:dyDescent="0.25">
      <c r="D5064"/>
      <c r="E5064"/>
    </row>
    <row r="5065" spans="4:5" x14ac:dyDescent="0.25">
      <c r="D5065"/>
      <c r="E5065"/>
    </row>
    <row r="5066" spans="4:5" x14ac:dyDescent="0.25">
      <c r="D5066"/>
      <c r="E5066"/>
    </row>
    <row r="5067" spans="4:5" x14ac:dyDescent="0.25">
      <c r="D5067"/>
      <c r="E5067"/>
    </row>
    <row r="5068" spans="4:5" x14ac:dyDescent="0.25">
      <c r="D5068"/>
      <c r="E5068"/>
    </row>
    <row r="5069" spans="4:5" x14ac:dyDescent="0.25">
      <c r="D5069"/>
      <c r="E5069"/>
    </row>
    <row r="5070" spans="4:5" x14ac:dyDescent="0.25">
      <c r="D5070"/>
      <c r="E5070"/>
    </row>
    <row r="5071" spans="4:5" x14ac:dyDescent="0.25">
      <c r="D5071"/>
      <c r="E5071"/>
    </row>
    <row r="5072" spans="4:5" x14ac:dyDescent="0.25">
      <c r="D5072"/>
      <c r="E5072"/>
    </row>
    <row r="5073" spans="4:5" x14ac:dyDescent="0.25">
      <c r="D5073"/>
      <c r="E5073"/>
    </row>
    <row r="5074" spans="4:5" x14ac:dyDescent="0.25">
      <c r="D5074"/>
      <c r="E5074"/>
    </row>
    <row r="5075" spans="4:5" x14ac:dyDescent="0.25">
      <c r="D5075"/>
      <c r="E5075"/>
    </row>
    <row r="5076" spans="4:5" x14ac:dyDescent="0.25">
      <c r="D5076"/>
      <c r="E5076"/>
    </row>
    <row r="5077" spans="4:5" x14ac:dyDescent="0.25">
      <c r="D5077"/>
      <c r="E5077"/>
    </row>
    <row r="5078" spans="4:5" x14ac:dyDescent="0.25">
      <c r="D5078"/>
      <c r="E5078"/>
    </row>
    <row r="5079" spans="4:5" x14ac:dyDescent="0.25">
      <c r="D5079"/>
      <c r="E5079"/>
    </row>
    <row r="5080" spans="4:5" x14ac:dyDescent="0.25">
      <c r="D5080"/>
      <c r="E5080"/>
    </row>
    <row r="5081" spans="4:5" x14ac:dyDescent="0.25">
      <c r="D5081"/>
      <c r="E5081"/>
    </row>
    <row r="5082" spans="4:5" x14ac:dyDescent="0.25">
      <c r="D5082"/>
      <c r="E5082"/>
    </row>
    <row r="5083" spans="4:5" x14ac:dyDescent="0.25">
      <c r="D5083"/>
      <c r="E5083"/>
    </row>
    <row r="5084" spans="4:5" x14ac:dyDescent="0.25">
      <c r="D5084"/>
      <c r="E5084"/>
    </row>
    <row r="5085" spans="4:5" x14ac:dyDescent="0.25">
      <c r="D5085"/>
      <c r="E5085"/>
    </row>
    <row r="5086" spans="4:5" x14ac:dyDescent="0.25">
      <c r="D5086"/>
      <c r="E5086"/>
    </row>
    <row r="5087" spans="4:5" x14ac:dyDescent="0.25">
      <c r="D5087"/>
      <c r="E5087"/>
    </row>
    <row r="5088" spans="4:5" x14ac:dyDescent="0.25">
      <c r="D5088"/>
      <c r="E5088"/>
    </row>
    <row r="5089" spans="4:5" x14ac:dyDescent="0.25">
      <c r="D5089"/>
      <c r="E5089"/>
    </row>
    <row r="5090" spans="4:5" x14ac:dyDescent="0.25">
      <c r="D5090"/>
      <c r="E5090"/>
    </row>
    <row r="5091" spans="4:5" x14ac:dyDescent="0.25">
      <c r="D5091"/>
      <c r="E5091"/>
    </row>
    <row r="5092" spans="4:5" x14ac:dyDescent="0.25">
      <c r="D5092"/>
      <c r="E5092"/>
    </row>
    <row r="5093" spans="4:5" x14ac:dyDescent="0.25">
      <c r="D5093"/>
      <c r="E5093"/>
    </row>
    <row r="5094" spans="4:5" x14ac:dyDescent="0.25">
      <c r="D5094"/>
      <c r="E5094"/>
    </row>
    <row r="5095" spans="4:5" x14ac:dyDescent="0.25">
      <c r="D5095"/>
      <c r="E5095"/>
    </row>
    <row r="5096" spans="4:5" x14ac:dyDescent="0.25">
      <c r="D5096"/>
      <c r="E5096"/>
    </row>
    <row r="5097" spans="4:5" x14ac:dyDescent="0.25">
      <c r="D5097"/>
      <c r="E5097"/>
    </row>
    <row r="5098" spans="4:5" x14ac:dyDescent="0.25">
      <c r="D5098"/>
      <c r="E5098"/>
    </row>
    <row r="5099" spans="4:5" x14ac:dyDescent="0.25">
      <c r="D5099"/>
      <c r="E5099"/>
    </row>
    <row r="5100" spans="4:5" x14ac:dyDescent="0.25">
      <c r="D5100"/>
      <c r="E5100"/>
    </row>
    <row r="5101" spans="4:5" x14ac:dyDescent="0.25">
      <c r="D5101"/>
      <c r="E5101"/>
    </row>
    <row r="5102" spans="4:5" x14ac:dyDescent="0.25">
      <c r="D5102"/>
      <c r="E5102"/>
    </row>
    <row r="5103" spans="4:5" x14ac:dyDescent="0.25">
      <c r="D5103"/>
      <c r="E5103"/>
    </row>
    <row r="5104" spans="4:5" x14ac:dyDescent="0.25">
      <c r="D5104"/>
      <c r="E5104"/>
    </row>
    <row r="5105" spans="4:5" x14ac:dyDescent="0.25">
      <c r="D5105"/>
      <c r="E5105"/>
    </row>
    <row r="5106" spans="4:5" x14ac:dyDescent="0.25">
      <c r="D5106"/>
      <c r="E5106"/>
    </row>
    <row r="5107" spans="4:5" x14ac:dyDescent="0.25">
      <c r="D5107"/>
      <c r="E5107"/>
    </row>
    <row r="5108" spans="4:5" x14ac:dyDescent="0.25">
      <c r="D5108"/>
      <c r="E5108"/>
    </row>
    <row r="5109" spans="4:5" x14ac:dyDescent="0.25">
      <c r="D5109"/>
      <c r="E5109"/>
    </row>
    <row r="5110" spans="4:5" x14ac:dyDescent="0.25">
      <c r="D5110"/>
      <c r="E5110"/>
    </row>
    <row r="5111" spans="4:5" x14ac:dyDescent="0.25">
      <c r="D5111"/>
      <c r="E5111"/>
    </row>
    <row r="5112" spans="4:5" x14ac:dyDescent="0.25">
      <c r="D5112"/>
      <c r="E5112"/>
    </row>
    <row r="5113" spans="4:5" x14ac:dyDescent="0.25">
      <c r="D5113"/>
      <c r="E5113"/>
    </row>
    <row r="5114" spans="4:5" x14ac:dyDescent="0.25">
      <c r="D5114"/>
      <c r="E5114"/>
    </row>
    <row r="5115" spans="4:5" x14ac:dyDescent="0.25">
      <c r="D5115"/>
      <c r="E5115"/>
    </row>
    <row r="5116" spans="4:5" x14ac:dyDescent="0.25">
      <c r="D5116"/>
      <c r="E5116"/>
    </row>
    <row r="5117" spans="4:5" x14ac:dyDescent="0.25">
      <c r="D5117"/>
      <c r="E5117"/>
    </row>
    <row r="5118" spans="4:5" x14ac:dyDescent="0.25">
      <c r="D5118"/>
      <c r="E5118"/>
    </row>
    <row r="5119" spans="4:5" x14ac:dyDescent="0.25">
      <c r="D5119"/>
      <c r="E5119"/>
    </row>
    <row r="5120" spans="4:5" x14ac:dyDescent="0.25">
      <c r="D5120"/>
      <c r="E5120"/>
    </row>
    <row r="5121" spans="4:5" x14ac:dyDescent="0.25">
      <c r="D5121"/>
      <c r="E5121"/>
    </row>
    <row r="5122" spans="4:5" x14ac:dyDescent="0.25">
      <c r="D5122"/>
      <c r="E5122"/>
    </row>
    <row r="5123" spans="4:5" x14ac:dyDescent="0.25">
      <c r="D5123"/>
      <c r="E5123"/>
    </row>
    <row r="5124" spans="4:5" x14ac:dyDescent="0.25">
      <c r="D5124"/>
      <c r="E5124"/>
    </row>
    <row r="5125" spans="4:5" x14ac:dyDescent="0.25">
      <c r="D5125"/>
      <c r="E5125"/>
    </row>
    <row r="5126" spans="4:5" x14ac:dyDescent="0.25">
      <c r="D5126"/>
      <c r="E5126"/>
    </row>
    <row r="5127" spans="4:5" x14ac:dyDescent="0.25">
      <c r="D5127"/>
      <c r="E5127"/>
    </row>
    <row r="5128" spans="4:5" x14ac:dyDescent="0.25">
      <c r="D5128"/>
      <c r="E5128"/>
    </row>
    <row r="5129" spans="4:5" x14ac:dyDescent="0.25">
      <c r="D5129"/>
      <c r="E5129"/>
    </row>
    <row r="5130" spans="4:5" x14ac:dyDescent="0.25">
      <c r="D5130"/>
      <c r="E5130"/>
    </row>
    <row r="5131" spans="4:5" x14ac:dyDescent="0.25">
      <c r="D5131"/>
      <c r="E5131"/>
    </row>
    <row r="5132" spans="4:5" x14ac:dyDescent="0.25">
      <c r="D5132"/>
      <c r="E5132"/>
    </row>
    <row r="5133" spans="4:5" x14ac:dyDescent="0.25">
      <c r="D5133"/>
      <c r="E5133"/>
    </row>
    <row r="5134" spans="4:5" x14ac:dyDescent="0.25">
      <c r="D5134"/>
      <c r="E5134"/>
    </row>
    <row r="5135" spans="4:5" x14ac:dyDescent="0.25">
      <c r="D5135"/>
      <c r="E5135"/>
    </row>
    <row r="5136" spans="4:5" x14ac:dyDescent="0.25">
      <c r="D5136"/>
      <c r="E5136"/>
    </row>
    <row r="5137" spans="4:5" x14ac:dyDescent="0.25">
      <c r="D5137"/>
      <c r="E5137"/>
    </row>
    <row r="5138" spans="4:5" x14ac:dyDescent="0.25">
      <c r="D5138"/>
      <c r="E5138"/>
    </row>
    <row r="5139" spans="4:5" x14ac:dyDescent="0.25">
      <c r="D5139"/>
      <c r="E5139"/>
    </row>
    <row r="5140" spans="4:5" x14ac:dyDescent="0.25">
      <c r="D5140"/>
      <c r="E5140"/>
    </row>
    <row r="5141" spans="4:5" x14ac:dyDescent="0.25">
      <c r="D5141"/>
      <c r="E5141"/>
    </row>
    <row r="5142" spans="4:5" x14ac:dyDescent="0.25">
      <c r="D5142"/>
      <c r="E5142"/>
    </row>
    <row r="5143" spans="4:5" x14ac:dyDescent="0.25">
      <c r="D5143"/>
      <c r="E5143"/>
    </row>
    <row r="5144" spans="4:5" x14ac:dyDescent="0.25">
      <c r="D5144"/>
      <c r="E5144"/>
    </row>
    <row r="5145" spans="4:5" x14ac:dyDescent="0.25">
      <c r="D5145"/>
      <c r="E5145"/>
    </row>
    <row r="5146" spans="4:5" x14ac:dyDescent="0.25">
      <c r="D5146"/>
      <c r="E5146"/>
    </row>
    <row r="5147" spans="4:5" x14ac:dyDescent="0.25">
      <c r="D5147"/>
      <c r="E5147"/>
    </row>
    <row r="5148" spans="4:5" x14ac:dyDescent="0.25">
      <c r="D5148"/>
      <c r="E5148"/>
    </row>
    <row r="5149" spans="4:5" x14ac:dyDescent="0.25">
      <c r="D5149"/>
      <c r="E5149"/>
    </row>
    <row r="5150" spans="4:5" x14ac:dyDescent="0.25">
      <c r="D5150"/>
      <c r="E5150"/>
    </row>
    <row r="5151" spans="4:5" x14ac:dyDescent="0.25">
      <c r="D5151"/>
      <c r="E5151"/>
    </row>
    <row r="5152" spans="4:5" x14ac:dyDescent="0.25">
      <c r="D5152"/>
      <c r="E5152"/>
    </row>
    <row r="5153" spans="4:5" x14ac:dyDescent="0.25">
      <c r="D5153"/>
      <c r="E5153"/>
    </row>
    <row r="5154" spans="4:5" x14ac:dyDescent="0.25">
      <c r="D5154"/>
      <c r="E5154"/>
    </row>
    <row r="5155" spans="4:5" x14ac:dyDescent="0.25">
      <c r="D5155"/>
      <c r="E5155"/>
    </row>
    <row r="5156" spans="4:5" x14ac:dyDescent="0.25">
      <c r="D5156"/>
      <c r="E5156"/>
    </row>
    <row r="5157" spans="4:5" x14ac:dyDescent="0.25">
      <c r="D5157"/>
      <c r="E5157"/>
    </row>
    <row r="5158" spans="4:5" x14ac:dyDescent="0.25">
      <c r="D5158"/>
      <c r="E5158"/>
    </row>
    <row r="5159" spans="4:5" x14ac:dyDescent="0.25">
      <c r="D5159"/>
      <c r="E5159"/>
    </row>
    <row r="5160" spans="4:5" x14ac:dyDescent="0.25">
      <c r="D5160"/>
      <c r="E5160"/>
    </row>
    <row r="5161" spans="4:5" x14ac:dyDescent="0.25">
      <c r="D5161"/>
      <c r="E5161"/>
    </row>
    <row r="5162" spans="4:5" x14ac:dyDescent="0.25">
      <c r="D5162"/>
      <c r="E5162"/>
    </row>
    <row r="5163" spans="4:5" x14ac:dyDescent="0.25">
      <c r="D5163"/>
      <c r="E5163"/>
    </row>
    <row r="5164" spans="4:5" x14ac:dyDescent="0.25">
      <c r="D5164"/>
      <c r="E5164"/>
    </row>
    <row r="5165" spans="4:5" x14ac:dyDescent="0.25">
      <c r="D5165"/>
      <c r="E5165"/>
    </row>
    <row r="5166" spans="4:5" x14ac:dyDescent="0.25">
      <c r="D5166"/>
      <c r="E5166"/>
    </row>
    <row r="5167" spans="4:5" x14ac:dyDescent="0.25">
      <c r="D5167"/>
      <c r="E5167"/>
    </row>
    <row r="5168" spans="4:5" x14ac:dyDescent="0.25">
      <c r="D5168"/>
      <c r="E5168"/>
    </row>
    <row r="5169" spans="4:5" x14ac:dyDescent="0.25">
      <c r="D5169"/>
      <c r="E5169"/>
    </row>
    <row r="5170" spans="4:5" x14ac:dyDescent="0.25">
      <c r="D5170"/>
      <c r="E5170"/>
    </row>
    <row r="5171" spans="4:5" x14ac:dyDescent="0.25">
      <c r="D5171"/>
      <c r="E5171"/>
    </row>
    <row r="5172" spans="4:5" x14ac:dyDescent="0.25">
      <c r="D5172"/>
      <c r="E5172"/>
    </row>
    <row r="5173" spans="4:5" x14ac:dyDescent="0.25">
      <c r="D5173"/>
      <c r="E5173"/>
    </row>
    <row r="5174" spans="4:5" x14ac:dyDescent="0.25">
      <c r="D5174"/>
      <c r="E5174"/>
    </row>
    <row r="5175" spans="4:5" x14ac:dyDescent="0.25">
      <c r="D5175"/>
      <c r="E5175"/>
    </row>
    <row r="5176" spans="4:5" x14ac:dyDescent="0.25">
      <c r="D5176"/>
      <c r="E5176"/>
    </row>
    <row r="5177" spans="4:5" x14ac:dyDescent="0.25">
      <c r="D5177"/>
      <c r="E5177"/>
    </row>
    <row r="5178" spans="4:5" x14ac:dyDescent="0.25">
      <c r="D5178"/>
      <c r="E5178"/>
    </row>
    <row r="5179" spans="4:5" x14ac:dyDescent="0.25">
      <c r="D5179"/>
      <c r="E5179"/>
    </row>
    <row r="5180" spans="4:5" x14ac:dyDescent="0.25">
      <c r="D5180"/>
      <c r="E5180"/>
    </row>
    <row r="5181" spans="4:5" x14ac:dyDescent="0.25">
      <c r="D5181"/>
      <c r="E5181"/>
    </row>
    <row r="5182" spans="4:5" x14ac:dyDescent="0.25">
      <c r="D5182"/>
      <c r="E5182"/>
    </row>
    <row r="5183" spans="4:5" x14ac:dyDescent="0.25">
      <c r="D5183"/>
      <c r="E5183"/>
    </row>
    <row r="5184" spans="4:5" x14ac:dyDescent="0.25">
      <c r="D5184"/>
      <c r="E5184"/>
    </row>
    <row r="5185" spans="4:5" x14ac:dyDescent="0.25">
      <c r="D5185"/>
      <c r="E5185"/>
    </row>
    <row r="5186" spans="4:5" x14ac:dyDescent="0.25">
      <c r="D5186"/>
      <c r="E5186"/>
    </row>
    <row r="5187" spans="4:5" x14ac:dyDescent="0.25">
      <c r="D5187"/>
      <c r="E5187"/>
    </row>
    <row r="5188" spans="4:5" x14ac:dyDescent="0.25">
      <c r="D5188"/>
      <c r="E5188"/>
    </row>
    <row r="5189" spans="4:5" x14ac:dyDescent="0.25">
      <c r="D5189"/>
      <c r="E5189"/>
    </row>
    <row r="5190" spans="4:5" x14ac:dyDescent="0.25">
      <c r="D5190"/>
      <c r="E5190"/>
    </row>
    <row r="5191" spans="4:5" x14ac:dyDescent="0.25">
      <c r="D5191"/>
      <c r="E5191"/>
    </row>
    <row r="5192" spans="4:5" x14ac:dyDescent="0.25">
      <c r="D5192"/>
      <c r="E5192"/>
    </row>
    <row r="5193" spans="4:5" x14ac:dyDescent="0.25">
      <c r="D5193"/>
      <c r="E5193"/>
    </row>
    <row r="5194" spans="4:5" x14ac:dyDescent="0.25">
      <c r="D5194"/>
      <c r="E5194"/>
    </row>
    <row r="5195" spans="4:5" x14ac:dyDescent="0.25">
      <c r="D5195"/>
      <c r="E5195"/>
    </row>
    <row r="5196" spans="4:5" x14ac:dyDescent="0.25">
      <c r="D5196"/>
      <c r="E5196"/>
    </row>
    <row r="5197" spans="4:5" x14ac:dyDescent="0.25">
      <c r="D5197"/>
      <c r="E5197"/>
    </row>
    <row r="5198" spans="4:5" x14ac:dyDescent="0.25">
      <c r="D5198"/>
      <c r="E5198"/>
    </row>
    <row r="5199" spans="4:5" x14ac:dyDescent="0.25">
      <c r="D5199"/>
      <c r="E5199"/>
    </row>
    <row r="5200" spans="4:5" x14ac:dyDescent="0.25">
      <c r="D5200"/>
      <c r="E5200"/>
    </row>
    <row r="5201" spans="4:5" x14ac:dyDescent="0.25">
      <c r="D5201"/>
      <c r="E5201"/>
    </row>
    <row r="5202" spans="4:5" x14ac:dyDescent="0.25">
      <c r="D5202"/>
      <c r="E5202"/>
    </row>
    <row r="5203" spans="4:5" x14ac:dyDescent="0.25">
      <c r="D5203"/>
      <c r="E5203"/>
    </row>
    <row r="5204" spans="4:5" x14ac:dyDescent="0.25">
      <c r="D5204"/>
      <c r="E5204"/>
    </row>
    <row r="5205" spans="4:5" x14ac:dyDescent="0.25">
      <c r="D5205"/>
      <c r="E5205"/>
    </row>
    <row r="5206" spans="4:5" x14ac:dyDescent="0.25">
      <c r="D5206"/>
      <c r="E5206"/>
    </row>
    <row r="5207" spans="4:5" x14ac:dyDescent="0.25">
      <c r="D5207"/>
      <c r="E5207"/>
    </row>
    <row r="5208" spans="4:5" x14ac:dyDescent="0.25">
      <c r="D5208"/>
      <c r="E5208"/>
    </row>
    <row r="5209" spans="4:5" x14ac:dyDescent="0.25">
      <c r="D5209"/>
      <c r="E5209"/>
    </row>
    <row r="5210" spans="4:5" x14ac:dyDescent="0.25">
      <c r="D5210"/>
      <c r="E5210"/>
    </row>
    <row r="5211" spans="4:5" x14ac:dyDescent="0.25">
      <c r="D5211"/>
      <c r="E5211"/>
    </row>
    <row r="5212" spans="4:5" x14ac:dyDescent="0.25">
      <c r="D5212"/>
      <c r="E5212"/>
    </row>
    <row r="5213" spans="4:5" x14ac:dyDescent="0.25">
      <c r="D5213"/>
      <c r="E5213"/>
    </row>
    <row r="5214" spans="4:5" x14ac:dyDescent="0.25">
      <c r="D5214"/>
      <c r="E5214"/>
    </row>
    <row r="5215" spans="4:5" x14ac:dyDescent="0.25">
      <c r="D5215"/>
      <c r="E5215"/>
    </row>
    <row r="5216" spans="4:5" x14ac:dyDescent="0.25">
      <c r="D5216"/>
      <c r="E5216"/>
    </row>
    <row r="5217" spans="4:5" x14ac:dyDescent="0.25">
      <c r="D5217"/>
      <c r="E5217"/>
    </row>
    <row r="5218" spans="4:5" x14ac:dyDescent="0.25">
      <c r="D5218"/>
      <c r="E5218"/>
    </row>
    <row r="5219" spans="4:5" x14ac:dyDescent="0.25">
      <c r="D5219"/>
      <c r="E5219"/>
    </row>
    <row r="5220" spans="4:5" x14ac:dyDescent="0.25">
      <c r="D5220"/>
      <c r="E5220"/>
    </row>
    <row r="5221" spans="4:5" x14ac:dyDescent="0.25">
      <c r="D5221"/>
      <c r="E5221"/>
    </row>
    <row r="5222" spans="4:5" x14ac:dyDescent="0.25">
      <c r="D5222"/>
      <c r="E5222"/>
    </row>
    <row r="5223" spans="4:5" x14ac:dyDescent="0.25">
      <c r="D5223"/>
      <c r="E5223"/>
    </row>
    <row r="5224" spans="4:5" x14ac:dyDescent="0.25">
      <c r="D5224"/>
      <c r="E5224"/>
    </row>
    <row r="5225" spans="4:5" x14ac:dyDescent="0.25">
      <c r="D5225"/>
      <c r="E5225"/>
    </row>
    <row r="5226" spans="4:5" x14ac:dyDescent="0.25">
      <c r="D5226"/>
      <c r="E5226"/>
    </row>
    <row r="5227" spans="4:5" x14ac:dyDescent="0.25">
      <c r="D5227"/>
      <c r="E5227"/>
    </row>
    <row r="5228" spans="4:5" x14ac:dyDescent="0.25">
      <c r="D5228"/>
      <c r="E5228"/>
    </row>
    <row r="5229" spans="4:5" x14ac:dyDescent="0.25">
      <c r="D5229"/>
      <c r="E5229"/>
    </row>
    <row r="5230" spans="4:5" x14ac:dyDescent="0.25">
      <c r="D5230"/>
      <c r="E5230"/>
    </row>
    <row r="5231" spans="4:5" x14ac:dyDescent="0.25">
      <c r="D5231"/>
      <c r="E5231"/>
    </row>
    <row r="5232" spans="4:5" x14ac:dyDescent="0.25">
      <c r="D5232"/>
      <c r="E5232"/>
    </row>
    <row r="5233" spans="4:5" x14ac:dyDescent="0.25">
      <c r="D5233"/>
      <c r="E5233"/>
    </row>
    <row r="5234" spans="4:5" x14ac:dyDescent="0.25">
      <c r="D5234"/>
      <c r="E5234"/>
    </row>
    <row r="5235" spans="4:5" x14ac:dyDescent="0.25">
      <c r="D5235"/>
      <c r="E5235"/>
    </row>
    <row r="5236" spans="4:5" x14ac:dyDescent="0.25">
      <c r="D5236"/>
      <c r="E5236"/>
    </row>
    <row r="5237" spans="4:5" x14ac:dyDescent="0.25">
      <c r="D5237"/>
      <c r="E5237"/>
    </row>
    <row r="5238" spans="4:5" x14ac:dyDescent="0.25">
      <c r="D5238"/>
      <c r="E5238"/>
    </row>
    <row r="5239" spans="4:5" x14ac:dyDescent="0.25">
      <c r="D5239"/>
      <c r="E5239"/>
    </row>
    <row r="5240" spans="4:5" x14ac:dyDescent="0.25">
      <c r="D5240"/>
      <c r="E5240"/>
    </row>
    <row r="5241" spans="4:5" x14ac:dyDescent="0.25">
      <c r="D5241"/>
      <c r="E5241"/>
    </row>
    <row r="5242" spans="4:5" x14ac:dyDescent="0.25">
      <c r="D5242"/>
      <c r="E5242"/>
    </row>
    <row r="5243" spans="4:5" x14ac:dyDescent="0.25">
      <c r="D5243"/>
      <c r="E5243"/>
    </row>
    <row r="5244" spans="4:5" x14ac:dyDescent="0.25">
      <c r="D5244"/>
      <c r="E5244"/>
    </row>
    <row r="5245" spans="4:5" x14ac:dyDescent="0.25">
      <c r="D5245"/>
      <c r="E5245"/>
    </row>
    <row r="5246" spans="4:5" x14ac:dyDescent="0.25">
      <c r="D5246"/>
      <c r="E5246"/>
    </row>
    <row r="5247" spans="4:5" x14ac:dyDescent="0.25">
      <c r="D5247"/>
      <c r="E5247"/>
    </row>
    <row r="5248" spans="4:5" x14ac:dyDescent="0.25">
      <c r="D5248"/>
      <c r="E5248"/>
    </row>
    <row r="5249" spans="4:5" x14ac:dyDescent="0.25">
      <c r="D5249"/>
      <c r="E5249"/>
    </row>
    <row r="5250" spans="4:5" x14ac:dyDescent="0.25">
      <c r="D5250"/>
      <c r="E5250"/>
    </row>
    <row r="5251" spans="4:5" x14ac:dyDescent="0.25">
      <c r="D5251"/>
      <c r="E5251"/>
    </row>
    <row r="5252" spans="4:5" x14ac:dyDescent="0.25">
      <c r="D5252"/>
      <c r="E5252"/>
    </row>
    <row r="5253" spans="4:5" x14ac:dyDescent="0.25">
      <c r="D5253"/>
      <c r="E5253"/>
    </row>
    <row r="5254" spans="4:5" x14ac:dyDescent="0.25">
      <c r="D5254"/>
      <c r="E5254"/>
    </row>
    <row r="5255" spans="4:5" x14ac:dyDescent="0.25">
      <c r="D5255"/>
      <c r="E5255"/>
    </row>
    <row r="5256" spans="4:5" x14ac:dyDescent="0.25">
      <c r="D5256"/>
      <c r="E5256"/>
    </row>
    <row r="5257" spans="4:5" x14ac:dyDescent="0.25">
      <c r="D5257"/>
      <c r="E5257"/>
    </row>
    <row r="5258" spans="4:5" x14ac:dyDescent="0.25">
      <c r="D5258"/>
      <c r="E5258"/>
    </row>
    <row r="5259" spans="4:5" x14ac:dyDescent="0.25">
      <c r="D5259"/>
      <c r="E5259"/>
    </row>
    <row r="5260" spans="4:5" x14ac:dyDescent="0.25">
      <c r="D5260"/>
      <c r="E5260"/>
    </row>
    <row r="5261" spans="4:5" x14ac:dyDescent="0.25">
      <c r="D5261"/>
      <c r="E5261"/>
    </row>
    <row r="5262" spans="4:5" x14ac:dyDescent="0.25">
      <c r="D5262"/>
      <c r="E5262"/>
    </row>
    <row r="5263" spans="4:5" x14ac:dyDescent="0.25">
      <c r="D5263"/>
      <c r="E5263"/>
    </row>
    <row r="5264" spans="4:5" x14ac:dyDescent="0.25">
      <c r="D5264"/>
      <c r="E5264"/>
    </row>
    <row r="5265" spans="4:5" x14ac:dyDescent="0.25">
      <c r="D5265"/>
      <c r="E5265"/>
    </row>
    <row r="5266" spans="4:5" x14ac:dyDescent="0.25">
      <c r="D5266"/>
      <c r="E5266"/>
    </row>
    <row r="5267" spans="4:5" x14ac:dyDescent="0.25">
      <c r="D5267"/>
      <c r="E5267"/>
    </row>
    <row r="5268" spans="4:5" x14ac:dyDescent="0.25">
      <c r="D5268"/>
      <c r="E5268"/>
    </row>
    <row r="5269" spans="4:5" x14ac:dyDescent="0.25">
      <c r="D5269"/>
      <c r="E5269"/>
    </row>
    <row r="5270" spans="4:5" x14ac:dyDescent="0.25">
      <c r="D5270"/>
      <c r="E5270"/>
    </row>
    <row r="5271" spans="4:5" x14ac:dyDescent="0.25">
      <c r="D5271"/>
      <c r="E5271"/>
    </row>
    <row r="5272" spans="4:5" x14ac:dyDescent="0.25">
      <c r="D5272"/>
      <c r="E5272"/>
    </row>
    <row r="5273" spans="4:5" x14ac:dyDescent="0.25">
      <c r="D5273"/>
      <c r="E5273"/>
    </row>
    <row r="5274" spans="4:5" x14ac:dyDescent="0.25">
      <c r="D5274"/>
      <c r="E5274"/>
    </row>
    <row r="5275" spans="4:5" x14ac:dyDescent="0.25">
      <c r="D5275"/>
      <c r="E5275"/>
    </row>
    <row r="5276" spans="4:5" x14ac:dyDescent="0.25">
      <c r="D5276"/>
      <c r="E5276"/>
    </row>
    <row r="5277" spans="4:5" x14ac:dyDescent="0.25">
      <c r="D5277"/>
      <c r="E5277"/>
    </row>
    <row r="5278" spans="4:5" x14ac:dyDescent="0.25">
      <c r="D5278"/>
      <c r="E5278"/>
    </row>
    <row r="5279" spans="4:5" x14ac:dyDescent="0.25">
      <c r="D5279"/>
      <c r="E5279"/>
    </row>
    <row r="5280" spans="4:5" x14ac:dyDescent="0.25">
      <c r="D5280"/>
      <c r="E5280"/>
    </row>
    <row r="5281" spans="4:5" x14ac:dyDescent="0.25">
      <c r="D5281"/>
      <c r="E5281"/>
    </row>
    <row r="5282" spans="4:5" x14ac:dyDescent="0.25">
      <c r="D5282"/>
      <c r="E5282"/>
    </row>
    <row r="5283" spans="4:5" x14ac:dyDescent="0.25">
      <c r="D5283"/>
      <c r="E5283"/>
    </row>
    <row r="5284" spans="4:5" x14ac:dyDescent="0.25">
      <c r="D5284"/>
      <c r="E5284"/>
    </row>
    <row r="5285" spans="4:5" x14ac:dyDescent="0.25">
      <c r="D5285"/>
      <c r="E5285"/>
    </row>
    <row r="5286" spans="4:5" x14ac:dyDescent="0.25">
      <c r="D5286"/>
      <c r="E5286"/>
    </row>
    <row r="5287" spans="4:5" x14ac:dyDescent="0.25">
      <c r="D5287"/>
      <c r="E5287"/>
    </row>
    <row r="5288" spans="4:5" x14ac:dyDescent="0.25">
      <c r="D5288"/>
      <c r="E5288"/>
    </row>
    <row r="5289" spans="4:5" x14ac:dyDescent="0.25">
      <c r="D5289"/>
      <c r="E5289"/>
    </row>
    <row r="5290" spans="4:5" x14ac:dyDescent="0.25">
      <c r="D5290"/>
      <c r="E5290"/>
    </row>
    <row r="5291" spans="4:5" x14ac:dyDescent="0.25">
      <c r="D5291"/>
      <c r="E5291"/>
    </row>
    <row r="5292" spans="4:5" x14ac:dyDescent="0.25">
      <c r="D5292"/>
      <c r="E5292"/>
    </row>
    <row r="5293" spans="4:5" x14ac:dyDescent="0.25">
      <c r="D5293"/>
      <c r="E5293"/>
    </row>
    <row r="5294" spans="4:5" x14ac:dyDescent="0.25">
      <c r="D5294"/>
      <c r="E5294"/>
    </row>
    <row r="5295" spans="4:5" x14ac:dyDescent="0.25">
      <c r="D5295"/>
      <c r="E5295"/>
    </row>
    <row r="5296" spans="4:5" x14ac:dyDescent="0.25">
      <c r="D5296"/>
      <c r="E5296"/>
    </row>
    <row r="5297" spans="4:5" x14ac:dyDescent="0.25">
      <c r="D5297"/>
      <c r="E5297"/>
    </row>
    <row r="5298" spans="4:5" x14ac:dyDescent="0.25">
      <c r="D5298"/>
      <c r="E5298"/>
    </row>
    <row r="5299" spans="4:5" x14ac:dyDescent="0.25">
      <c r="D5299"/>
      <c r="E5299"/>
    </row>
    <row r="5300" spans="4:5" x14ac:dyDescent="0.25">
      <c r="D5300"/>
      <c r="E5300"/>
    </row>
    <row r="5301" spans="4:5" x14ac:dyDescent="0.25">
      <c r="D5301"/>
      <c r="E5301"/>
    </row>
    <row r="5302" spans="4:5" x14ac:dyDescent="0.25">
      <c r="D5302"/>
      <c r="E5302"/>
    </row>
    <row r="5303" spans="4:5" x14ac:dyDescent="0.25">
      <c r="D5303"/>
      <c r="E5303"/>
    </row>
    <row r="5304" spans="4:5" x14ac:dyDescent="0.25">
      <c r="D5304"/>
      <c r="E5304"/>
    </row>
    <row r="5305" spans="4:5" x14ac:dyDescent="0.25">
      <c r="D5305"/>
      <c r="E5305"/>
    </row>
    <row r="5306" spans="4:5" x14ac:dyDescent="0.25">
      <c r="D5306"/>
      <c r="E5306"/>
    </row>
    <row r="5307" spans="4:5" x14ac:dyDescent="0.25">
      <c r="D5307"/>
      <c r="E5307"/>
    </row>
    <row r="5308" spans="4:5" x14ac:dyDescent="0.25">
      <c r="D5308"/>
      <c r="E5308"/>
    </row>
    <row r="5309" spans="4:5" x14ac:dyDescent="0.25">
      <c r="D5309"/>
      <c r="E5309"/>
    </row>
    <row r="5310" spans="4:5" x14ac:dyDescent="0.25">
      <c r="D5310"/>
      <c r="E5310"/>
    </row>
    <row r="5311" spans="4:5" x14ac:dyDescent="0.25">
      <c r="D5311"/>
      <c r="E5311"/>
    </row>
    <row r="5312" spans="4:5" x14ac:dyDescent="0.25">
      <c r="D5312"/>
      <c r="E5312"/>
    </row>
    <row r="5313" spans="4:5" x14ac:dyDescent="0.25">
      <c r="D5313"/>
      <c r="E5313"/>
    </row>
    <row r="5314" spans="4:5" x14ac:dyDescent="0.25">
      <c r="D5314"/>
      <c r="E5314"/>
    </row>
    <row r="5315" spans="4:5" x14ac:dyDescent="0.25">
      <c r="D5315"/>
      <c r="E5315"/>
    </row>
    <row r="5316" spans="4:5" x14ac:dyDescent="0.25">
      <c r="D5316"/>
      <c r="E5316"/>
    </row>
    <row r="5317" spans="4:5" x14ac:dyDescent="0.25">
      <c r="D5317"/>
      <c r="E5317"/>
    </row>
    <row r="5318" spans="4:5" x14ac:dyDescent="0.25">
      <c r="D5318"/>
      <c r="E5318"/>
    </row>
    <row r="5319" spans="4:5" x14ac:dyDescent="0.25">
      <c r="D5319"/>
      <c r="E5319"/>
    </row>
    <row r="5320" spans="4:5" x14ac:dyDescent="0.25">
      <c r="D5320"/>
      <c r="E5320"/>
    </row>
    <row r="5321" spans="4:5" x14ac:dyDescent="0.25">
      <c r="D5321"/>
      <c r="E5321"/>
    </row>
    <row r="5322" spans="4:5" x14ac:dyDescent="0.25">
      <c r="D5322"/>
      <c r="E5322"/>
    </row>
    <row r="5323" spans="4:5" x14ac:dyDescent="0.25">
      <c r="D5323"/>
      <c r="E5323"/>
    </row>
    <row r="5324" spans="4:5" x14ac:dyDescent="0.25">
      <c r="D5324"/>
      <c r="E5324"/>
    </row>
    <row r="5325" spans="4:5" x14ac:dyDescent="0.25">
      <c r="D5325"/>
      <c r="E5325"/>
    </row>
    <row r="5326" spans="4:5" x14ac:dyDescent="0.25">
      <c r="D5326"/>
      <c r="E5326"/>
    </row>
    <row r="5327" spans="4:5" x14ac:dyDescent="0.25">
      <c r="D5327"/>
      <c r="E5327"/>
    </row>
    <row r="5328" spans="4:5" x14ac:dyDescent="0.25">
      <c r="D5328"/>
      <c r="E5328"/>
    </row>
    <row r="5329" spans="4:5" x14ac:dyDescent="0.25">
      <c r="D5329"/>
      <c r="E5329"/>
    </row>
    <row r="5330" spans="4:5" x14ac:dyDescent="0.25">
      <c r="D5330"/>
      <c r="E5330"/>
    </row>
    <row r="5331" spans="4:5" x14ac:dyDescent="0.25">
      <c r="D5331"/>
      <c r="E5331"/>
    </row>
    <row r="5332" spans="4:5" x14ac:dyDescent="0.25">
      <c r="D5332"/>
      <c r="E5332"/>
    </row>
    <row r="5333" spans="4:5" x14ac:dyDescent="0.25">
      <c r="D5333"/>
      <c r="E5333"/>
    </row>
    <row r="5334" spans="4:5" x14ac:dyDescent="0.25">
      <c r="D5334"/>
      <c r="E5334"/>
    </row>
    <row r="5335" spans="4:5" x14ac:dyDescent="0.25">
      <c r="D5335"/>
      <c r="E5335"/>
    </row>
    <row r="5336" spans="4:5" x14ac:dyDescent="0.25">
      <c r="D5336"/>
      <c r="E5336"/>
    </row>
    <row r="5337" spans="4:5" x14ac:dyDescent="0.25">
      <c r="D5337"/>
      <c r="E5337"/>
    </row>
    <row r="5338" spans="4:5" x14ac:dyDescent="0.25">
      <c r="D5338"/>
      <c r="E5338"/>
    </row>
    <row r="5339" spans="4:5" x14ac:dyDescent="0.25">
      <c r="D5339"/>
      <c r="E5339"/>
    </row>
    <row r="5340" spans="4:5" x14ac:dyDescent="0.25">
      <c r="D5340"/>
      <c r="E5340"/>
    </row>
    <row r="5341" spans="4:5" x14ac:dyDescent="0.25">
      <c r="D5341"/>
      <c r="E5341"/>
    </row>
    <row r="5342" spans="4:5" x14ac:dyDescent="0.25">
      <c r="D5342"/>
      <c r="E5342"/>
    </row>
    <row r="5343" spans="4:5" x14ac:dyDescent="0.25">
      <c r="D5343"/>
      <c r="E5343"/>
    </row>
    <row r="5344" spans="4:5" x14ac:dyDescent="0.25">
      <c r="D5344"/>
      <c r="E5344"/>
    </row>
    <row r="5345" spans="4:5" x14ac:dyDescent="0.25">
      <c r="D5345"/>
      <c r="E5345"/>
    </row>
    <row r="5346" spans="4:5" x14ac:dyDescent="0.25">
      <c r="D5346"/>
      <c r="E5346"/>
    </row>
    <row r="5347" spans="4:5" x14ac:dyDescent="0.25">
      <c r="D5347"/>
      <c r="E5347"/>
    </row>
    <row r="5348" spans="4:5" x14ac:dyDescent="0.25">
      <c r="D5348"/>
      <c r="E5348"/>
    </row>
    <row r="5349" spans="4:5" x14ac:dyDescent="0.25">
      <c r="D5349"/>
      <c r="E5349"/>
    </row>
    <row r="5350" spans="4:5" x14ac:dyDescent="0.25">
      <c r="D5350"/>
      <c r="E5350"/>
    </row>
    <row r="5351" spans="4:5" x14ac:dyDescent="0.25">
      <c r="D5351"/>
      <c r="E5351"/>
    </row>
    <row r="5352" spans="4:5" x14ac:dyDescent="0.25">
      <c r="D5352"/>
      <c r="E5352"/>
    </row>
    <row r="5353" spans="4:5" x14ac:dyDescent="0.25">
      <c r="D5353"/>
      <c r="E5353"/>
    </row>
    <row r="5354" spans="4:5" x14ac:dyDescent="0.25">
      <c r="D5354"/>
      <c r="E5354"/>
    </row>
    <row r="5355" spans="4:5" x14ac:dyDescent="0.25">
      <c r="D5355"/>
      <c r="E5355"/>
    </row>
    <row r="5356" spans="4:5" x14ac:dyDescent="0.25">
      <c r="D5356"/>
      <c r="E5356"/>
    </row>
    <row r="5357" spans="4:5" x14ac:dyDescent="0.25">
      <c r="D5357"/>
      <c r="E5357"/>
    </row>
    <row r="5358" spans="4:5" x14ac:dyDescent="0.25">
      <c r="D5358"/>
      <c r="E5358"/>
    </row>
    <row r="5359" spans="4:5" x14ac:dyDescent="0.25">
      <c r="D5359"/>
      <c r="E5359"/>
    </row>
    <row r="5360" spans="4:5" x14ac:dyDescent="0.25">
      <c r="D5360"/>
      <c r="E5360"/>
    </row>
    <row r="5361" spans="4:5" x14ac:dyDescent="0.25">
      <c r="D5361"/>
      <c r="E5361"/>
    </row>
    <row r="5362" spans="4:5" x14ac:dyDescent="0.25">
      <c r="D5362"/>
      <c r="E5362"/>
    </row>
    <row r="5363" spans="4:5" x14ac:dyDescent="0.25">
      <c r="D5363"/>
      <c r="E5363"/>
    </row>
    <row r="5364" spans="4:5" x14ac:dyDescent="0.25">
      <c r="D5364"/>
      <c r="E5364"/>
    </row>
    <row r="5365" spans="4:5" x14ac:dyDescent="0.25">
      <c r="D5365"/>
      <c r="E5365"/>
    </row>
    <row r="5366" spans="4:5" x14ac:dyDescent="0.25">
      <c r="D5366"/>
      <c r="E5366"/>
    </row>
    <row r="5367" spans="4:5" x14ac:dyDescent="0.25">
      <c r="D5367"/>
      <c r="E5367"/>
    </row>
    <row r="5368" spans="4:5" x14ac:dyDescent="0.25">
      <c r="D5368"/>
      <c r="E5368"/>
    </row>
    <row r="5369" spans="4:5" x14ac:dyDescent="0.25">
      <c r="D5369"/>
      <c r="E5369"/>
    </row>
    <row r="5370" spans="4:5" x14ac:dyDescent="0.25">
      <c r="D5370"/>
      <c r="E5370"/>
    </row>
    <row r="5371" spans="4:5" x14ac:dyDescent="0.25">
      <c r="D5371"/>
      <c r="E5371"/>
    </row>
    <row r="5372" spans="4:5" x14ac:dyDescent="0.25">
      <c r="D5372"/>
      <c r="E5372"/>
    </row>
    <row r="5373" spans="4:5" x14ac:dyDescent="0.25">
      <c r="D5373"/>
      <c r="E5373"/>
    </row>
    <row r="5374" spans="4:5" x14ac:dyDescent="0.25">
      <c r="D5374"/>
      <c r="E5374"/>
    </row>
    <row r="5375" spans="4:5" x14ac:dyDescent="0.25">
      <c r="D5375"/>
      <c r="E5375"/>
    </row>
    <row r="5376" spans="4:5" x14ac:dyDescent="0.25">
      <c r="D5376"/>
      <c r="E5376"/>
    </row>
    <row r="5377" spans="4:5" x14ac:dyDescent="0.25">
      <c r="D5377"/>
      <c r="E5377"/>
    </row>
    <row r="5378" spans="4:5" x14ac:dyDescent="0.25">
      <c r="D5378"/>
      <c r="E5378"/>
    </row>
    <row r="5379" spans="4:5" x14ac:dyDescent="0.25">
      <c r="D5379"/>
      <c r="E5379"/>
    </row>
    <row r="5380" spans="4:5" x14ac:dyDescent="0.25">
      <c r="D5380"/>
      <c r="E5380"/>
    </row>
    <row r="5381" spans="4:5" x14ac:dyDescent="0.25">
      <c r="D5381"/>
      <c r="E5381"/>
    </row>
    <row r="5382" spans="4:5" x14ac:dyDescent="0.25">
      <c r="D5382"/>
      <c r="E5382"/>
    </row>
    <row r="5383" spans="4:5" x14ac:dyDescent="0.25">
      <c r="D5383"/>
      <c r="E5383"/>
    </row>
    <row r="5384" spans="4:5" x14ac:dyDescent="0.25">
      <c r="D5384"/>
      <c r="E5384"/>
    </row>
    <row r="5385" spans="4:5" x14ac:dyDescent="0.25">
      <c r="D5385"/>
      <c r="E5385"/>
    </row>
    <row r="5386" spans="4:5" x14ac:dyDescent="0.25">
      <c r="D5386"/>
      <c r="E5386"/>
    </row>
    <row r="5387" spans="4:5" x14ac:dyDescent="0.25">
      <c r="D5387"/>
      <c r="E5387"/>
    </row>
    <row r="5388" spans="4:5" x14ac:dyDescent="0.25">
      <c r="D5388"/>
      <c r="E5388"/>
    </row>
    <row r="5389" spans="4:5" x14ac:dyDescent="0.25">
      <c r="D5389"/>
      <c r="E5389"/>
    </row>
    <row r="5390" spans="4:5" x14ac:dyDescent="0.25">
      <c r="D5390"/>
      <c r="E5390"/>
    </row>
    <row r="5391" spans="4:5" x14ac:dyDescent="0.25">
      <c r="D5391"/>
      <c r="E5391"/>
    </row>
    <row r="5392" spans="4:5" x14ac:dyDescent="0.25">
      <c r="D5392"/>
      <c r="E5392"/>
    </row>
    <row r="5393" spans="4:5" x14ac:dyDescent="0.25">
      <c r="D5393"/>
      <c r="E5393"/>
    </row>
    <row r="5394" spans="4:5" x14ac:dyDescent="0.25">
      <c r="D5394"/>
      <c r="E5394"/>
    </row>
    <row r="5395" spans="4:5" x14ac:dyDescent="0.25">
      <c r="D5395"/>
      <c r="E5395"/>
    </row>
    <row r="5396" spans="4:5" x14ac:dyDescent="0.25">
      <c r="D5396"/>
      <c r="E5396"/>
    </row>
    <row r="5397" spans="4:5" x14ac:dyDescent="0.25">
      <c r="D5397"/>
      <c r="E5397"/>
    </row>
    <row r="5398" spans="4:5" x14ac:dyDescent="0.25">
      <c r="D5398"/>
      <c r="E5398"/>
    </row>
    <row r="5399" spans="4:5" x14ac:dyDescent="0.25">
      <c r="D5399"/>
      <c r="E5399"/>
    </row>
    <row r="5400" spans="4:5" x14ac:dyDescent="0.25">
      <c r="D5400"/>
      <c r="E5400"/>
    </row>
    <row r="5401" spans="4:5" x14ac:dyDescent="0.25">
      <c r="D5401"/>
      <c r="E5401"/>
    </row>
    <row r="5402" spans="4:5" x14ac:dyDescent="0.25">
      <c r="D5402"/>
      <c r="E5402"/>
    </row>
    <row r="5403" spans="4:5" x14ac:dyDescent="0.25">
      <c r="D5403"/>
      <c r="E5403"/>
    </row>
    <row r="5404" spans="4:5" x14ac:dyDescent="0.25">
      <c r="D5404"/>
      <c r="E5404"/>
    </row>
    <row r="5405" spans="4:5" x14ac:dyDescent="0.25">
      <c r="D5405"/>
      <c r="E5405"/>
    </row>
    <row r="5406" spans="4:5" x14ac:dyDescent="0.25">
      <c r="D5406"/>
      <c r="E5406"/>
    </row>
    <row r="5407" spans="4:5" x14ac:dyDescent="0.25">
      <c r="D5407"/>
      <c r="E5407"/>
    </row>
    <row r="5408" spans="4:5" x14ac:dyDescent="0.25">
      <c r="D5408"/>
      <c r="E5408"/>
    </row>
    <row r="5409" spans="4:5" x14ac:dyDescent="0.25">
      <c r="D5409"/>
      <c r="E5409"/>
    </row>
    <row r="5410" spans="4:5" x14ac:dyDescent="0.25">
      <c r="D5410"/>
      <c r="E5410"/>
    </row>
    <row r="5411" spans="4:5" x14ac:dyDescent="0.25">
      <c r="D5411"/>
      <c r="E5411"/>
    </row>
    <row r="5412" spans="4:5" x14ac:dyDescent="0.25">
      <c r="D5412"/>
      <c r="E5412"/>
    </row>
    <row r="5413" spans="4:5" x14ac:dyDescent="0.25">
      <c r="D5413"/>
      <c r="E5413"/>
    </row>
    <row r="5414" spans="4:5" x14ac:dyDescent="0.25">
      <c r="D5414"/>
      <c r="E5414"/>
    </row>
    <row r="5415" spans="4:5" x14ac:dyDescent="0.25">
      <c r="D5415"/>
      <c r="E5415"/>
    </row>
    <row r="5416" spans="4:5" x14ac:dyDescent="0.25">
      <c r="D5416"/>
      <c r="E5416"/>
    </row>
    <row r="5417" spans="4:5" x14ac:dyDescent="0.25">
      <c r="D5417"/>
      <c r="E5417"/>
    </row>
    <row r="5418" spans="4:5" x14ac:dyDescent="0.25">
      <c r="D5418"/>
      <c r="E5418"/>
    </row>
    <row r="5419" spans="4:5" x14ac:dyDescent="0.25">
      <c r="D5419"/>
      <c r="E5419"/>
    </row>
    <row r="5420" spans="4:5" x14ac:dyDescent="0.25">
      <c r="D5420"/>
      <c r="E5420"/>
    </row>
    <row r="5421" spans="4:5" x14ac:dyDescent="0.25">
      <c r="D5421"/>
      <c r="E5421"/>
    </row>
    <row r="5422" spans="4:5" x14ac:dyDescent="0.25">
      <c r="D5422"/>
      <c r="E5422"/>
    </row>
    <row r="5423" spans="4:5" x14ac:dyDescent="0.25">
      <c r="D5423"/>
      <c r="E5423"/>
    </row>
    <row r="5424" spans="4:5" x14ac:dyDescent="0.25">
      <c r="D5424"/>
      <c r="E5424"/>
    </row>
    <row r="5425" spans="4:5" x14ac:dyDescent="0.25">
      <c r="D5425"/>
      <c r="E5425"/>
    </row>
    <row r="5426" spans="4:5" x14ac:dyDescent="0.25">
      <c r="D5426"/>
      <c r="E5426"/>
    </row>
    <row r="5427" spans="4:5" x14ac:dyDescent="0.25">
      <c r="D5427"/>
      <c r="E5427"/>
    </row>
    <row r="5428" spans="4:5" x14ac:dyDescent="0.25">
      <c r="D5428"/>
      <c r="E5428"/>
    </row>
    <row r="5429" spans="4:5" x14ac:dyDescent="0.25">
      <c r="D5429"/>
      <c r="E5429"/>
    </row>
    <row r="5430" spans="4:5" x14ac:dyDescent="0.25">
      <c r="D5430"/>
      <c r="E5430"/>
    </row>
    <row r="5431" spans="4:5" x14ac:dyDescent="0.25">
      <c r="D5431"/>
      <c r="E5431"/>
    </row>
    <row r="5432" spans="4:5" x14ac:dyDescent="0.25">
      <c r="D5432"/>
      <c r="E5432"/>
    </row>
    <row r="5433" spans="4:5" x14ac:dyDescent="0.25">
      <c r="D5433"/>
      <c r="E5433"/>
    </row>
    <row r="5434" spans="4:5" x14ac:dyDescent="0.25">
      <c r="D5434"/>
      <c r="E5434"/>
    </row>
    <row r="5435" spans="4:5" x14ac:dyDescent="0.25">
      <c r="D5435"/>
      <c r="E5435"/>
    </row>
    <row r="5436" spans="4:5" x14ac:dyDescent="0.25">
      <c r="D5436"/>
      <c r="E5436"/>
    </row>
    <row r="5437" spans="4:5" x14ac:dyDescent="0.25">
      <c r="D5437"/>
      <c r="E5437"/>
    </row>
    <row r="5438" spans="4:5" x14ac:dyDescent="0.25">
      <c r="D5438"/>
      <c r="E5438"/>
    </row>
    <row r="5439" spans="4:5" x14ac:dyDescent="0.25">
      <c r="D5439"/>
      <c r="E5439"/>
    </row>
    <row r="5440" spans="4:5" x14ac:dyDescent="0.25">
      <c r="D5440"/>
      <c r="E5440"/>
    </row>
    <row r="5441" spans="4:5" x14ac:dyDescent="0.25">
      <c r="D5441"/>
      <c r="E5441"/>
    </row>
    <row r="5442" spans="4:5" x14ac:dyDescent="0.25">
      <c r="D5442"/>
      <c r="E5442"/>
    </row>
    <row r="5443" spans="4:5" x14ac:dyDescent="0.25">
      <c r="D5443"/>
      <c r="E5443"/>
    </row>
    <row r="5444" spans="4:5" x14ac:dyDescent="0.25">
      <c r="D5444"/>
      <c r="E5444"/>
    </row>
    <row r="5445" spans="4:5" x14ac:dyDescent="0.25">
      <c r="D5445"/>
      <c r="E5445"/>
    </row>
    <row r="5446" spans="4:5" x14ac:dyDescent="0.25">
      <c r="D5446"/>
      <c r="E5446"/>
    </row>
    <row r="5447" spans="4:5" x14ac:dyDescent="0.25">
      <c r="D5447"/>
      <c r="E5447"/>
    </row>
    <row r="5448" spans="4:5" x14ac:dyDescent="0.25">
      <c r="D5448"/>
      <c r="E5448"/>
    </row>
    <row r="5449" spans="4:5" x14ac:dyDescent="0.25">
      <c r="D5449"/>
      <c r="E5449"/>
    </row>
    <row r="5450" spans="4:5" x14ac:dyDescent="0.25">
      <c r="D5450"/>
      <c r="E5450"/>
    </row>
    <row r="5451" spans="4:5" x14ac:dyDescent="0.25">
      <c r="D5451"/>
      <c r="E5451"/>
    </row>
    <row r="5452" spans="4:5" x14ac:dyDescent="0.25">
      <c r="D5452"/>
      <c r="E5452"/>
    </row>
    <row r="5453" spans="4:5" x14ac:dyDescent="0.25">
      <c r="D5453"/>
      <c r="E5453"/>
    </row>
    <row r="5454" spans="4:5" x14ac:dyDescent="0.25">
      <c r="D5454"/>
      <c r="E5454"/>
    </row>
    <row r="5455" spans="4:5" x14ac:dyDescent="0.25">
      <c r="D5455"/>
      <c r="E5455"/>
    </row>
    <row r="5456" spans="4:5" x14ac:dyDescent="0.25">
      <c r="D5456"/>
      <c r="E5456"/>
    </row>
    <row r="5457" spans="4:5" x14ac:dyDescent="0.25">
      <c r="D5457"/>
      <c r="E5457"/>
    </row>
    <row r="5458" spans="4:5" x14ac:dyDescent="0.25">
      <c r="D5458"/>
      <c r="E5458"/>
    </row>
    <row r="5459" spans="4:5" x14ac:dyDescent="0.25">
      <c r="D5459"/>
      <c r="E5459"/>
    </row>
    <row r="5460" spans="4:5" x14ac:dyDescent="0.25">
      <c r="D5460"/>
      <c r="E5460"/>
    </row>
    <row r="5461" spans="4:5" x14ac:dyDescent="0.25">
      <c r="D5461"/>
      <c r="E5461"/>
    </row>
    <row r="5462" spans="4:5" x14ac:dyDescent="0.25">
      <c r="D5462"/>
      <c r="E5462"/>
    </row>
    <row r="5463" spans="4:5" x14ac:dyDescent="0.25">
      <c r="D5463"/>
      <c r="E5463"/>
    </row>
    <row r="5464" spans="4:5" x14ac:dyDescent="0.25">
      <c r="D5464"/>
      <c r="E5464"/>
    </row>
    <row r="5465" spans="4:5" x14ac:dyDescent="0.25">
      <c r="D5465"/>
      <c r="E5465"/>
    </row>
    <row r="5466" spans="4:5" x14ac:dyDescent="0.25">
      <c r="D5466"/>
      <c r="E5466"/>
    </row>
    <row r="5467" spans="4:5" x14ac:dyDescent="0.25">
      <c r="D5467"/>
      <c r="E5467"/>
    </row>
    <row r="5468" spans="4:5" x14ac:dyDescent="0.25">
      <c r="D5468"/>
      <c r="E5468"/>
    </row>
    <row r="5469" spans="4:5" x14ac:dyDescent="0.25">
      <c r="D5469"/>
      <c r="E5469"/>
    </row>
    <row r="5470" spans="4:5" x14ac:dyDescent="0.25">
      <c r="D5470"/>
      <c r="E5470"/>
    </row>
    <row r="5471" spans="4:5" x14ac:dyDescent="0.25">
      <c r="D5471"/>
      <c r="E5471"/>
    </row>
    <row r="5472" spans="4:5" x14ac:dyDescent="0.25">
      <c r="D5472"/>
      <c r="E5472"/>
    </row>
    <row r="5473" spans="4:5" x14ac:dyDescent="0.25">
      <c r="D5473"/>
      <c r="E5473"/>
    </row>
    <row r="5474" spans="4:5" x14ac:dyDescent="0.25">
      <c r="D5474"/>
      <c r="E5474"/>
    </row>
    <row r="5475" spans="4:5" x14ac:dyDescent="0.25">
      <c r="D5475"/>
      <c r="E5475"/>
    </row>
    <row r="5476" spans="4:5" x14ac:dyDescent="0.25">
      <c r="D5476"/>
      <c r="E5476"/>
    </row>
    <row r="5477" spans="4:5" x14ac:dyDescent="0.25">
      <c r="D5477"/>
      <c r="E5477"/>
    </row>
    <row r="5478" spans="4:5" x14ac:dyDescent="0.25">
      <c r="D5478"/>
      <c r="E5478"/>
    </row>
    <row r="5479" spans="4:5" x14ac:dyDescent="0.25">
      <c r="D5479"/>
      <c r="E5479"/>
    </row>
    <row r="5480" spans="4:5" x14ac:dyDescent="0.25">
      <c r="D5480"/>
      <c r="E5480"/>
    </row>
    <row r="5481" spans="4:5" x14ac:dyDescent="0.25">
      <c r="D5481"/>
      <c r="E5481"/>
    </row>
    <row r="5482" spans="4:5" x14ac:dyDescent="0.25">
      <c r="D5482"/>
      <c r="E5482"/>
    </row>
    <row r="5483" spans="4:5" x14ac:dyDescent="0.25">
      <c r="D5483"/>
      <c r="E5483"/>
    </row>
    <row r="5484" spans="4:5" x14ac:dyDescent="0.25">
      <c r="D5484"/>
      <c r="E5484"/>
    </row>
    <row r="5485" spans="4:5" x14ac:dyDescent="0.25">
      <c r="D5485"/>
      <c r="E5485"/>
    </row>
    <row r="5486" spans="4:5" x14ac:dyDescent="0.25">
      <c r="D5486"/>
      <c r="E5486"/>
    </row>
    <row r="5487" spans="4:5" x14ac:dyDescent="0.25">
      <c r="D5487"/>
      <c r="E5487"/>
    </row>
    <row r="5488" spans="4:5" x14ac:dyDescent="0.25">
      <c r="D5488"/>
      <c r="E5488"/>
    </row>
    <row r="5489" spans="4:5" x14ac:dyDescent="0.25">
      <c r="D5489"/>
      <c r="E5489"/>
    </row>
    <row r="5490" spans="4:5" x14ac:dyDescent="0.25">
      <c r="D5490"/>
      <c r="E5490"/>
    </row>
    <row r="5491" spans="4:5" x14ac:dyDescent="0.25">
      <c r="D5491"/>
      <c r="E5491"/>
    </row>
    <row r="5492" spans="4:5" x14ac:dyDescent="0.25">
      <c r="D5492"/>
      <c r="E5492"/>
    </row>
    <row r="5493" spans="4:5" x14ac:dyDescent="0.25">
      <c r="D5493"/>
      <c r="E5493"/>
    </row>
    <row r="5494" spans="4:5" x14ac:dyDescent="0.25">
      <c r="D5494"/>
      <c r="E5494"/>
    </row>
    <row r="5495" spans="4:5" x14ac:dyDescent="0.25">
      <c r="D5495"/>
      <c r="E5495"/>
    </row>
    <row r="5496" spans="4:5" x14ac:dyDescent="0.25">
      <c r="D5496"/>
      <c r="E5496"/>
    </row>
    <row r="5497" spans="4:5" x14ac:dyDescent="0.25">
      <c r="D5497"/>
      <c r="E5497"/>
    </row>
    <row r="5498" spans="4:5" x14ac:dyDescent="0.25">
      <c r="D5498"/>
      <c r="E5498"/>
    </row>
    <row r="5499" spans="4:5" x14ac:dyDescent="0.25">
      <c r="D5499"/>
      <c r="E5499"/>
    </row>
    <row r="5500" spans="4:5" x14ac:dyDescent="0.25">
      <c r="D5500"/>
      <c r="E5500"/>
    </row>
    <row r="5501" spans="4:5" x14ac:dyDescent="0.25">
      <c r="D5501"/>
      <c r="E5501"/>
    </row>
    <row r="5502" spans="4:5" x14ac:dyDescent="0.25">
      <c r="D5502"/>
      <c r="E5502"/>
    </row>
    <row r="5503" spans="4:5" x14ac:dyDescent="0.25">
      <c r="D5503"/>
      <c r="E5503"/>
    </row>
    <row r="5504" spans="4:5" x14ac:dyDescent="0.25">
      <c r="D5504"/>
      <c r="E5504"/>
    </row>
    <row r="5505" spans="4:5" x14ac:dyDescent="0.25">
      <c r="D5505"/>
      <c r="E5505"/>
    </row>
    <row r="5506" spans="4:5" x14ac:dyDescent="0.25">
      <c r="D5506"/>
      <c r="E5506"/>
    </row>
    <row r="5507" spans="4:5" x14ac:dyDescent="0.25">
      <c r="D5507"/>
      <c r="E5507"/>
    </row>
    <row r="5508" spans="4:5" x14ac:dyDescent="0.25">
      <c r="D5508"/>
      <c r="E5508"/>
    </row>
    <row r="5509" spans="4:5" x14ac:dyDescent="0.25">
      <c r="D5509"/>
      <c r="E5509"/>
    </row>
    <row r="5510" spans="4:5" x14ac:dyDescent="0.25">
      <c r="D5510"/>
      <c r="E5510"/>
    </row>
    <row r="5511" spans="4:5" x14ac:dyDescent="0.25">
      <c r="D5511"/>
      <c r="E5511"/>
    </row>
    <row r="5512" spans="4:5" x14ac:dyDescent="0.25">
      <c r="D5512"/>
      <c r="E5512"/>
    </row>
    <row r="5513" spans="4:5" x14ac:dyDescent="0.25">
      <c r="D5513"/>
      <c r="E5513"/>
    </row>
    <row r="5514" spans="4:5" x14ac:dyDescent="0.25">
      <c r="D5514"/>
      <c r="E5514"/>
    </row>
    <row r="5515" spans="4:5" x14ac:dyDescent="0.25">
      <c r="D5515"/>
      <c r="E5515"/>
    </row>
    <row r="5516" spans="4:5" x14ac:dyDescent="0.25">
      <c r="D5516"/>
      <c r="E5516"/>
    </row>
    <row r="5517" spans="4:5" x14ac:dyDescent="0.25">
      <c r="D5517"/>
      <c r="E5517"/>
    </row>
    <row r="5518" spans="4:5" x14ac:dyDescent="0.25">
      <c r="D5518"/>
      <c r="E5518"/>
    </row>
    <row r="5519" spans="4:5" x14ac:dyDescent="0.25">
      <c r="D5519"/>
      <c r="E5519"/>
    </row>
    <row r="5520" spans="4:5" x14ac:dyDescent="0.25">
      <c r="D5520"/>
      <c r="E5520"/>
    </row>
    <row r="5521" spans="4:5" x14ac:dyDescent="0.25">
      <c r="D5521"/>
      <c r="E5521"/>
    </row>
    <row r="5522" spans="4:5" x14ac:dyDescent="0.25">
      <c r="D5522"/>
      <c r="E5522"/>
    </row>
    <row r="5523" spans="4:5" x14ac:dyDescent="0.25">
      <c r="D5523"/>
      <c r="E5523"/>
    </row>
    <row r="5524" spans="4:5" x14ac:dyDescent="0.25">
      <c r="D5524"/>
      <c r="E5524"/>
    </row>
    <row r="5525" spans="4:5" x14ac:dyDescent="0.25">
      <c r="D5525"/>
      <c r="E5525"/>
    </row>
    <row r="5526" spans="4:5" x14ac:dyDescent="0.25">
      <c r="D5526"/>
      <c r="E5526"/>
    </row>
    <row r="5527" spans="4:5" x14ac:dyDescent="0.25">
      <c r="D5527"/>
      <c r="E5527"/>
    </row>
    <row r="5528" spans="4:5" x14ac:dyDescent="0.25">
      <c r="D5528"/>
      <c r="E5528"/>
    </row>
    <row r="5529" spans="4:5" x14ac:dyDescent="0.25">
      <c r="D5529"/>
      <c r="E5529"/>
    </row>
    <row r="5530" spans="4:5" x14ac:dyDescent="0.25">
      <c r="D5530"/>
      <c r="E5530"/>
    </row>
    <row r="5531" spans="4:5" x14ac:dyDescent="0.25">
      <c r="D5531"/>
      <c r="E5531"/>
    </row>
    <row r="5532" spans="4:5" x14ac:dyDescent="0.25">
      <c r="D5532"/>
      <c r="E5532"/>
    </row>
    <row r="5533" spans="4:5" x14ac:dyDescent="0.25">
      <c r="D5533"/>
      <c r="E5533"/>
    </row>
    <row r="5534" spans="4:5" x14ac:dyDescent="0.25">
      <c r="D5534"/>
      <c r="E5534"/>
    </row>
    <row r="5535" spans="4:5" x14ac:dyDescent="0.25">
      <c r="D5535"/>
      <c r="E5535"/>
    </row>
    <row r="5536" spans="4:5" x14ac:dyDescent="0.25">
      <c r="D5536"/>
      <c r="E5536"/>
    </row>
    <row r="5537" spans="4:5" x14ac:dyDescent="0.25">
      <c r="D5537"/>
      <c r="E5537"/>
    </row>
    <row r="5538" spans="4:5" x14ac:dyDescent="0.25">
      <c r="D5538"/>
      <c r="E5538"/>
    </row>
    <row r="5539" spans="4:5" x14ac:dyDescent="0.25">
      <c r="D5539"/>
      <c r="E5539"/>
    </row>
    <row r="5540" spans="4:5" x14ac:dyDescent="0.25">
      <c r="D5540"/>
      <c r="E5540"/>
    </row>
    <row r="5541" spans="4:5" x14ac:dyDescent="0.25">
      <c r="D5541"/>
      <c r="E5541"/>
    </row>
    <row r="5542" spans="4:5" x14ac:dyDescent="0.25">
      <c r="D5542"/>
      <c r="E5542"/>
    </row>
    <row r="5543" spans="4:5" x14ac:dyDescent="0.25">
      <c r="D5543"/>
      <c r="E5543"/>
    </row>
    <row r="5544" spans="4:5" x14ac:dyDescent="0.25">
      <c r="D5544"/>
      <c r="E5544"/>
    </row>
    <row r="5545" spans="4:5" x14ac:dyDescent="0.25">
      <c r="D5545"/>
      <c r="E5545"/>
    </row>
    <row r="5546" spans="4:5" x14ac:dyDescent="0.25">
      <c r="D5546"/>
      <c r="E5546"/>
    </row>
    <row r="5547" spans="4:5" x14ac:dyDescent="0.25">
      <c r="D5547"/>
      <c r="E5547"/>
    </row>
    <row r="5548" spans="4:5" x14ac:dyDescent="0.25">
      <c r="D5548"/>
      <c r="E5548"/>
    </row>
    <row r="5549" spans="4:5" x14ac:dyDescent="0.25">
      <c r="D5549"/>
      <c r="E5549"/>
    </row>
    <row r="5550" spans="4:5" x14ac:dyDescent="0.25">
      <c r="D5550"/>
      <c r="E5550"/>
    </row>
    <row r="5551" spans="4:5" x14ac:dyDescent="0.25">
      <c r="D5551"/>
      <c r="E5551"/>
    </row>
    <row r="5552" spans="4:5" x14ac:dyDescent="0.25">
      <c r="D5552"/>
      <c r="E5552"/>
    </row>
    <row r="5553" spans="4:5" x14ac:dyDescent="0.25">
      <c r="D5553"/>
      <c r="E5553"/>
    </row>
    <row r="5554" spans="4:5" x14ac:dyDescent="0.25">
      <c r="D5554"/>
      <c r="E5554"/>
    </row>
    <row r="5555" spans="4:5" x14ac:dyDescent="0.25">
      <c r="D5555"/>
      <c r="E5555"/>
    </row>
    <row r="5556" spans="4:5" x14ac:dyDescent="0.25">
      <c r="D5556"/>
      <c r="E5556"/>
    </row>
    <row r="5557" spans="4:5" x14ac:dyDescent="0.25">
      <c r="D5557"/>
      <c r="E5557"/>
    </row>
    <row r="5558" spans="4:5" x14ac:dyDescent="0.25">
      <c r="D5558"/>
      <c r="E5558"/>
    </row>
    <row r="5559" spans="4:5" x14ac:dyDescent="0.25">
      <c r="D5559"/>
      <c r="E5559"/>
    </row>
    <row r="5560" spans="4:5" x14ac:dyDescent="0.25">
      <c r="D5560"/>
      <c r="E5560"/>
    </row>
    <row r="5561" spans="4:5" x14ac:dyDescent="0.25">
      <c r="D5561"/>
      <c r="E5561"/>
    </row>
    <row r="5562" spans="4:5" x14ac:dyDescent="0.25">
      <c r="D5562"/>
      <c r="E5562"/>
    </row>
    <row r="5563" spans="4:5" x14ac:dyDescent="0.25">
      <c r="D5563"/>
      <c r="E5563"/>
    </row>
    <row r="5564" spans="4:5" x14ac:dyDescent="0.25">
      <c r="D5564"/>
      <c r="E5564"/>
    </row>
    <row r="5565" spans="4:5" x14ac:dyDescent="0.25">
      <c r="D5565"/>
      <c r="E5565"/>
    </row>
    <row r="5566" spans="4:5" x14ac:dyDescent="0.25">
      <c r="D5566"/>
      <c r="E5566"/>
    </row>
    <row r="5567" spans="4:5" x14ac:dyDescent="0.25">
      <c r="D5567"/>
      <c r="E5567"/>
    </row>
    <row r="5568" spans="4:5" x14ac:dyDescent="0.25">
      <c r="D5568"/>
      <c r="E5568"/>
    </row>
    <row r="5569" spans="4:5" x14ac:dyDescent="0.25">
      <c r="D5569"/>
      <c r="E5569"/>
    </row>
    <row r="5570" spans="4:5" x14ac:dyDescent="0.25">
      <c r="D5570"/>
      <c r="E5570"/>
    </row>
    <row r="5571" spans="4:5" x14ac:dyDescent="0.25">
      <c r="D5571"/>
      <c r="E5571"/>
    </row>
    <row r="5572" spans="4:5" x14ac:dyDescent="0.25">
      <c r="D5572"/>
      <c r="E5572"/>
    </row>
    <row r="5573" spans="4:5" x14ac:dyDescent="0.25">
      <c r="D5573"/>
      <c r="E5573"/>
    </row>
    <row r="5574" spans="4:5" x14ac:dyDescent="0.25">
      <c r="D5574"/>
      <c r="E5574"/>
    </row>
    <row r="5575" spans="4:5" x14ac:dyDescent="0.25">
      <c r="D5575"/>
      <c r="E5575"/>
    </row>
    <row r="5576" spans="4:5" x14ac:dyDescent="0.25">
      <c r="D5576"/>
      <c r="E5576"/>
    </row>
    <row r="5577" spans="4:5" x14ac:dyDescent="0.25">
      <c r="D5577"/>
      <c r="E5577"/>
    </row>
    <row r="5578" spans="4:5" x14ac:dyDescent="0.25">
      <c r="D5578"/>
      <c r="E5578"/>
    </row>
    <row r="5579" spans="4:5" x14ac:dyDescent="0.25">
      <c r="D5579"/>
      <c r="E5579"/>
    </row>
    <row r="5580" spans="4:5" x14ac:dyDescent="0.25">
      <c r="D5580"/>
      <c r="E5580"/>
    </row>
    <row r="5581" spans="4:5" x14ac:dyDescent="0.25">
      <c r="D5581"/>
      <c r="E5581"/>
    </row>
    <row r="5582" spans="4:5" x14ac:dyDescent="0.25">
      <c r="D5582"/>
      <c r="E5582"/>
    </row>
    <row r="5583" spans="4:5" x14ac:dyDescent="0.25">
      <c r="D5583"/>
      <c r="E5583"/>
    </row>
    <row r="5584" spans="4:5" x14ac:dyDescent="0.25">
      <c r="D5584"/>
      <c r="E5584"/>
    </row>
    <row r="5585" spans="4:5" x14ac:dyDescent="0.25">
      <c r="D5585"/>
      <c r="E5585"/>
    </row>
    <row r="5586" spans="4:5" x14ac:dyDescent="0.25">
      <c r="D5586"/>
      <c r="E5586"/>
    </row>
    <row r="5587" spans="4:5" x14ac:dyDescent="0.25">
      <c r="D5587"/>
      <c r="E5587"/>
    </row>
    <row r="5588" spans="4:5" x14ac:dyDescent="0.25">
      <c r="D5588"/>
      <c r="E5588"/>
    </row>
    <row r="5589" spans="4:5" x14ac:dyDescent="0.25">
      <c r="D5589"/>
      <c r="E5589"/>
    </row>
    <row r="5590" spans="4:5" x14ac:dyDescent="0.25">
      <c r="D5590"/>
      <c r="E5590"/>
    </row>
    <row r="5591" spans="4:5" x14ac:dyDescent="0.25">
      <c r="D5591"/>
      <c r="E5591"/>
    </row>
    <row r="5592" spans="4:5" x14ac:dyDescent="0.25">
      <c r="D5592"/>
      <c r="E5592"/>
    </row>
    <row r="5593" spans="4:5" x14ac:dyDescent="0.25">
      <c r="D5593"/>
      <c r="E5593"/>
    </row>
    <row r="5594" spans="4:5" x14ac:dyDescent="0.25">
      <c r="D5594"/>
      <c r="E5594"/>
    </row>
    <row r="5595" spans="4:5" x14ac:dyDescent="0.25">
      <c r="D5595"/>
      <c r="E5595"/>
    </row>
    <row r="5596" spans="4:5" x14ac:dyDescent="0.25">
      <c r="D5596"/>
      <c r="E5596"/>
    </row>
    <row r="5597" spans="4:5" x14ac:dyDescent="0.25">
      <c r="D5597"/>
      <c r="E5597"/>
    </row>
    <row r="5598" spans="4:5" x14ac:dyDescent="0.25">
      <c r="D5598"/>
      <c r="E5598"/>
    </row>
    <row r="5599" spans="4:5" x14ac:dyDescent="0.25">
      <c r="D5599"/>
      <c r="E5599"/>
    </row>
    <row r="5600" spans="4:5" x14ac:dyDescent="0.25">
      <c r="D5600"/>
      <c r="E5600"/>
    </row>
    <row r="5601" spans="4:5" x14ac:dyDescent="0.25">
      <c r="D5601"/>
      <c r="E5601"/>
    </row>
    <row r="5602" spans="4:5" x14ac:dyDescent="0.25">
      <c r="D5602"/>
      <c r="E5602"/>
    </row>
    <row r="5603" spans="4:5" x14ac:dyDescent="0.25">
      <c r="D5603"/>
      <c r="E5603"/>
    </row>
    <row r="5604" spans="4:5" x14ac:dyDescent="0.25">
      <c r="D5604"/>
      <c r="E5604"/>
    </row>
    <row r="5605" spans="4:5" x14ac:dyDescent="0.25">
      <c r="D5605"/>
      <c r="E5605"/>
    </row>
    <row r="5606" spans="4:5" x14ac:dyDescent="0.25">
      <c r="D5606"/>
      <c r="E5606"/>
    </row>
    <row r="5607" spans="4:5" x14ac:dyDescent="0.25">
      <c r="D5607"/>
      <c r="E5607"/>
    </row>
    <row r="5608" spans="4:5" x14ac:dyDescent="0.25">
      <c r="D5608"/>
      <c r="E5608"/>
    </row>
    <row r="5609" spans="4:5" x14ac:dyDescent="0.25">
      <c r="D5609"/>
      <c r="E5609"/>
    </row>
    <row r="5610" spans="4:5" x14ac:dyDescent="0.25">
      <c r="D5610"/>
      <c r="E5610"/>
    </row>
    <row r="5611" spans="4:5" x14ac:dyDescent="0.25">
      <c r="D5611"/>
      <c r="E5611"/>
    </row>
    <row r="5612" spans="4:5" x14ac:dyDescent="0.25">
      <c r="D5612"/>
      <c r="E5612"/>
    </row>
    <row r="5613" spans="4:5" x14ac:dyDescent="0.25">
      <c r="D5613"/>
      <c r="E5613"/>
    </row>
    <row r="5614" spans="4:5" x14ac:dyDescent="0.25">
      <c r="D5614"/>
      <c r="E5614"/>
    </row>
    <row r="5615" spans="4:5" x14ac:dyDescent="0.25">
      <c r="D5615"/>
      <c r="E5615"/>
    </row>
    <row r="5616" spans="4:5" x14ac:dyDescent="0.25">
      <c r="D5616"/>
      <c r="E5616"/>
    </row>
    <row r="5617" spans="4:5" x14ac:dyDescent="0.25">
      <c r="D5617"/>
      <c r="E5617"/>
    </row>
    <row r="5618" spans="4:5" x14ac:dyDescent="0.25">
      <c r="D5618"/>
      <c r="E5618"/>
    </row>
    <row r="5619" spans="4:5" x14ac:dyDescent="0.25">
      <c r="D5619"/>
      <c r="E5619"/>
    </row>
    <row r="5620" spans="4:5" x14ac:dyDescent="0.25">
      <c r="D5620"/>
      <c r="E5620"/>
    </row>
    <row r="5621" spans="4:5" x14ac:dyDescent="0.25">
      <c r="D5621"/>
      <c r="E5621"/>
    </row>
    <row r="5622" spans="4:5" x14ac:dyDescent="0.25">
      <c r="D5622"/>
      <c r="E5622"/>
    </row>
    <row r="5623" spans="4:5" x14ac:dyDescent="0.25">
      <c r="D5623"/>
      <c r="E5623"/>
    </row>
    <row r="5624" spans="4:5" x14ac:dyDescent="0.25">
      <c r="D5624"/>
      <c r="E5624"/>
    </row>
    <row r="5625" spans="4:5" x14ac:dyDescent="0.25">
      <c r="D5625"/>
      <c r="E5625"/>
    </row>
    <row r="5626" spans="4:5" x14ac:dyDescent="0.25">
      <c r="D5626"/>
      <c r="E5626"/>
    </row>
    <row r="5627" spans="4:5" x14ac:dyDescent="0.25">
      <c r="D5627"/>
      <c r="E5627"/>
    </row>
    <row r="5628" spans="4:5" x14ac:dyDescent="0.25">
      <c r="D5628"/>
      <c r="E5628"/>
    </row>
    <row r="5629" spans="4:5" x14ac:dyDescent="0.25">
      <c r="D5629"/>
      <c r="E5629"/>
    </row>
    <row r="5630" spans="4:5" x14ac:dyDescent="0.25">
      <c r="D5630"/>
      <c r="E5630"/>
    </row>
    <row r="5631" spans="4:5" x14ac:dyDescent="0.25">
      <c r="D5631"/>
      <c r="E5631"/>
    </row>
    <row r="5632" spans="4:5" x14ac:dyDescent="0.25">
      <c r="D5632"/>
      <c r="E5632"/>
    </row>
    <row r="5633" spans="4:5" x14ac:dyDescent="0.25">
      <c r="D5633"/>
      <c r="E5633"/>
    </row>
    <row r="5634" spans="4:5" x14ac:dyDescent="0.25">
      <c r="D5634"/>
      <c r="E5634"/>
    </row>
    <row r="5635" spans="4:5" x14ac:dyDescent="0.25">
      <c r="D5635"/>
      <c r="E5635"/>
    </row>
    <row r="5636" spans="4:5" x14ac:dyDescent="0.25">
      <c r="D5636"/>
      <c r="E5636"/>
    </row>
    <row r="5637" spans="4:5" x14ac:dyDescent="0.25">
      <c r="D5637"/>
      <c r="E5637"/>
    </row>
    <row r="5638" spans="4:5" x14ac:dyDescent="0.25">
      <c r="D5638"/>
      <c r="E5638"/>
    </row>
    <row r="5639" spans="4:5" x14ac:dyDescent="0.25">
      <c r="D5639"/>
      <c r="E5639"/>
    </row>
    <row r="5640" spans="4:5" x14ac:dyDescent="0.25">
      <c r="D5640"/>
      <c r="E5640"/>
    </row>
    <row r="5641" spans="4:5" x14ac:dyDescent="0.25">
      <c r="D5641"/>
      <c r="E5641"/>
    </row>
    <row r="5642" spans="4:5" x14ac:dyDescent="0.25">
      <c r="D5642"/>
      <c r="E5642"/>
    </row>
    <row r="5643" spans="4:5" x14ac:dyDescent="0.25">
      <c r="D5643"/>
      <c r="E5643"/>
    </row>
    <row r="5644" spans="4:5" x14ac:dyDescent="0.25">
      <c r="D5644"/>
      <c r="E5644"/>
    </row>
    <row r="5645" spans="4:5" x14ac:dyDescent="0.25">
      <c r="D5645"/>
      <c r="E5645"/>
    </row>
    <row r="5646" spans="4:5" x14ac:dyDescent="0.25">
      <c r="D5646"/>
      <c r="E5646"/>
    </row>
    <row r="5647" spans="4:5" x14ac:dyDescent="0.25">
      <c r="D5647"/>
      <c r="E5647"/>
    </row>
    <row r="5648" spans="4:5" x14ac:dyDescent="0.25">
      <c r="D5648"/>
      <c r="E5648"/>
    </row>
    <row r="5649" spans="4:5" x14ac:dyDescent="0.25">
      <c r="D5649"/>
      <c r="E5649"/>
    </row>
    <row r="5650" spans="4:5" x14ac:dyDescent="0.25">
      <c r="D5650"/>
      <c r="E5650"/>
    </row>
    <row r="5651" spans="4:5" x14ac:dyDescent="0.25">
      <c r="D5651"/>
      <c r="E5651"/>
    </row>
    <row r="5652" spans="4:5" x14ac:dyDescent="0.25">
      <c r="D5652"/>
      <c r="E5652"/>
    </row>
    <row r="5653" spans="4:5" x14ac:dyDescent="0.25">
      <c r="D5653"/>
      <c r="E5653"/>
    </row>
    <row r="5654" spans="4:5" x14ac:dyDescent="0.25">
      <c r="D5654"/>
      <c r="E5654"/>
    </row>
    <row r="5655" spans="4:5" x14ac:dyDescent="0.25">
      <c r="D5655"/>
      <c r="E5655"/>
    </row>
    <row r="5656" spans="4:5" x14ac:dyDescent="0.25">
      <c r="D5656"/>
      <c r="E5656"/>
    </row>
    <row r="5657" spans="4:5" x14ac:dyDescent="0.25">
      <c r="D5657"/>
      <c r="E5657"/>
    </row>
    <row r="5658" spans="4:5" x14ac:dyDescent="0.25">
      <c r="D5658"/>
      <c r="E5658"/>
    </row>
    <row r="5659" spans="4:5" x14ac:dyDescent="0.25">
      <c r="D5659"/>
      <c r="E5659"/>
    </row>
    <row r="5660" spans="4:5" x14ac:dyDescent="0.25">
      <c r="D5660"/>
      <c r="E5660"/>
    </row>
    <row r="5661" spans="4:5" x14ac:dyDescent="0.25">
      <c r="D5661"/>
      <c r="E5661"/>
    </row>
    <row r="5662" spans="4:5" x14ac:dyDescent="0.25">
      <c r="D5662"/>
      <c r="E5662"/>
    </row>
    <row r="5663" spans="4:5" x14ac:dyDescent="0.25">
      <c r="D5663"/>
      <c r="E5663"/>
    </row>
    <row r="5664" spans="4:5" x14ac:dyDescent="0.25">
      <c r="D5664"/>
      <c r="E5664"/>
    </row>
    <row r="5665" spans="4:5" x14ac:dyDescent="0.25">
      <c r="D5665"/>
      <c r="E5665"/>
    </row>
    <row r="5666" spans="4:5" x14ac:dyDescent="0.25">
      <c r="D5666"/>
      <c r="E5666"/>
    </row>
    <row r="5667" spans="4:5" x14ac:dyDescent="0.25">
      <c r="D5667"/>
      <c r="E5667"/>
    </row>
    <row r="5668" spans="4:5" x14ac:dyDescent="0.25">
      <c r="D5668"/>
      <c r="E5668"/>
    </row>
    <row r="5669" spans="4:5" x14ac:dyDescent="0.25">
      <c r="D5669"/>
      <c r="E5669"/>
    </row>
    <row r="5670" spans="4:5" x14ac:dyDescent="0.25">
      <c r="D5670"/>
      <c r="E5670"/>
    </row>
    <row r="5671" spans="4:5" x14ac:dyDescent="0.25">
      <c r="D5671"/>
      <c r="E5671"/>
    </row>
    <row r="5672" spans="4:5" x14ac:dyDescent="0.25">
      <c r="D5672"/>
      <c r="E5672"/>
    </row>
    <row r="5673" spans="4:5" x14ac:dyDescent="0.25">
      <c r="D5673"/>
      <c r="E5673"/>
    </row>
    <row r="5674" spans="4:5" x14ac:dyDescent="0.25">
      <c r="D5674"/>
      <c r="E5674"/>
    </row>
    <row r="5675" spans="4:5" x14ac:dyDescent="0.25">
      <c r="D5675"/>
      <c r="E5675"/>
    </row>
    <row r="5676" spans="4:5" x14ac:dyDescent="0.25">
      <c r="D5676"/>
      <c r="E5676"/>
    </row>
    <row r="5677" spans="4:5" x14ac:dyDescent="0.25">
      <c r="D5677"/>
      <c r="E5677"/>
    </row>
    <row r="5678" spans="4:5" x14ac:dyDescent="0.25">
      <c r="D5678"/>
      <c r="E5678"/>
    </row>
    <row r="5679" spans="4:5" x14ac:dyDescent="0.25">
      <c r="D5679"/>
      <c r="E5679"/>
    </row>
    <row r="5680" spans="4:5" x14ac:dyDescent="0.25">
      <c r="D5680"/>
      <c r="E5680"/>
    </row>
    <row r="5681" spans="4:5" x14ac:dyDescent="0.25">
      <c r="D5681"/>
      <c r="E5681"/>
    </row>
    <row r="5682" spans="4:5" x14ac:dyDescent="0.25">
      <c r="D5682"/>
      <c r="E5682"/>
    </row>
    <row r="5683" spans="4:5" x14ac:dyDescent="0.25">
      <c r="D5683"/>
      <c r="E5683"/>
    </row>
    <row r="5684" spans="4:5" x14ac:dyDescent="0.25">
      <c r="D5684"/>
      <c r="E5684"/>
    </row>
    <row r="5685" spans="4:5" x14ac:dyDescent="0.25">
      <c r="D5685"/>
      <c r="E5685"/>
    </row>
    <row r="5686" spans="4:5" x14ac:dyDescent="0.25">
      <c r="D5686"/>
      <c r="E5686"/>
    </row>
    <row r="5687" spans="4:5" x14ac:dyDescent="0.25">
      <c r="D5687"/>
      <c r="E5687"/>
    </row>
    <row r="5688" spans="4:5" x14ac:dyDescent="0.25">
      <c r="D5688"/>
      <c r="E5688"/>
    </row>
    <row r="5689" spans="4:5" x14ac:dyDescent="0.25">
      <c r="D5689"/>
      <c r="E5689"/>
    </row>
    <row r="5690" spans="4:5" x14ac:dyDescent="0.25">
      <c r="D5690"/>
      <c r="E5690"/>
    </row>
    <row r="5691" spans="4:5" x14ac:dyDescent="0.25">
      <c r="D5691"/>
      <c r="E5691"/>
    </row>
    <row r="5692" spans="4:5" x14ac:dyDescent="0.25">
      <c r="D5692"/>
      <c r="E5692"/>
    </row>
    <row r="5693" spans="4:5" x14ac:dyDescent="0.25">
      <c r="D5693"/>
      <c r="E5693"/>
    </row>
    <row r="5694" spans="4:5" x14ac:dyDescent="0.25">
      <c r="D5694"/>
      <c r="E5694"/>
    </row>
    <row r="5695" spans="4:5" x14ac:dyDescent="0.25">
      <c r="D5695"/>
      <c r="E5695"/>
    </row>
    <row r="5696" spans="4:5" x14ac:dyDescent="0.25">
      <c r="D5696"/>
      <c r="E5696"/>
    </row>
    <row r="5697" spans="4:5" x14ac:dyDescent="0.25">
      <c r="D5697"/>
      <c r="E5697"/>
    </row>
    <row r="5698" spans="4:5" x14ac:dyDescent="0.25">
      <c r="D5698"/>
      <c r="E5698"/>
    </row>
    <row r="5699" spans="4:5" x14ac:dyDescent="0.25">
      <c r="D5699"/>
      <c r="E5699"/>
    </row>
    <row r="5700" spans="4:5" x14ac:dyDescent="0.25">
      <c r="D5700"/>
      <c r="E5700"/>
    </row>
    <row r="5701" spans="4:5" x14ac:dyDescent="0.25">
      <c r="D5701"/>
      <c r="E5701"/>
    </row>
    <row r="5702" spans="4:5" x14ac:dyDescent="0.25">
      <c r="D5702"/>
      <c r="E5702"/>
    </row>
    <row r="5703" spans="4:5" x14ac:dyDescent="0.25">
      <c r="D5703"/>
      <c r="E5703"/>
    </row>
    <row r="5704" spans="4:5" x14ac:dyDescent="0.25">
      <c r="D5704"/>
      <c r="E5704"/>
    </row>
    <row r="5705" spans="4:5" x14ac:dyDescent="0.25">
      <c r="D5705"/>
      <c r="E5705"/>
    </row>
    <row r="5706" spans="4:5" x14ac:dyDescent="0.25">
      <c r="D5706"/>
      <c r="E5706"/>
    </row>
    <row r="5707" spans="4:5" x14ac:dyDescent="0.25">
      <c r="D5707"/>
      <c r="E5707"/>
    </row>
    <row r="5708" spans="4:5" x14ac:dyDescent="0.25">
      <c r="D5708"/>
      <c r="E5708"/>
    </row>
    <row r="5709" spans="4:5" x14ac:dyDescent="0.25">
      <c r="D5709"/>
      <c r="E5709"/>
    </row>
    <row r="5710" spans="4:5" x14ac:dyDescent="0.25">
      <c r="D5710"/>
      <c r="E5710"/>
    </row>
    <row r="5711" spans="4:5" x14ac:dyDescent="0.25">
      <c r="D5711"/>
      <c r="E5711"/>
    </row>
    <row r="5712" spans="4:5" x14ac:dyDescent="0.25">
      <c r="D5712"/>
      <c r="E5712"/>
    </row>
    <row r="5713" spans="4:5" x14ac:dyDescent="0.25">
      <c r="D5713"/>
      <c r="E5713"/>
    </row>
    <row r="5714" spans="4:5" x14ac:dyDescent="0.25">
      <c r="D5714"/>
      <c r="E5714"/>
    </row>
    <row r="5715" spans="4:5" x14ac:dyDescent="0.25">
      <c r="D5715"/>
      <c r="E5715"/>
    </row>
    <row r="5716" spans="4:5" x14ac:dyDescent="0.25">
      <c r="D5716"/>
      <c r="E5716"/>
    </row>
    <row r="5717" spans="4:5" x14ac:dyDescent="0.25">
      <c r="D5717"/>
      <c r="E5717"/>
    </row>
    <row r="5718" spans="4:5" x14ac:dyDescent="0.25">
      <c r="D5718"/>
      <c r="E5718"/>
    </row>
    <row r="5719" spans="4:5" x14ac:dyDescent="0.25">
      <c r="D5719"/>
      <c r="E5719"/>
    </row>
    <row r="5720" spans="4:5" x14ac:dyDescent="0.25">
      <c r="D5720"/>
      <c r="E5720"/>
    </row>
    <row r="5721" spans="4:5" x14ac:dyDescent="0.25">
      <c r="D5721"/>
      <c r="E5721"/>
    </row>
    <row r="5722" spans="4:5" x14ac:dyDescent="0.25">
      <c r="D5722"/>
      <c r="E5722"/>
    </row>
    <row r="5723" spans="4:5" x14ac:dyDescent="0.25">
      <c r="D5723"/>
      <c r="E5723"/>
    </row>
    <row r="5724" spans="4:5" x14ac:dyDescent="0.25">
      <c r="D5724"/>
      <c r="E5724"/>
    </row>
    <row r="5725" spans="4:5" x14ac:dyDescent="0.25">
      <c r="D5725"/>
      <c r="E5725"/>
    </row>
    <row r="5726" spans="4:5" x14ac:dyDescent="0.25">
      <c r="D5726"/>
      <c r="E5726"/>
    </row>
    <row r="5727" spans="4:5" x14ac:dyDescent="0.25">
      <c r="D5727"/>
      <c r="E5727"/>
    </row>
    <row r="5728" spans="4:5" x14ac:dyDescent="0.25">
      <c r="D5728"/>
      <c r="E5728"/>
    </row>
    <row r="5729" spans="4:5" x14ac:dyDescent="0.25">
      <c r="D5729"/>
      <c r="E5729"/>
    </row>
    <row r="5730" spans="4:5" x14ac:dyDescent="0.25">
      <c r="D5730"/>
      <c r="E5730"/>
    </row>
    <row r="5731" spans="4:5" x14ac:dyDescent="0.25">
      <c r="D5731"/>
      <c r="E5731"/>
    </row>
    <row r="5732" spans="4:5" x14ac:dyDescent="0.25">
      <c r="D5732"/>
      <c r="E5732"/>
    </row>
    <row r="5733" spans="4:5" x14ac:dyDescent="0.25">
      <c r="D5733"/>
      <c r="E5733"/>
    </row>
    <row r="5734" spans="4:5" x14ac:dyDescent="0.25">
      <c r="D5734"/>
      <c r="E5734"/>
    </row>
    <row r="5735" spans="4:5" x14ac:dyDescent="0.25">
      <c r="D5735"/>
      <c r="E5735"/>
    </row>
    <row r="5736" spans="4:5" x14ac:dyDescent="0.25">
      <c r="D5736"/>
      <c r="E5736"/>
    </row>
    <row r="5737" spans="4:5" x14ac:dyDescent="0.25">
      <c r="D5737"/>
      <c r="E5737"/>
    </row>
    <row r="5738" spans="4:5" x14ac:dyDescent="0.25">
      <c r="D5738"/>
      <c r="E5738"/>
    </row>
    <row r="5739" spans="4:5" x14ac:dyDescent="0.25">
      <c r="D5739"/>
      <c r="E5739"/>
    </row>
    <row r="5740" spans="4:5" x14ac:dyDescent="0.25">
      <c r="D5740"/>
      <c r="E5740"/>
    </row>
    <row r="5741" spans="4:5" x14ac:dyDescent="0.25">
      <c r="D5741"/>
      <c r="E5741"/>
    </row>
    <row r="5742" spans="4:5" x14ac:dyDescent="0.25">
      <c r="D5742"/>
      <c r="E5742"/>
    </row>
    <row r="5743" spans="4:5" x14ac:dyDescent="0.25">
      <c r="D5743"/>
      <c r="E5743"/>
    </row>
    <row r="5744" spans="4:5" x14ac:dyDescent="0.25">
      <c r="D5744"/>
      <c r="E5744"/>
    </row>
    <row r="5745" spans="4:5" x14ac:dyDescent="0.25">
      <c r="D5745"/>
      <c r="E5745"/>
    </row>
    <row r="5746" spans="4:5" x14ac:dyDescent="0.25">
      <c r="D5746"/>
      <c r="E5746"/>
    </row>
    <row r="5747" spans="4:5" x14ac:dyDescent="0.25">
      <c r="D5747"/>
      <c r="E5747"/>
    </row>
    <row r="5748" spans="4:5" x14ac:dyDescent="0.25">
      <c r="D5748"/>
      <c r="E5748"/>
    </row>
    <row r="5749" spans="4:5" x14ac:dyDescent="0.25">
      <c r="D5749"/>
      <c r="E5749"/>
    </row>
    <row r="5750" spans="4:5" x14ac:dyDescent="0.25">
      <c r="D5750"/>
      <c r="E5750"/>
    </row>
    <row r="5751" spans="4:5" x14ac:dyDescent="0.25">
      <c r="D5751"/>
      <c r="E5751"/>
    </row>
    <row r="5752" spans="4:5" x14ac:dyDescent="0.25">
      <c r="D5752"/>
      <c r="E5752"/>
    </row>
    <row r="5753" spans="4:5" x14ac:dyDescent="0.25">
      <c r="D5753"/>
      <c r="E5753"/>
    </row>
    <row r="5754" spans="4:5" x14ac:dyDescent="0.25">
      <c r="D5754"/>
      <c r="E5754"/>
    </row>
    <row r="5755" spans="4:5" x14ac:dyDescent="0.25">
      <c r="D5755"/>
      <c r="E5755"/>
    </row>
    <row r="5756" spans="4:5" x14ac:dyDescent="0.25">
      <c r="D5756"/>
      <c r="E5756"/>
    </row>
    <row r="5757" spans="4:5" x14ac:dyDescent="0.25">
      <c r="D5757"/>
      <c r="E5757"/>
    </row>
    <row r="5758" spans="4:5" x14ac:dyDescent="0.25">
      <c r="D5758"/>
      <c r="E5758"/>
    </row>
    <row r="5759" spans="4:5" x14ac:dyDescent="0.25">
      <c r="D5759"/>
      <c r="E5759"/>
    </row>
    <row r="5760" spans="4:5" x14ac:dyDescent="0.25">
      <c r="D5760"/>
      <c r="E5760"/>
    </row>
    <row r="5761" spans="4:5" x14ac:dyDescent="0.25">
      <c r="D5761"/>
      <c r="E5761"/>
    </row>
    <row r="5762" spans="4:5" x14ac:dyDescent="0.25">
      <c r="D5762"/>
      <c r="E5762"/>
    </row>
    <row r="5763" spans="4:5" x14ac:dyDescent="0.25">
      <c r="D5763"/>
      <c r="E5763"/>
    </row>
    <row r="5764" spans="4:5" x14ac:dyDescent="0.25">
      <c r="D5764"/>
      <c r="E5764"/>
    </row>
    <row r="5765" spans="4:5" x14ac:dyDescent="0.25">
      <c r="D5765"/>
      <c r="E5765"/>
    </row>
    <row r="5766" spans="4:5" x14ac:dyDescent="0.25">
      <c r="D5766"/>
      <c r="E5766"/>
    </row>
    <row r="5767" spans="4:5" x14ac:dyDescent="0.25">
      <c r="D5767"/>
      <c r="E5767"/>
    </row>
    <row r="5768" spans="4:5" x14ac:dyDescent="0.25">
      <c r="D5768"/>
      <c r="E5768"/>
    </row>
    <row r="5769" spans="4:5" x14ac:dyDescent="0.25">
      <c r="D5769"/>
      <c r="E5769"/>
    </row>
    <row r="5770" spans="4:5" x14ac:dyDescent="0.25">
      <c r="D5770"/>
      <c r="E5770"/>
    </row>
    <row r="5771" spans="4:5" x14ac:dyDescent="0.25">
      <c r="D5771"/>
      <c r="E5771"/>
    </row>
    <row r="5772" spans="4:5" x14ac:dyDescent="0.25">
      <c r="D5772"/>
      <c r="E5772"/>
    </row>
    <row r="5773" spans="4:5" x14ac:dyDescent="0.25">
      <c r="D5773"/>
      <c r="E5773"/>
    </row>
    <row r="5774" spans="4:5" x14ac:dyDescent="0.25">
      <c r="D5774"/>
      <c r="E5774"/>
    </row>
    <row r="5775" spans="4:5" x14ac:dyDescent="0.25">
      <c r="D5775"/>
      <c r="E5775"/>
    </row>
    <row r="5776" spans="4:5" x14ac:dyDescent="0.25">
      <c r="D5776"/>
      <c r="E5776"/>
    </row>
    <row r="5777" spans="4:5" x14ac:dyDescent="0.25">
      <c r="D5777"/>
      <c r="E5777"/>
    </row>
    <row r="5778" spans="4:5" x14ac:dyDescent="0.25">
      <c r="D5778"/>
      <c r="E5778"/>
    </row>
    <row r="5779" spans="4:5" x14ac:dyDescent="0.25">
      <c r="D5779"/>
      <c r="E5779"/>
    </row>
    <row r="5780" spans="4:5" x14ac:dyDescent="0.25">
      <c r="D5780"/>
      <c r="E5780"/>
    </row>
    <row r="5781" spans="4:5" x14ac:dyDescent="0.25">
      <c r="D5781"/>
      <c r="E5781"/>
    </row>
    <row r="5782" spans="4:5" x14ac:dyDescent="0.25">
      <c r="D5782"/>
      <c r="E5782"/>
    </row>
    <row r="5783" spans="4:5" x14ac:dyDescent="0.25">
      <c r="D5783"/>
      <c r="E5783"/>
    </row>
    <row r="5784" spans="4:5" x14ac:dyDescent="0.25">
      <c r="D5784"/>
      <c r="E5784"/>
    </row>
    <row r="5785" spans="4:5" x14ac:dyDescent="0.25">
      <c r="D5785"/>
      <c r="E5785"/>
    </row>
    <row r="5786" spans="4:5" x14ac:dyDescent="0.25">
      <c r="D5786"/>
      <c r="E5786"/>
    </row>
    <row r="5787" spans="4:5" x14ac:dyDescent="0.25">
      <c r="D5787"/>
      <c r="E5787"/>
    </row>
    <row r="5788" spans="4:5" x14ac:dyDescent="0.25">
      <c r="D5788"/>
      <c r="E5788"/>
    </row>
    <row r="5789" spans="4:5" x14ac:dyDescent="0.25">
      <c r="D5789"/>
      <c r="E5789"/>
    </row>
    <row r="5790" spans="4:5" x14ac:dyDescent="0.25">
      <c r="D5790"/>
      <c r="E5790"/>
    </row>
    <row r="5791" spans="4:5" x14ac:dyDescent="0.25">
      <c r="D5791"/>
      <c r="E5791"/>
    </row>
    <row r="5792" spans="4:5" x14ac:dyDescent="0.25">
      <c r="D5792"/>
      <c r="E5792"/>
    </row>
    <row r="5793" spans="4:5" x14ac:dyDescent="0.25">
      <c r="D5793"/>
      <c r="E5793"/>
    </row>
    <row r="5794" spans="4:5" x14ac:dyDescent="0.25">
      <c r="D5794"/>
      <c r="E5794"/>
    </row>
    <row r="5795" spans="4:5" x14ac:dyDescent="0.25">
      <c r="D5795"/>
      <c r="E5795"/>
    </row>
    <row r="5796" spans="4:5" x14ac:dyDescent="0.25">
      <c r="D5796"/>
      <c r="E5796"/>
    </row>
    <row r="5797" spans="4:5" x14ac:dyDescent="0.25">
      <c r="D5797"/>
      <c r="E5797"/>
    </row>
    <row r="5798" spans="4:5" x14ac:dyDescent="0.25">
      <c r="D5798"/>
      <c r="E5798"/>
    </row>
    <row r="5799" spans="4:5" x14ac:dyDescent="0.25">
      <c r="D5799"/>
      <c r="E5799"/>
    </row>
    <row r="5800" spans="4:5" x14ac:dyDescent="0.25">
      <c r="D5800"/>
      <c r="E5800"/>
    </row>
    <row r="5801" spans="4:5" x14ac:dyDescent="0.25">
      <c r="D5801"/>
      <c r="E5801"/>
    </row>
    <row r="5802" spans="4:5" x14ac:dyDescent="0.25">
      <c r="D5802"/>
      <c r="E5802"/>
    </row>
    <row r="5803" spans="4:5" x14ac:dyDescent="0.25">
      <c r="D5803"/>
      <c r="E5803"/>
    </row>
    <row r="5804" spans="4:5" x14ac:dyDescent="0.25">
      <c r="D5804"/>
      <c r="E5804"/>
    </row>
    <row r="5805" spans="4:5" x14ac:dyDescent="0.25">
      <c r="D5805"/>
      <c r="E5805"/>
    </row>
    <row r="5806" spans="4:5" x14ac:dyDescent="0.25">
      <c r="D5806"/>
      <c r="E5806"/>
    </row>
    <row r="5807" spans="4:5" x14ac:dyDescent="0.25">
      <c r="D5807"/>
      <c r="E5807"/>
    </row>
    <row r="5808" spans="4:5" x14ac:dyDescent="0.25">
      <c r="D5808"/>
      <c r="E5808"/>
    </row>
    <row r="5809" spans="4:5" x14ac:dyDescent="0.25">
      <c r="D5809"/>
      <c r="E5809"/>
    </row>
    <row r="5810" spans="4:5" x14ac:dyDescent="0.25">
      <c r="D5810"/>
      <c r="E5810"/>
    </row>
    <row r="5811" spans="4:5" x14ac:dyDescent="0.25">
      <c r="D5811"/>
      <c r="E5811"/>
    </row>
    <row r="5812" spans="4:5" x14ac:dyDescent="0.25">
      <c r="D5812"/>
      <c r="E5812"/>
    </row>
    <row r="5813" spans="4:5" x14ac:dyDescent="0.25">
      <c r="D5813"/>
      <c r="E5813"/>
    </row>
    <row r="5814" spans="4:5" x14ac:dyDescent="0.25">
      <c r="D5814"/>
      <c r="E5814"/>
    </row>
    <row r="5815" spans="4:5" x14ac:dyDescent="0.25">
      <c r="D5815"/>
      <c r="E5815"/>
    </row>
    <row r="5816" spans="4:5" x14ac:dyDescent="0.25">
      <c r="D5816"/>
      <c r="E5816"/>
    </row>
    <row r="5817" spans="4:5" x14ac:dyDescent="0.25">
      <c r="D5817"/>
      <c r="E5817"/>
    </row>
    <row r="5818" spans="4:5" x14ac:dyDescent="0.25">
      <c r="D5818"/>
      <c r="E5818"/>
    </row>
    <row r="5819" spans="4:5" x14ac:dyDescent="0.25">
      <c r="D5819"/>
      <c r="E5819"/>
    </row>
    <row r="5820" spans="4:5" x14ac:dyDescent="0.25">
      <c r="D5820"/>
      <c r="E5820"/>
    </row>
    <row r="5821" spans="4:5" x14ac:dyDescent="0.25">
      <c r="D5821"/>
      <c r="E5821"/>
    </row>
    <row r="5822" spans="4:5" x14ac:dyDescent="0.25">
      <c r="D5822"/>
      <c r="E5822"/>
    </row>
    <row r="5823" spans="4:5" x14ac:dyDescent="0.25">
      <c r="D5823"/>
      <c r="E5823"/>
    </row>
    <row r="5824" spans="4:5" x14ac:dyDescent="0.25">
      <c r="D5824"/>
      <c r="E5824"/>
    </row>
    <row r="5825" spans="4:5" x14ac:dyDescent="0.25">
      <c r="D5825"/>
      <c r="E5825"/>
    </row>
    <row r="5826" spans="4:5" x14ac:dyDescent="0.25">
      <c r="D5826"/>
      <c r="E5826"/>
    </row>
    <row r="5827" spans="4:5" x14ac:dyDescent="0.25">
      <c r="D5827"/>
      <c r="E5827"/>
    </row>
    <row r="5828" spans="4:5" x14ac:dyDescent="0.25">
      <c r="D5828"/>
      <c r="E5828"/>
    </row>
    <row r="5829" spans="4:5" x14ac:dyDescent="0.25">
      <c r="D5829"/>
      <c r="E5829"/>
    </row>
    <row r="5830" spans="4:5" x14ac:dyDescent="0.25">
      <c r="D5830"/>
      <c r="E5830"/>
    </row>
    <row r="5831" spans="4:5" x14ac:dyDescent="0.25">
      <c r="D5831"/>
      <c r="E5831"/>
    </row>
    <row r="5832" spans="4:5" x14ac:dyDescent="0.25">
      <c r="D5832"/>
      <c r="E5832"/>
    </row>
    <row r="5833" spans="4:5" x14ac:dyDescent="0.25">
      <c r="D5833"/>
      <c r="E5833"/>
    </row>
    <row r="5834" spans="4:5" x14ac:dyDescent="0.25">
      <c r="D5834"/>
      <c r="E5834"/>
    </row>
    <row r="5835" spans="4:5" x14ac:dyDescent="0.25">
      <c r="D5835"/>
      <c r="E5835"/>
    </row>
    <row r="5836" spans="4:5" x14ac:dyDescent="0.25">
      <c r="D5836"/>
      <c r="E5836"/>
    </row>
    <row r="5837" spans="4:5" x14ac:dyDescent="0.25">
      <c r="D5837"/>
      <c r="E5837"/>
    </row>
    <row r="5838" spans="4:5" x14ac:dyDescent="0.25">
      <c r="D5838"/>
      <c r="E5838"/>
    </row>
    <row r="5839" spans="4:5" x14ac:dyDescent="0.25">
      <c r="D5839"/>
      <c r="E5839"/>
    </row>
    <row r="5840" spans="4:5" x14ac:dyDescent="0.25">
      <c r="D5840"/>
      <c r="E5840"/>
    </row>
    <row r="5841" spans="4:5" x14ac:dyDescent="0.25">
      <c r="D5841"/>
      <c r="E5841"/>
    </row>
    <row r="5842" spans="4:5" x14ac:dyDescent="0.25">
      <c r="D5842"/>
      <c r="E5842"/>
    </row>
    <row r="5843" spans="4:5" x14ac:dyDescent="0.25">
      <c r="D5843"/>
      <c r="E5843"/>
    </row>
    <row r="5844" spans="4:5" x14ac:dyDescent="0.25">
      <c r="D5844"/>
      <c r="E5844"/>
    </row>
    <row r="5845" spans="4:5" x14ac:dyDescent="0.25">
      <c r="D5845"/>
      <c r="E5845"/>
    </row>
    <row r="5846" spans="4:5" x14ac:dyDescent="0.25">
      <c r="D5846"/>
      <c r="E5846"/>
    </row>
    <row r="5847" spans="4:5" x14ac:dyDescent="0.25">
      <c r="D5847"/>
      <c r="E5847"/>
    </row>
    <row r="5848" spans="4:5" x14ac:dyDescent="0.25">
      <c r="D5848"/>
      <c r="E5848"/>
    </row>
    <row r="5849" spans="4:5" x14ac:dyDescent="0.25">
      <c r="D5849"/>
      <c r="E5849"/>
    </row>
    <row r="5850" spans="4:5" x14ac:dyDescent="0.25">
      <c r="D5850"/>
      <c r="E5850"/>
    </row>
    <row r="5851" spans="4:5" x14ac:dyDescent="0.25">
      <c r="D5851"/>
      <c r="E5851"/>
    </row>
    <row r="5852" spans="4:5" x14ac:dyDescent="0.25">
      <c r="D5852"/>
      <c r="E5852"/>
    </row>
    <row r="5853" spans="4:5" x14ac:dyDescent="0.25">
      <c r="D5853"/>
      <c r="E5853"/>
    </row>
    <row r="5854" spans="4:5" x14ac:dyDescent="0.25">
      <c r="D5854"/>
      <c r="E5854"/>
    </row>
    <row r="5855" spans="4:5" x14ac:dyDescent="0.25">
      <c r="D5855"/>
      <c r="E5855"/>
    </row>
    <row r="5856" spans="4:5" x14ac:dyDescent="0.25">
      <c r="D5856"/>
      <c r="E5856"/>
    </row>
    <row r="5857" spans="4:5" x14ac:dyDescent="0.25">
      <c r="D5857"/>
      <c r="E5857"/>
    </row>
    <row r="5858" spans="4:5" x14ac:dyDescent="0.25">
      <c r="D5858"/>
      <c r="E5858"/>
    </row>
    <row r="5859" spans="4:5" x14ac:dyDescent="0.25">
      <c r="D5859"/>
      <c r="E5859"/>
    </row>
    <row r="5860" spans="4:5" x14ac:dyDescent="0.25">
      <c r="D5860"/>
      <c r="E5860"/>
    </row>
    <row r="5861" spans="4:5" x14ac:dyDescent="0.25">
      <c r="D5861"/>
      <c r="E5861"/>
    </row>
    <row r="5862" spans="4:5" x14ac:dyDescent="0.25">
      <c r="D5862"/>
      <c r="E5862"/>
    </row>
    <row r="5863" spans="4:5" x14ac:dyDescent="0.25">
      <c r="D5863"/>
      <c r="E5863"/>
    </row>
    <row r="5864" spans="4:5" x14ac:dyDescent="0.25">
      <c r="D5864"/>
      <c r="E5864"/>
    </row>
    <row r="5865" spans="4:5" x14ac:dyDescent="0.25">
      <c r="D5865"/>
      <c r="E5865"/>
    </row>
    <row r="5866" spans="4:5" x14ac:dyDescent="0.25">
      <c r="D5866"/>
      <c r="E5866"/>
    </row>
    <row r="5867" spans="4:5" x14ac:dyDescent="0.25">
      <c r="D5867"/>
      <c r="E5867"/>
    </row>
    <row r="5868" spans="4:5" x14ac:dyDescent="0.25">
      <c r="D5868"/>
      <c r="E5868"/>
    </row>
    <row r="5869" spans="4:5" x14ac:dyDescent="0.25">
      <c r="D5869"/>
      <c r="E5869"/>
    </row>
    <row r="5870" spans="4:5" x14ac:dyDescent="0.25">
      <c r="D5870"/>
      <c r="E5870"/>
    </row>
    <row r="5871" spans="4:5" x14ac:dyDescent="0.25">
      <c r="D5871"/>
      <c r="E5871"/>
    </row>
    <row r="5872" spans="4:5" x14ac:dyDescent="0.25">
      <c r="D5872"/>
      <c r="E5872"/>
    </row>
    <row r="5873" spans="4:5" x14ac:dyDescent="0.25">
      <c r="D5873"/>
      <c r="E5873"/>
    </row>
    <row r="5874" spans="4:5" x14ac:dyDescent="0.25">
      <c r="D5874"/>
      <c r="E5874"/>
    </row>
    <row r="5875" spans="4:5" x14ac:dyDescent="0.25">
      <c r="D5875"/>
      <c r="E5875"/>
    </row>
    <row r="5876" spans="4:5" x14ac:dyDescent="0.25">
      <c r="D5876"/>
      <c r="E5876"/>
    </row>
    <row r="5877" spans="4:5" x14ac:dyDescent="0.25">
      <c r="D5877"/>
      <c r="E5877"/>
    </row>
    <row r="5878" spans="4:5" x14ac:dyDescent="0.25">
      <c r="D5878"/>
      <c r="E5878"/>
    </row>
    <row r="5879" spans="4:5" x14ac:dyDescent="0.25">
      <c r="D5879"/>
      <c r="E5879"/>
    </row>
    <row r="5880" spans="4:5" x14ac:dyDescent="0.25">
      <c r="D5880"/>
      <c r="E5880"/>
    </row>
    <row r="5881" spans="4:5" x14ac:dyDescent="0.25">
      <c r="D5881"/>
      <c r="E5881"/>
    </row>
    <row r="5882" spans="4:5" x14ac:dyDescent="0.25">
      <c r="D5882"/>
      <c r="E5882"/>
    </row>
    <row r="5883" spans="4:5" x14ac:dyDescent="0.25">
      <c r="D5883"/>
      <c r="E5883"/>
    </row>
    <row r="5884" spans="4:5" x14ac:dyDescent="0.25">
      <c r="D5884"/>
      <c r="E5884"/>
    </row>
    <row r="5885" spans="4:5" x14ac:dyDescent="0.25">
      <c r="D5885"/>
      <c r="E5885"/>
    </row>
    <row r="5886" spans="4:5" x14ac:dyDescent="0.25">
      <c r="D5886"/>
      <c r="E5886"/>
    </row>
    <row r="5887" spans="4:5" x14ac:dyDescent="0.25">
      <c r="D5887"/>
      <c r="E5887"/>
    </row>
    <row r="5888" spans="4:5" x14ac:dyDescent="0.25">
      <c r="D5888"/>
      <c r="E5888"/>
    </row>
    <row r="5889" spans="4:5" x14ac:dyDescent="0.25">
      <c r="D5889"/>
      <c r="E5889"/>
    </row>
    <row r="5890" spans="4:5" x14ac:dyDescent="0.25">
      <c r="D5890"/>
      <c r="E5890"/>
    </row>
    <row r="5891" spans="4:5" x14ac:dyDescent="0.25">
      <c r="D5891"/>
      <c r="E5891"/>
    </row>
    <row r="5892" spans="4:5" x14ac:dyDescent="0.25">
      <c r="D5892"/>
      <c r="E5892"/>
    </row>
    <row r="5893" spans="4:5" x14ac:dyDescent="0.25">
      <c r="D5893"/>
      <c r="E5893"/>
    </row>
    <row r="5894" spans="4:5" x14ac:dyDescent="0.25">
      <c r="D5894"/>
      <c r="E5894"/>
    </row>
    <row r="5895" spans="4:5" x14ac:dyDescent="0.25">
      <c r="D5895"/>
      <c r="E5895"/>
    </row>
    <row r="5896" spans="4:5" x14ac:dyDescent="0.25">
      <c r="D5896"/>
      <c r="E5896"/>
    </row>
    <row r="5897" spans="4:5" x14ac:dyDescent="0.25">
      <c r="D5897"/>
      <c r="E5897"/>
    </row>
    <row r="5898" spans="4:5" x14ac:dyDescent="0.25">
      <c r="D5898"/>
      <c r="E5898"/>
    </row>
    <row r="5899" spans="4:5" x14ac:dyDescent="0.25">
      <c r="D5899"/>
      <c r="E5899"/>
    </row>
    <row r="5900" spans="4:5" x14ac:dyDescent="0.25">
      <c r="D5900"/>
      <c r="E5900"/>
    </row>
    <row r="5901" spans="4:5" x14ac:dyDescent="0.25">
      <c r="D5901"/>
      <c r="E5901"/>
    </row>
    <row r="5902" spans="4:5" x14ac:dyDescent="0.25">
      <c r="D5902"/>
      <c r="E5902"/>
    </row>
    <row r="5903" spans="4:5" x14ac:dyDescent="0.25">
      <c r="D5903"/>
      <c r="E5903"/>
    </row>
    <row r="5904" spans="4:5" x14ac:dyDescent="0.25">
      <c r="D5904"/>
      <c r="E5904"/>
    </row>
    <row r="5905" spans="4:5" x14ac:dyDescent="0.25">
      <c r="D5905"/>
      <c r="E5905"/>
    </row>
    <row r="5906" spans="4:5" x14ac:dyDescent="0.25">
      <c r="D5906"/>
      <c r="E5906"/>
    </row>
    <row r="5907" spans="4:5" x14ac:dyDescent="0.25">
      <c r="D5907"/>
      <c r="E5907"/>
    </row>
    <row r="5908" spans="4:5" x14ac:dyDescent="0.25">
      <c r="D5908"/>
      <c r="E5908"/>
    </row>
    <row r="5909" spans="4:5" x14ac:dyDescent="0.25">
      <c r="D5909"/>
      <c r="E5909"/>
    </row>
    <row r="5910" spans="4:5" x14ac:dyDescent="0.25">
      <c r="D5910"/>
      <c r="E5910"/>
    </row>
    <row r="5911" spans="4:5" x14ac:dyDescent="0.25">
      <c r="D5911"/>
      <c r="E5911"/>
    </row>
    <row r="5912" spans="4:5" x14ac:dyDescent="0.25">
      <c r="D5912"/>
      <c r="E5912"/>
    </row>
    <row r="5913" spans="4:5" x14ac:dyDescent="0.25">
      <c r="D5913"/>
      <c r="E5913"/>
    </row>
    <row r="5914" spans="4:5" x14ac:dyDescent="0.25">
      <c r="D5914"/>
      <c r="E5914"/>
    </row>
    <row r="5915" spans="4:5" x14ac:dyDescent="0.25">
      <c r="D5915"/>
      <c r="E5915"/>
    </row>
    <row r="5916" spans="4:5" x14ac:dyDescent="0.25">
      <c r="D5916"/>
      <c r="E5916"/>
    </row>
    <row r="5917" spans="4:5" x14ac:dyDescent="0.25">
      <c r="D5917"/>
      <c r="E5917"/>
    </row>
    <row r="5918" spans="4:5" x14ac:dyDescent="0.25">
      <c r="D5918"/>
      <c r="E5918"/>
    </row>
    <row r="5919" spans="4:5" x14ac:dyDescent="0.25">
      <c r="D5919"/>
      <c r="E5919"/>
    </row>
    <row r="5920" spans="4:5" x14ac:dyDescent="0.25">
      <c r="D5920"/>
      <c r="E5920"/>
    </row>
    <row r="5921" spans="4:5" x14ac:dyDescent="0.25">
      <c r="D5921"/>
      <c r="E5921"/>
    </row>
    <row r="5922" spans="4:5" x14ac:dyDescent="0.25">
      <c r="D5922"/>
      <c r="E5922"/>
    </row>
    <row r="5923" spans="4:5" x14ac:dyDescent="0.25">
      <c r="D5923"/>
      <c r="E5923"/>
    </row>
    <row r="5924" spans="4:5" x14ac:dyDescent="0.25">
      <c r="D5924"/>
      <c r="E5924"/>
    </row>
    <row r="5925" spans="4:5" x14ac:dyDescent="0.25">
      <c r="D5925"/>
      <c r="E5925"/>
    </row>
    <row r="5926" spans="4:5" x14ac:dyDescent="0.25">
      <c r="D5926"/>
      <c r="E5926"/>
    </row>
    <row r="5927" spans="4:5" x14ac:dyDescent="0.25">
      <c r="D5927"/>
      <c r="E5927"/>
    </row>
    <row r="5928" spans="4:5" x14ac:dyDescent="0.25">
      <c r="D5928"/>
      <c r="E5928"/>
    </row>
    <row r="5929" spans="4:5" x14ac:dyDescent="0.25">
      <c r="D5929"/>
      <c r="E5929"/>
    </row>
    <row r="5930" spans="4:5" x14ac:dyDescent="0.25">
      <c r="D5930"/>
      <c r="E5930"/>
    </row>
    <row r="5931" spans="4:5" x14ac:dyDescent="0.25">
      <c r="D5931"/>
      <c r="E5931"/>
    </row>
    <row r="5932" spans="4:5" x14ac:dyDescent="0.25">
      <c r="D5932"/>
      <c r="E5932"/>
    </row>
    <row r="5933" spans="4:5" x14ac:dyDescent="0.25">
      <c r="D5933"/>
      <c r="E5933"/>
    </row>
    <row r="5934" spans="4:5" x14ac:dyDescent="0.25">
      <c r="D5934"/>
      <c r="E5934"/>
    </row>
    <row r="5935" spans="4:5" x14ac:dyDescent="0.25">
      <c r="D5935"/>
      <c r="E5935"/>
    </row>
    <row r="5936" spans="4:5" x14ac:dyDescent="0.25">
      <c r="D5936"/>
      <c r="E5936"/>
    </row>
    <row r="5937" spans="4:5" x14ac:dyDescent="0.25">
      <c r="D5937"/>
      <c r="E5937"/>
    </row>
    <row r="5938" spans="4:5" x14ac:dyDescent="0.25">
      <c r="D5938"/>
      <c r="E5938"/>
    </row>
    <row r="5939" spans="4:5" x14ac:dyDescent="0.25">
      <c r="D5939"/>
      <c r="E5939"/>
    </row>
    <row r="5940" spans="4:5" x14ac:dyDescent="0.25">
      <c r="D5940"/>
      <c r="E5940"/>
    </row>
    <row r="5941" spans="4:5" x14ac:dyDescent="0.25">
      <c r="D5941"/>
      <c r="E5941"/>
    </row>
    <row r="5942" spans="4:5" x14ac:dyDescent="0.25">
      <c r="D5942"/>
      <c r="E5942"/>
    </row>
    <row r="5943" spans="4:5" x14ac:dyDescent="0.25">
      <c r="D5943"/>
      <c r="E5943"/>
    </row>
    <row r="5944" spans="4:5" x14ac:dyDescent="0.25">
      <c r="D5944"/>
      <c r="E5944"/>
    </row>
    <row r="5945" spans="4:5" x14ac:dyDescent="0.25">
      <c r="D5945"/>
      <c r="E5945"/>
    </row>
    <row r="5946" spans="4:5" x14ac:dyDescent="0.25">
      <c r="D5946"/>
      <c r="E5946"/>
    </row>
    <row r="5947" spans="4:5" x14ac:dyDescent="0.25">
      <c r="D5947"/>
      <c r="E5947"/>
    </row>
    <row r="5948" spans="4:5" x14ac:dyDescent="0.25">
      <c r="D5948"/>
      <c r="E5948"/>
    </row>
    <row r="5949" spans="4:5" x14ac:dyDescent="0.25">
      <c r="D5949"/>
      <c r="E5949"/>
    </row>
    <row r="5950" spans="4:5" x14ac:dyDescent="0.25">
      <c r="D5950"/>
      <c r="E5950"/>
    </row>
    <row r="5951" spans="4:5" x14ac:dyDescent="0.25">
      <c r="D5951"/>
      <c r="E5951"/>
    </row>
    <row r="5952" spans="4:5" x14ac:dyDescent="0.25">
      <c r="D5952"/>
      <c r="E5952"/>
    </row>
    <row r="5953" spans="4:5" x14ac:dyDescent="0.25">
      <c r="D5953"/>
      <c r="E5953"/>
    </row>
    <row r="5954" spans="4:5" x14ac:dyDescent="0.25">
      <c r="D5954"/>
      <c r="E5954"/>
    </row>
    <row r="5955" spans="4:5" x14ac:dyDescent="0.25">
      <c r="D5955"/>
      <c r="E5955"/>
    </row>
    <row r="5956" spans="4:5" x14ac:dyDescent="0.25">
      <c r="D5956"/>
      <c r="E5956"/>
    </row>
    <row r="5957" spans="4:5" x14ac:dyDescent="0.25">
      <c r="D5957"/>
      <c r="E5957"/>
    </row>
    <row r="5958" spans="4:5" x14ac:dyDescent="0.25">
      <c r="D5958"/>
      <c r="E5958"/>
    </row>
    <row r="5959" spans="4:5" x14ac:dyDescent="0.25">
      <c r="D5959"/>
      <c r="E5959"/>
    </row>
    <row r="5960" spans="4:5" x14ac:dyDescent="0.25">
      <c r="D5960"/>
      <c r="E5960"/>
    </row>
    <row r="5961" spans="4:5" x14ac:dyDescent="0.25">
      <c r="D5961"/>
      <c r="E5961"/>
    </row>
    <row r="5962" spans="4:5" x14ac:dyDescent="0.25">
      <c r="D5962"/>
      <c r="E5962"/>
    </row>
    <row r="5963" spans="4:5" x14ac:dyDescent="0.25">
      <c r="D5963"/>
      <c r="E5963"/>
    </row>
    <row r="5964" spans="4:5" x14ac:dyDescent="0.25">
      <c r="D5964"/>
      <c r="E5964"/>
    </row>
    <row r="5965" spans="4:5" x14ac:dyDescent="0.25">
      <c r="D5965"/>
      <c r="E5965"/>
    </row>
    <row r="5966" spans="4:5" x14ac:dyDescent="0.25">
      <c r="D5966"/>
      <c r="E5966"/>
    </row>
    <row r="5967" spans="4:5" x14ac:dyDescent="0.25">
      <c r="D5967"/>
      <c r="E5967"/>
    </row>
    <row r="5968" spans="4:5" x14ac:dyDescent="0.25">
      <c r="D5968"/>
      <c r="E5968"/>
    </row>
    <row r="5969" spans="4:5" x14ac:dyDescent="0.25">
      <c r="D5969"/>
      <c r="E5969"/>
    </row>
    <row r="5970" spans="4:5" x14ac:dyDescent="0.25">
      <c r="D5970"/>
      <c r="E5970"/>
    </row>
    <row r="5971" spans="4:5" x14ac:dyDescent="0.25">
      <c r="D5971"/>
      <c r="E5971"/>
    </row>
    <row r="5972" spans="4:5" x14ac:dyDescent="0.25">
      <c r="D5972"/>
      <c r="E5972"/>
    </row>
    <row r="5973" spans="4:5" x14ac:dyDescent="0.25">
      <c r="D5973"/>
      <c r="E5973"/>
    </row>
    <row r="5974" spans="4:5" x14ac:dyDescent="0.25">
      <c r="D5974"/>
      <c r="E5974"/>
    </row>
    <row r="5975" spans="4:5" x14ac:dyDescent="0.25">
      <c r="D5975"/>
      <c r="E5975"/>
    </row>
    <row r="5976" spans="4:5" x14ac:dyDescent="0.25">
      <c r="D5976"/>
      <c r="E5976"/>
    </row>
    <row r="5977" spans="4:5" x14ac:dyDescent="0.25">
      <c r="D5977"/>
      <c r="E5977"/>
    </row>
    <row r="5978" spans="4:5" x14ac:dyDescent="0.25">
      <c r="D5978"/>
      <c r="E5978"/>
    </row>
    <row r="5979" spans="4:5" x14ac:dyDescent="0.25">
      <c r="D5979"/>
      <c r="E5979"/>
    </row>
    <row r="5980" spans="4:5" x14ac:dyDescent="0.25">
      <c r="D5980"/>
      <c r="E5980"/>
    </row>
    <row r="5981" spans="4:5" x14ac:dyDescent="0.25">
      <c r="D5981"/>
      <c r="E5981"/>
    </row>
    <row r="5982" spans="4:5" x14ac:dyDescent="0.25">
      <c r="D5982"/>
      <c r="E5982"/>
    </row>
    <row r="5983" spans="4:5" x14ac:dyDescent="0.25">
      <c r="D5983"/>
      <c r="E5983"/>
    </row>
    <row r="5984" spans="4:5" x14ac:dyDescent="0.25">
      <c r="D5984"/>
      <c r="E5984"/>
    </row>
    <row r="5985" spans="4:5" x14ac:dyDescent="0.25">
      <c r="D5985"/>
      <c r="E5985"/>
    </row>
    <row r="5986" spans="4:5" x14ac:dyDescent="0.25">
      <c r="D5986"/>
      <c r="E5986"/>
    </row>
    <row r="5987" spans="4:5" x14ac:dyDescent="0.25">
      <c r="D5987"/>
      <c r="E5987"/>
    </row>
    <row r="5988" spans="4:5" x14ac:dyDescent="0.25">
      <c r="D5988"/>
      <c r="E5988"/>
    </row>
    <row r="5989" spans="4:5" x14ac:dyDescent="0.25">
      <c r="D5989"/>
      <c r="E5989"/>
    </row>
    <row r="5990" spans="4:5" x14ac:dyDescent="0.25">
      <c r="D5990"/>
      <c r="E5990"/>
    </row>
    <row r="5991" spans="4:5" x14ac:dyDescent="0.25">
      <c r="D5991"/>
      <c r="E5991"/>
    </row>
    <row r="5992" spans="4:5" x14ac:dyDescent="0.25">
      <c r="D5992"/>
      <c r="E5992"/>
    </row>
    <row r="5993" spans="4:5" x14ac:dyDescent="0.25">
      <c r="D5993"/>
      <c r="E5993"/>
    </row>
    <row r="5994" spans="4:5" x14ac:dyDescent="0.25">
      <c r="D5994"/>
      <c r="E5994"/>
    </row>
    <row r="5995" spans="4:5" x14ac:dyDescent="0.25">
      <c r="D5995"/>
      <c r="E5995"/>
    </row>
    <row r="5996" spans="4:5" x14ac:dyDescent="0.25">
      <c r="D5996"/>
      <c r="E5996"/>
    </row>
    <row r="5997" spans="4:5" x14ac:dyDescent="0.25">
      <c r="D5997"/>
      <c r="E5997"/>
    </row>
    <row r="5998" spans="4:5" x14ac:dyDescent="0.25">
      <c r="D5998"/>
      <c r="E5998"/>
    </row>
    <row r="5999" spans="4:5" x14ac:dyDescent="0.25">
      <c r="D5999"/>
      <c r="E5999"/>
    </row>
    <row r="6000" spans="4:5" x14ac:dyDescent="0.25">
      <c r="D6000"/>
      <c r="E6000"/>
    </row>
    <row r="6001" spans="4:5" x14ac:dyDescent="0.25">
      <c r="D6001"/>
      <c r="E6001"/>
    </row>
    <row r="6002" spans="4:5" x14ac:dyDescent="0.25">
      <c r="D6002"/>
      <c r="E6002"/>
    </row>
    <row r="6003" spans="4:5" x14ac:dyDescent="0.25">
      <c r="D6003"/>
      <c r="E6003"/>
    </row>
    <row r="6004" spans="4:5" x14ac:dyDescent="0.25">
      <c r="D6004"/>
      <c r="E6004"/>
    </row>
    <row r="6005" spans="4:5" x14ac:dyDescent="0.25">
      <c r="D6005"/>
      <c r="E6005"/>
    </row>
    <row r="6006" spans="4:5" x14ac:dyDescent="0.25">
      <c r="D6006"/>
      <c r="E6006"/>
    </row>
    <row r="6007" spans="4:5" x14ac:dyDescent="0.25">
      <c r="D6007"/>
      <c r="E6007"/>
    </row>
    <row r="6008" spans="4:5" x14ac:dyDescent="0.25">
      <c r="D6008"/>
      <c r="E6008"/>
    </row>
    <row r="6009" spans="4:5" x14ac:dyDescent="0.25">
      <c r="D6009"/>
      <c r="E6009"/>
    </row>
    <row r="6010" spans="4:5" x14ac:dyDescent="0.25">
      <c r="D6010"/>
      <c r="E6010"/>
    </row>
    <row r="6011" spans="4:5" x14ac:dyDescent="0.25">
      <c r="D6011"/>
      <c r="E6011"/>
    </row>
    <row r="6012" spans="4:5" x14ac:dyDescent="0.25">
      <c r="D6012"/>
      <c r="E6012"/>
    </row>
    <row r="6013" spans="4:5" x14ac:dyDescent="0.25">
      <c r="D6013"/>
      <c r="E6013"/>
    </row>
    <row r="6014" spans="4:5" x14ac:dyDescent="0.25">
      <c r="D6014"/>
      <c r="E6014"/>
    </row>
    <row r="6015" spans="4:5" x14ac:dyDescent="0.25">
      <c r="D6015"/>
      <c r="E6015"/>
    </row>
    <row r="6016" spans="4:5" x14ac:dyDescent="0.25">
      <c r="D6016"/>
      <c r="E6016"/>
    </row>
    <row r="6017" spans="4:5" x14ac:dyDescent="0.25">
      <c r="D6017"/>
      <c r="E6017"/>
    </row>
    <row r="6018" spans="4:5" x14ac:dyDescent="0.25">
      <c r="D6018"/>
      <c r="E6018"/>
    </row>
    <row r="6019" spans="4:5" x14ac:dyDescent="0.25">
      <c r="D6019"/>
      <c r="E6019"/>
    </row>
    <row r="6020" spans="4:5" x14ac:dyDescent="0.25">
      <c r="D6020"/>
      <c r="E6020"/>
    </row>
    <row r="6021" spans="4:5" x14ac:dyDescent="0.25">
      <c r="D6021"/>
      <c r="E6021"/>
    </row>
    <row r="6022" spans="4:5" x14ac:dyDescent="0.25">
      <c r="D6022"/>
      <c r="E6022"/>
    </row>
    <row r="6023" spans="4:5" x14ac:dyDescent="0.25">
      <c r="D6023"/>
      <c r="E6023"/>
    </row>
    <row r="6024" spans="4:5" x14ac:dyDescent="0.25">
      <c r="D6024"/>
      <c r="E6024"/>
    </row>
    <row r="6025" spans="4:5" x14ac:dyDescent="0.25">
      <c r="D6025"/>
      <c r="E6025"/>
    </row>
    <row r="6026" spans="4:5" x14ac:dyDescent="0.25">
      <c r="D6026"/>
      <c r="E6026"/>
    </row>
    <row r="6027" spans="4:5" x14ac:dyDescent="0.25">
      <c r="D6027"/>
      <c r="E6027"/>
    </row>
    <row r="6028" spans="4:5" x14ac:dyDescent="0.25">
      <c r="D6028"/>
      <c r="E6028"/>
    </row>
    <row r="6029" spans="4:5" x14ac:dyDescent="0.25">
      <c r="D6029"/>
      <c r="E6029"/>
    </row>
    <row r="6030" spans="4:5" x14ac:dyDescent="0.25">
      <c r="D6030"/>
      <c r="E6030"/>
    </row>
    <row r="6031" spans="4:5" x14ac:dyDescent="0.25">
      <c r="D6031"/>
      <c r="E6031"/>
    </row>
    <row r="6032" spans="4:5" x14ac:dyDescent="0.25">
      <c r="D6032"/>
      <c r="E6032"/>
    </row>
    <row r="6033" spans="4:5" x14ac:dyDescent="0.25">
      <c r="D6033"/>
      <c r="E6033"/>
    </row>
    <row r="6034" spans="4:5" x14ac:dyDescent="0.25">
      <c r="D6034"/>
      <c r="E6034"/>
    </row>
    <row r="6035" spans="4:5" x14ac:dyDescent="0.25">
      <c r="D6035"/>
      <c r="E6035"/>
    </row>
    <row r="6036" spans="4:5" x14ac:dyDescent="0.25">
      <c r="D6036"/>
      <c r="E6036"/>
    </row>
    <row r="6037" spans="4:5" x14ac:dyDescent="0.25">
      <c r="D6037"/>
      <c r="E6037"/>
    </row>
    <row r="6038" spans="4:5" x14ac:dyDescent="0.25">
      <c r="D6038"/>
      <c r="E6038"/>
    </row>
    <row r="6039" spans="4:5" x14ac:dyDescent="0.25">
      <c r="D6039"/>
      <c r="E6039"/>
    </row>
    <row r="6040" spans="4:5" x14ac:dyDescent="0.25">
      <c r="D6040"/>
      <c r="E6040"/>
    </row>
    <row r="6041" spans="4:5" x14ac:dyDescent="0.25">
      <c r="D6041"/>
      <c r="E6041"/>
    </row>
    <row r="6042" spans="4:5" x14ac:dyDescent="0.25">
      <c r="D6042"/>
      <c r="E6042"/>
    </row>
    <row r="6043" spans="4:5" x14ac:dyDescent="0.25">
      <c r="D6043"/>
      <c r="E6043"/>
    </row>
    <row r="6044" spans="4:5" x14ac:dyDescent="0.25">
      <c r="D6044"/>
      <c r="E6044"/>
    </row>
    <row r="6045" spans="4:5" x14ac:dyDescent="0.25">
      <c r="D6045"/>
      <c r="E6045"/>
    </row>
    <row r="6046" spans="4:5" x14ac:dyDescent="0.25">
      <c r="D6046"/>
      <c r="E6046"/>
    </row>
    <row r="6047" spans="4:5" x14ac:dyDescent="0.25">
      <c r="D6047"/>
      <c r="E6047"/>
    </row>
    <row r="6048" spans="4:5" x14ac:dyDescent="0.25">
      <c r="D6048"/>
      <c r="E6048"/>
    </row>
    <row r="6049" spans="4:5" x14ac:dyDescent="0.25">
      <c r="D6049"/>
      <c r="E6049"/>
    </row>
    <row r="6050" spans="4:5" x14ac:dyDescent="0.25">
      <c r="D6050"/>
      <c r="E6050"/>
    </row>
    <row r="6051" spans="4:5" x14ac:dyDescent="0.25">
      <c r="D6051"/>
      <c r="E6051"/>
    </row>
    <row r="6052" spans="4:5" x14ac:dyDescent="0.25">
      <c r="D6052"/>
      <c r="E6052"/>
    </row>
    <row r="6053" spans="4:5" x14ac:dyDescent="0.25">
      <c r="D6053"/>
      <c r="E6053"/>
    </row>
    <row r="6054" spans="4:5" x14ac:dyDescent="0.25">
      <c r="D6054"/>
      <c r="E6054"/>
    </row>
    <row r="6055" spans="4:5" x14ac:dyDescent="0.25">
      <c r="D6055"/>
      <c r="E6055"/>
    </row>
    <row r="6056" spans="4:5" x14ac:dyDescent="0.25">
      <c r="D6056"/>
      <c r="E6056"/>
    </row>
    <row r="6057" spans="4:5" x14ac:dyDescent="0.25">
      <c r="D6057"/>
      <c r="E6057"/>
    </row>
    <row r="6058" spans="4:5" x14ac:dyDescent="0.25">
      <c r="D6058"/>
      <c r="E6058"/>
    </row>
    <row r="6059" spans="4:5" x14ac:dyDescent="0.25">
      <c r="D6059"/>
      <c r="E6059"/>
    </row>
    <row r="6060" spans="4:5" x14ac:dyDescent="0.25">
      <c r="D6060"/>
      <c r="E6060"/>
    </row>
    <row r="6061" spans="4:5" x14ac:dyDescent="0.25">
      <c r="D6061"/>
      <c r="E6061"/>
    </row>
    <row r="6062" spans="4:5" x14ac:dyDescent="0.25">
      <c r="D6062"/>
      <c r="E6062"/>
    </row>
    <row r="6063" spans="4:5" x14ac:dyDescent="0.25">
      <c r="D6063"/>
      <c r="E6063"/>
    </row>
    <row r="6064" spans="4:5" x14ac:dyDescent="0.25">
      <c r="D6064"/>
      <c r="E6064"/>
    </row>
    <row r="6065" spans="4:5" x14ac:dyDescent="0.25">
      <c r="D6065"/>
      <c r="E6065"/>
    </row>
    <row r="6066" spans="4:5" x14ac:dyDescent="0.25">
      <c r="D6066"/>
      <c r="E6066"/>
    </row>
    <row r="6067" spans="4:5" x14ac:dyDescent="0.25">
      <c r="D6067"/>
      <c r="E6067"/>
    </row>
    <row r="6068" spans="4:5" x14ac:dyDescent="0.25">
      <c r="D6068"/>
      <c r="E6068"/>
    </row>
    <row r="6069" spans="4:5" x14ac:dyDescent="0.25">
      <c r="D6069"/>
      <c r="E6069"/>
    </row>
    <row r="6070" spans="4:5" x14ac:dyDescent="0.25">
      <c r="D6070"/>
      <c r="E6070"/>
    </row>
    <row r="6071" spans="4:5" x14ac:dyDescent="0.25">
      <c r="D6071"/>
      <c r="E6071"/>
    </row>
    <row r="6072" spans="4:5" x14ac:dyDescent="0.25">
      <c r="D6072"/>
      <c r="E6072"/>
    </row>
    <row r="6073" spans="4:5" x14ac:dyDescent="0.25">
      <c r="D6073"/>
      <c r="E6073"/>
    </row>
    <row r="6074" spans="4:5" x14ac:dyDescent="0.25">
      <c r="D6074"/>
      <c r="E6074"/>
    </row>
    <row r="6075" spans="4:5" x14ac:dyDescent="0.25">
      <c r="D6075"/>
      <c r="E6075"/>
    </row>
    <row r="6076" spans="4:5" x14ac:dyDescent="0.25">
      <c r="D6076"/>
      <c r="E6076"/>
    </row>
    <row r="6077" spans="4:5" x14ac:dyDescent="0.25">
      <c r="D6077"/>
      <c r="E6077"/>
    </row>
    <row r="6078" spans="4:5" x14ac:dyDescent="0.25">
      <c r="D6078"/>
      <c r="E6078"/>
    </row>
    <row r="6079" spans="4:5" x14ac:dyDescent="0.25">
      <c r="D6079"/>
      <c r="E6079"/>
    </row>
    <row r="6080" spans="4:5" x14ac:dyDescent="0.25">
      <c r="D6080"/>
      <c r="E6080"/>
    </row>
    <row r="6081" spans="4:5" x14ac:dyDescent="0.25">
      <c r="D6081"/>
      <c r="E6081"/>
    </row>
    <row r="6082" spans="4:5" x14ac:dyDescent="0.25">
      <c r="D6082"/>
      <c r="E6082"/>
    </row>
    <row r="6083" spans="4:5" x14ac:dyDescent="0.25">
      <c r="D6083"/>
      <c r="E6083"/>
    </row>
    <row r="6084" spans="4:5" x14ac:dyDescent="0.25">
      <c r="D6084"/>
      <c r="E6084"/>
    </row>
    <row r="6085" spans="4:5" x14ac:dyDescent="0.25">
      <c r="D6085"/>
      <c r="E6085"/>
    </row>
    <row r="6086" spans="4:5" x14ac:dyDescent="0.25">
      <c r="D6086"/>
      <c r="E6086"/>
    </row>
    <row r="6087" spans="4:5" x14ac:dyDescent="0.25">
      <c r="D6087"/>
      <c r="E6087"/>
    </row>
    <row r="6088" spans="4:5" x14ac:dyDescent="0.25">
      <c r="D6088"/>
      <c r="E6088"/>
    </row>
    <row r="6089" spans="4:5" x14ac:dyDescent="0.25">
      <c r="D6089"/>
      <c r="E6089"/>
    </row>
    <row r="6090" spans="4:5" x14ac:dyDescent="0.25">
      <c r="D6090"/>
      <c r="E6090"/>
    </row>
    <row r="6091" spans="4:5" x14ac:dyDescent="0.25">
      <c r="D6091"/>
      <c r="E6091"/>
    </row>
    <row r="6092" spans="4:5" x14ac:dyDescent="0.25">
      <c r="D6092"/>
      <c r="E6092"/>
    </row>
    <row r="6093" spans="4:5" x14ac:dyDescent="0.25">
      <c r="D6093"/>
      <c r="E6093"/>
    </row>
    <row r="6094" spans="4:5" x14ac:dyDescent="0.25">
      <c r="D6094"/>
      <c r="E6094"/>
    </row>
    <row r="6095" spans="4:5" x14ac:dyDescent="0.25">
      <c r="D6095"/>
      <c r="E6095"/>
    </row>
    <row r="6096" spans="4:5" x14ac:dyDescent="0.25">
      <c r="D6096"/>
      <c r="E6096"/>
    </row>
    <row r="6097" spans="4:5" x14ac:dyDescent="0.25">
      <c r="D6097"/>
      <c r="E6097"/>
    </row>
    <row r="6098" spans="4:5" x14ac:dyDescent="0.25">
      <c r="D6098"/>
      <c r="E6098"/>
    </row>
    <row r="6099" spans="4:5" x14ac:dyDescent="0.25">
      <c r="D6099"/>
      <c r="E6099"/>
    </row>
    <row r="6100" spans="4:5" x14ac:dyDescent="0.25">
      <c r="D6100"/>
      <c r="E6100"/>
    </row>
    <row r="6101" spans="4:5" x14ac:dyDescent="0.25">
      <c r="D6101"/>
      <c r="E6101"/>
    </row>
    <row r="6102" spans="4:5" x14ac:dyDescent="0.25">
      <c r="D6102"/>
      <c r="E6102"/>
    </row>
    <row r="6103" spans="4:5" x14ac:dyDescent="0.25">
      <c r="D6103"/>
      <c r="E6103"/>
    </row>
    <row r="6104" spans="4:5" x14ac:dyDescent="0.25">
      <c r="D6104"/>
      <c r="E6104"/>
    </row>
    <row r="6105" spans="4:5" x14ac:dyDescent="0.25">
      <c r="D6105"/>
      <c r="E6105"/>
    </row>
    <row r="6106" spans="4:5" x14ac:dyDescent="0.25">
      <c r="D6106"/>
      <c r="E6106"/>
    </row>
    <row r="6107" spans="4:5" x14ac:dyDescent="0.25">
      <c r="D6107"/>
      <c r="E6107"/>
    </row>
    <row r="6108" spans="4:5" x14ac:dyDescent="0.25">
      <c r="D6108"/>
      <c r="E6108"/>
    </row>
    <row r="6109" spans="4:5" x14ac:dyDescent="0.25">
      <c r="D6109"/>
      <c r="E6109"/>
    </row>
    <row r="6110" spans="4:5" x14ac:dyDescent="0.25">
      <c r="D6110"/>
      <c r="E6110"/>
    </row>
    <row r="6111" spans="4:5" x14ac:dyDescent="0.25">
      <c r="D6111"/>
      <c r="E6111"/>
    </row>
    <row r="6112" spans="4:5" x14ac:dyDescent="0.25">
      <c r="D6112"/>
      <c r="E6112"/>
    </row>
    <row r="6113" spans="4:5" x14ac:dyDescent="0.25">
      <c r="D6113"/>
      <c r="E6113"/>
    </row>
    <row r="6114" spans="4:5" x14ac:dyDescent="0.25">
      <c r="D6114"/>
      <c r="E6114"/>
    </row>
    <row r="6115" spans="4:5" x14ac:dyDescent="0.25">
      <c r="D6115"/>
      <c r="E6115"/>
    </row>
    <row r="6116" spans="4:5" x14ac:dyDescent="0.25">
      <c r="D6116"/>
      <c r="E6116"/>
    </row>
    <row r="6117" spans="4:5" x14ac:dyDescent="0.25">
      <c r="D6117"/>
      <c r="E6117"/>
    </row>
    <row r="6118" spans="4:5" x14ac:dyDescent="0.25">
      <c r="D6118"/>
      <c r="E6118"/>
    </row>
    <row r="6119" spans="4:5" x14ac:dyDescent="0.25">
      <c r="D6119"/>
      <c r="E6119"/>
    </row>
    <row r="6120" spans="4:5" x14ac:dyDescent="0.25">
      <c r="D6120"/>
      <c r="E6120"/>
    </row>
    <row r="6121" spans="4:5" x14ac:dyDescent="0.25">
      <c r="D6121"/>
      <c r="E6121"/>
    </row>
    <row r="6122" spans="4:5" x14ac:dyDescent="0.25">
      <c r="D6122"/>
      <c r="E6122"/>
    </row>
    <row r="6123" spans="4:5" x14ac:dyDescent="0.25">
      <c r="D6123"/>
      <c r="E6123"/>
    </row>
    <row r="6124" spans="4:5" x14ac:dyDescent="0.25">
      <c r="D6124"/>
      <c r="E6124"/>
    </row>
    <row r="6125" spans="4:5" x14ac:dyDescent="0.25">
      <c r="D6125"/>
      <c r="E6125"/>
    </row>
    <row r="6126" spans="4:5" x14ac:dyDescent="0.25">
      <c r="D6126"/>
      <c r="E6126"/>
    </row>
    <row r="6127" spans="4:5" x14ac:dyDescent="0.25">
      <c r="D6127"/>
      <c r="E6127"/>
    </row>
    <row r="6128" spans="4:5" x14ac:dyDescent="0.25">
      <c r="D6128"/>
      <c r="E6128"/>
    </row>
    <row r="6129" spans="4:5" x14ac:dyDescent="0.25">
      <c r="D6129"/>
      <c r="E6129"/>
    </row>
    <row r="6130" spans="4:5" x14ac:dyDescent="0.25">
      <c r="D6130"/>
      <c r="E6130"/>
    </row>
    <row r="6131" spans="4:5" x14ac:dyDescent="0.25">
      <c r="D6131"/>
      <c r="E6131"/>
    </row>
    <row r="6132" spans="4:5" x14ac:dyDescent="0.25">
      <c r="D6132"/>
      <c r="E6132"/>
    </row>
    <row r="6133" spans="4:5" x14ac:dyDescent="0.25">
      <c r="D6133"/>
      <c r="E6133"/>
    </row>
    <row r="6134" spans="4:5" x14ac:dyDescent="0.25">
      <c r="D6134"/>
      <c r="E6134"/>
    </row>
    <row r="6135" spans="4:5" x14ac:dyDescent="0.25">
      <c r="D6135"/>
      <c r="E6135"/>
    </row>
    <row r="6136" spans="4:5" x14ac:dyDescent="0.25">
      <c r="D6136"/>
      <c r="E6136"/>
    </row>
    <row r="6137" spans="4:5" x14ac:dyDescent="0.25">
      <c r="D6137"/>
      <c r="E6137"/>
    </row>
    <row r="6138" spans="4:5" x14ac:dyDescent="0.25">
      <c r="D6138"/>
      <c r="E6138"/>
    </row>
    <row r="6139" spans="4:5" x14ac:dyDescent="0.25">
      <c r="D6139"/>
      <c r="E6139"/>
    </row>
    <row r="6140" spans="4:5" x14ac:dyDescent="0.25">
      <c r="D6140"/>
      <c r="E6140"/>
    </row>
    <row r="6141" spans="4:5" x14ac:dyDescent="0.25">
      <c r="D6141"/>
      <c r="E6141"/>
    </row>
    <row r="6142" spans="4:5" x14ac:dyDescent="0.25">
      <c r="D6142"/>
      <c r="E6142"/>
    </row>
    <row r="6143" spans="4:5" x14ac:dyDescent="0.25">
      <c r="D6143"/>
      <c r="E6143"/>
    </row>
    <row r="6144" spans="4:5" x14ac:dyDescent="0.25">
      <c r="D6144"/>
      <c r="E6144"/>
    </row>
    <row r="6145" spans="4:5" x14ac:dyDescent="0.25">
      <c r="D6145"/>
      <c r="E6145"/>
    </row>
    <row r="6146" spans="4:5" x14ac:dyDescent="0.25">
      <c r="D6146"/>
      <c r="E6146"/>
    </row>
    <row r="6147" spans="4:5" x14ac:dyDescent="0.25">
      <c r="D6147"/>
      <c r="E6147"/>
    </row>
    <row r="6148" spans="4:5" x14ac:dyDescent="0.25">
      <c r="D6148"/>
      <c r="E6148"/>
    </row>
    <row r="6149" spans="4:5" x14ac:dyDescent="0.25">
      <c r="D6149"/>
      <c r="E6149"/>
    </row>
    <row r="6150" spans="4:5" x14ac:dyDescent="0.25">
      <c r="D6150"/>
      <c r="E6150"/>
    </row>
    <row r="6151" spans="4:5" x14ac:dyDescent="0.25">
      <c r="D6151"/>
      <c r="E6151"/>
    </row>
    <row r="6152" spans="4:5" x14ac:dyDescent="0.25">
      <c r="D6152"/>
      <c r="E6152"/>
    </row>
    <row r="6153" spans="4:5" x14ac:dyDescent="0.25">
      <c r="D6153"/>
      <c r="E6153"/>
    </row>
    <row r="6154" spans="4:5" x14ac:dyDescent="0.25">
      <c r="D6154"/>
      <c r="E6154"/>
    </row>
    <row r="6155" spans="4:5" x14ac:dyDescent="0.25">
      <c r="D6155"/>
      <c r="E6155"/>
    </row>
    <row r="6156" spans="4:5" x14ac:dyDescent="0.25">
      <c r="D6156"/>
      <c r="E6156"/>
    </row>
    <row r="6157" spans="4:5" x14ac:dyDescent="0.25">
      <c r="D6157"/>
      <c r="E6157"/>
    </row>
    <row r="6158" spans="4:5" x14ac:dyDescent="0.25">
      <c r="D6158"/>
      <c r="E6158"/>
    </row>
    <row r="6159" spans="4:5" x14ac:dyDescent="0.25">
      <c r="D6159"/>
      <c r="E6159"/>
    </row>
    <row r="6160" spans="4:5" x14ac:dyDescent="0.25">
      <c r="D6160"/>
      <c r="E6160"/>
    </row>
    <row r="6161" spans="4:5" x14ac:dyDescent="0.25">
      <c r="D6161"/>
      <c r="E6161"/>
    </row>
    <row r="6162" spans="4:5" x14ac:dyDescent="0.25">
      <c r="D6162"/>
      <c r="E6162"/>
    </row>
    <row r="6163" spans="4:5" x14ac:dyDescent="0.25">
      <c r="D6163"/>
      <c r="E6163"/>
    </row>
    <row r="6164" spans="4:5" x14ac:dyDescent="0.25">
      <c r="D6164"/>
      <c r="E6164"/>
    </row>
    <row r="6165" spans="4:5" x14ac:dyDescent="0.25">
      <c r="D6165"/>
      <c r="E6165"/>
    </row>
    <row r="6166" spans="4:5" x14ac:dyDescent="0.25">
      <c r="D6166"/>
      <c r="E6166"/>
    </row>
    <row r="6167" spans="4:5" x14ac:dyDescent="0.25">
      <c r="D6167"/>
      <c r="E6167"/>
    </row>
    <row r="6168" spans="4:5" x14ac:dyDescent="0.25">
      <c r="D6168"/>
      <c r="E6168"/>
    </row>
    <row r="6169" spans="4:5" x14ac:dyDescent="0.25">
      <c r="D6169"/>
      <c r="E6169"/>
    </row>
    <row r="6170" spans="4:5" x14ac:dyDescent="0.25">
      <c r="D6170"/>
      <c r="E6170"/>
    </row>
    <row r="6171" spans="4:5" x14ac:dyDescent="0.25">
      <c r="D6171"/>
      <c r="E6171"/>
    </row>
    <row r="6172" spans="4:5" x14ac:dyDescent="0.25">
      <c r="D6172"/>
      <c r="E6172"/>
    </row>
    <row r="6173" spans="4:5" x14ac:dyDescent="0.25">
      <c r="D6173"/>
      <c r="E6173"/>
    </row>
    <row r="6174" spans="4:5" x14ac:dyDescent="0.25">
      <c r="D6174"/>
      <c r="E6174"/>
    </row>
    <row r="6175" spans="4:5" x14ac:dyDescent="0.25">
      <c r="D6175"/>
      <c r="E6175"/>
    </row>
    <row r="6176" spans="4:5" x14ac:dyDescent="0.25">
      <c r="D6176"/>
      <c r="E6176"/>
    </row>
    <row r="6177" spans="4:5" x14ac:dyDescent="0.25">
      <c r="D6177"/>
      <c r="E6177"/>
    </row>
    <row r="6178" spans="4:5" x14ac:dyDescent="0.25">
      <c r="D6178"/>
      <c r="E6178"/>
    </row>
    <row r="6179" spans="4:5" x14ac:dyDescent="0.25">
      <c r="D6179"/>
      <c r="E6179"/>
    </row>
    <row r="6180" spans="4:5" x14ac:dyDescent="0.25">
      <c r="D6180"/>
      <c r="E6180"/>
    </row>
    <row r="6181" spans="4:5" x14ac:dyDescent="0.25">
      <c r="D6181"/>
      <c r="E6181"/>
    </row>
    <row r="6182" spans="4:5" x14ac:dyDescent="0.25">
      <c r="D6182"/>
      <c r="E6182"/>
    </row>
    <row r="6183" spans="4:5" x14ac:dyDescent="0.25">
      <c r="D6183"/>
      <c r="E6183"/>
    </row>
    <row r="6184" spans="4:5" x14ac:dyDescent="0.25">
      <c r="D6184"/>
      <c r="E6184"/>
    </row>
    <row r="6185" spans="4:5" x14ac:dyDescent="0.25">
      <c r="D6185"/>
      <c r="E6185"/>
    </row>
    <row r="6186" spans="4:5" x14ac:dyDescent="0.25">
      <c r="D6186"/>
      <c r="E6186"/>
    </row>
    <row r="6187" spans="4:5" x14ac:dyDescent="0.25">
      <c r="D6187"/>
      <c r="E6187"/>
    </row>
    <row r="6188" spans="4:5" x14ac:dyDescent="0.25">
      <c r="D6188"/>
      <c r="E6188"/>
    </row>
    <row r="6189" spans="4:5" x14ac:dyDescent="0.25">
      <c r="D6189"/>
      <c r="E6189"/>
    </row>
    <row r="6190" spans="4:5" x14ac:dyDescent="0.25">
      <c r="D6190"/>
      <c r="E6190"/>
    </row>
    <row r="6191" spans="4:5" x14ac:dyDescent="0.25">
      <c r="D6191"/>
      <c r="E6191"/>
    </row>
    <row r="6192" spans="4:5" x14ac:dyDescent="0.25">
      <c r="D6192"/>
      <c r="E6192"/>
    </row>
    <row r="6193" spans="4:5" x14ac:dyDescent="0.25">
      <c r="D6193"/>
      <c r="E6193"/>
    </row>
    <row r="6194" spans="4:5" x14ac:dyDescent="0.25">
      <c r="D6194"/>
      <c r="E6194"/>
    </row>
    <row r="6195" spans="4:5" x14ac:dyDescent="0.25">
      <c r="D6195"/>
      <c r="E6195"/>
    </row>
    <row r="6196" spans="4:5" x14ac:dyDescent="0.25">
      <c r="D6196"/>
      <c r="E6196"/>
    </row>
    <row r="6197" spans="4:5" x14ac:dyDescent="0.25">
      <c r="D6197"/>
      <c r="E6197"/>
    </row>
    <row r="6198" spans="4:5" x14ac:dyDescent="0.25">
      <c r="D6198"/>
      <c r="E6198"/>
    </row>
    <row r="6199" spans="4:5" x14ac:dyDescent="0.25">
      <c r="D6199"/>
      <c r="E6199"/>
    </row>
    <row r="6200" spans="4:5" x14ac:dyDescent="0.25">
      <c r="D6200"/>
      <c r="E6200"/>
    </row>
    <row r="6201" spans="4:5" x14ac:dyDescent="0.25">
      <c r="D6201"/>
      <c r="E6201"/>
    </row>
    <row r="6202" spans="4:5" x14ac:dyDescent="0.25">
      <c r="D6202"/>
      <c r="E6202"/>
    </row>
    <row r="6203" spans="4:5" x14ac:dyDescent="0.25">
      <c r="D6203"/>
      <c r="E6203"/>
    </row>
    <row r="6204" spans="4:5" x14ac:dyDescent="0.25">
      <c r="D6204"/>
      <c r="E6204"/>
    </row>
    <row r="6205" spans="4:5" x14ac:dyDescent="0.25">
      <c r="D6205"/>
      <c r="E6205"/>
    </row>
    <row r="6206" spans="4:5" x14ac:dyDescent="0.25">
      <c r="D6206"/>
      <c r="E6206"/>
    </row>
    <row r="6207" spans="4:5" x14ac:dyDescent="0.25">
      <c r="D6207"/>
      <c r="E6207"/>
    </row>
    <row r="6208" spans="4:5" x14ac:dyDescent="0.25">
      <c r="D6208"/>
      <c r="E6208"/>
    </row>
    <row r="6209" spans="4:5" x14ac:dyDescent="0.25">
      <c r="D6209"/>
      <c r="E6209"/>
    </row>
    <row r="6210" spans="4:5" x14ac:dyDescent="0.25">
      <c r="D6210"/>
      <c r="E6210"/>
    </row>
    <row r="6211" spans="4:5" x14ac:dyDescent="0.25">
      <c r="D6211"/>
      <c r="E6211"/>
    </row>
    <row r="6212" spans="4:5" x14ac:dyDescent="0.25">
      <c r="D6212"/>
      <c r="E6212"/>
    </row>
    <row r="6213" spans="4:5" x14ac:dyDescent="0.25">
      <c r="D6213"/>
      <c r="E6213"/>
    </row>
    <row r="6214" spans="4:5" x14ac:dyDescent="0.25">
      <c r="D6214"/>
      <c r="E6214"/>
    </row>
    <row r="6215" spans="4:5" x14ac:dyDescent="0.25">
      <c r="D6215"/>
      <c r="E6215"/>
    </row>
    <row r="6216" spans="4:5" x14ac:dyDescent="0.25">
      <c r="D6216"/>
      <c r="E6216"/>
    </row>
    <row r="6217" spans="4:5" x14ac:dyDescent="0.25">
      <c r="D6217"/>
      <c r="E6217"/>
    </row>
    <row r="6218" spans="4:5" x14ac:dyDescent="0.25">
      <c r="D6218"/>
      <c r="E6218"/>
    </row>
    <row r="6219" spans="4:5" x14ac:dyDescent="0.25">
      <c r="D6219"/>
      <c r="E6219"/>
    </row>
    <row r="6220" spans="4:5" x14ac:dyDescent="0.25">
      <c r="D6220"/>
      <c r="E6220"/>
    </row>
    <row r="6221" spans="4:5" x14ac:dyDescent="0.25">
      <c r="D6221"/>
      <c r="E6221"/>
    </row>
    <row r="6222" spans="4:5" x14ac:dyDescent="0.25">
      <c r="D6222"/>
      <c r="E6222"/>
    </row>
    <row r="6223" spans="4:5" x14ac:dyDescent="0.25">
      <c r="D6223"/>
      <c r="E6223"/>
    </row>
    <row r="6224" spans="4:5" x14ac:dyDescent="0.25">
      <c r="D6224"/>
      <c r="E6224"/>
    </row>
    <row r="6225" spans="4:5" x14ac:dyDescent="0.25">
      <c r="D6225"/>
      <c r="E6225"/>
    </row>
    <row r="6226" spans="4:5" x14ac:dyDescent="0.25">
      <c r="D6226"/>
      <c r="E6226"/>
    </row>
    <row r="6227" spans="4:5" x14ac:dyDescent="0.25">
      <c r="D6227"/>
      <c r="E6227"/>
    </row>
    <row r="6228" spans="4:5" x14ac:dyDescent="0.25">
      <c r="D6228"/>
      <c r="E6228"/>
    </row>
    <row r="6229" spans="4:5" x14ac:dyDescent="0.25">
      <c r="D6229"/>
      <c r="E6229"/>
    </row>
    <row r="6230" spans="4:5" x14ac:dyDescent="0.25">
      <c r="D6230"/>
      <c r="E6230"/>
    </row>
    <row r="6231" spans="4:5" x14ac:dyDescent="0.25">
      <c r="D6231"/>
      <c r="E6231"/>
    </row>
    <row r="6232" spans="4:5" x14ac:dyDescent="0.25">
      <c r="D6232"/>
      <c r="E6232"/>
    </row>
    <row r="6233" spans="4:5" x14ac:dyDescent="0.25">
      <c r="D6233"/>
      <c r="E6233"/>
    </row>
    <row r="6234" spans="4:5" x14ac:dyDescent="0.25">
      <c r="D6234"/>
      <c r="E6234"/>
    </row>
    <row r="6235" spans="4:5" x14ac:dyDescent="0.25">
      <c r="D6235"/>
      <c r="E6235"/>
    </row>
    <row r="6236" spans="4:5" x14ac:dyDescent="0.25">
      <c r="D6236"/>
      <c r="E6236"/>
    </row>
    <row r="6237" spans="4:5" x14ac:dyDescent="0.25">
      <c r="D6237"/>
      <c r="E6237"/>
    </row>
    <row r="6238" spans="4:5" x14ac:dyDescent="0.25">
      <c r="D6238"/>
      <c r="E6238"/>
    </row>
    <row r="6239" spans="4:5" x14ac:dyDescent="0.25">
      <c r="D6239"/>
      <c r="E6239"/>
    </row>
    <row r="6240" spans="4:5" x14ac:dyDescent="0.25">
      <c r="D6240"/>
      <c r="E6240"/>
    </row>
    <row r="6241" spans="4:5" x14ac:dyDescent="0.25">
      <c r="D6241"/>
      <c r="E6241"/>
    </row>
    <row r="6242" spans="4:5" x14ac:dyDescent="0.25">
      <c r="D6242"/>
      <c r="E6242"/>
    </row>
    <row r="6243" spans="4:5" x14ac:dyDescent="0.25">
      <c r="D6243"/>
      <c r="E6243"/>
    </row>
    <row r="6244" spans="4:5" x14ac:dyDescent="0.25">
      <c r="D6244"/>
      <c r="E6244"/>
    </row>
    <row r="6245" spans="4:5" x14ac:dyDescent="0.25">
      <c r="D6245"/>
      <c r="E6245"/>
    </row>
    <row r="6246" spans="4:5" x14ac:dyDescent="0.25">
      <c r="D6246"/>
      <c r="E6246"/>
    </row>
    <row r="6247" spans="4:5" x14ac:dyDescent="0.25">
      <c r="D6247"/>
      <c r="E6247"/>
    </row>
    <row r="6248" spans="4:5" x14ac:dyDescent="0.25">
      <c r="D6248"/>
      <c r="E6248"/>
    </row>
    <row r="6249" spans="4:5" x14ac:dyDescent="0.25">
      <c r="D6249"/>
      <c r="E6249"/>
    </row>
    <row r="6250" spans="4:5" x14ac:dyDescent="0.25">
      <c r="D6250"/>
      <c r="E6250"/>
    </row>
    <row r="6251" spans="4:5" x14ac:dyDescent="0.25">
      <c r="D6251"/>
      <c r="E6251"/>
    </row>
    <row r="6252" spans="4:5" x14ac:dyDescent="0.25">
      <c r="D6252"/>
      <c r="E6252"/>
    </row>
    <row r="6253" spans="4:5" x14ac:dyDescent="0.25">
      <c r="D6253"/>
      <c r="E6253"/>
    </row>
    <row r="6254" spans="4:5" x14ac:dyDescent="0.25">
      <c r="D6254"/>
      <c r="E6254"/>
    </row>
    <row r="6255" spans="4:5" x14ac:dyDescent="0.25">
      <c r="D6255"/>
      <c r="E6255"/>
    </row>
    <row r="6256" spans="4:5" x14ac:dyDescent="0.25">
      <c r="D6256"/>
      <c r="E6256"/>
    </row>
    <row r="6257" spans="4:5" x14ac:dyDescent="0.25">
      <c r="D6257"/>
      <c r="E6257"/>
    </row>
    <row r="6258" spans="4:5" x14ac:dyDescent="0.25">
      <c r="D6258"/>
      <c r="E6258"/>
    </row>
    <row r="6259" spans="4:5" x14ac:dyDescent="0.25">
      <c r="D6259"/>
      <c r="E6259"/>
    </row>
    <row r="6260" spans="4:5" x14ac:dyDescent="0.25">
      <c r="D6260"/>
      <c r="E6260"/>
    </row>
    <row r="6261" spans="4:5" x14ac:dyDescent="0.25">
      <c r="D6261"/>
      <c r="E6261"/>
    </row>
    <row r="6262" spans="4:5" x14ac:dyDescent="0.25">
      <c r="D6262"/>
      <c r="E6262"/>
    </row>
    <row r="6263" spans="4:5" x14ac:dyDescent="0.25">
      <c r="D6263"/>
      <c r="E6263"/>
    </row>
    <row r="6264" spans="4:5" x14ac:dyDescent="0.25">
      <c r="D6264"/>
      <c r="E6264"/>
    </row>
    <row r="6265" spans="4:5" x14ac:dyDescent="0.25">
      <c r="D6265"/>
      <c r="E6265"/>
    </row>
    <row r="6266" spans="4:5" x14ac:dyDescent="0.25">
      <c r="D6266"/>
      <c r="E6266"/>
    </row>
    <row r="6267" spans="4:5" x14ac:dyDescent="0.25">
      <c r="D6267"/>
      <c r="E6267"/>
    </row>
    <row r="6268" spans="4:5" x14ac:dyDescent="0.25">
      <c r="D6268"/>
      <c r="E6268"/>
    </row>
    <row r="6269" spans="4:5" x14ac:dyDescent="0.25">
      <c r="D6269"/>
      <c r="E6269"/>
    </row>
    <row r="6270" spans="4:5" x14ac:dyDescent="0.25">
      <c r="D6270"/>
      <c r="E6270"/>
    </row>
    <row r="6271" spans="4:5" x14ac:dyDescent="0.25">
      <c r="D6271"/>
      <c r="E6271"/>
    </row>
    <row r="6272" spans="4:5" x14ac:dyDescent="0.25">
      <c r="D6272"/>
      <c r="E6272"/>
    </row>
    <row r="6273" spans="4:5" x14ac:dyDescent="0.25">
      <c r="D6273"/>
      <c r="E6273"/>
    </row>
    <row r="6274" spans="4:5" x14ac:dyDescent="0.25">
      <c r="D6274"/>
      <c r="E6274"/>
    </row>
    <row r="6275" spans="4:5" x14ac:dyDescent="0.25">
      <c r="D6275"/>
      <c r="E6275"/>
    </row>
    <row r="6276" spans="4:5" x14ac:dyDescent="0.25">
      <c r="D6276"/>
      <c r="E6276"/>
    </row>
    <row r="6277" spans="4:5" x14ac:dyDescent="0.25">
      <c r="D6277"/>
      <c r="E6277"/>
    </row>
    <row r="6278" spans="4:5" x14ac:dyDescent="0.25">
      <c r="D6278"/>
      <c r="E6278"/>
    </row>
    <row r="6279" spans="4:5" x14ac:dyDescent="0.25">
      <c r="D6279"/>
      <c r="E6279"/>
    </row>
    <row r="6280" spans="4:5" x14ac:dyDescent="0.25">
      <c r="D6280"/>
      <c r="E6280"/>
    </row>
    <row r="6281" spans="4:5" x14ac:dyDescent="0.25">
      <c r="D6281"/>
      <c r="E6281"/>
    </row>
    <row r="6282" spans="4:5" x14ac:dyDescent="0.25">
      <c r="D6282"/>
      <c r="E6282"/>
    </row>
    <row r="6283" spans="4:5" x14ac:dyDescent="0.25">
      <c r="D6283"/>
      <c r="E6283"/>
    </row>
    <row r="6284" spans="4:5" x14ac:dyDescent="0.25">
      <c r="D6284"/>
      <c r="E6284"/>
    </row>
    <row r="6285" spans="4:5" x14ac:dyDescent="0.25">
      <c r="D6285"/>
      <c r="E6285"/>
    </row>
    <row r="6286" spans="4:5" x14ac:dyDescent="0.25">
      <c r="D6286"/>
      <c r="E6286"/>
    </row>
    <row r="6287" spans="4:5" x14ac:dyDescent="0.25">
      <c r="D6287"/>
      <c r="E6287"/>
    </row>
    <row r="6288" spans="4:5" x14ac:dyDescent="0.25">
      <c r="D6288"/>
      <c r="E6288"/>
    </row>
    <row r="6289" spans="4:5" x14ac:dyDescent="0.25">
      <c r="D6289"/>
      <c r="E6289"/>
    </row>
    <row r="6290" spans="4:5" x14ac:dyDescent="0.25">
      <c r="D6290"/>
      <c r="E6290"/>
    </row>
    <row r="6291" spans="4:5" x14ac:dyDescent="0.25">
      <c r="D6291"/>
      <c r="E6291"/>
    </row>
    <row r="6292" spans="4:5" x14ac:dyDescent="0.25">
      <c r="D6292"/>
      <c r="E6292"/>
    </row>
    <row r="6293" spans="4:5" x14ac:dyDescent="0.25">
      <c r="D6293"/>
      <c r="E6293"/>
    </row>
    <row r="6294" spans="4:5" x14ac:dyDescent="0.25">
      <c r="D6294"/>
      <c r="E6294"/>
    </row>
    <row r="6295" spans="4:5" x14ac:dyDescent="0.25">
      <c r="D6295"/>
      <c r="E6295"/>
    </row>
    <row r="6296" spans="4:5" x14ac:dyDescent="0.25">
      <c r="D6296"/>
      <c r="E6296"/>
    </row>
    <row r="6297" spans="4:5" x14ac:dyDescent="0.25">
      <c r="D6297"/>
      <c r="E6297"/>
    </row>
    <row r="6298" spans="4:5" x14ac:dyDescent="0.25">
      <c r="D6298"/>
      <c r="E6298"/>
    </row>
    <row r="6299" spans="4:5" x14ac:dyDescent="0.25">
      <c r="D6299"/>
      <c r="E6299"/>
    </row>
    <row r="6300" spans="4:5" x14ac:dyDescent="0.25">
      <c r="D6300"/>
      <c r="E6300"/>
    </row>
    <row r="6301" spans="4:5" x14ac:dyDescent="0.25">
      <c r="D6301"/>
      <c r="E6301"/>
    </row>
    <row r="6302" spans="4:5" x14ac:dyDescent="0.25">
      <c r="D6302"/>
      <c r="E6302"/>
    </row>
    <row r="6303" spans="4:5" x14ac:dyDescent="0.25">
      <c r="D6303"/>
      <c r="E6303"/>
    </row>
    <row r="6304" spans="4:5" x14ac:dyDescent="0.25">
      <c r="D6304"/>
      <c r="E6304"/>
    </row>
    <row r="6305" spans="4:5" x14ac:dyDescent="0.25">
      <c r="D6305"/>
      <c r="E6305"/>
    </row>
    <row r="6306" spans="4:5" x14ac:dyDescent="0.25">
      <c r="D6306"/>
      <c r="E6306"/>
    </row>
    <row r="6307" spans="4:5" x14ac:dyDescent="0.25">
      <c r="D6307"/>
      <c r="E6307"/>
    </row>
    <row r="6308" spans="4:5" x14ac:dyDescent="0.25">
      <c r="D6308"/>
      <c r="E6308"/>
    </row>
    <row r="6309" spans="4:5" x14ac:dyDescent="0.25">
      <c r="D6309"/>
      <c r="E6309"/>
    </row>
    <row r="6310" spans="4:5" x14ac:dyDescent="0.25">
      <c r="D6310"/>
      <c r="E6310"/>
    </row>
    <row r="6311" spans="4:5" x14ac:dyDescent="0.25">
      <c r="D6311"/>
      <c r="E6311"/>
    </row>
    <row r="6312" spans="4:5" x14ac:dyDescent="0.25">
      <c r="D6312"/>
      <c r="E6312"/>
    </row>
    <row r="6313" spans="4:5" x14ac:dyDescent="0.25">
      <c r="D6313"/>
      <c r="E6313"/>
    </row>
    <row r="6314" spans="4:5" x14ac:dyDescent="0.25">
      <c r="D6314"/>
      <c r="E6314"/>
    </row>
    <row r="6315" spans="4:5" x14ac:dyDescent="0.25">
      <c r="D6315"/>
      <c r="E6315"/>
    </row>
    <row r="6316" spans="4:5" x14ac:dyDescent="0.25">
      <c r="D6316"/>
      <c r="E6316"/>
    </row>
    <row r="6317" spans="4:5" x14ac:dyDescent="0.25">
      <c r="D6317"/>
      <c r="E6317"/>
    </row>
    <row r="6318" spans="4:5" x14ac:dyDescent="0.25">
      <c r="D6318"/>
      <c r="E6318"/>
    </row>
    <row r="6319" spans="4:5" x14ac:dyDescent="0.25">
      <c r="D6319"/>
      <c r="E6319"/>
    </row>
    <row r="6320" spans="4:5" x14ac:dyDescent="0.25">
      <c r="D6320"/>
      <c r="E6320"/>
    </row>
    <row r="6321" spans="4:5" x14ac:dyDescent="0.25">
      <c r="D6321"/>
      <c r="E6321"/>
    </row>
    <row r="6322" spans="4:5" x14ac:dyDescent="0.25">
      <c r="D6322"/>
      <c r="E6322"/>
    </row>
    <row r="6323" spans="4:5" x14ac:dyDescent="0.25">
      <c r="D6323"/>
      <c r="E6323"/>
    </row>
    <row r="6324" spans="4:5" x14ac:dyDescent="0.25">
      <c r="D6324"/>
      <c r="E6324"/>
    </row>
    <row r="6325" spans="4:5" x14ac:dyDescent="0.25">
      <c r="D6325"/>
      <c r="E6325"/>
    </row>
    <row r="6326" spans="4:5" x14ac:dyDescent="0.25">
      <c r="D6326"/>
      <c r="E6326"/>
    </row>
    <row r="6327" spans="4:5" x14ac:dyDescent="0.25">
      <c r="D6327"/>
      <c r="E6327"/>
    </row>
    <row r="6328" spans="4:5" x14ac:dyDescent="0.25">
      <c r="D6328"/>
      <c r="E6328"/>
    </row>
    <row r="6329" spans="4:5" x14ac:dyDescent="0.25">
      <c r="D6329"/>
      <c r="E6329"/>
    </row>
    <row r="6330" spans="4:5" x14ac:dyDescent="0.25">
      <c r="D6330"/>
      <c r="E6330"/>
    </row>
    <row r="6331" spans="4:5" x14ac:dyDescent="0.25">
      <c r="D6331"/>
      <c r="E6331"/>
    </row>
    <row r="6332" spans="4:5" x14ac:dyDescent="0.25">
      <c r="D6332"/>
      <c r="E6332"/>
    </row>
    <row r="6333" spans="4:5" x14ac:dyDescent="0.25">
      <c r="D6333"/>
      <c r="E6333"/>
    </row>
    <row r="6334" spans="4:5" x14ac:dyDescent="0.25">
      <c r="D6334"/>
      <c r="E6334"/>
    </row>
    <row r="6335" spans="4:5" x14ac:dyDescent="0.25">
      <c r="D6335"/>
      <c r="E6335"/>
    </row>
    <row r="6336" spans="4:5" x14ac:dyDescent="0.25">
      <c r="D6336"/>
      <c r="E6336"/>
    </row>
    <row r="6337" spans="4:5" x14ac:dyDescent="0.25">
      <c r="D6337"/>
      <c r="E6337"/>
    </row>
    <row r="6338" spans="4:5" x14ac:dyDescent="0.25">
      <c r="D6338"/>
      <c r="E6338"/>
    </row>
    <row r="6339" spans="4:5" x14ac:dyDescent="0.25">
      <c r="D6339"/>
      <c r="E6339"/>
    </row>
    <row r="6340" spans="4:5" x14ac:dyDescent="0.25">
      <c r="D6340"/>
      <c r="E6340"/>
    </row>
    <row r="6341" spans="4:5" x14ac:dyDescent="0.25">
      <c r="D6341"/>
      <c r="E6341"/>
    </row>
    <row r="6342" spans="4:5" x14ac:dyDescent="0.25">
      <c r="D6342"/>
      <c r="E6342"/>
    </row>
    <row r="6343" spans="4:5" x14ac:dyDescent="0.25">
      <c r="D6343"/>
      <c r="E6343"/>
    </row>
    <row r="6344" spans="4:5" x14ac:dyDescent="0.25">
      <c r="D6344"/>
      <c r="E6344"/>
    </row>
    <row r="6345" spans="4:5" x14ac:dyDescent="0.25">
      <c r="D6345"/>
      <c r="E6345"/>
    </row>
    <row r="6346" spans="4:5" x14ac:dyDescent="0.25">
      <c r="D6346"/>
      <c r="E6346"/>
    </row>
    <row r="6347" spans="4:5" x14ac:dyDescent="0.25">
      <c r="D6347"/>
      <c r="E6347"/>
    </row>
    <row r="6348" spans="4:5" x14ac:dyDescent="0.25">
      <c r="D6348"/>
      <c r="E6348"/>
    </row>
    <row r="6349" spans="4:5" x14ac:dyDescent="0.25">
      <c r="D6349"/>
      <c r="E6349"/>
    </row>
    <row r="6350" spans="4:5" x14ac:dyDescent="0.25">
      <c r="D6350"/>
      <c r="E6350"/>
    </row>
    <row r="6351" spans="4:5" x14ac:dyDescent="0.25">
      <c r="D6351"/>
      <c r="E6351"/>
    </row>
    <row r="6352" spans="4:5" x14ac:dyDescent="0.25">
      <c r="D6352"/>
      <c r="E6352"/>
    </row>
    <row r="6353" spans="4:5" x14ac:dyDescent="0.25">
      <c r="D6353"/>
      <c r="E6353"/>
    </row>
    <row r="6354" spans="4:5" x14ac:dyDescent="0.25">
      <c r="D6354"/>
      <c r="E6354"/>
    </row>
    <row r="6355" spans="4:5" x14ac:dyDescent="0.25">
      <c r="D6355"/>
      <c r="E6355"/>
    </row>
    <row r="6356" spans="4:5" x14ac:dyDescent="0.25">
      <c r="D6356"/>
      <c r="E6356"/>
    </row>
    <row r="6357" spans="4:5" x14ac:dyDescent="0.25">
      <c r="D6357"/>
      <c r="E6357"/>
    </row>
    <row r="6358" spans="4:5" x14ac:dyDescent="0.25">
      <c r="D6358"/>
      <c r="E6358"/>
    </row>
    <row r="6359" spans="4:5" x14ac:dyDescent="0.25">
      <c r="D6359"/>
      <c r="E6359"/>
    </row>
    <row r="6360" spans="4:5" x14ac:dyDescent="0.25">
      <c r="D6360"/>
      <c r="E6360"/>
    </row>
    <row r="6361" spans="4:5" x14ac:dyDescent="0.25">
      <c r="D6361"/>
      <c r="E6361"/>
    </row>
    <row r="6362" spans="4:5" x14ac:dyDescent="0.25">
      <c r="D6362"/>
      <c r="E6362"/>
    </row>
    <row r="6363" spans="4:5" x14ac:dyDescent="0.25">
      <c r="D6363"/>
      <c r="E6363"/>
    </row>
    <row r="6364" spans="4:5" x14ac:dyDescent="0.25">
      <c r="D6364"/>
      <c r="E6364"/>
    </row>
    <row r="6365" spans="4:5" x14ac:dyDescent="0.25">
      <c r="D6365"/>
      <c r="E6365"/>
    </row>
    <row r="6366" spans="4:5" x14ac:dyDescent="0.25">
      <c r="D6366"/>
      <c r="E6366"/>
    </row>
    <row r="6367" spans="4:5" x14ac:dyDescent="0.25">
      <c r="D6367"/>
      <c r="E6367"/>
    </row>
    <row r="6368" spans="4:5" x14ac:dyDescent="0.25">
      <c r="D6368"/>
      <c r="E6368"/>
    </row>
    <row r="6369" spans="4:5" x14ac:dyDescent="0.25">
      <c r="D6369"/>
      <c r="E6369"/>
    </row>
    <row r="6370" spans="4:5" x14ac:dyDescent="0.25">
      <c r="D6370"/>
      <c r="E6370"/>
    </row>
    <row r="6371" spans="4:5" x14ac:dyDescent="0.25">
      <c r="D6371"/>
      <c r="E6371"/>
    </row>
    <row r="6372" spans="4:5" x14ac:dyDescent="0.25">
      <c r="D6372"/>
      <c r="E6372"/>
    </row>
    <row r="6373" spans="4:5" x14ac:dyDescent="0.25">
      <c r="D6373"/>
      <c r="E6373"/>
    </row>
    <row r="6374" spans="4:5" x14ac:dyDescent="0.25">
      <c r="D6374"/>
      <c r="E6374"/>
    </row>
    <row r="6375" spans="4:5" x14ac:dyDescent="0.25">
      <c r="D6375"/>
      <c r="E6375"/>
    </row>
    <row r="6376" spans="4:5" x14ac:dyDescent="0.25">
      <c r="D6376"/>
      <c r="E6376"/>
    </row>
    <row r="6377" spans="4:5" x14ac:dyDescent="0.25">
      <c r="D6377"/>
      <c r="E6377"/>
    </row>
    <row r="6378" spans="4:5" x14ac:dyDescent="0.25">
      <c r="D6378"/>
      <c r="E6378"/>
    </row>
    <row r="6379" spans="4:5" x14ac:dyDescent="0.25">
      <c r="D6379"/>
      <c r="E6379"/>
    </row>
    <row r="6380" spans="4:5" x14ac:dyDescent="0.25">
      <c r="D6380"/>
      <c r="E6380"/>
    </row>
    <row r="6381" spans="4:5" x14ac:dyDescent="0.25">
      <c r="D6381"/>
      <c r="E6381"/>
    </row>
    <row r="6382" spans="4:5" x14ac:dyDescent="0.25">
      <c r="D6382"/>
      <c r="E6382"/>
    </row>
    <row r="6383" spans="4:5" x14ac:dyDescent="0.25">
      <c r="D6383"/>
      <c r="E6383"/>
    </row>
    <row r="6384" spans="4:5" x14ac:dyDescent="0.25">
      <c r="D6384"/>
      <c r="E6384"/>
    </row>
    <row r="6385" spans="4:5" x14ac:dyDescent="0.25">
      <c r="D6385"/>
      <c r="E6385"/>
    </row>
    <row r="6386" spans="4:5" x14ac:dyDescent="0.25">
      <c r="D6386"/>
      <c r="E6386"/>
    </row>
    <row r="6387" spans="4:5" x14ac:dyDescent="0.25">
      <c r="D6387"/>
      <c r="E6387"/>
    </row>
    <row r="6388" spans="4:5" x14ac:dyDescent="0.25">
      <c r="D6388"/>
      <c r="E6388"/>
    </row>
    <row r="6389" spans="4:5" x14ac:dyDescent="0.25">
      <c r="D6389"/>
      <c r="E6389"/>
    </row>
    <row r="6390" spans="4:5" x14ac:dyDescent="0.25">
      <c r="D6390"/>
      <c r="E6390"/>
    </row>
    <row r="6391" spans="4:5" x14ac:dyDescent="0.25">
      <c r="D6391"/>
      <c r="E6391"/>
    </row>
    <row r="6392" spans="4:5" x14ac:dyDescent="0.25">
      <c r="D6392"/>
      <c r="E6392"/>
    </row>
    <row r="6393" spans="4:5" x14ac:dyDescent="0.25">
      <c r="D6393"/>
      <c r="E6393"/>
    </row>
    <row r="6394" spans="4:5" x14ac:dyDescent="0.25">
      <c r="D6394"/>
      <c r="E6394"/>
    </row>
    <row r="6395" spans="4:5" x14ac:dyDescent="0.25">
      <c r="D6395"/>
      <c r="E6395"/>
    </row>
    <row r="6396" spans="4:5" x14ac:dyDescent="0.25">
      <c r="D6396"/>
      <c r="E6396"/>
    </row>
    <row r="6397" spans="4:5" x14ac:dyDescent="0.25">
      <c r="D6397"/>
      <c r="E6397"/>
    </row>
    <row r="6398" spans="4:5" x14ac:dyDescent="0.25">
      <c r="D6398"/>
      <c r="E6398"/>
    </row>
    <row r="6399" spans="4:5" x14ac:dyDescent="0.25">
      <c r="D6399"/>
      <c r="E6399"/>
    </row>
    <row r="6400" spans="4:5" x14ac:dyDescent="0.25">
      <c r="D6400"/>
      <c r="E6400"/>
    </row>
    <row r="6401" spans="4:5" x14ac:dyDescent="0.25">
      <c r="D6401"/>
      <c r="E6401"/>
    </row>
    <row r="6402" spans="4:5" x14ac:dyDescent="0.25">
      <c r="D6402"/>
      <c r="E6402"/>
    </row>
    <row r="6403" spans="4:5" x14ac:dyDescent="0.25">
      <c r="D6403"/>
      <c r="E6403"/>
    </row>
    <row r="6404" spans="4:5" x14ac:dyDescent="0.25">
      <c r="D6404"/>
      <c r="E6404"/>
    </row>
    <row r="6405" spans="4:5" x14ac:dyDescent="0.25">
      <c r="D6405"/>
      <c r="E6405"/>
    </row>
    <row r="6406" spans="4:5" x14ac:dyDescent="0.25">
      <c r="D6406"/>
      <c r="E6406"/>
    </row>
    <row r="6407" spans="4:5" x14ac:dyDescent="0.25">
      <c r="D6407"/>
      <c r="E6407"/>
    </row>
    <row r="6408" spans="4:5" x14ac:dyDescent="0.25">
      <c r="D6408"/>
      <c r="E6408"/>
    </row>
    <row r="6409" spans="4:5" x14ac:dyDescent="0.25">
      <c r="D6409"/>
      <c r="E6409"/>
    </row>
    <row r="6410" spans="4:5" x14ac:dyDescent="0.25">
      <c r="D6410"/>
      <c r="E6410"/>
    </row>
    <row r="6411" spans="4:5" x14ac:dyDescent="0.25">
      <c r="D6411"/>
      <c r="E6411"/>
    </row>
    <row r="6412" spans="4:5" x14ac:dyDescent="0.25">
      <c r="D6412"/>
      <c r="E6412"/>
    </row>
    <row r="6413" spans="4:5" x14ac:dyDescent="0.25">
      <c r="D6413"/>
      <c r="E6413"/>
    </row>
    <row r="6414" spans="4:5" x14ac:dyDescent="0.25">
      <c r="D6414"/>
      <c r="E6414"/>
    </row>
    <row r="6415" spans="4:5" x14ac:dyDescent="0.25">
      <c r="D6415"/>
      <c r="E6415"/>
    </row>
    <row r="6416" spans="4:5" x14ac:dyDescent="0.25">
      <c r="D6416"/>
      <c r="E6416"/>
    </row>
    <row r="6417" spans="4:5" x14ac:dyDescent="0.25">
      <c r="D6417"/>
      <c r="E6417"/>
    </row>
    <row r="6418" spans="4:5" x14ac:dyDescent="0.25">
      <c r="D6418"/>
      <c r="E6418"/>
    </row>
    <row r="6419" spans="4:5" x14ac:dyDescent="0.25">
      <c r="D6419"/>
      <c r="E6419"/>
    </row>
    <row r="6420" spans="4:5" x14ac:dyDescent="0.25">
      <c r="D6420"/>
      <c r="E6420"/>
    </row>
    <row r="6421" spans="4:5" x14ac:dyDescent="0.25">
      <c r="D6421"/>
      <c r="E6421"/>
    </row>
    <row r="6422" spans="4:5" x14ac:dyDescent="0.25">
      <c r="D6422"/>
      <c r="E6422"/>
    </row>
    <row r="6423" spans="4:5" x14ac:dyDescent="0.25">
      <c r="D6423"/>
      <c r="E6423"/>
    </row>
    <row r="6424" spans="4:5" x14ac:dyDescent="0.25">
      <c r="D6424"/>
      <c r="E6424"/>
    </row>
    <row r="6425" spans="4:5" x14ac:dyDescent="0.25">
      <c r="D6425"/>
      <c r="E6425"/>
    </row>
    <row r="6426" spans="4:5" x14ac:dyDescent="0.25">
      <c r="D6426"/>
      <c r="E6426"/>
    </row>
    <row r="6427" spans="4:5" x14ac:dyDescent="0.25">
      <c r="D6427"/>
      <c r="E6427"/>
    </row>
    <row r="6428" spans="4:5" x14ac:dyDescent="0.25">
      <c r="D6428"/>
      <c r="E6428"/>
    </row>
    <row r="6429" spans="4:5" x14ac:dyDescent="0.25">
      <c r="D6429"/>
      <c r="E6429"/>
    </row>
    <row r="6430" spans="4:5" x14ac:dyDescent="0.25">
      <c r="D6430"/>
      <c r="E6430"/>
    </row>
    <row r="6431" spans="4:5" x14ac:dyDescent="0.25">
      <c r="D6431"/>
      <c r="E6431"/>
    </row>
    <row r="6432" spans="4:5" x14ac:dyDescent="0.25">
      <c r="D6432"/>
      <c r="E6432"/>
    </row>
    <row r="6433" spans="4:5" x14ac:dyDescent="0.25">
      <c r="D6433"/>
      <c r="E6433"/>
    </row>
    <row r="6434" spans="4:5" x14ac:dyDescent="0.25">
      <c r="D6434"/>
      <c r="E6434"/>
    </row>
    <row r="6435" spans="4:5" x14ac:dyDescent="0.25">
      <c r="D6435"/>
      <c r="E6435"/>
    </row>
    <row r="6436" spans="4:5" x14ac:dyDescent="0.25">
      <c r="D6436"/>
      <c r="E6436"/>
    </row>
    <row r="6437" spans="4:5" x14ac:dyDescent="0.25">
      <c r="D6437"/>
      <c r="E6437"/>
    </row>
    <row r="6438" spans="4:5" x14ac:dyDescent="0.25">
      <c r="D6438"/>
      <c r="E6438"/>
    </row>
    <row r="6439" spans="4:5" x14ac:dyDescent="0.25">
      <c r="D6439"/>
      <c r="E6439"/>
    </row>
    <row r="6440" spans="4:5" x14ac:dyDescent="0.25">
      <c r="D6440"/>
      <c r="E6440"/>
    </row>
    <row r="6441" spans="4:5" x14ac:dyDescent="0.25">
      <c r="D6441"/>
      <c r="E6441"/>
    </row>
    <row r="6442" spans="4:5" x14ac:dyDescent="0.25">
      <c r="D6442"/>
      <c r="E6442"/>
    </row>
    <row r="6443" spans="4:5" x14ac:dyDescent="0.25">
      <c r="D6443"/>
      <c r="E6443"/>
    </row>
    <row r="6444" spans="4:5" x14ac:dyDescent="0.25">
      <c r="D6444"/>
      <c r="E6444"/>
    </row>
    <row r="6445" spans="4:5" x14ac:dyDescent="0.25">
      <c r="D6445"/>
      <c r="E6445"/>
    </row>
    <row r="6446" spans="4:5" x14ac:dyDescent="0.25">
      <c r="D6446"/>
      <c r="E6446"/>
    </row>
    <row r="6447" spans="4:5" x14ac:dyDescent="0.25">
      <c r="D6447"/>
      <c r="E6447"/>
    </row>
    <row r="6448" spans="4:5" x14ac:dyDescent="0.25">
      <c r="D6448"/>
      <c r="E6448"/>
    </row>
    <row r="6449" spans="4:5" x14ac:dyDescent="0.25">
      <c r="D6449"/>
      <c r="E6449"/>
    </row>
    <row r="6450" spans="4:5" x14ac:dyDescent="0.25">
      <c r="D6450"/>
      <c r="E6450"/>
    </row>
    <row r="6451" spans="4:5" x14ac:dyDescent="0.25">
      <c r="D6451"/>
      <c r="E6451"/>
    </row>
    <row r="6452" spans="4:5" x14ac:dyDescent="0.25">
      <c r="D6452"/>
      <c r="E6452"/>
    </row>
    <row r="6453" spans="4:5" x14ac:dyDescent="0.25">
      <c r="D6453"/>
      <c r="E6453"/>
    </row>
    <row r="6454" spans="4:5" x14ac:dyDescent="0.25">
      <c r="D6454"/>
      <c r="E6454"/>
    </row>
    <row r="6455" spans="4:5" x14ac:dyDescent="0.25">
      <c r="D6455"/>
      <c r="E6455"/>
    </row>
    <row r="6456" spans="4:5" x14ac:dyDescent="0.25">
      <c r="D6456"/>
      <c r="E6456"/>
    </row>
    <row r="6457" spans="4:5" x14ac:dyDescent="0.25">
      <c r="D6457"/>
      <c r="E6457"/>
    </row>
    <row r="6458" spans="4:5" x14ac:dyDescent="0.25">
      <c r="D6458"/>
      <c r="E6458"/>
    </row>
    <row r="6459" spans="4:5" x14ac:dyDescent="0.25">
      <c r="D6459"/>
      <c r="E6459"/>
    </row>
    <row r="6460" spans="4:5" x14ac:dyDescent="0.25">
      <c r="D6460"/>
      <c r="E6460"/>
    </row>
    <row r="6461" spans="4:5" x14ac:dyDescent="0.25">
      <c r="D6461"/>
      <c r="E6461"/>
    </row>
    <row r="6462" spans="4:5" x14ac:dyDescent="0.25">
      <c r="D6462"/>
      <c r="E6462"/>
    </row>
    <row r="6463" spans="4:5" x14ac:dyDescent="0.25">
      <c r="D6463"/>
      <c r="E6463"/>
    </row>
    <row r="6464" spans="4:5" x14ac:dyDescent="0.25">
      <c r="D6464"/>
      <c r="E6464"/>
    </row>
    <row r="6465" spans="4:5" x14ac:dyDescent="0.25">
      <c r="D6465"/>
      <c r="E6465"/>
    </row>
    <row r="6466" spans="4:5" x14ac:dyDescent="0.25">
      <c r="D6466"/>
      <c r="E6466"/>
    </row>
    <row r="6467" spans="4:5" x14ac:dyDescent="0.25">
      <c r="D6467"/>
      <c r="E6467"/>
    </row>
    <row r="6468" spans="4:5" x14ac:dyDescent="0.25">
      <c r="D6468"/>
      <c r="E6468"/>
    </row>
    <row r="6469" spans="4:5" x14ac:dyDescent="0.25">
      <c r="D6469"/>
      <c r="E6469"/>
    </row>
    <row r="6470" spans="4:5" x14ac:dyDescent="0.25">
      <c r="D6470"/>
      <c r="E6470"/>
    </row>
    <row r="6471" spans="4:5" x14ac:dyDescent="0.25">
      <c r="D6471"/>
      <c r="E6471"/>
    </row>
    <row r="6472" spans="4:5" x14ac:dyDescent="0.25">
      <c r="D6472"/>
      <c r="E6472"/>
    </row>
    <row r="6473" spans="4:5" x14ac:dyDescent="0.25">
      <c r="D6473"/>
      <c r="E6473"/>
    </row>
    <row r="6474" spans="4:5" x14ac:dyDescent="0.25">
      <c r="D6474"/>
      <c r="E6474"/>
    </row>
    <row r="6475" spans="4:5" x14ac:dyDescent="0.25">
      <c r="D6475"/>
      <c r="E6475"/>
    </row>
    <row r="6476" spans="4:5" x14ac:dyDescent="0.25">
      <c r="D6476"/>
      <c r="E6476"/>
    </row>
    <row r="6477" spans="4:5" x14ac:dyDescent="0.25">
      <c r="D6477"/>
      <c r="E6477"/>
    </row>
    <row r="6478" spans="4:5" x14ac:dyDescent="0.25">
      <c r="D6478"/>
      <c r="E6478"/>
    </row>
    <row r="6479" spans="4:5" x14ac:dyDescent="0.25">
      <c r="D6479"/>
      <c r="E6479"/>
    </row>
    <row r="6480" spans="4:5" x14ac:dyDescent="0.25">
      <c r="D6480"/>
      <c r="E6480"/>
    </row>
    <row r="6481" spans="4:5" x14ac:dyDescent="0.25">
      <c r="D6481"/>
      <c r="E6481"/>
    </row>
    <row r="6482" spans="4:5" x14ac:dyDescent="0.25">
      <c r="D6482"/>
      <c r="E6482"/>
    </row>
    <row r="6483" spans="4:5" x14ac:dyDescent="0.25">
      <c r="D6483"/>
      <c r="E6483"/>
    </row>
    <row r="6484" spans="4:5" x14ac:dyDescent="0.25">
      <c r="D6484"/>
      <c r="E6484"/>
    </row>
    <row r="6485" spans="4:5" x14ac:dyDescent="0.25">
      <c r="D6485"/>
      <c r="E6485"/>
    </row>
    <row r="6486" spans="4:5" x14ac:dyDescent="0.25">
      <c r="D6486"/>
      <c r="E6486"/>
    </row>
    <row r="6487" spans="4:5" x14ac:dyDescent="0.25">
      <c r="D6487"/>
      <c r="E6487"/>
    </row>
    <row r="6488" spans="4:5" x14ac:dyDescent="0.25">
      <c r="D6488"/>
      <c r="E6488"/>
    </row>
    <row r="6489" spans="4:5" x14ac:dyDescent="0.25">
      <c r="D6489"/>
      <c r="E6489"/>
    </row>
    <row r="6490" spans="4:5" x14ac:dyDescent="0.25">
      <c r="D6490"/>
      <c r="E6490"/>
    </row>
    <row r="6491" spans="4:5" x14ac:dyDescent="0.25">
      <c r="D6491"/>
      <c r="E6491"/>
    </row>
    <row r="6492" spans="4:5" x14ac:dyDescent="0.25">
      <c r="D6492"/>
      <c r="E6492"/>
    </row>
    <row r="6493" spans="4:5" x14ac:dyDescent="0.25">
      <c r="D6493"/>
      <c r="E6493"/>
    </row>
    <row r="6494" spans="4:5" x14ac:dyDescent="0.25">
      <c r="D6494"/>
      <c r="E6494"/>
    </row>
    <row r="6495" spans="4:5" x14ac:dyDescent="0.25">
      <c r="D6495"/>
      <c r="E6495"/>
    </row>
    <row r="6496" spans="4:5" x14ac:dyDescent="0.25">
      <c r="D6496"/>
      <c r="E6496"/>
    </row>
    <row r="6497" spans="4:5" x14ac:dyDescent="0.25">
      <c r="D6497"/>
      <c r="E6497"/>
    </row>
    <row r="6498" spans="4:5" x14ac:dyDescent="0.25">
      <c r="D6498"/>
      <c r="E6498"/>
    </row>
    <row r="6499" spans="4:5" x14ac:dyDescent="0.25">
      <c r="D6499"/>
      <c r="E6499"/>
    </row>
    <row r="6500" spans="4:5" x14ac:dyDescent="0.25">
      <c r="D6500"/>
      <c r="E6500"/>
    </row>
    <row r="6501" spans="4:5" x14ac:dyDescent="0.25">
      <c r="D6501"/>
      <c r="E6501"/>
    </row>
    <row r="6502" spans="4:5" x14ac:dyDescent="0.25">
      <c r="D6502"/>
      <c r="E6502"/>
    </row>
    <row r="6503" spans="4:5" x14ac:dyDescent="0.25">
      <c r="D6503"/>
      <c r="E6503"/>
    </row>
    <row r="6504" spans="4:5" x14ac:dyDescent="0.25">
      <c r="D6504"/>
      <c r="E6504"/>
    </row>
    <row r="6505" spans="4:5" x14ac:dyDescent="0.25">
      <c r="D6505"/>
      <c r="E6505"/>
    </row>
    <row r="6506" spans="4:5" x14ac:dyDescent="0.25">
      <c r="D6506"/>
      <c r="E6506"/>
    </row>
    <row r="6507" spans="4:5" x14ac:dyDescent="0.25">
      <c r="D6507"/>
      <c r="E6507"/>
    </row>
    <row r="6508" spans="4:5" x14ac:dyDescent="0.25">
      <c r="D6508"/>
      <c r="E6508"/>
    </row>
    <row r="6509" spans="4:5" x14ac:dyDescent="0.25">
      <c r="D6509"/>
      <c r="E6509"/>
    </row>
    <row r="6510" spans="4:5" x14ac:dyDescent="0.25">
      <c r="D6510"/>
      <c r="E6510"/>
    </row>
    <row r="6511" spans="4:5" x14ac:dyDescent="0.25">
      <c r="D6511"/>
      <c r="E6511"/>
    </row>
    <row r="6512" spans="4:5" x14ac:dyDescent="0.25">
      <c r="D6512"/>
      <c r="E6512"/>
    </row>
    <row r="6513" spans="4:5" x14ac:dyDescent="0.25">
      <c r="D6513"/>
      <c r="E6513"/>
    </row>
    <row r="6514" spans="4:5" x14ac:dyDescent="0.25">
      <c r="D6514"/>
      <c r="E6514"/>
    </row>
    <row r="6515" spans="4:5" x14ac:dyDescent="0.25">
      <c r="D6515"/>
      <c r="E6515"/>
    </row>
    <row r="6516" spans="4:5" x14ac:dyDescent="0.25">
      <c r="D6516"/>
      <c r="E6516"/>
    </row>
    <row r="6517" spans="4:5" x14ac:dyDescent="0.25">
      <c r="D6517"/>
      <c r="E6517"/>
    </row>
    <row r="6518" spans="4:5" x14ac:dyDescent="0.25">
      <c r="D6518"/>
      <c r="E6518"/>
    </row>
    <row r="6519" spans="4:5" x14ac:dyDescent="0.25">
      <c r="D6519"/>
      <c r="E6519"/>
    </row>
    <row r="6520" spans="4:5" x14ac:dyDescent="0.25">
      <c r="D6520"/>
      <c r="E6520"/>
    </row>
    <row r="6521" spans="4:5" x14ac:dyDescent="0.25">
      <c r="D6521"/>
      <c r="E6521"/>
    </row>
    <row r="6522" spans="4:5" x14ac:dyDescent="0.25">
      <c r="D6522"/>
      <c r="E6522"/>
    </row>
    <row r="6523" spans="4:5" x14ac:dyDescent="0.25">
      <c r="D6523"/>
      <c r="E6523"/>
    </row>
    <row r="6524" spans="4:5" x14ac:dyDescent="0.25">
      <c r="D6524"/>
      <c r="E6524"/>
    </row>
    <row r="6525" spans="4:5" x14ac:dyDescent="0.25">
      <c r="D6525"/>
      <c r="E6525"/>
    </row>
    <row r="6526" spans="4:5" x14ac:dyDescent="0.25">
      <c r="D6526"/>
      <c r="E6526"/>
    </row>
    <row r="6527" spans="4:5" x14ac:dyDescent="0.25">
      <c r="D6527"/>
      <c r="E6527"/>
    </row>
    <row r="6528" spans="4:5" x14ac:dyDescent="0.25">
      <c r="D6528"/>
      <c r="E6528"/>
    </row>
    <row r="6529" spans="4:5" x14ac:dyDescent="0.25">
      <c r="D6529"/>
      <c r="E6529"/>
    </row>
    <row r="6530" spans="4:5" x14ac:dyDescent="0.25">
      <c r="D6530"/>
      <c r="E6530"/>
    </row>
    <row r="6531" spans="4:5" x14ac:dyDescent="0.25">
      <c r="D6531"/>
      <c r="E6531"/>
    </row>
    <row r="6532" spans="4:5" x14ac:dyDescent="0.25">
      <c r="D6532"/>
      <c r="E6532"/>
    </row>
    <row r="6533" spans="4:5" x14ac:dyDescent="0.25">
      <c r="D6533"/>
      <c r="E6533"/>
    </row>
    <row r="6534" spans="4:5" x14ac:dyDescent="0.25">
      <c r="D6534"/>
      <c r="E6534"/>
    </row>
    <row r="6535" spans="4:5" x14ac:dyDescent="0.25">
      <c r="D6535"/>
      <c r="E6535"/>
    </row>
    <row r="6536" spans="4:5" x14ac:dyDescent="0.25">
      <c r="D6536"/>
      <c r="E6536"/>
    </row>
    <row r="6537" spans="4:5" x14ac:dyDescent="0.25">
      <c r="D6537"/>
      <c r="E6537"/>
    </row>
    <row r="6538" spans="4:5" x14ac:dyDescent="0.25">
      <c r="D6538"/>
      <c r="E6538"/>
    </row>
    <row r="6539" spans="4:5" x14ac:dyDescent="0.25">
      <c r="D6539"/>
      <c r="E6539"/>
    </row>
    <row r="6540" spans="4:5" x14ac:dyDescent="0.25">
      <c r="D6540"/>
      <c r="E6540"/>
    </row>
    <row r="6541" spans="4:5" x14ac:dyDescent="0.25">
      <c r="D6541"/>
      <c r="E6541"/>
    </row>
    <row r="6542" spans="4:5" x14ac:dyDescent="0.25">
      <c r="D6542"/>
      <c r="E6542"/>
    </row>
    <row r="6543" spans="4:5" x14ac:dyDescent="0.25">
      <c r="D6543"/>
      <c r="E6543"/>
    </row>
    <row r="6544" spans="4:5" x14ac:dyDescent="0.25">
      <c r="D6544"/>
      <c r="E6544"/>
    </row>
    <row r="6545" spans="4:5" x14ac:dyDescent="0.25">
      <c r="D6545"/>
      <c r="E6545"/>
    </row>
    <row r="6546" spans="4:5" x14ac:dyDescent="0.25">
      <c r="D6546"/>
      <c r="E6546"/>
    </row>
    <row r="6547" spans="4:5" x14ac:dyDescent="0.25">
      <c r="D6547"/>
      <c r="E6547"/>
    </row>
    <row r="6548" spans="4:5" x14ac:dyDescent="0.25">
      <c r="D6548"/>
      <c r="E6548"/>
    </row>
    <row r="6549" spans="4:5" x14ac:dyDescent="0.25">
      <c r="D6549"/>
      <c r="E6549"/>
    </row>
    <row r="6550" spans="4:5" x14ac:dyDescent="0.25">
      <c r="D6550"/>
      <c r="E6550"/>
    </row>
    <row r="6551" spans="4:5" x14ac:dyDescent="0.25">
      <c r="D6551"/>
      <c r="E6551"/>
    </row>
    <row r="6552" spans="4:5" x14ac:dyDescent="0.25">
      <c r="D6552"/>
      <c r="E6552"/>
    </row>
    <row r="6553" spans="4:5" x14ac:dyDescent="0.25">
      <c r="D6553"/>
      <c r="E6553"/>
    </row>
    <row r="6554" spans="4:5" x14ac:dyDescent="0.25">
      <c r="D6554"/>
      <c r="E6554"/>
    </row>
    <row r="6555" spans="4:5" x14ac:dyDescent="0.25">
      <c r="D6555"/>
      <c r="E6555"/>
    </row>
    <row r="6556" spans="4:5" x14ac:dyDescent="0.25">
      <c r="D6556"/>
      <c r="E6556"/>
    </row>
    <row r="6557" spans="4:5" x14ac:dyDescent="0.25">
      <c r="D6557"/>
      <c r="E6557"/>
    </row>
    <row r="6558" spans="4:5" x14ac:dyDescent="0.25">
      <c r="D6558"/>
      <c r="E6558"/>
    </row>
    <row r="6559" spans="4:5" x14ac:dyDescent="0.25">
      <c r="D6559"/>
      <c r="E6559"/>
    </row>
    <row r="6560" spans="4:5" x14ac:dyDescent="0.25">
      <c r="D6560"/>
      <c r="E6560"/>
    </row>
    <row r="6561" spans="4:5" x14ac:dyDescent="0.25">
      <c r="D6561"/>
      <c r="E6561"/>
    </row>
    <row r="6562" spans="4:5" x14ac:dyDescent="0.25">
      <c r="D6562"/>
      <c r="E6562"/>
    </row>
    <row r="6563" spans="4:5" x14ac:dyDescent="0.25">
      <c r="D6563"/>
      <c r="E6563"/>
    </row>
    <row r="6564" spans="4:5" x14ac:dyDescent="0.25">
      <c r="D6564"/>
      <c r="E6564"/>
    </row>
    <row r="6565" spans="4:5" x14ac:dyDescent="0.25">
      <c r="D6565"/>
      <c r="E6565"/>
    </row>
    <row r="6566" spans="4:5" x14ac:dyDescent="0.25">
      <c r="D6566"/>
      <c r="E6566"/>
    </row>
    <row r="6567" spans="4:5" x14ac:dyDescent="0.25">
      <c r="D6567"/>
      <c r="E6567"/>
    </row>
    <row r="6568" spans="4:5" x14ac:dyDescent="0.25">
      <c r="D6568"/>
      <c r="E6568"/>
    </row>
    <row r="6569" spans="4:5" x14ac:dyDescent="0.25">
      <c r="D6569"/>
      <c r="E6569"/>
    </row>
    <row r="6570" spans="4:5" x14ac:dyDescent="0.25">
      <c r="D6570"/>
      <c r="E6570"/>
    </row>
    <row r="6571" spans="4:5" x14ac:dyDescent="0.25">
      <c r="D6571"/>
      <c r="E6571"/>
    </row>
    <row r="6572" spans="4:5" x14ac:dyDescent="0.25">
      <c r="D6572"/>
      <c r="E6572"/>
    </row>
    <row r="6573" spans="4:5" x14ac:dyDescent="0.25">
      <c r="D6573"/>
      <c r="E6573"/>
    </row>
    <row r="6574" spans="4:5" x14ac:dyDescent="0.25">
      <c r="D6574"/>
      <c r="E6574"/>
    </row>
    <row r="6575" spans="4:5" x14ac:dyDescent="0.25">
      <c r="D6575"/>
      <c r="E6575"/>
    </row>
    <row r="6576" spans="4:5" x14ac:dyDescent="0.25">
      <c r="D6576"/>
      <c r="E6576"/>
    </row>
    <row r="6577" spans="4:5" x14ac:dyDescent="0.25">
      <c r="D6577"/>
      <c r="E6577"/>
    </row>
    <row r="6578" spans="4:5" x14ac:dyDescent="0.25">
      <c r="D6578"/>
      <c r="E6578"/>
    </row>
    <row r="6579" spans="4:5" x14ac:dyDescent="0.25">
      <c r="D6579"/>
      <c r="E6579"/>
    </row>
    <row r="6580" spans="4:5" x14ac:dyDescent="0.25">
      <c r="D6580"/>
      <c r="E6580"/>
    </row>
    <row r="6581" spans="4:5" x14ac:dyDescent="0.25">
      <c r="D6581"/>
      <c r="E6581"/>
    </row>
    <row r="6582" spans="4:5" x14ac:dyDescent="0.25">
      <c r="D6582"/>
      <c r="E6582"/>
    </row>
    <row r="6583" spans="4:5" x14ac:dyDescent="0.25">
      <c r="D6583"/>
      <c r="E6583"/>
    </row>
    <row r="6584" spans="4:5" x14ac:dyDescent="0.25">
      <c r="D6584"/>
      <c r="E6584"/>
    </row>
    <row r="6585" spans="4:5" x14ac:dyDescent="0.25">
      <c r="D6585"/>
      <c r="E6585"/>
    </row>
    <row r="6586" spans="4:5" x14ac:dyDescent="0.25">
      <c r="D6586"/>
      <c r="E6586"/>
    </row>
    <row r="6587" spans="4:5" x14ac:dyDescent="0.25">
      <c r="D6587"/>
      <c r="E6587"/>
    </row>
    <row r="6588" spans="4:5" x14ac:dyDescent="0.25">
      <c r="D6588"/>
      <c r="E6588"/>
    </row>
    <row r="6589" spans="4:5" x14ac:dyDescent="0.25">
      <c r="D6589"/>
      <c r="E6589"/>
    </row>
    <row r="6590" spans="4:5" x14ac:dyDescent="0.25">
      <c r="D6590"/>
      <c r="E6590"/>
    </row>
    <row r="6591" spans="4:5" x14ac:dyDescent="0.25">
      <c r="D6591"/>
      <c r="E6591"/>
    </row>
    <row r="6592" spans="4:5" x14ac:dyDescent="0.25">
      <c r="D6592"/>
      <c r="E6592"/>
    </row>
    <row r="6593" spans="4:5" x14ac:dyDescent="0.25">
      <c r="D6593"/>
      <c r="E6593"/>
    </row>
    <row r="6594" spans="4:5" x14ac:dyDescent="0.25">
      <c r="D6594"/>
      <c r="E6594"/>
    </row>
    <row r="6595" spans="4:5" x14ac:dyDescent="0.25">
      <c r="D6595"/>
      <c r="E6595"/>
    </row>
    <row r="6596" spans="4:5" x14ac:dyDescent="0.25">
      <c r="D6596"/>
      <c r="E6596"/>
    </row>
    <row r="6597" spans="4:5" x14ac:dyDescent="0.25">
      <c r="D6597"/>
      <c r="E6597"/>
    </row>
    <row r="6598" spans="4:5" x14ac:dyDescent="0.25">
      <c r="D6598"/>
      <c r="E6598"/>
    </row>
    <row r="6599" spans="4:5" x14ac:dyDescent="0.25">
      <c r="D6599"/>
      <c r="E6599"/>
    </row>
    <row r="6600" spans="4:5" x14ac:dyDescent="0.25">
      <c r="D6600"/>
      <c r="E6600"/>
    </row>
    <row r="6601" spans="4:5" x14ac:dyDescent="0.25">
      <c r="D6601"/>
      <c r="E6601"/>
    </row>
    <row r="6602" spans="4:5" x14ac:dyDescent="0.25">
      <c r="D6602"/>
      <c r="E6602"/>
    </row>
    <row r="6603" spans="4:5" x14ac:dyDescent="0.25">
      <c r="D6603"/>
      <c r="E6603"/>
    </row>
    <row r="6604" spans="4:5" x14ac:dyDescent="0.25">
      <c r="D6604"/>
      <c r="E6604"/>
    </row>
    <row r="6605" spans="4:5" x14ac:dyDescent="0.25">
      <c r="D6605"/>
      <c r="E6605"/>
    </row>
    <row r="6606" spans="4:5" x14ac:dyDescent="0.25">
      <c r="D6606"/>
      <c r="E6606"/>
    </row>
    <row r="6607" spans="4:5" x14ac:dyDescent="0.25">
      <c r="D6607"/>
      <c r="E6607"/>
    </row>
    <row r="6608" spans="4:5" x14ac:dyDescent="0.25">
      <c r="D6608"/>
      <c r="E6608"/>
    </row>
    <row r="6609" spans="4:5" x14ac:dyDescent="0.25">
      <c r="D6609"/>
      <c r="E6609"/>
    </row>
    <row r="6610" spans="4:5" x14ac:dyDescent="0.25">
      <c r="D6610"/>
      <c r="E6610"/>
    </row>
    <row r="6611" spans="4:5" x14ac:dyDescent="0.25">
      <c r="D6611"/>
      <c r="E6611"/>
    </row>
    <row r="6612" spans="4:5" x14ac:dyDescent="0.25">
      <c r="D6612"/>
      <c r="E6612"/>
    </row>
    <row r="6613" spans="4:5" x14ac:dyDescent="0.25">
      <c r="D6613"/>
      <c r="E6613"/>
    </row>
    <row r="6614" spans="4:5" x14ac:dyDescent="0.25">
      <c r="D6614"/>
      <c r="E6614"/>
    </row>
    <row r="6615" spans="4:5" x14ac:dyDescent="0.25">
      <c r="D6615"/>
      <c r="E6615"/>
    </row>
    <row r="6616" spans="4:5" x14ac:dyDescent="0.25">
      <c r="D6616"/>
      <c r="E6616"/>
    </row>
    <row r="6617" spans="4:5" x14ac:dyDescent="0.25">
      <c r="D6617"/>
      <c r="E6617"/>
    </row>
    <row r="6618" spans="4:5" x14ac:dyDescent="0.25">
      <c r="D6618"/>
      <c r="E6618"/>
    </row>
    <row r="6619" spans="4:5" x14ac:dyDescent="0.25">
      <c r="D6619"/>
      <c r="E6619"/>
    </row>
    <row r="6620" spans="4:5" x14ac:dyDescent="0.25">
      <c r="D6620"/>
      <c r="E6620"/>
    </row>
    <row r="6621" spans="4:5" x14ac:dyDescent="0.25">
      <c r="D6621"/>
      <c r="E6621"/>
    </row>
    <row r="6622" spans="4:5" x14ac:dyDescent="0.25">
      <c r="D6622"/>
      <c r="E6622"/>
    </row>
    <row r="6623" spans="4:5" x14ac:dyDescent="0.25">
      <c r="D6623"/>
      <c r="E6623"/>
    </row>
    <row r="6624" spans="4:5" x14ac:dyDescent="0.25">
      <c r="D6624"/>
      <c r="E6624"/>
    </row>
    <row r="6625" spans="4:5" x14ac:dyDescent="0.25">
      <c r="D6625"/>
      <c r="E6625"/>
    </row>
    <row r="6626" spans="4:5" x14ac:dyDescent="0.25">
      <c r="D6626"/>
      <c r="E6626"/>
    </row>
    <row r="6627" spans="4:5" x14ac:dyDescent="0.25">
      <c r="D6627"/>
      <c r="E6627"/>
    </row>
    <row r="6628" spans="4:5" x14ac:dyDescent="0.25">
      <c r="D6628"/>
      <c r="E6628"/>
    </row>
    <row r="6629" spans="4:5" x14ac:dyDescent="0.25">
      <c r="D6629"/>
      <c r="E6629"/>
    </row>
    <row r="6630" spans="4:5" x14ac:dyDescent="0.25">
      <c r="D6630"/>
      <c r="E6630"/>
    </row>
    <row r="6631" spans="4:5" x14ac:dyDescent="0.25">
      <c r="D6631"/>
      <c r="E6631"/>
    </row>
    <row r="6632" spans="4:5" x14ac:dyDescent="0.25">
      <c r="D6632"/>
      <c r="E6632"/>
    </row>
    <row r="6633" spans="4:5" x14ac:dyDescent="0.25">
      <c r="D6633"/>
      <c r="E6633"/>
    </row>
    <row r="6634" spans="4:5" x14ac:dyDescent="0.25">
      <c r="D6634"/>
      <c r="E6634"/>
    </row>
    <row r="6635" spans="4:5" x14ac:dyDescent="0.25">
      <c r="D6635"/>
      <c r="E6635"/>
    </row>
    <row r="6636" spans="4:5" x14ac:dyDescent="0.25">
      <c r="D6636"/>
      <c r="E6636"/>
    </row>
    <row r="6637" spans="4:5" x14ac:dyDescent="0.25">
      <c r="D6637"/>
      <c r="E6637"/>
    </row>
    <row r="6638" spans="4:5" x14ac:dyDescent="0.25">
      <c r="D6638"/>
      <c r="E6638"/>
    </row>
    <row r="6639" spans="4:5" x14ac:dyDescent="0.25">
      <c r="D6639"/>
      <c r="E6639"/>
    </row>
    <row r="6640" spans="4:5" x14ac:dyDescent="0.25">
      <c r="D6640"/>
      <c r="E6640"/>
    </row>
    <row r="6641" spans="4:5" x14ac:dyDescent="0.25">
      <c r="D6641"/>
      <c r="E6641"/>
    </row>
    <row r="6642" spans="4:5" x14ac:dyDescent="0.25">
      <c r="D6642"/>
      <c r="E6642"/>
    </row>
    <row r="6643" spans="4:5" x14ac:dyDescent="0.25">
      <c r="D6643"/>
      <c r="E6643"/>
    </row>
    <row r="6644" spans="4:5" x14ac:dyDescent="0.25">
      <c r="D6644"/>
      <c r="E6644"/>
    </row>
    <row r="6645" spans="4:5" x14ac:dyDescent="0.25">
      <c r="D6645"/>
      <c r="E6645"/>
    </row>
    <row r="6646" spans="4:5" x14ac:dyDescent="0.25">
      <c r="D6646"/>
      <c r="E6646"/>
    </row>
    <row r="6647" spans="4:5" x14ac:dyDescent="0.25">
      <c r="D6647"/>
      <c r="E6647"/>
    </row>
    <row r="6648" spans="4:5" x14ac:dyDescent="0.25">
      <c r="D6648"/>
      <c r="E6648"/>
    </row>
    <row r="6649" spans="4:5" x14ac:dyDescent="0.25">
      <c r="D6649"/>
      <c r="E6649"/>
    </row>
    <row r="6650" spans="4:5" x14ac:dyDescent="0.25">
      <c r="D6650"/>
      <c r="E6650"/>
    </row>
    <row r="6651" spans="4:5" x14ac:dyDescent="0.25">
      <c r="D6651"/>
      <c r="E6651"/>
    </row>
    <row r="6652" spans="4:5" x14ac:dyDescent="0.25">
      <c r="D6652"/>
      <c r="E6652"/>
    </row>
    <row r="6653" spans="4:5" x14ac:dyDescent="0.25">
      <c r="D6653"/>
      <c r="E6653"/>
    </row>
    <row r="6654" spans="4:5" x14ac:dyDescent="0.25">
      <c r="D6654"/>
      <c r="E6654"/>
    </row>
    <row r="6655" spans="4:5" x14ac:dyDescent="0.25">
      <c r="D6655"/>
      <c r="E6655"/>
    </row>
    <row r="6656" spans="4:5" x14ac:dyDescent="0.25">
      <c r="D6656"/>
      <c r="E6656"/>
    </row>
    <row r="6657" spans="4:5" x14ac:dyDescent="0.25">
      <c r="D6657"/>
      <c r="E6657"/>
    </row>
    <row r="6658" spans="4:5" x14ac:dyDescent="0.25">
      <c r="D6658"/>
      <c r="E6658"/>
    </row>
    <row r="6659" spans="4:5" x14ac:dyDescent="0.25">
      <c r="D6659"/>
      <c r="E6659"/>
    </row>
    <row r="6660" spans="4:5" x14ac:dyDescent="0.25">
      <c r="D6660"/>
      <c r="E6660"/>
    </row>
    <row r="6661" spans="4:5" x14ac:dyDescent="0.25">
      <c r="D6661"/>
      <c r="E6661"/>
    </row>
    <row r="6662" spans="4:5" x14ac:dyDescent="0.25">
      <c r="D6662"/>
      <c r="E6662"/>
    </row>
    <row r="6663" spans="4:5" x14ac:dyDescent="0.25">
      <c r="D6663"/>
      <c r="E6663"/>
    </row>
    <row r="6664" spans="4:5" x14ac:dyDescent="0.25">
      <c r="D6664"/>
      <c r="E6664"/>
    </row>
    <row r="6665" spans="4:5" x14ac:dyDescent="0.25">
      <c r="D6665"/>
      <c r="E6665"/>
    </row>
    <row r="6666" spans="4:5" x14ac:dyDescent="0.25">
      <c r="D6666"/>
      <c r="E6666"/>
    </row>
    <row r="6667" spans="4:5" x14ac:dyDescent="0.25">
      <c r="D6667"/>
      <c r="E6667"/>
    </row>
    <row r="6668" spans="4:5" x14ac:dyDescent="0.25">
      <c r="D6668"/>
      <c r="E6668"/>
    </row>
    <row r="6669" spans="4:5" x14ac:dyDescent="0.25">
      <c r="D6669"/>
      <c r="E6669"/>
    </row>
    <row r="6670" spans="4:5" x14ac:dyDescent="0.25">
      <c r="D6670"/>
      <c r="E6670"/>
    </row>
    <row r="6671" spans="4:5" x14ac:dyDescent="0.25">
      <c r="D6671"/>
      <c r="E6671"/>
    </row>
    <row r="6672" spans="4:5" x14ac:dyDescent="0.25">
      <c r="D6672"/>
      <c r="E6672"/>
    </row>
    <row r="6673" spans="4:5" x14ac:dyDescent="0.25">
      <c r="D6673"/>
      <c r="E6673"/>
    </row>
    <row r="6674" spans="4:5" x14ac:dyDescent="0.25">
      <c r="D6674"/>
      <c r="E6674"/>
    </row>
    <row r="6675" spans="4:5" x14ac:dyDescent="0.25">
      <c r="D6675"/>
      <c r="E6675"/>
    </row>
    <row r="6676" spans="4:5" x14ac:dyDescent="0.25">
      <c r="D6676"/>
      <c r="E6676"/>
    </row>
    <row r="6677" spans="4:5" x14ac:dyDescent="0.25">
      <c r="D6677"/>
      <c r="E6677"/>
    </row>
    <row r="6678" spans="4:5" x14ac:dyDescent="0.25">
      <c r="D6678"/>
      <c r="E6678"/>
    </row>
    <row r="6679" spans="4:5" x14ac:dyDescent="0.25">
      <c r="D6679"/>
      <c r="E6679"/>
    </row>
    <row r="6680" spans="4:5" x14ac:dyDescent="0.25">
      <c r="D6680"/>
      <c r="E6680"/>
    </row>
    <row r="6681" spans="4:5" x14ac:dyDescent="0.25">
      <c r="D6681"/>
      <c r="E6681"/>
    </row>
    <row r="6682" spans="4:5" x14ac:dyDescent="0.25">
      <c r="D6682"/>
      <c r="E6682"/>
    </row>
    <row r="6683" spans="4:5" x14ac:dyDescent="0.25">
      <c r="D6683"/>
      <c r="E6683"/>
    </row>
    <row r="6684" spans="4:5" x14ac:dyDescent="0.25">
      <c r="D6684"/>
      <c r="E6684"/>
    </row>
    <row r="6685" spans="4:5" x14ac:dyDescent="0.25">
      <c r="D6685"/>
      <c r="E6685"/>
    </row>
    <row r="6686" spans="4:5" x14ac:dyDescent="0.25">
      <c r="D6686"/>
      <c r="E6686"/>
    </row>
    <row r="6687" spans="4:5" x14ac:dyDescent="0.25">
      <c r="D6687"/>
      <c r="E6687"/>
    </row>
    <row r="6688" spans="4:5" x14ac:dyDescent="0.25">
      <c r="D6688"/>
      <c r="E6688"/>
    </row>
    <row r="6689" spans="4:5" x14ac:dyDescent="0.25">
      <c r="D6689"/>
      <c r="E6689"/>
    </row>
    <row r="6690" spans="4:5" x14ac:dyDescent="0.25">
      <c r="D6690"/>
      <c r="E6690"/>
    </row>
    <row r="6691" spans="4:5" x14ac:dyDescent="0.25">
      <c r="D6691"/>
      <c r="E6691"/>
    </row>
    <row r="6692" spans="4:5" x14ac:dyDescent="0.25">
      <c r="D6692"/>
      <c r="E6692"/>
    </row>
    <row r="6693" spans="4:5" x14ac:dyDescent="0.25">
      <c r="D6693"/>
      <c r="E6693"/>
    </row>
    <row r="6694" spans="4:5" x14ac:dyDescent="0.25">
      <c r="D6694"/>
      <c r="E6694"/>
    </row>
    <row r="6695" spans="4:5" x14ac:dyDescent="0.25">
      <c r="D6695"/>
      <c r="E6695"/>
    </row>
    <row r="6696" spans="4:5" x14ac:dyDescent="0.25">
      <c r="D6696"/>
      <c r="E6696"/>
    </row>
    <row r="6697" spans="4:5" x14ac:dyDescent="0.25">
      <c r="D6697"/>
      <c r="E6697"/>
    </row>
    <row r="6698" spans="4:5" x14ac:dyDescent="0.25">
      <c r="D6698"/>
      <c r="E6698"/>
    </row>
    <row r="6699" spans="4:5" x14ac:dyDescent="0.25">
      <c r="D6699"/>
      <c r="E6699"/>
    </row>
    <row r="6700" spans="4:5" x14ac:dyDescent="0.25">
      <c r="D6700"/>
      <c r="E6700"/>
    </row>
    <row r="6701" spans="4:5" x14ac:dyDescent="0.25">
      <c r="D6701"/>
      <c r="E6701"/>
    </row>
    <row r="6702" spans="4:5" x14ac:dyDescent="0.25">
      <c r="D6702"/>
      <c r="E6702"/>
    </row>
    <row r="6703" spans="4:5" x14ac:dyDescent="0.25">
      <c r="D6703"/>
      <c r="E6703"/>
    </row>
    <row r="6704" spans="4:5" x14ac:dyDescent="0.25">
      <c r="D6704"/>
      <c r="E6704"/>
    </row>
    <row r="6705" spans="4:5" x14ac:dyDescent="0.25">
      <c r="D6705"/>
      <c r="E6705"/>
    </row>
    <row r="6706" spans="4:5" x14ac:dyDescent="0.25">
      <c r="D6706"/>
      <c r="E6706"/>
    </row>
    <row r="6707" spans="4:5" x14ac:dyDescent="0.25">
      <c r="D6707"/>
      <c r="E6707"/>
    </row>
    <row r="6708" spans="4:5" x14ac:dyDescent="0.25">
      <c r="D6708"/>
      <c r="E6708"/>
    </row>
    <row r="6709" spans="4:5" x14ac:dyDescent="0.25">
      <c r="D6709"/>
      <c r="E6709"/>
    </row>
    <row r="6710" spans="4:5" x14ac:dyDescent="0.25">
      <c r="D6710"/>
      <c r="E6710"/>
    </row>
    <row r="6711" spans="4:5" x14ac:dyDescent="0.25">
      <c r="D6711"/>
      <c r="E6711"/>
    </row>
    <row r="6712" spans="4:5" x14ac:dyDescent="0.25">
      <c r="D6712"/>
      <c r="E6712"/>
    </row>
    <row r="6713" spans="4:5" x14ac:dyDescent="0.25">
      <c r="D6713"/>
      <c r="E6713"/>
    </row>
    <row r="6714" spans="4:5" x14ac:dyDescent="0.25">
      <c r="D6714"/>
      <c r="E6714"/>
    </row>
    <row r="6715" spans="4:5" x14ac:dyDescent="0.25">
      <c r="D6715"/>
      <c r="E6715"/>
    </row>
    <row r="6716" spans="4:5" x14ac:dyDescent="0.25">
      <c r="D6716"/>
      <c r="E6716"/>
    </row>
    <row r="6717" spans="4:5" x14ac:dyDescent="0.25">
      <c r="D6717"/>
      <c r="E6717"/>
    </row>
    <row r="6718" spans="4:5" x14ac:dyDescent="0.25">
      <c r="D6718"/>
      <c r="E6718"/>
    </row>
    <row r="6719" spans="4:5" x14ac:dyDescent="0.25">
      <c r="D6719"/>
      <c r="E6719"/>
    </row>
    <row r="6720" spans="4:5" x14ac:dyDescent="0.25">
      <c r="D6720"/>
      <c r="E6720"/>
    </row>
    <row r="6721" spans="4:5" x14ac:dyDescent="0.25">
      <c r="D6721"/>
      <c r="E6721"/>
    </row>
    <row r="6722" spans="4:5" x14ac:dyDescent="0.25">
      <c r="D6722"/>
      <c r="E6722"/>
    </row>
    <row r="6723" spans="4:5" x14ac:dyDescent="0.25">
      <c r="D6723"/>
      <c r="E6723"/>
    </row>
    <row r="6724" spans="4:5" x14ac:dyDescent="0.25">
      <c r="D6724"/>
      <c r="E6724"/>
    </row>
    <row r="6725" spans="4:5" x14ac:dyDescent="0.25">
      <c r="D6725"/>
      <c r="E6725"/>
    </row>
    <row r="6726" spans="4:5" x14ac:dyDescent="0.25">
      <c r="D6726"/>
      <c r="E6726"/>
    </row>
    <row r="6727" spans="4:5" x14ac:dyDescent="0.25">
      <c r="D6727"/>
      <c r="E6727"/>
    </row>
    <row r="6728" spans="4:5" x14ac:dyDescent="0.25">
      <c r="D6728"/>
      <c r="E6728"/>
    </row>
    <row r="6729" spans="4:5" x14ac:dyDescent="0.25">
      <c r="D6729"/>
      <c r="E6729"/>
    </row>
    <row r="6730" spans="4:5" x14ac:dyDescent="0.25">
      <c r="D6730"/>
      <c r="E6730"/>
    </row>
    <row r="6731" spans="4:5" x14ac:dyDescent="0.25">
      <c r="D6731"/>
      <c r="E6731"/>
    </row>
    <row r="6732" spans="4:5" x14ac:dyDescent="0.25">
      <c r="D6732"/>
      <c r="E6732"/>
    </row>
    <row r="6733" spans="4:5" x14ac:dyDescent="0.25">
      <c r="D6733"/>
      <c r="E6733"/>
    </row>
    <row r="6734" spans="4:5" x14ac:dyDescent="0.25">
      <c r="D6734"/>
      <c r="E6734"/>
    </row>
    <row r="6735" spans="4:5" x14ac:dyDescent="0.25">
      <c r="D6735"/>
      <c r="E6735"/>
    </row>
    <row r="6736" spans="4:5" x14ac:dyDescent="0.25">
      <c r="D6736"/>
      <c r="E6736"/>
    </row>
    <row r="6737" spans="4:5" x14ac:dyDescent="0.25">
      <c r="D6737"/>
      <c r="E6737"/>
    </row>
    <row r="6738" spans="4:5" x14ac:dyDescent="0.25">
      <c r="D6738"/>
      <c r="E6738"/>
    </row>
    <row r="6739" spans="4:5" x14ac:dyDescent="0.25">
      <c r="D6739"/>
      <c r="E6739"/>
    </row>
    <row r="6740" spans="4:5" x14ac:dyDescent="0.25">
      <c r="D6740"/>
      <c r="E6740"/>
    </row>
    <row r="6741" spans="4:5" x14ac:dyDescent="0.25">
      <c r="D6741"/>
      <c r="E6741"/>
    </row>
    <row r="6742" spans="4:5" x14ac:dyDescent="0.25">
      <c r="D6742"/>
      <c r="E6742"/>
    </row>
    <row r="6743" spans="4:5" x14ac:dyDescent="0.25">
      <c r="D6743"/>
      <c r="E6743"/>
    </row>
    <row r="6744" spans="4:5" x14ac:dyDescent="0.25">
      <c r="D6744"/>
      <c r="E6744"/>
    </row>
    <row r="6745" spans="4:5" x14ac:dyDescent="0.25">
      <c r="D6745"/>
      <c r="E6745"/>
    </row>
    <row r="6746" spans="4:5" x14ac:dyDescent="0.25">
      <c r="D6746"/>
      <c r="E6746"/>
    </row>
    <row r="6747" spans="4:5" x14ac:dyDescent="0.25">
      <c r="D6747"/>
      <c r="E6747"/>
    </row>
    <row r="6748" spans="4:5" x14ac:dyDescent="0.25">
      <c r="D6748"/>
      <c r="E6748"/>
    </row>
    <row r="6749" spans="4:5" x14ac:dyDescent="0.25">
      <c r="D6749"/>
      <c r="E6749"/>
    </row>
    <row r="6750" spans="4:5" x14ac:dyDescent="0.25">
      <c r="D6750"/>
      <c r="E6750"/>
    </row>
    <row r="6751" spans="4:5" x14ac:dyDescent="0.25">
      <c r="D6751"/>
      <c r="E6751"/>
    </row>
    <row r="6752" spans="4:5" x14ac:dyDescent="0.25">
      <c r="D6752"/>
      <c r="E6752"/>
    </row>
    <row r="6753" spans="4:5" x14ac:dyDescent="0.25">
      <c r="D6753"/>
      <c r="E6753"/>
    </row>
    <row r="6754" spans="4:5" x14ac:dyDescent="0.25">
      <c r="D6754"/>
      <c r="E6754"/>
    </row>
    <row r="6755" spans="4:5" x14ac:dyDescent="0.25">
      <c r="D6755"/>
      <c r="E6755"/>
    </row>
    <row r="6756" spans="4:5" x14ac:dyDescent="0.25">
      <c r="D6756"/>
      <c r="E6756"/>
    </row>
    <row r="6757" spans="4:5" x14ac:dyDescent="0.25">
      <c r="D6757"/>
      <c r="E6757"/>
    </row>
    <row r="6758" spans="4:5" x14ac:dyDescent="0.25">
      <c r="D6758"/>
      <c r="E6758"/>
    </row>
    <row r="6759" spans="4:5" x14ac:dyDescent="0.25">
      <c r="D6759"/>
      <c r="E6759"/>
    </row>
    <row r="6760" spans="4:5" x14ac:dyDescent="0.25">
      <c r="D6760"/>
      <c r="E6760"/>
    </row>
    <row r="6761" spans="4:5" x14ac:dyDescent="0.25">
      <c r="D6761"/>
      <c r="E6761"/>
    </row>
    <row r="6762" spans="4:5" x14ac:dyDescent="0.25">
      <c r="D6762"/>
      <c r="E6762"/>
    </row>
    <row r="6763" spans="4:5" x14ac:dyDescent="0.25">
      <c r="D6763"/>
      <c r="E6763"/>
    </row>
    <row r="6764" spans="4:5" x14ac:dyDescent="0.25">
      <c r="D6764"/>
      <c r="E6764"/>
    </row>
    <row r="6765" spans="4:5" x14ac:dyDescent="0.25">
      <c r="D6765"/>
      <c r="E6765"/>
    </row>
    <row r="6766" spans="4:5" x14ac:dyDescent="0.25">
      <c r="D6766"/>
      <c r="E6766"/>
    </row>
    <row r="6767" spans="4:5" x14ac:dyDescent="0.25">
      <c r="D6767"/>
      <c r="E6767"/>
    </row>
    <row r="6768" spans="4:5" x14ac:dyDescent="0.25">
      <c r="D6768"/>
      <c r="E6768"/>
    </row>
    <row r="6769" spans="4:5" x14ac:dyDescent="0.25">
      <c r="D6769"/>
      <c r="E6769"/>
    </row>
    <row r="6770" spans="4:5" x14ac:dyDescent="0.25">
      <c r="D6770"/>
      <c r="E6770"/>
    </row>
    <row r="6771" spans="4:5" x14ac:dyDescent="0.25">
      <c r="D6771"/>
      <c r="E6771"/>
    </row>
    <row r="6772" spans="4:5" x14ac:dyDescent="0.25">
      <c r="D6772"/>
      <c r="E6772"/>
    </row>
    <row r="6773" spans="4:5" x14ac:dyDescent="0.25">
      <c r="D6773"/>
      <c r="E6773"/>
    </row>
    <row r="6774" spans="4:5" x14ac:dyDescent="0.25">
      <c r="D6774"/>
      <c r="E6774"/>
    </row>
    <row r="6775" spans="4:5" x14ac:dyDescent="0.25">
      <c r="D6775"/>
      <c r="E6775"/>
    </row>
    <row r="6776" spans="4:5" x14ac:dyDescent="0.25">
      <c r="D6776"/>
      <c r="E6776"/>
    </row>
    <row r="6777" spans="4:5" x14ac:dyDescent="0.25">
      <c r="D6777"/>
      <c r="E6777"/>
    </row>
    <row r="6778" spans="4:5" x14ac:dyDescent="0.25">
      <c r="D6778"/>
      <c r="E6778"/>
    </row>
    <row r="6779" spans="4:5" x14ac:dyDescent="0.25">
      <c r="D6779"/>
      <c r="E6779"/>
    </row>
    <row r="6780" spans="4:5" x14ac:dyDescent="0.25">
      <c r="D6780"/>
      <c r="E6780"/>
    </row>
    <row r="6781" spans="4:5" x14ac:dyDescent="0.25">
      <c r="D6781"/>
      <c r="E6781"/>
    </row>
    <row r="6782" spans="4:5" x14ac:dyDescent="0.25">
      <c r="D6782"/>
      <c r="E6782"/>
    </row>
    <row r="6783" spans="4:5" x14ac:dyDescent="0.25">
      <c r="D6783"/>
      <c r="E6783"/>
    </row>
    <row r="6784" spans="4:5" x14ac:dyDescent="0.25">
      <c r="D6784"/>
      <c r="E6784"/>
    </row>
    <row r="6785" spans="4:5" x14ac:dyDescent="0.25">
      <c r="D6785"/>
      <c r="E6785"/>
    </row>
    <row r="6786" spans="4:5" x14ac:dyDescent="0.25">
      <c r="D6786"/>
      <c r="E6786"/>
    </row>
    <row r="6787" spans="4:5" x14ac:dyDescent="0.25">
      <c r="D6787"/>
      <c r="E6787"/>
    </row>
    <row r="6788" spans="4:5" x14ac:dyDescent="0.25">
      <c r="D6788"/>
      <c r="E6788"/>
    </row>
    <row r="6789" spans="4:5" x14ac:dyDescent="0.25">
      <c r="D6789"/>
      <c r="E6789"/>
    </row>
    <row r="6790" spans="4:5" x14ac:dyDescent="0.25">
      <c r="D6790"/>
      <c r="E6790"/>
    </row>
    <row r="6791" spans="4:5" x14ac:dyDescent="0.25">
      <c r="D6791"/>
      <c r="E6791"/>
    </row>
    <row r="6792" spans="4:5" x14ac:dyDescent="0.25">
      <c r="D6792"/>
      <c r="E6792"/>
    </row>
    <row r="6793" spans="4:5" x14ac:dyDescent="0.25">
      <c r="D6793"/>
      <c r="E6793"/>
    </row>
    <row r="6794" spans="4:5" x14ac:dyDescent="0.25">
      <c r="D6794"/>
      <c r="E6794"/>
    </row>
    <row r="6795" spans="4:5" x14ac:dyDescent="0.25">
      <c r="D6795"/>
      <c r="E6795"/>
    </row>
    <row r="6796" spans="4:5" x14ac:dyDescent="0.25">
      <c r="D6796"/>
      <c r="E6796"/>
    </row>
    <row r="6797" spans="4:5" x14ac:dyDescent="0.25">
      <c r="D6797"/>
      <c r="E6797"/>
    </row>
    <row r="6798" spans="4:5" x14ac:dyDescent="0.25">
      <c r="D6798"/>
      <c r="E6798"/>
    </row>
    <row r="6799" spans="4:5" x14ac:dyDescent="0.25">
      <c r="D6799"/>
      <c r="E6799"/>
    </row>
    <row r="6800" spans="4:5" x14ac:dyDescent="0.25">
      <c r="D6800"/>
      <c r="E6800"/>
    </row>
    <row r="6801" spans="4:5" x14ac:dyDescent="0.25">
      <c r="D6801"/>
      <c r="E6801"/>
    </row>
    <row r="6802" spans="4:5" x14ac:dyDescent="0.25">
      <c r="D6802"/>
      <c r="E6802"/>
    </row>
    <row r="6803" spans="4:5" x14ac:dyDescent="0.25">
      <c r="D6803"/>
      <c r="E6803"/>
    </row>
    <row r="6804" spans="4:5" x14ac:dyDescent="0.25">
      <c r="D6804"/>
      <c r="E6804"/>
    </row>
    <row r="6805" spans="4:5" x14ac:dyDescent="0.25">
      <c r="D6805"/>
      <c r="E6805"/>
    </row>
    <row r="6806" spans="4:5" x14ac:dyDescent="0.25">
      <c r="D6806"/>
      <c r="E6806"/>
    </row>
    <row r="6807" spans="4:5" x14ac:dyDescent="0.25">
      <c r="D6807"/>
      <c r="E6807"/>
    </row>
    <row r="6808" spans="4:5" x14ac:dyDescent="0.25">
      <c r="D6808"/>
      <c r="E6808"/>
    </row>
    <row r="6809" spans="4:5" x14ac:dyDescent="0.25">
      <c r="D6809"/>
      <c r="E6809"/>
    </row>
    <row r="6810" spans="4:5" x14ac:dyDescent="0.25">
      <c r="D6810"/>
      <c r="E6810"/>
    </row>
    <row r="6811" spans="4:5" x14ac:dyDescent="0.25">
      <c r="D6811"/>
      <c r="E6811"/>
    </row>
    <row r="6812" spans="4:5" x14ac:dyDescent="0.25">
      <c r="D6812"/>
      <c r="E6812"/>
    </row>
    <row r="6813" spans="4:5" x14ac:dyDescent="0.25">
      <c r="D6813"/>
      <c r="E6813"/>
    </row>
    <row r="6814" spans="4:5" x14ac:dyDescent="0.25">
      <c r="D6814"/>
      <c r="E6814"/>
    </row>
    <row r="6815" spans="4:5" x14ac:dyDescent="0.25">
      <c r="D6815"/>
      <c r="E6815"/>
    </row>
    <row r="6816" spans="4:5" x14ac:dyDescent="0.25">
      <c r="D6816"/>
      <c r="E6816"/>
    </row>
    <row r="6817" spans="4:5" x14ac:dyDescent="0.25">
      <c r="D6817"/>
      <c r="E6817"/>
    </row>
    <row r="6818" spans="4:5" x14ac:dyDescent="0.25">
      <c r="D6818"/>
      <c r="E6818"/>
    </row>
    <row r="6819" spans="4:5" x14ac:dyDescent="0.25">
      <c r="D6819"/>
      <c r="E6819"/>
    </row>
    <row r="6820" spans="4:5" x14ac:dyDescent="0.25">
      <c r="D6820"/>
      <c r="E6820"/>
    </row>
    <row r="6821" spans="4:5" x14ac:dyDescent="0.25">
      <c r="D6821"/>
      <c r="E6821"/>
    </row>
    <row r="6822" spans="4:5" x14ac:dyDescent="0.25">
      <c r="D6822"/>
      <c r="E6822"/>
    </row>
    <row r="6823" spans="4:5" x14ac:dyDescent="0.25">
      <c r="D6823"/>
      <c r="E6823"/>
    </row>
    <row r="6824" spans="4:5" x14ac:dyDescent="0.25">
      <c r="D6824"/>
      <c r="E6824"/>
    </row>
    <row r="6825" spans="4:5" x14ac:dyDescent="0.25">
      <c r="D6825"/>
      <c r="E6825"/>
    </row>
    <row r="6826" spans="4:5" x14ac:dyDescent="0.25">
      <c r="D6826"/>
      <c r="E6826"/>
    </row>
    <row r="6827" spans="4:5" x14ac:dyDescent="0.25">
      <c r="D6827"/>
      <c r="E6827"/>
    </row>
    <row r="6828" spans="4:5" x14ac:dyDescent="0.25">
      <c r="D6828"/>
      <c r="E6828"/>
    </row>
    <row r="6829" spans="4:5" x14ac:dyDescent="0.25">
      <c r="D6829"/>
      <c r="E6829"/>
    </row>
    <row r="6830" spans="4:5" x14ac:dyDescent="0.25">
      <c r="D6830"/>
      <c r="E6830"/>
    </row>
    <row r="6831" spans="4:5" x14ac:dyDescent="0.25">
      <c r="D6831"/>
      <c r="E6831"/>
    </row>
    <row r="6832" spans="4:5" x14ac:dyDescent="0.25">
      <c r="D6832"/>
      <c r="E6832"/>
    </row>
    <row r="6833" spans="4:5" x14ac:dyDescent="0.25">
      <c r="D6833"/>
      <c r="E6833"/>
    </row>
    <row r="6834" spans="4:5" x14ac:dyDescent="0.25">
      <c r="D6834"/>
      <c r="E6834"/>
    </row>
    <row r="6835" spans="4:5" x14ac:dyDescent="0.25">
      <c r="D6835"/>
      <c r="E6835"/>
    </row>
    <row r="6836" spans="4:5" x14ac:dyDescent="0.25">
      <c r="D6836"/>
      <c r="E6836"/>
    </row>
    <row r="6837" spans="4:5" x14ac:dyDescent="0.25">
      <c r="D6837"/>
      <c r="E6837"/>
    </row>
    <row r="6838" spans="4:5" x14ac:dyDescent="0.25">
      <c r="D6838"/>
      <c r="E6838"/>
    </row>
    <row r="6839" spans="4:5" x14ac:dyDescent="0.25">
      <c r="D6839"/>
      <c r="E6839"/>
    </row>
    <row r="6840" spans="4:5" x14ac:dyDescent="0.25">
      <c r="D6840"/>
      <c r="E6840"/>
    </row>
    <row r="6841" spans="4:5" x14ac:dyDescent="0.25">
      <c r="D6841"/>
      <c r="E6841"/>
    </row>
    <row r="6842" spans="4:5" x14ac:dyDescent="0.25">
      <c r="D6842"/>
      <c r="E6842"/>
    </row>
    <row r="6843" spans="4:5" x14ac:dyDescent="0.25">
      <c r="D6843"/>
      <c r="E6843"/>
    </row>
    <row r="6844" spans="4:5" x14ac:dyDescent="0.25">
      <c r="D6844"/>
      <c r="E6844"/>
    </row>
    <row r="6845" spans="4:5" x14ac:dyDescent="0.25">
      <c r="D6845"/>
      <c r="E6845"/>
    </row>
    <row r="6846" spans="4:5" x14ac:dyDescent="0.25">
      <c r="D6846"/>
      <c r="E6846"/>
    </row>
    <row r="6847" spans="4:5" x14ac:dyDescent="0.25">
      <c r="D6847"/>
      <c r="E6847"/>
    </row>
    <row r="6848" spans="4:5" x14ac:dyDescent="0.25">
      <c r="D6848"/>
      <c r="E6848"/>
    </row>
    <row r="6849" spans="4:5" x14ac:dyDescent="0.25">
      <c r="D6849"/>
      <c r="E6849"/>
    </row>
    <row r="6850" spans="4:5" x14ac:dyDescent="0.25">
      <c r="D6850"/>
      <c r="E6850"/>
    </row>
    <row r="6851" spans="4:5" x14ac:dyDescent="0.25">
      <c r="D6851"/>
      <c r="E6851"/>
    </row>
    <row r="6852" spans="4:5" x14ac:dyDescent="0.25">
      <c r="D6852"/>
      <c r="E6852"/>
    </row>
    <row r="6853" spans="4:5" x14ac:dyDescent="0.25">
      <c r="D6853"/>
      <c r="E6853"/>
    </row>
    <row r="6854" spans="4:5" x14ac:dyDescent="0.25">
      <c r="D6854"/>
      <c r="E6854"/>
    </row>
    <row r="6855" spans="4:5" x14ac:dyDescent="0.25">
      <c r="D6855"/>
      <c r="E6855"/>
    </row>
    <row r="6856" spans="4:5" x14ac:dyDescent="0.25">
      <c r="D6856"/>
      <c r="E6856"/>
    </row>
    <row r="6857" spans="4:5" x14ac:dyDescent="0.25">
      <c r="D6857"/>
      <c r="E6857"/>
    </row>
    <row r="6858" spans="4:5" x14ac:dyDescent="0.25">
      <c r="D6858"/>
      <c r="E6858"/>
    </row>
    <row r="6859" spans="4:5" x14ac:dyDescent="0.25">
      <c r="D6859"/>
      <c r="E6859"/>
    </row>
    <row r="6860" spans="4:5" x14ac:dyDescent="0.25">
      <c r="D6860"/>
      <c r="E6860"/>
    </row>
    <row r="6861" spans="4:5" x14ac:dyDescent="0.25">
      <c r="D6861"/>
      <c r="E6861"/>
    </row>
    <row r="6862" spans="4:5" x14ac:dyDescent="0.25">
      <c r="D6862"/>
      <c r="E6862"/>
    </row>
    <row r="6863" spans="4:5" x14ac:dyDescent="0.25">
      <c r="D6863"/>
      <c r="E6863"/>
    </row>
    <row r="6864" spans="4:5" x14ac:dyDescent="0.25">
      <c r="D6864"/>
      <c r="E6864"/>
    </row>
    <row r="6865" spans="4:5" x14ac:dyDescent="0.25">
      <c r="D6865"/>
      <c r="E6865"/>
    </row>
    <row r="6866" spans="4:5" x14ac:dyDescent="0.25">
      <c r="D6866"/>
      <c r="E6866"/>
    </row>
    <row r="6867" spans="4:5" x14ac:dyDescent="0.25">
      <c r="D6867"/>
      <c r="E6867"/>
    </row>
    <row r="6868" spans="4:5" x14ac:dyDescent="0.25">
      <c r="D6868"/>
      <c r="E6868"/>
    </row>
    <row r="6869" spans="4:5" x14ac:dyDescent="0.25">
      <c r="D6869"/>
      <c r="E6869"/>
    </row>
    <row r="6870" spans="4:5" x14ac:dyDescent="0.25">
      <c r="D6870"/>
      <c r="E6870"/>
    </row>
    <row r="6871" spans="4:5" x14ac:dyDescent="0.25">
      <c r="D6871"/>
      <c r="E6871"/>
    </row>
    <row r="6872" spans="4:5" x14ac:dyDescent="0.25">
      <c r="D6872"/>
      <c r="E6872"/>
    </row>
    <row r="6873" spans="4:5" x14ac:dyDescent="0.25">
      <c r="D6873"/>
      <c r="E6873"/>
    </row>
    <row r="6874" spans="4:5" x14ac:dyDescent="0.25">
      <c r="D6874"/>
      <c r="E6874"/>
    </row>
    <row r="6875" spans="4:5" x14ac:dyDescent="0.25">
      <c r="D6875"/>
      <c r="E6875"/>
    </row>
    <row r="6876" spans="4:5" x14ac:dyDescent="0.25">
      <c r="D6876"/>
      <c r="E6876"/>
    </row>
    <row r="6877" spans="4:5" x14ac:dyDescent="0.25">
      <c r="D6877"/>
      <c r="E6877"/>
    </row>
    <row r="6878" spans="4:5" x14ac:dyDescent="0.25">
      <c r="D6878"/>
      <c r="E6878"/>
    </row>
    <row r="6879" spans="4:5" x14ac:dyDescent="0.25">
      <c r="D6879"/>
      <c r="E6879"/>
    </row>
    <row r="6880" spans="4:5" x14ac:dyDescent="0.25">
      <c r="D6880"/>
      <c r="E6880"/>
    </row>
    <row r="6881" spans="4:5" x14ac:dyDescent="0.25">
      <c r="D6881"/>
      <c r="E6881"/>
    </row>
    <row r="6882" spans="4:5" x14ac:dyDescent="0.25">
      <c r="D6882"/>
      <c r="E6882"/>
    </row>
    <row r="6883" spans="4:5" x14ac:dyDescent="0.25">
      <c r="D6883"/>
      <c r="E6883"/>
    </row>
    <row r="6884" spans="4:5" x14ac:dyDescent="0.25">
      <c r="D6884"/>
      <c r="E6884"/>
    </row>
    <row r="6885" spans="4:5" x14ac:dyDescent="0.25">
      <c r="D6885"/>
      <c r="E6885"/>
    </row>
    <row r="6886" spans="4:5" x14ac:dyDescent="0.25">
      <c r="D6886"/>
      <c r="E6886"/>
    </row>
    <row r="6887" spans="4:5" x14ac:dyDescent="0.25">
      <c r="D6887"/>
      <c r="E6887"/>
    </row>
    <row r="6888" spans="4:5" x14ac:dyDescent="0.25">
      <c r="D6888"/>
      <c r="E6888"/>
    </row>
    <row r="6889" spans="4:5" x14ac:dyDescent="0.25">
      <c r="D6889"/>
      <c r="E6889"/>
    </row>
    <row r="6890" spans="4:5" x14ac:dyDescent="0.25">
      <c r="D6890"/>
      <c r="E6890"/>
    </row>
    <row r="6891" spans="4:5" x14ac:dyDescent="0.25">
      <c r="D6891"/>
      <c r="E6891"/>
    </row>
    <row r="6892" spans="4:5" x14ac:dyDescent="0.25">
      <c r="D6892"/>
      <c r="E6892"/>
    </row>
    <row r="6893" spans="4:5" x14ac:dyDescent="0.25">
      <c r="D6893"/>
      <c r="E6893"/>
    </row>
    <row r="6894" spans="4:5" x14ac:dyDescent="0.25">
      <c r="D6894"/>
      <c r="E6894"/>
    </row>
    <row r="6895" spans="4:5" x14ac:dyDescent="0.25">
      <c r="D6895"/>
      <c r="E6895"/>
    </row>
    <row r="6896" spans="4:5" x14ac:dyDescent="0.25">
      <c r="D6896"/>
      <c r="E6896"/>
    </row>
    <row r="6897" spans="4:5" x14ac:dyDescent="0.25">
      <c r="D6897"/>
      <c r="E6897"/>
    </row>
    <row r="6898" spans="4:5" x14ac:dyDescent="0.25">
      <c r="D6898"/>
      <c r="E6898"/>
    </row>
    <row r="6899" spans="4:5" x14ac:dyDescent="0.25">
      <c r="D6899"/>
      <c r="E6899"/>
    </row>
    <row r="6900" spans="4:5" x14ac:dyDescent="0.25">
      <c r="D6900"/>
      <c r="E6900"/>
    </row>
    <row r="6901" spans="4:5" x14ac:dyDescent="0.25">
      <c r="D6901"/>
      <c r="E6901"/>
    </row>
    <row r="6902" spans="4:5" x14ac:dyDescent="0.25">
      <c r="D6902"/>
      <c r="E6902"/>
    </row>
    <row r="6903" spans="4:5" x14ac:dyDescent="0.25">
      <c r="D6903"/>
      <c r="E6903"/>
    </row>
    <row r="6904" spans="4:5" x14ac:dyDescent="0.25">
      <c r="D6904"/>
      <c r="E6904"/>
    </row>
    <row r="6905" spans="4:5" x14ac:dyDescent="0.25">
      <c r="D6905"/>
      <c r="E6905"/>
    </row>
    <row r="6906" spans="4:5" x14ac:dyDescent="0.25">
      <c r="D6906"/>
      <c r="E6906"/>
    </row>
    <row r="6907" spans="4:5" x14ac:dyDescent="0.25">
      <c r="D6907"/>
      <c r="E6907"/>
    </row>
    <row r="6908" spans="4:5" x14ac:dyDescent="0.25">
      <c r="D6908"/>
      <c r="E6908"/>
    </row>
    <row r="6909" spans="4:5" x14ac:dyDescent="0.25">
      <c r="D6909"/>
      <c r="E6909"/>
    </row>
    <row r="6910" spans="4:5" x14ac:dyDescent="0.25">
      <c r="D6910"/>
      <c r="E6910"/>
    </row>
    <row r="6911" spans="4:5" x14ac:dyDescent="0.25">
      <c r="D6911"/>
      <c r="E6911"/>
    </row>
    <row r="6912" spans="4:5" x14ac:dyDescent="0.25">
      <c r="D6912"/>
      <c r="E6912"/>
    </row>
    <row r="6913" spans="4:5" x14ac:dyDescent="0.25">
      <c r="D6913"/>
      <c r="E6913"/>
    </row>
    <row r="6914" spans="4:5" x14ac:dyDescent="0.25">
      <c r="D6914"/>
      <c r="E6914"/>
    </row>
    <row r="6915" spans="4:5" x14ac:dyDescent="0.25">
      <c r="D6915"/>
      <c r="E6915"/>
    </row>
    <row r="6916" spans="4:5" x14ac:dyDescent="0.25">
      <c r="D6916"/>
      <c r="E6916"/>
    </row>
    <row r="6917" spans="4:5" x14ac:dyDescent="0.25">
      <c r="D6917"/>
      <c r="E6917"/>
    </row>
    <row r="6918" spans="4:5" x14ac:dyDescent="0.25">
      <c r="D6918"/>
      <c r="E6918"/>
    </row>
    <row r="6919" spans="4:5" x14ac:dyDescent="0.25">
      <c r="D6919"/>
      <c r="E6919"/>
    </row>
    <row r="6920" spans="4:5" x14ac:dyDescent="0.25">
      <c r="D6920"/>
      <c r="E6920"/>
    </row>
    <row r="6921" spans="4:5" x14ac:dyDescent="0.25">
      <c r="D6921"/>
      <c r="E6921"/>
    </row>
    <row r="6922" spans="4:5" x14ac:dyDescent="0.25">
      <c r="D6922"/>
      <c r="E6922"/>
    </row>
    <row r="6923" spans="4:5" x14ac:dyDescent="0.25">
      <c r="D6923"/>
      <c r="E6923"/>
    </row>
    <row r="6924" spans="4:5" x14ac:dyDescent="0.25">
      <c r="D6924"/>
      <c r="E6924"/>
    </row>
    <row r="6925" spans="4:5" x14ac:dyDescent="0.25">
      <c r="D6925"/>
      <c r="E6925"/>
    </row>
    <row r="6926" spans="4:5" x14ac:dyDescent="0.25">
      <c r="D6926"/>
      <c r="E6926"/>
    </row>
    <row r="6927" spans="4:5" x14ac:dyDescent="0.25">
      <c r="D6927"/>
      <c r="E6927"/>
    </row>
    <row r="6928" spans="4:5" x14ac:dyDescent="0.25">
      <c r="D6928"/>
      <c r="E6928"/>
    </row>
    <row r="6929" spans="4:5" x14ac:dyDescent="0.25">
      <c r="D6929"/>
      <c r="E6929"/>
    </row>
    <row r="6930" spans="4:5" x14ac:dyDescent="0.25">
      <c r="D6930"/>
      <c r="E6930"/>
    </row>
    <row r="6931" spans="4:5" x14ac:dyDescent="0.25">
      <c r="D6931"/>
      <c r="E6931"/>
    </row>
    <row r="6932" spans="4:5" x14ac:dyDescent="0.25">
      <c r="D6932"/>
      <c r="E6932"/>
    </row>
    <row r="6933" spans="4:5" x14ac:dyDescent="0.25">
      <c r="D6933"/>
      <c r="E6933"/>
    </row>
    <row r="6934" spans="4:5" x14ac:dyDescent="0.25">
      <c r="D6934"/>
      <c r="E6934"/>
    </row>
    <row r="6935" spans="4:5" x14ac:dyDescent="0.25">
      <c r="D6935"/>
      <c r="E6935"/>
    </row>
    <row r="6936" spans="4:5" x14ac:dyDescent="0.25">
      <c r="D6936"/>
      <c r="E6936"/>
    </row>
    <row r="6937" spans="4:5" x14ac:dyDescent="0.25">
      <c r="D6937"/>
      <c r="E6937"/>
    </row>
    <row r="6938" spans="4:5" x14ac:dyDescent="0.25">
      <c r="D6938"/>
      <c r="E6938"/>
    </row>
    <row r="6939" spans="4:5" x14ac:dyDescent="0.25">
      <c r="D6939"/>
      <c r="E6939"/>
    </row>
    <row r="6940" spans="4:5" x14ac:dyDescent="0.25">
      <c r="D6940"/>
      <c r="E6940"/>
    </row>
    <row r="6941" spans="4:5" x14ac:dyDescent="0.25">
      <c r="D6941"/>
      <c r="E6941"/>
    </row>
    <row r="6942" spans="4:5" x14ac:dyDescent="0.25">
      <c r="D6942"/>
      <c r="E6942"/>
    </row>
    <row r="6943" spans="4:5" x14ac:dyDescent="0.25">
      <c r="D6943"/>
      <c r="E6943"/>
    </row>
    <row r="6944" spans="4:5" x14ac:dyDescent="0.25">
      <c r="D6944"/>
      <c r="E6944"/>
    </row>
    <row r="6945" spans="4:5" x14ac:dyDescent="0.25">
      <c r="D6945"/>
      <c r="E6945"/>
    </row>
    <row r="6946" spans="4:5" x14ac:dyDescent="0.25">
      <c r="D6946"/>
      <c r="E6946"/>
    </row>
    <row r="6947" spans="4:5" x14ac:dyDescent="0.25">
      <c r="D6947"/>
      <c r="E6947"/>
    </row>
    <row r="6948" spans="4:5" x14ac:dyDescent="0.25">
      <c r="D6948"/>
      <c r="E6948"/>
    </row>
    <row r="6949" spans="4:5" x14ac:dyDescent="0.25">
      <c r="D6949"/>
      <c r="E6949"/>
    </row>
    <row r="6950" spans="4:5" x14ac:dyDescent="0.25">
      <c r="D6950"/>
      <c r="E6950"/>
    </row>
    <row r="6951" spans="4:5" x14ac:dyDescent="0.25">
      <c r="D6951"/>
      <c r="E6951"/>
    </row>
    <row r="6952" spans="4:5" x14ac:dyDescent="0.25">
      <c r="D6952"/>
      <c r="E6952"/>
    </row>
    <row r="6953" spans="4:5" x14ac:dyDescent="0.25">
      <c r="D6953"/>
      <c r="E6953"/>
    </row>
    <row r="6954" spans="4:5" x14ac:dyDescent="0.25">
      <c r="D6954"/>
      <c r="E6954"/>
    </row>
    <row r="6955" spans="4:5" x14ac:dyDescent="0.25">
      <c r="D6955"/>
      <c r="E6955"/>
    </row>
    <row r="6956" spans="4:5" x14ac:dyDescent="0.25">
      <c r="D6956"/>
      <c r="E6956"/>
    </row>
    <row r="6957" spans="4:5" x14ac:dyDescent="0.25">
      <c r="D6957"/>
      <c r="E6957"/>
    </row>
    <row r="6958" spans="4:5" x14ac:dyDescent="0.25">
      <c r="D6958"/>
      <c r="E6958"/>
    </row>
    <row r="6959" spans="4:5" x14ac:dyDescent="0.25">
      <c r="D6959"/>
      <c r="E6959"/>
    </row>
    <row r="6960" spans="4:5" x14ac:dyDescent="0.25">
      <c r="D6960"/>
      <c r="E6960"/>
    </row>
    <row r="6961" spans="4:5" x14ac:dyDescent="0.25">
      <c r="D6961"/>
      <c r="E6961"/>
    </row>
    <row r="6962" spans="4:5" x14ac:dyDescent="0.25">
      <c r="D6962"/>
      <c r="E6962"/>
    </row>
    <row r="6963" spans="4:5" x14ac:dyDescent="0.25">
      <c r="D6963"/>
      <c r="E6963"/>
    </row>
    <row r="6964" spans="4:5" x14ac:dyDescent="0.25">
      <c r="D6964"/>
      <c r="E6964"/>
    </row>
    <row r="6965" spans="4:5" x14ac:dyDescent="0.25">
      <c r="D6965"/>
      <c r="E6965"/>
    </row>
    <row r="6966" spans="4:5" x14ac:dyDescent="0.25">
      <c r="D6966"/>
      <c r="E6966"/>
    </row>
    <row r="6967" spans="4:5" x14ac:dyDescent="0.25">
      <c r="D6967"/>
      <c r="E6967"/>
    </row>
    <row r="6968" spans="4:5" x14ac:dyDescent="0.25">
      <c r="D6968"/>
      <c r="E6968"/>
    </row>
    <row r="6969" spans="4:5" x14ac:dyDescent="0.25">
      <c r="D6969"/>
      <c r="E6969"/>
    </row>
    <row r="6970" spans="4:5" x14ac:dyDescent="0.25">
      <c r="D6970"/>
      <c r="E6970"/>
    </row>
    <row r="6971" spans="4:5" x14ac:dyDescent="0.25">
      <c r="D6971"/>
      <c r="E6971"/>
    </row>
    <row r="6972" spans="4:5" x14ac:dyDescent="0.25">
      <c r="D6972"/>
      <c r="E6972"/>
    </row>
    <row r="6973" spans="4:5" x14ac:dyDescent="0.25">
      <c r="D6973"/>
      <c r="E6973"/>
    </row>
    <row r="6974" spans="4:5" x14ac:dyDescent="0.25">
      <c r="D6974"/>
      <c r="E6974"/>
    </row>
    <row r="6975" spans="4:5" x14ac:dyDescent="0.25">
      <c r="D6975"/>
      <c r="E6975"/>
    </row>
    <row r="6976" spans="4:5" x14ac:dyDescent="0.25">
      <c r="D6976"/>
      <c r="E6976"/>
    </row>
    <row r="6977" spans="4:5" x14ac:dyDescent="0.25">
      <c r="D6977"/>
      <c r="E6977"/>
    </row>
    <row r="6978" spans="4:5" x14ac:dyDescent="0.25">
      <c r="D6978"/>
      <c r="E6978"/>
    </row>
    <row r="6979" spans="4:5" x14ac:dyDescent="0.25">
      <c r="D6979"/>
      <c r="E6979"/>
    </row>
    <row r="6980" spans="4:5" x14ac:dyDescent="0.25">
      <c r="D6980"/>
      <c r="E6980"/>
    </row>
    <row r="6981" spans="4:5" x14ac:dyDescent="0.25">
      <c r="D6981"/>
      <c r="E6981"/>
    </row>
    <row r="6982" spans="4:5" x14ac:dyDescent="0.25">
      <c r="D6982"/>
      <c r="E6982"/>
    </row>
    <row r="6983" spans="4:5" x14ac:dyDescent="0.25">
      <c r="D6983"/>
      <c r="E6983"/>
    </row>
    <row r="6984" spans="4:5" x14ac:dyDescent="0.25">
      <c r="D6984"/>
      <c r="E6984"/>
    </row>
    <row r="6985" spans="4:5" x14ac:dyDescent="0.25">
      <c r="D6985"/>
      <c r="E6985"/>
    </row>
    <row r="6986" spans="4:5" x14ac:dyDescent="0.25">
      <c r="D6986"/>
      <c r="E6986"/>
    </row>
    <row r="6987" spans="4:5" x14ac:dyDescent="0.25">
      <c r="D6987"/>
      <c r="E6987"/>
    </row>
    <row r="6988" spans="4:5" x14ac:dyDescent="0.25">
      <c r="D6988"/>
      <c r="E6988"/>
    </row>
    <row r="6989" spans="4:5" x14ac:dyDescent="0.25">
      <c r="D6989"/>
      <c r="E6989"/>
    </row>
    <row r="6990" spans="4:5" x14ac:dyDescent="0.25">
      <c r="D6990"/>
      <c r="E6990"/>
    </row>
    <row r="6991" spans="4:5" x14ac:dyDescent="0.25">
      <c r="D6991"/>
      <c r="E6991"/>
    </row>
    <row r="6992" spans="4:5" x14ac:dyDescent="0.25">
      <c r="D6992"/>
      <c r="E6992"/>
    </row>
    <row r="6993" spans="4:5" x14ac:dyDescent="0.25">
      <c r="D6993"/>
      <c r="E6993"/>
    </row>
    <row r="6994" spans="4:5" x14ac:dyDescent="0.25">
      <c r="D6994"/>
      <c r="E6994"/>
    </row>
    <row r="6995" spans="4:5" x14ac:dyDescent="0.25">
      <c r="D6995"/>
      <c r="E6995"/>
    </row>
    <row r="6996" spans="4:5" x14ac:dyDescent="0.25">
      <c r="D6996"/>
      <c r="E6996"/>
    </row>
    <row r="6997" spans="4:5" x14ac:dyDescent="0.25">
      <c r="D6997"/>
      <c r="E6997"/>
    </row>
    <row r="6998" spans="4:5" x14ac:dyDescent="0.25">
      <c r="D6998"/>
      <c r="E6998"/>
    </row>
    <row r="6999" spans="4:5" x14ac:dyDescent="0.25">
      <c r="D6999"/>
      <c r="E6999"/>
    </row>
    <row r="7000" spans="4:5" x14ac:dyDescent="0.25">
      <c r="D7000"/>
      <c r="E7000"/>
    </row>
    <row r="7001" spans="4:5" x14ac:dyDescent="0.25">
      <c r="D7001"/>
      <c r="E7001"/>
    </row>
    <row r="7002" spans="4:5" x14ac:dyDescent="0.25">
      <c r="D7002"/>
      <c r="E7002"/>
    </row>
    <row r="7003" spans="4:5" x14ac:dyDescent="0.25">
      <c r="D7003"/>
      <c r="E7003"/>
    </row>
    <row r="7004" spans="4:5" x14ac:dyDescent="0.25">
      <c r="D7004"/>
      <c r="E7004"/>
    </row>
    <row r="7005" spans="4:5" x14ac:dyDescent="0.25">
      <c r="D7005"/>
      <c r="E7005"/>
    </row>
    <row r="7006" spans="4:5" x14ac:dyDescent="0.25">
      <c r="D7006"/>
      <c r="E7006"/>
    </row>
    <row r="7007" spans="4:5" x14ac:dyDescent="0.25">
      <c r="D7007"/>
      <c r="E7007"/>
    </row>
    <row r="7008" spans="4:5" x14ac:dyDescent="0.25">
      <c r="D7008"/>
      <c r="E7008"/>
    </row>
    <row r="7009" spans="4:5" x14ac:dyDescent="0.25">
      <c r="D7009"/>
      <c r="E7009"/>
    </row>
    <row r="7010" spans="4:5" x14ac:dyDescent="0.25">
      <c r="D7010"/>
      <c r="E7010"/>
    </row>
    <row r="7011" spans="4:5" x14ac:dyDescent="0.25">
      <c r="D7011"/>
      <c r="E7011"/>
    </row>
    <row r="7012" spans="4:5" x14ac:dyDescent="0.25">
      <c r="D7012"/>
      <c r="E7012"/>
    </row>
    <row r="7013" spans="4:5" x14ac:dyDescent="0.25">
      <c r="D7013"/>
      <c r="E7013"/>
    </row>
    <row r="7014" spans="4:5" x14ac:dyDescent="0.25">
      <c r="D7014"/>
      <c r="E7014"/>
    </row>
    <row r="7015" spans="4:5" x14ac:dyDescent="0.25">
      <c r="D7015"/>
      <c r="E7015"/>
    </row>
    <row r="7016" spans="4:5" x14ac:dyDescent="0.25">
      <c r="D7016"/>
      <c r="E7016"/>
    </row>
    <row r="7017" spans="4:5" x14ac:dyDescent="0.25">
      <c r="D7017"/>
      <c r="E7017"/>
    </row>
    <row r="7018" spans="4:5" x14ac:dyDescent="0.25">
      <c r="D7018"/>
      <c r="E7018"/>
    </row>
    <row r="7019" spans="4:5" x14ac:dyDescent="0.25">
      <c r="D7019"/>
      <c r="E7019"/>
    </row>
    <row r="7020" spans="4:5" x14ac:dyDescent="0.25">
      <c r="D7020"/>
      <c r="E7020"/>
    </row>
    <row r="7021" spans="4:5" x14ac:dyDescent="0.25">
      <c r="D7021"/>
      <c r="E7021"/>
    </row>
    <row r="7022" spans="4:5" x14ac:dyDescent="0.25">
      <c r="D7022"/>
      <c r="E7022"/>
    </row>
    <row r="7023" spans="4:5" x14ac:dyDescent="0.25">
      <c r="D7023"/>
      <c r="E7023"/>
    </row>
    <row r="7024" spans="4:5" x14ac:dyDescent="0.25">
      <c r="D7024"/>
      <c r="E7024"/>
    </row>
    <row r="7025" spans="4:5" x14ac:dyDescent="0.25">
      <c r="D7025"/>
      <c r="E7025"/>
    </row>
    <row r="7026" spans="4:5" x14ac:dyDescent="0.25">
      <c r="D7026"/>
      <c r="E7026"/>
    </row>
    <row r="7027" spans="4:5" x14ac:dyDescent="0.25">
      <c r="D7027"/>
      <c r="E7027"/>
    </row>
    <row r="7028" spans="4:5" x14ac:dyDescent="0.25">
      <c r="D7028"/>
      <c r="E7028"/>
    </row>
    <row r="7029" spans="4:5" x14ac:dyDescent="0.25">
      <c r="D7029"/>
      <c r="E7029"/>
    </row>
    <row r="7030" spans="4:5" x14ac:dyDescent="0.25">
      <c r="D7030"/>
      <c r="E7030"/>
    </row>
    <row r="7031" spans="4:5" x14ac:dyDescent="0.25">
      <c r="D7031"/>
      <c r="E7031"/>
    </row>
    <row r="7032" spans="4:5" x14ac:dyDescent="0.25">
      <c r="D7032"/>
      <c r="E7032"/>
    </row>
    <row r="7033" spans="4:5" x14ac:dyDescent="0.25">
      <c r="D7033"/>
      <c r="E7033"/>
    </row>
    <row r="7034" spans="4:5" x14ac:dyDescent="0.25">
      <c r="D7034"/>
      <c r="E7034"/>
    </row>
    <row r="7035" spans="4:5" x14ac:dyDescent="0.25">
      <c r="D7035"/>
      <c r="E7035"/>
    </row>
    <row r="7036" spans="4:5" x14ac:dyDescent="0.25">
      <c r="D7036"/>
      <c r="E7036"/>
    </row>
    <row r="7037" spans="4:5" x14ac:dyDescent="0.25">
      <c r="D7037"/>
      <c r="E7037"/>
    </row>
    <row r="7038" spans="4:5" x14ac:dyDescent="0.25">
      <c r="D7038"/>
      <c r="E7038"/>
    </row>
    <row r="7039" spans="4:5" x14ac:dyDescent="0.25">
      <c r="D7039"/>
      <c r="E7039"/>
    </row>
    <row r="7040" spans="4:5" x14ac:dyDescent="0.25">
      <c r="D7040"/>
      <c r="E7040"/>
    </row>
    <row r="7041" spans="4:5" x14ac:dyDescent="0.25">
      <c r="D7041"/>
      <c r="E7041"/>
    </row>
    <row r="7042" spans="4:5" x14ac:dyDescent="0.25">
      <c r="D7042"/>
      <c r="E7042"/>
    </row>
    <row r="7043" spans="4:5" x14ac:dyDescent="0.25">
      <c r="D7043"/>
      <c r="E7043"/>
    </row>
    <row r="7044" spans="4:5" x14ac:dyDescent="0.25">
      <c r="D7044"/>
      <c r="E7044"/>
    </row>
    <row r="7045" spans="4:5" x14ac:dyDescent="0.25">
      <c r="D7045"/>
      <c r="E7045"/>
    </row>
    <row r="7046" spans="4:5" x14ac:dyDescent="0.25">
      <c r="D7046"/>
      <c r="E7046"/>
    </row>
    <row r="7047" spans="4:5" x14ac:dyDescent="0.25">
      <c r="D7047"/>
      <c r="E7047"/>
    </row>
    <row r="7048" spans="4:5" x14ac:dyDescent="0.25">
      <c r="D7048"/>
      <c r="E7048"/>
    </row>
    <row r="7049" spans="4:5" x14ac:dyDescent="0.25">
      <c r="D7049"/>
      <c r="E7049"/>
    </row>
    <row r="7050" spans="4:5" x14ac:dyDescent="0.25">
      <c r="D7050"/>
      <c r="E7050"/>
    </row>
    <row r="7051" spans="4:5" x14ac:dyDescent="0.25">
      <c r="D7051"/>
      <c r="E7051"/>
    </row>
    <row r="7052" spans="4:5" x14ac:dyDescent="0.25">
      <c r="D7052"/>
      <c r="E7052"/>
    </row>
    <row r="7053" spans="4:5" x14ac:dyDescent="0.25">
      <c r="D7053"/>
      <c r="E7053"/>
    </row>
    <row r="7054" spans="4:5" x14ac:dyDescent="0.25">
      <c r="D7054"/>
      <c r="E7054"/>
    </row>
    <row r="7055" spans="4:5" x14ac:dyDescent="0.25">
      <c r="D7055"/>
      <c r="E7055"/>
    </row>
    <row r="7056" spans="4:5" x14ac:dyDescent="0.25">
      <c r="D7056"/>
      <c r="E7056"/>
    </row>
    <row r="7057" spans="4:5" x14ac:dyDescent="0.25">
      <c r="D7057"/>
      <c r="E7057"/>
    </row>
    <row r="7058" spans="4:5" x14ac:dyDescent="0.25">
      <c r="D7058"/>
      <c r="E7058"/>
    </row>
    <row r="7059" spans="4:5" x14ac:dyDescent="0.25">
      <c r="D7059"/>
      <c r="E7059"/>
    </row>
    <row r="7060" spans="4:5" x14ac:dyDescent="0.25">
      <c r="D7060"/>
      <c r="E7060"/>
    </row>
    <row r="7061" spans="4:5" x14ac:dyDescent="0.25">
      <c r="D7061"/>
      <c r="E7061"/>
    </row>
    <row r="7062" spans="4:5" x14ac:dyDescent="0.25">
      <c r="D7062"/>
      <c r="E7062"/>
    </row>
    <row r="7063" spans="4:5" x14ac:dyDescent="0.25">
      <c r="D7063"/>
      <c r="E7063"/>
    </row>
    <row r="7064" spans="4:5" x14ac:dyDescent="0.25">
      <c r="D7064"/>
      <c r="E7064"/>
    </row>
    <row r="7065" spans="4:5" x14ac:dyDescent="0.25">
      <c r="D7065"/>
      <c r="E7065"/>
    </row>
    <row r="7066" spans="4:5" x14ac:dyDescent="0.25">
      <c r="D7066"/>
      <c r="E7066"/>
    </row>
    <row r="7067" spans="4:5" x14ac:dyDescent="0.25">
      <c r="D7067"/>
      <c r="E7067"/>
    </row>
    <row r="7068" spans="4:5" x14ac:dyDescent="0.25">
      <c r="D7068"/>
      <c r="E7068"/>
    </row>
    <row r="7069" spans="4:5" x14ac:dyDescent="0.25">
      <c r="D7069"/>
      <c r="E7069"/>
    </row>
    <row r="7070" spans="4:5" x14ac:dyDescent="0.25">
      <c r="D7070"/>
      <c r="E7070"/>
    </row>
    <row r="7071" spans="4:5" x14ac:dyDescent="0.25">
      <c r="D7071"/>
      <c r="E7071"/>
    </row>
    <row r="7072" spans="4:5" x14ac:dyDescent="0.25">
      <c r="D7072"/>
      <c r="E7072"/>
    </row>
    <row r="7073" spans="4:5" x14ac:dyDescent="0.25">
      <c r="D7073"/>
      <c r="E7073"/>
    </row>
    <row r="7074" spans="4:5" x14ac:dyDescent="0.25">
      <c r="D7074"/>
      <c r="E7074"/>
    </row>
    <row r="7075" spans="4:5" x14ac:dyDescent="0.25">
      <c r="D7075"/>
      <c r="E7075"/>
    </row>
    <row r="7076" spans="4:5" x14ac:dyDescent="0.25">
      <c r="D7076"/>
      <c r="E7076"/>
    </row>
    <row r="7077" spans="4:5" x14ac:dyDescent="0.25">
      <c r="D7077"/>
      <c r="E7077"/>
    </row>
    <row r="7078" spans="4:5" x14ac:dyDescent="0.25">
      <c r="D7078"/>
      <c r="E7078"/>
    </row>
    <row r="7079" spans="4:5" x14ac:dyDescent="0.25">
      <c r="D7079"/>
      <c r="E7079"/>
    </row>
    <row r="7080" spans="4:5" x14ac:dyDescent="0.25">
      <c r="D7080"/>
      <c r="E7080"/>
    </row>
    <row r="7081" spans="4:5" x14ac:dyDescent="0.25">
      <c r="D7081"/>
      <c r="E7081"/>
    </row>
    <row r="7082" spans="4:5" x14ac:dyDescent="0.25">
      <c r="D7082"/>
      <c r="E7082"/>
    </row>
    <row r="7083" spans="4:5" x14ac:dyDescent="0.25">
      <c r="D7083"/>
      <c r="E7083"/>
    </row>
    <row r="7084" spans="4:5" x14ac:dyDescent="0.25">
      <c r="D7084"/>
      <c r="E7084"/>
    </row>
    <row r="7085" spans="4:5" x14ac:dyDescent="0.25">
      <c r="D7085"/>
      <c r="E7085"/>
    </row>
    <row r="7086" spans="4:5" x14ac:dyDescent="0.25">
      <c r="D7086"/>
      <c r="E7086"/>
    </row>
    <row r="7087" spans="4:5" x14ac:dyDescent="0.25">
      <c r="D7087"/>
      <c r="E7087"/>
    </row>
    <row r="7088" spans="4:5" x14ac:dyDescent="0.25">
      <c r="D7088"/>
      <c r="E7088"/>
    </row>
    <row r="7089" spans="4:5" x14ac:dyDescent="0.25">
      <c r="D7089"/>
      <c r="E7089"/>
    </row>
    <row r="7090" spans="4:5" x14ac:dyDescent="0.25">
      <c r="D7090"/>
      <c r="E7090"/>
    </row>
    <row r="7091" spans="4:5" x14ac:dyDescent="0.25">
      <c r="D7091"/>
      <c r="E7091"/>
    </row>
    <row r="7092" spans="4:5" x14ac:dyDescent="0.25">
      <c r="D7092"/>
      <c r="E7092"/>
    </row>
    <row r="7093" spans="4:5" x14ac:dyDescent="0.25">
      <c r="D7093"/>
      <c r="E7093"/>
    </row>
    <row r="7094" spans="4:5" x14ac:dyDescent="0.25">
      <c r="D7094"/>
      <c r="E7094"/>
    </row>
    <row r="7095" spans="4:5" x14ac:dyDescent="0.25">
      <c r="D7095"/>
      <c r="E7095"/>
    </row>
    <row r="7096" spans="4:5" x14ac:dyDescent="0.25">
      <c r="D7096"/>
      <c r="E7096"/>
    </row>
    <row r="7097" spans="4:5" x14ac:dyDescent="0.25">
      <c r="D7097"/>
      <c r="E7097"/>
    </row>
    <row r="7098" spans="4:5" x14ac:dyDescent="0.25">
      <c r="D7098"/>
      <c r="E7098"/>
    </row>
    <row r="7099" spans="4:5" x14ac:dyDescent="0.25">
      <c r="D7099"/>
      <c r="E7099"/>
    </row>
    <row r="7100" spans="4:5" x14ac:dyDescent="0.25">
      <c r="D7100"/>
      <c r="E7100"/>
    </row>
    <row r="7101" spans="4:5" x14ac:dyDescent="0.25">
      <c r="D7101"/>
      <c r="E7101"/>
    </row>
    <row r="7102" spans="4:5" x14ac:dyDescent="0.25">
      <c r="D7102"/>
      <c r="E7102"/>
    </row>
    <row r="7103" spans="4:5" x14ac:dyDescent="0.25">
      <c r="D7103"/>
      <c r="E7103"/>
    </row>
    <row r="7104" spans="4:5" x14ac:dyDescent="0.25">
      <c r="D7104"/>
      <c r="E7104"/>
    </row>
    <row r="7105" spans="4:5" x14ac:dyDescent="0.25">
      <c r="D7105"/>
      <c r="E7105"/>
    </row>
    <row r="7106" spans="4:5" x14ac:dyDescent="0.25">
      <c r="D7106"/>
      <c r="E7106"/>
    </row>
    <row r="7107" spans="4:5" x14ac:dyDescent="0.25">
      <c r="D7107"/>
      <c r="E7107"/>
    </row>
    <row r="7108" spans="4:5" x14ac:dyDescent="0.25">
      <c r="D7108"/>
      <c r="E7108"/>
    </row>
    <row r="7109" spans="4:5" x14ac:dyDescent="0.25">
      <c r="D7109"/>
      <c r="E7109"/>
    </row>
    <row r="7110" spans="4:5" x14ac:dyDescent="0.25">
      <c r="D7110"/>
      <c r="E7110"/>
    </row>
    <row r="7111" spans="4:5" x14ac:dyDescent="0.25">
      <c r="D7111"/>
      <c r="E7111"/>
    </row>
    <row r="7112" spans="4:5" x14ac:dyDescent="0.25">
      <c r="D7112"/>
      <c r="E7112"/>
    </row>
    <row r="7113" spans="4:5" x14ac:dyDescent="0.25">
      <c r="D7113"/>
      <c r="E7113"/>
    </row>
    <row r="7114" spans="4:5" x14ac:dyDescent="0.25">
      <c r="D7114"/>
      <c r="E7114"/>
    </row>
    <row r="7115" spans="4:5" x14ac:dyDescent="0.25">
      <c r="D7115"/>
      <c r="E7115"/>
    </row>
    <row r="7116" spans="4:5" x14ac:dyDescent="0.25">
      <c r="D7116"/>
      <c r="E7116"/>
    </row>
    <row r="7117" spans="4:5" x14ac:dyDescent="0.25">
      <c r="D7117"/>
      <c r="E7117"/>
    </row>
    <row r="7118" spans="4:5" x14ac:dyDescent="0.25">
      <c r="D7118"/>
      <c r="E7118"/>
    </row>
    <row r="7119" spans="4:5" x14ac:dyDescent="0.25">
      <c r="D7119"/>
      <c r="E7119"/>
    </row>
    <row r="7120" spans="4:5" x14ac:dyDescent="0.25">
      <c r="D7120"/>
      <c r="E7120"/>
    </row>
    <row r="7121" spans="4:5" x14ac:dyDescent="0.25">
      <c r="D7121"/>
      <c r="E7121"/>
    </row>
    <row r="7122" spans="4:5" x14ac:dyDescent="0.25">
      <c r="D7122"/>
      <c r="E7122"/>
    </row>
    <row r="7123" spans="4:5" x14ac:dyDescent="0.25">
      <c r="D7123"/>
      <c r="E7123"/>
    </row>
    <row r="7124" spans="4:5" x14ac:dyDescent="0.25">
      <c r="D7124"/>
      <c r="E7124"/>
    </row>
    <row r="7125" spans="4:5" x14ac:dyDescent="0.25">
      <c r="D7125"/>
      <c r="E7125"/>
    </row>
    <row r="7126" spans="4:5" x14ac:dyDescent="0.25">
      <c r="D7126"/>
      <c r="E7126"/>
    </row>
    <row r="7127" spans="4:5" x14ac:dyDescent="0.25">
      <c r="D7127"/>
      <c r="E7127"/>
    </row>
    <row r="7128" spans="4:5" x14ac:dyDescent="0.25">
      <c r="D7128"/>
      <c r="E7128"/>
    </row>
    <row r="7129" spans="4:5" x14ac:dyDescent="0.25">
      <c r="D7129"/>
      <c r="E7129"/>
    </row>
    <row r="7130" spans="4:5" x14ac:dyDescent="0.25">
      <c r="D7130"/>
      <c r="E7130"/>
    </row>
    <row r="7131" spans="4:5" x14ac:dyDescent="0.25">
      <c r="D7131"/>
      <c r="E7131"/>
    </row>
    <row r="7132" spans="4:5" x14ac:dyDescent="0.25">
      <c r="D7132"/>
      <c r="E7132"/>
    </row>
    <row r="7133" spans="4:5" x14ac:dyDescent="0.25">
      <c r="D7133"/>
      <c r="E7133"/>
    </row>
    <row r="7134" spans="4:5" x14ac:dyDescent="0.25">
      <c r="D7134"/>
      <c r="E7134"/>
    </row>
    <row r="7135" spans="4:5" x14ac:dyDescent="0.25">
      <c r="D7135"/>
      <c r="E7135"/>
    </row>
    <row r="7136" spans="4:5" x14ac:dyDescent="0.25">
      <c r="D7136"/>
      <c r="E7136"/>
    </row>
    <row r="7137" spans="4:5" x14ac:dyDescent="0.25">
      <c r="D7137"/>
      <c r="E7137"/>
    </row>
    <row r="7138" spans="4:5" x14ac:dyDescent="0.25">
      <c r="D7138"/>
      <c r="E7138"/>
    </row>
    <row r="7139" spans="4:5" x14ac:dyDescent="0.25">
      <c r="D7139"/>
      <c r="E7139"/>
    </row>
    <row r="7140" spans="4:5" x14ac:dyDescent="0.25">
      <c r="D7140"/>
      <c r="E7140"/>
    </row>
    <row r="7141" spans="4:5" x14ac:dyDescent="0.25">
      <c r="D7141"/>
      <c r="E7141"/>
    </row>
    <row r="7142" spans="4:5" x14ac:dyDescent="0.25">
      <c r="D7142"/>
      <c r="E7142"/>
    </row>
    <row r="7143" spans="4:5" x14ac:dyDescent="0.25">
      <c r="D7143"/>
      <c r="E7143"/>
    </row>
    <row r="7144" spans="4:5" x14ac:dyDescent="0.25">
      <c r="D7144"/>
      <c r="E7144"/>
    </row>
    <row r="7145" spans="4:5" x14ac:dyDescent="0.25">
      <c r="D7145"/>
      <c r="E7145"/>
    </row>
    <row r="7146" spans="4:5" x14ac:dyDescent="0.25">
      <c r="D7146"/>
      <c r="E7146"/>
    </row>
    <row r="7147" spans="4:5" x14ac:dyDescent="0.25">
      <c r="D7147"/>
      <c r="E7147"/>
    </row>
    <row r="7148" spans="4:5" x14ac:dyDescent="0.25">
      <c r="D7148"/>
      <c r="E7148"/>
    </row>
    <row r="7149" spans="4:5" x14ac:dyDescent="0.25">
      <c r="D7149"/>
      <c r="E7149"/>
    </row>
    <row r="7150" spans="4:5" x14ac:dyDescent="0.25">
      <c r="D7150"/>
      <c r="E7150"/>
    </row>
    <row r="7151" spans="4:5" x14ac:dyDescent="0.25">
      <c r="D7151"/>
      <c r="E7151"/>
    </row>
    <row r="7152" spans="4:5" x14ac:dyDescent="0.25">
      <c r="D7152"/>
      <c r="E7152"/>
    </row>
    <row r="7153" spans="4:5" x14ac:dyDescent="0.25">
      <c r="D7153"/>
      <c r="E7153"/>
    </row>
    <row r="7154" spans="4:5" x14ac:dyDescent="0.25">
      <c r="D7154"/>
      <c r="E7154"/>
    </row>
    <row r="7155" spans="4:5" x14ac:dyDescent="0.25">
      <c r="D7155"/>
      <c r="E7155"/>
    </row>
    <row r="7156" spans="4:5" x14ac:dyDescent="0.25">
      <c r="D7156"/>
      <c r="E7156"/>
    </row>
    <row r="7157" spans="4:5" x14ac:dyDescent="0.25">
      <c r="D7157"/>
      <c r="E7157"/>
    </row>
    <row r="7158" spans="4:5" x14ac:dyDescent="0.25">
      <c r="D7158"/>
      <c r="E7158"/>
    </row>
    <row r="7159" spans="4:5" x14ac:dyDescent="0.25">
      <c r="D7159"/>
      <c r="E7159"/>
    </row>
    <row r="7160" spans="4:5" x14ac:dyDescent="0.25">
      <c r="D7160"/>
      <c r="E7160"/>
    </row>
    <row r="7161" spans="4:5" x14ac:dyDescent="0.25">
      <c r="D7161"/>
      <c r="E7161"/>
    </row>
    <row r="7162" spans="4:5" x14ac:dyDescent="0.25">
      <c r="D7162"/>
      <c r="E7162"/>
    </row>
    <row r="7163" spans="4:5" x14ac:dyDescent="0.25">
      <c r="D7163"/>
      <c r="E7163"/>
    </row>
    <row r="7164" spans="4:5" x14ac:dyDescent="0.25">
      <c r="D7164"/>
      <c r="E7164"/>
    </row>
    <row r="7165" spans="4:5" x14ac:dyDescent="0.25">
      <c r="D7165"/>
      <c r="E7165"/>
    </row>
    <row r="7166" spans="4:5" x14ac:dyDescent="0.25">
      <c r="D7166"/>
      <c r="E7166"/>
    </row>
    <row r="7167" spans="4:5" x14ac:dyDescent="0.25">
      <c r="D7167"/>
      <c r="E7167"/>
    </row>
    <row r="7168" spans="4:5" x14ac:dyDescent="0.25">
      <c r="D7168"/>
      <c r="E7168"/>
    </row>
    <row r="7169" spans="4:5" x14ac:dyDescent="0.25">
      <c r="D7169"/>
      <c r="E7169"/>
    </row>
    <row r="7170" spans="4:5" x14ac:dyDescent="0.25">
      <c r="D7170"/>
      <c r="E7170"/>
    </row>
    <row r="7171" spans="4:5" x14ac:dyDescent="0.25">
      <c r="D7171"/>
      <c r="E7171"/>
    </row>
    <row r="7172" spans="4:5" x14ac:dyDescent="0.25">
      <c r="D7172"/>
      <c r="E7172"/>
    </row>
    <row r="7173" spans="4:5" x14ac:dyDescent="0.25">
      <c r="D7173"/>
      <c r="E7173"/>
    </row>
    <row r="7174" spans="4:5" x14ac:dyDescent="0.25">
      <c r="D7174"/>
      <c r="E7174"/>
    </row>
    <row r="7175" spans="4:5" x14ac:dyDescent="0.25">
      <c r="D7175"/>
      <c r="E7175"/>
    </row>
    <row r="7176" spans="4:5" x14ac:dyDescent="0.25">
      <c r="D7176"/>
      <c r="E7176"/>
    </row>
    <row r="7177" spans="4:5" x14ac:dyDescent="0.25">
      <c r="D7177"/>
      <c r="E7177"/>
    </row>
    <row r="7178" spans="4:5" x14ac:dyDescent="0.25">
      <c r="D7178"/>
      <c r="E7178"/>
    </row>
    <row r="7179" spans="4:5" x14ac:dyDescent="0.25">
      <c r="D7179"/>
      <c r="E7179"/>
    </row>
    <row r="7180" spans="4:5" x14ac:dyDescent="0.25">
      <c r="D7180"/>
      <c r="E7180"/>
    </row>
    <row r="7181" spans="4:5" x14ac:dyDescent="0.25">
      <c r="D7181"/>
      <c r="E7181"/>
    </row>
    <row r="7182" spans="4:5" x14ac:dyDescent="0.25">
      <c r="D7182"/>
      <c r="E7182"/>
    </row>
    <row r="7183" spans="4:5" x14ac:dyDescent="0.25">
      <c r="D7183"/>
      <c r="E7183"/>
    </row>
    <row r="7184" spans="4:5" x14ac:dyDescent="0.25">
      <c r="D7184"/>
      <c r="E7184"/>
    </row>
    <row r="7185" spans="4:5" x14ac:dyDescent="0.25">
      <c r="D7185"/>
      <c r="E7185"/>
    </row>
    <row r="7186" spans="4:5" x14ac:dyDescent="0.25">
      <c r="D7186"/>
      <c r="E7186"/>
    </row>
    <row r="7187" spans="4:5" x14ac:dyDescent="0.25">
      <c r="D7187"/>
      <c r="E7187"/>
    </row>
    <row r="7188" spans="4:5" x14ac:dyDescent="0.25">
      <c r="D7188"/>
      <c r="E7188"/>
    </row>
    <row r="7189" spans="4:5" x14ac:dyDescent="0.25">
      <c r="D7189"/>
      <c r="E7189"/>
    </row>
    <row r="7190" spans="4:5" x14ac:dyDescent="0.25">
      <c r="D7190"/>
      <c r="E7190"/>
    </row>
    <row r="7191" spans="4:5" x14ac:dyDescent="0.25">
      <c r="D7191"/>
      <c r="E7191"/>
    </row>
    <row r="7192" spans="4:5" x14ac:dyDescent="0.25">
      <c r="D7192"/>
      <c r="E7192"/>
    </row>
    <row r="7193" spans="4:5" x14ac:dyDescent="0.25">
      <c r="D7193"/>
      <c r="E7193"/>
    </row>
    <row r="7194" spans="4:5" x14ac:dyDescent="0.25">
      <c r="D7194"/>
      <c r="E7194"/>
    </row>
    <row r="7195" spans="4:5" x14ac:dyDescent="0.25">
      <c r="D7195"/>
      <c r="E7195"/>
    </row>
    <row r="7196" spans="4:5" x14ac:dyDescent="0.25">
      <c r="D7196"/>
      <c r="E7196"/>
    </row>
    <row r="7197" spans="4:5" x14ac:dyDescent="0.25">
      <c r="D7197"/>
      <c r="E7197"/>
    </row>
    <row r="7198" spans="4:5" x14ac:dyDescent="0.25">
      <c r="D7198"/>
      <c r="E7198"/>
    </row>
    <row r="7199" spans="4:5" x14ac:dyDescent="0.25">
      <c r="D7199"/>
      <c r="E7199"/>
    </row>
    <row r="7200" spans="4:5" x14ac:dyDescent="0.25">
      <c r="D7200"/>
      <c r="E7200"/>
    </row>
    <row r="7201" spans="4:5" x14ac:dyDescent="0.25">
      <c r="D7201"/>
      <c r="E7201"/>
    </row>
    <row r="7202" spans="4:5" x14ac:dyDescent="0.25">
      <c r="D7202"/>
      <c r="E7202"/>
    </row>
    <row r="7203" spans="4:5" x14ac:dyDescent="0.25">
      <c r="D7203"/>
      <c r="E7203"/>
    </row>
    <row r="7204" spans="4:5" x14ac:dyDescent="0.25">
      <c r="D7204"/>
      <c r="E7204"/>
    </row>
    <row r="7205" spans="4:5" x14ac:dyDescent="0.25">
      <c r="D7205"/>
      <c r="E7205"/>
    </row>
    <row r="7206" spans="4:5" x14ac:dyDescent="0.25">
      <c r="D7206"/>
      <c r="E7206"/>
    </row>
    <row r="7207" spans="4:5" x14ac:dyDescent="0.25">
      <c r="D7207"/>
      <c r="E7207"/>
    </row>
    <row r="7208" spans="4:5" x14ac:dyDescent="0.25">
      <c r="D7208"/>
      <c r="E7208"/>
    </row>
    <row r="7209" spans="4:5" x14ac:dyDescent="0.25">
      <c r="D7209"/>
      <c r="E7209"/>
    </row>
    <row r="7210" spans="4:5" x14ac:dyDescent="0.25">
      <c r="D7210"/>
      <c r="E7210"/>
    </row>
    <row r="7211" spans="4:5" x14ac:dyDescent="0.25">
      <c r="D7211"/>
      <c r="E7211"/>
    </row>
    <row r="7212" spans="4:5" x14ac:dyDescent="0.25">
      <c r="D7212"/>
      <c r="E7212"/>
    </row>
    <row r="7213" spans="4:5" x14ac:dyDescent="0.25">
      <c r="D7213"/>
      <c r="E7213"/>
    </row>
    <row r="7214" spans="4:5" x14ac:dyDescent="0.25">
      <c r="D7214"/>
      <c r="E7214"/>
    </row>
    <row r="7215" spans="4:5" x14ac:dyDescent="0.25">
      <c r="D7215"/>
      <c r="E7215"/>
    </row>
    <row r="7216" spans="4:5" x14ac:dyDescent="0.25">
      <c r="D7216"/>
      <c r="E7216"/>
    </row>
    <row r="7217" spans="4:5" x14ac:dyDescent="0.25">
      <c r="D7217"/>
      <c r="E7217"/>
    </row>
    <row r="7218" spans="4:5" x14ac:dyDescent="0.25">
      <c r="D7218"/>
      <c r="E7218"/>
    </row>
    <row r="7219" spans="4:5" x14ac:dyDescent="0.25">
      <c r="D7219"/>
      <c r="E7219"/>
    </row>
    <row r="7220" spans="4:5" x14ac:dyDescent="0.25">
      <c r="D7220"/>
      <c r="E7220"/>
    </row>
    <row r="7221" spans="4:5" x14ac:dyDescent="0.25">
      <c r="D7221"/>
      <c r="E7221"/>
    </row>
    <row r="7222" spans="4:5" x14ac:dyDescent="0.25">
      <c r="D7222"/>
      <c r="E7222"/>
    </row>
    <row r="7223" spans="4:5" x14ac:dyDescent="0.25">
      <c r="D7223"/>
      <c r="E7223"/>
    </row>
    <row r="7224" spans="4:5" x14ac:dyDescent="0.25">
      <c r="D7224"/>
      <c r="E7224"/>
    </row>
    <row r="7225" spans="4:5" x14ac:dyDescent="0.25">
      <c r="D7225"/>
      <c r="E7225"/>
    </row>
    <row r="7226" spans="4:5" x14ac:dyDescent="0.25">
      <c r="D7226"/>
      <c r="E7226"/>
    </row>
    <row r="7227" spans="4:5" x14ac:dyDescent="0.25">
      <c r="D7227"/>
      <c r="E7227"/>
    </row>
    <row r="7228" spans="4:5" x14ac:dyDescent="0.25">
      <c r="D7228"/>
      <c r="E7228"/>
    </row>
    <row r="7229" spans="4:5" x14ac:dyDescent="0.25">
      <c r="D7229"/>
      <c r="E7229"/>
    </row>
    <row r="7230" spans="4:5" x14ac:dyDescent="0.25">
      <c r="D7230"/>
      <c r="E7230"/>
    </row>
    <row r="7231" spans="4:5" x14ac:dyDescent="0.25">
      <c r="D7231"/>
      <c r="E7231"/>
    </row>
    <row r="7232" spans="4:5" x14ac:dyDescent="0.25">
      <c r="D7232"/>
      <c r="E7232"/>
    </row>
    <row r="7233" spans="4:5" x14ac:dyDescent="0.25">
      <c r="D7233"/>
      <c r="E7233"/>
    </row>
    <row r="7234" spans="4:5" x14ac:dyDescent="0.25">
      <c r="D7234"/>
      <c r="E7234"/>
    </row>
    <row r="7235" spans="4:5" x14ac:dyDescent="0.25">
      <c r="D7235"/>
      <c r="E7235"/>
    </row>
    <row r="7236" spans="4:5" x14ac:dyDescent="0.25">
      <c r="D7236"/>
      <c r="E7236"/>
    </row>
    <row r="7237" spans="4:5" x14ac:dyDescent="0.25">
      <c r="D7237"/>
      <c r="E7237"/>
    </row>
    <row r="7238" spans="4:5" x14ac:dyDescent="0.25">
      <c r="D7238"/>
      <c r="E7238"/>
    </row>
    <row r="7239" spans="4:5" x14ac:dyDescent="0.25">
      <c r="D7239"/>
      <c r="E7239"/>
    </row>
    <row r="7240" spans="4:5" x14ac:dyDescent="0.25">
      <c r="D7240"/>
      <c r="E7240"/>
    </row>
    <row r="7241" spans="4:5" x14ac:dyDescent="0.25">
      <c r="D7241"/>
      <c r="E7241"/>
    </row>
    <row r="7242" spans="4:5" x14ac:dyDescent="0.25">
      <c r="D7242"/>
      <c r="E7242"/>
    </row>
    <row r="7243" spans="4:5" x14ac:dyDescent="0.25">
      <c r="D7243"/>
      <c r="E7243"/>
    </row>
    <row r="7244" spans="4:5" x14ac:dyDescent="0.25">
      <c r="D7244"/>
      <c r="E7244"/>
    </row>
    <row r="7245" spans="4:5" x14ac:dyDescent="0.25">
      <c r="D7245"/>
      <c r="E7245"/>
    </row>
    <row r="7246" spans="4:5" x14ac:dyDescent="0.25">
      <c r="D7246"/>
      <c r="E7246"/>
    </row>
    <row r="7247" spans="4:5" x14ac:dyDescent="0.25">
      <c r="D7247"/>
      <c r="E7247"/>
    </row>
    <row r="7248" spans="4:5" x14ac:dyDescent="0.25">
      <c r="D7248"/>
      <c r="E7248"/>
    </row>
    <row r="7249" spans="4:5" x14ac:dyDescent="0.25">
      <c r="D7249"/>
      <c r="E7249"/>
    </row>
    <row r="7250" spans="4:5" x14ac:dyDescent="0.25">
      <c r="D7250"/>
      <c r="E7250"/>
    </row>
    <row r="7251" spans="4:5" x14ac:dyDescent="0.25">
      <c r="D7251"/>
      <c r="E7251"/>
    </row>
    <row r="7252" spans="4:5" x14ac:dyDescent="0.25">
      <c r="D7252"/>
      <c r="E7252"/>
    </row>
    <row r="7253" spans="4:5" x14ac:dyDescent="0.25">
      <c r="D7253"/>
      <c r="E7253"/>
    </row>
    <row r="7254" spans="4:5" x14ac:dyDescent="0.25">
      <c r="D7254"/>
      <c r="E7254"/>
    </row>
    <row r="7255" spans="4:5" x14ac:dyDescent="0.25">
      <c r="D7255"/>
      <c r="E7255"/>
    </row>
    <row r="7256" spans="4:5" x14ac:dyDescent="0.25">
      <c r="D7256"/>
      <c r="E7256"/>
    </row>
    <row r="7257" spans="4:5" x14ac:dyDescent="0.25">
      <c r="D7257"/>
      <c r="E7257"/>
    </row>
    <row r="7258" spans="4:5" x14ac:dyDescent="0.25">
      <c r="D7258"/>
      <c r="E7258"/>
    </row>
    <row r="7259" spans="4:5" x14ac:dyDescent="0.25">
      <c r="D7259"/>
      <c r="E7259"/>
    </row>
    <row r="7260" spans="4:5" x14ac:dyDescent="0.25">
      <c r="D7260"/>
      <c r="E7260"/>
    </row>
    <row r="7261" spans="4:5" x14ac:dyDescent="0.25">
      <c r="D7261"/>
      <c r="E7261"/>
    </row>
    <row r="7262" spans="4:5" x14ac:dyDescent="0.25">
      <c r="D7262"/>
      <c r="E7262"/>
    </row>
    <row r="7263" spans="4:5" x14ac:dyDescent="0.25">
      <c r="D7263"/>
      <c r="E7263"/>
    </row>
    <row r="7264" spans="4:5" x14ac:dyDescent="0.25">
      <c r="D7264"/>
      <c r="E7264"/>
    </row>
    <row r="7265" spans="4:5" x14ac:dyDescent="0.25">
      <c r="D7265"/>
      <c r="E7265"/>
    </row>
    <row r="7266" spans="4:5" x14ac:dyDescent="0.25">
      <c r="D7266"/>
      <c r="E7266"/>
    </row>
    <row r="7267" spans="4:5" x14ac:dyDescent="0.25">
      <c r="D7267"/>
      <c r="E7267"/>
    </row>
    <row r="7268" spans="4:5" x14ac:dyDescent="0.25">
      <c r="D7268"/>
      <c r="E7268"/>
    </row>
    <row r="7269" spans="4:5" x14ac:dyDescent="0.25">
      <c r="D7269"/>
      <c r="E7269"/>
    </row>
    <row r="7270" spans="4:5" x14ac:dyDescent="0.25">
      <c r="D7270"/>
      <c r="E7270"/>
    </row>
    <row r="7271" spans="4:5" x14ac:dyDescent="0.25">
      <c r="D7271"/>
      <c r="E7271"/>
    </row>
    <row r="7272" spans="4:5" x14ac:dyDescent="0.25">
      <c r="D7272"/>
      <c r="E7272"/>
    </row>
    <row r="7273" spans="4:5" x14ac:dyDescent="0.25">
      <c r="D7273"/>
      <c r="E7273"/>
    </row>
    <row r="7274" spans="4:5" x14ac:dyDescent="0.25">
      <c r="D7274"/>
      <c r="E7274"/>
    </row>
    <row r="7275" spans="4:5" x14ac:dyDescent="0.25">
      <c r="D7275"/>
      <c r="E7275"/>
    </row>
    <row r="7276" spans="4:5" x14ac:dyDescent="0.25">
      <c r="D7276"/>
      <c r="E7276"/>
    </row>
    <row r="7277" spans="4:5" x14ac:dyDescent="0.25">
      <c r="D7277"/>
      <c r="E7277"/>
    </row>
    <row r="7278" spans="4:5" x14ac:dyDescent="0.25">
      <c r="D7278"/>
      <c r="E7278"/>
    </row>
    <row r="7279" spans="4:5" x14ac:dyDescent="0.25">
      <c r="D7279"/>
      <c r="E7279"/>
    </row>
    <row r="7280" spans="4:5" x14ac:dyDescent="0.25">
      <c r="D7280"/>
      <c r="E7280"/>
    </row>
    <row r="7281" spans="4:5" x14ac:dyDescent="0.25">
      <c r="D7281"/>
      <c r="E7281"/>
    </row>
    <row r="7282" spans="4:5" x14ac:dyDescent="0.25">
      <c r="D7282"/>
      <c r="E7282"/>
    </row>
    <row r="7283" spans="4:5" x14ac:dyDescent="0.25">
      <c r="D7283"/>
      <c r="E7283"/>
    </row>
    <row r="7284" spans="4:5" x14ac:dyDescent="0.25">
      <c r="D7284"/>
      <c r="E7284"/>
    </row>
    <row r="7285" spans="4:5" x14ac:dyDescent="0.25">
      <c r="D7285"/>
      <c r="E7285"/>
    </row>
    <row r="7286" spans="4:5" x14ac:dyDescent="0.25">
      <c r="D7286"/>
      <c r="E7286"/>
    </row>
    <row r="7287" spans="4:5" x14ac:dyDescent="0.25">
      <c r="D7287"/>
      <c r="E7287"/>
    </row>
    <row r="7288" spans="4:5" x14ac:dyDescent="0.25">
      <c r="D7288"/>
      <c r="E7288"/>
    </row>
    <row r="7289" spans="4:5" x14ac:dyDescent="0.25">
      <c r="D7289"/>
      <c r="E7289"/>
    </row>
    <row r="7290" spans="4:5" x14ac:dyDescent="0.25">
      <c r="D7290"/>
      <c r="E7290"/>
    </row>
    <row r="7291" spans="4:5" x14ac:dyDescent="0.25">
      <c r="D7291"/>
      <c r="E7291"/>
    </row>
    <row r="7292" spans="4:5" x14ac:dyDescent="0.25">
      <c r="D7292"/>
      <c r="E7292"/>
    </row>
    <row r="7293" spans="4:5" x14ac:dyDescent="0.25">
      <c r="D7293"/>
      <c r="E7293"/>
    </row>
    <row r="7294" spans="4:5" x14ac:dyDescent="0.25">
      <c r="D7294"/>
      <c r="E7294"/>
    </row>
    <row r="7295" spans="4:5" x14ac:dyDescent="0.25">
      <c r="D7295"/>
      <c r="E7295"/>
    </row>
    <row r="7296" spans="4:5" x14ac:dyDescent="0.25">
      <c r="D7296"/>
      <c r="E7296"/>
    </row>
    <row r="7297" spans="4:5" x14ac:dyDescent="0.25">
      <c r="D7297"/>
      <c r="E7297"/>
    </row>
    <row r="7298" spans="4:5" x14ac:dyDescent="0.25">
      <c r="D7298"/>
      <c r="E7298"/>
    </row>
    <row r="7299" spans="4:5" x14ac:dyDescent="0.25">
      <c r="D7299"/>
      <c r="E7299"/>
    </row>
    <row r="7300" spans="4:5" x14ac:dyDescent="0.25">
      <c r="D7300"/>
      <c r="E7300"/>
    </row>
    <row r="7301" spans="4:5" x14ac:dyDescent="0.25">
      <c r="D7301"/>
      <c r="E7301"/>
    </row>
    <row r="7302" spans="4:5" x14ac:dyDescent="0.25">
      <c r="D7302"/>
      <c r="E7302"/>
    </row>
    <row r="7303" spans="4:5" x14ac:dyDescent="0.25">
      <c r="D7303"/>
      <c r="E7303"/>
    </row>
    <row r="7304" spans="4:5" x14ac:dyDescent="0.25">
      <c r="D7304"/>
      <c r="E7304"/>
    </row>
    <row r="7305" spans="4:5" x14ac:dyDescent="0.25">
      <c r="D7305"/>
      <c r="E7305"/>
    </row>
    <row r="7306" spans="4:5" x14ac:dyDescent="0.25">
      <c r="D7306"/>
      <c r="E7306"/>
    </row>
    <row r="7307" spans="4:5" x14ac:dyDescent="0.25">
      <c r="D7307"/>
      <c r="E7307"/>
    </row>
    <row r="7308" spans="4:5" x14ac:dyDescent="0.25">
      <c r="D7308"/>
      <c r="E7308"/>
    </row>
    <row r="7309" spans="4:5" x14ac:dyDescent="0.25">
      <c r="D7309"/>
      <c r="E7309"/>
    </row>
    <row r="7310" spans="4:5" x14ac:dyDescent="0.25">
      <c r="D7310"/>
      <c r="E7310"/>
    </row>
    <row r="7311" spans="4:5" x14ac:dyDescent="0.25">
      <c r="D7311"/>
      <c r="E7311"/>
    </row>
    <row r="7312" spans="4:5" x14ac:dyDescent="0.25">
      <c r="D7312"/>
      <c r="E7312"/>
    </row>
    <row r="7313" spans="4:5" x14ac:dyDescent="0.25">
      <c r="D7313"/>
      <c r="E7313"/>
    </row>
    <row r="7314" spans="4:5" x14ac:dyDescent="0.25">
      <c r="D7314"/>
      <c r="E7314"/>
    </row>
    <row r="7315" spans="4:5" x14ac:dyDescent="0.25">
      <c r="D7315"/>
      <c r="E7315"/>
    </row>
    <row r="7316" spans="4:5" x14ac:dyDescent="0.25">
      <c r="D7316"/>
      <c r="E7316"/>
    </row>
    <row r="7317" spans="4:5" x14ac:dyDescent="0.25">
      <c r="D7317"/>
      <c r="E7317"/>
    </row>
    <row r="7318" spans="4:5" x14ac:dyDescent="0.25">
      <c r="D7318"/>
      <c r="E7318"/>
    </row>
    <row r="7319" spans="4:5" x14ac:dyDescent="0.25">
      <c r="D7319"/>
      <c r="E7319"/>
    </row>
    <row r="7320" spans="4:5" x14ac:dyDescent="0.25">
      <c r="D7320"/>
      <c r="E7320"/>
    </row>
    <row r="7321" spans="4:5" x14ac:dyDescent="0.25">
      <c r="D7321"/>
      <c r="E7321"/>
    </row>
    <row r="7322" spans="4:5" x14ac:dyDescent="0.25">
      <c r="D7322"/>
      <c r="E7322"/>
    </row>
    <row r="7323" spans="4:5" x14ac:dyDescent="0.25">
      <c r="D7323"/>
      <c r="E7323"/>
    </row>
    <row r="7324" spans="4:5" x14ac:dyDescent="0.25">
      <c r="D7324"/>
      <c r="E7324"/>
    </row>
    <row r="7325" spans="4:5" x14ac:dyDescent="0.25">
      <c r="D7325"/>
      <c r="E7325"/>
    </row>
    <row r="7326" spans="4:5" x14ac:dyDescent="0.25">
      <c r="D7326"/>
      <c r="E7326"/>
    </row>
    <row r="7327" spans="4:5" x14ac:dyDescent="0.25">
      <c r="D7327"/>
      <c r="E7327"/>
    </row>
    <row r="7328" spans="4:5" x14ac:dyDescent="0.25">
      <c r="D7328"/>
      <c r="E7328"/>
    </row>
    <row r="7329" spans="4:5" x14ac:dyDescent="0.25">
      <c r="D7329"/>
      <c r="E7329"/>
    </row>
    <row r="7330" spans="4:5" x14ac:dyDescent="0.25">
      <c r="D7330"/>
      <c r="E7330"/>
    </row>
    <row r="7331" spans="4:5" x14ac:dyDescent="0.25">
      <c r="D7331"/>
      <c r="E7331"/>
    </row>
    <row r="7332" spans="4:5" x14ac:dyDescent="0.25">
      <c r="D7332"/>
      <c r="E7332"/>
    </row>
    <row r="7333" spans="4:5" x14ac:dyDescent="0.25">
      <c r="D7333"/>
      <c r="E7333"/>
    </row>
    <row r="7334" spans="4:5" x14ac:dyDescent="0.25">
      <c r="D7334"/>
      <c r="E7334"/>
    </row>
    <row r="7335" spans="4:5" x14ac:dyDescent="0.25">
      <c r="D7335"/>
      <c r="E7335"/>
    </row>
    <row r="7336" spans="4:5" x14ac:dyDescent="0.25">
      <c r="D7336"/>
      <c r="E7336"/>
    </row>
    <row r="7337" spans="4:5" x14ac:dyDescent="0.25">
      <c r="D7337"/>
      <c r="E7337"/>
    </row>
    <row r="7338" spans="4:5" x14ac:dyDescent="0.25">
      <c r="D7338"/>
      <c r="E7338"/>
    </row>
    <row r="7339" spans="4:5" x14ac:dyDescent="0.25">
      <c r="D7339"/>
      <c r="E7339"/>
    </row>
    <row r="7340" spans="4:5" x14ac:dyDescent="0.25">
      <c r="D7340"/>
      <c r="E7340"/>
    </row>
    <row r="7341" spans="4:5" x14ac:dyDescent="0.25">
      <c r="D7341"/>
      <c r="E7341"/>
    </row>
    <row r="7342" spans="4:5" x14ac:dyDescent="0.25">
      <c r="D7342"/>
      <c r="E7342"/>
    </row>
    <row r="7343" spans="4:5" x14ac:dyDescent="0.25">
      <c r="D7343"/>
      <c r="E7343"/>
    </row>
    <row r="7344" spans="4:5" x14ac:dyDescent="0.25">
      <c r="D7344"/>
      <c r="E7344"/>
    </row>
    <row r="7345" spans="4:5" x14ac:dyDescent="0.25">
      <c r="D7345"/>
      <c r="E7345"/>
    </row>
    <row r="7346" spans="4:5" x14ac:dyDescent="0.25">
      <c r="D7346"/>
      <c r="E7346"/>
    </row>
    <row r="7347" spans="4:5" x14ac:dyDescent="0.25">
      <c r="D7347"/>
      <c r="E7347"/>
    </row>
    <row r="7348" spans="4:5" x14ac:dyDescent="0.25">
      <c r="D7348"/>
      <c r="E7348"/>
    </row>
    <row r="7349" spans="4:5" x14ac:dyDescent="0.25">
      <c r="D7349"/>
      <c r="E7349"/>
    </row>
    <row r="7350" spans="4:5" x14ac:dyDescent="0.25">
      <c r="D7350"/>
      <c r="E7350"/>
    </row>
    <row r="7351" spans="4:5" x14ac:dyDescent="0.25">
      <c r="D7351"/>
      <c r="E7351"/>
    </row>
    <row r="7352" spans="4:5" x14ac:dyDescent="0.25">
      <c r="D7352"/>
      <c r="E7352"/>
    </row>
    <row r="7353" spans="4:5" x14ac:dyDescent="0.25">
      <c r="D7353"/>
      <c r="E7353"/>
    </row>
    <row r="7354" spans="4:5" x14ac:dyDescent="0.25">
      <c r="D7354"/>
      <c r="E7354"/>
    </row>
    <row r="7355" spans="4:5" x14ac:dyDescent="0.25">
      <c r="D7355"/>
      <c r="E7355"/>
    </row>
    <row r="7356" spans="4:5" x14ac:dyDescent="0.25">
      <c r="D7356"/>
      <c r="E7356"/>
    </row>
    <row r="7357" spans="4:5" x14ac:dyDescent="0.25">
      <c r="D7357"/>
      <c r="E7357"/>
    </row>
    <row r="7358" spans="4:5" x14ac:dyDescent="0.25">
      <c r="D7358"/>
      <c r="E7358"/>
    </row>
    <row r="7359" spans="4:5" x14ac:dyDescent="0.25">
      <c r="D7359"/>
      <c r="E7359"/>
    </row>
    <row r="7360" spans="4:5" x14ac:dyDescent="0.25">
      <c r="D7360"/>
      <c r="E7360"/>
    </row>
    <row r="7361" spans="4:5" x14ac:dyDescent="0.25">
      <c r="D7361"/>
      <c r="E7361"/>
    </row>
    <row r="7362" spans="4:5" x14ac:dyDescent="0.25">
      <c r="D7362"/>
      <c r="E7362"/>
    </row>
    <row r="7363" spans="4:5" x14ac:dyDescent="0.25">
      <c r="D7363"/>
      <c r="E7363"/>
    </row>
    <row r="7364" spans="4:5" x14ac:dyDescent="0.25">
      <c r="D7364"/>
      <c r="E7364"/>
    </row>
    <row r="7365" spans="4:5" x14ac:dyDescent="0.25">
      <c r="D7365"/>
      <c r="E7365"/>
    </row>
    <row r="7366" spans="4:5" x14ac:dyDescent="0.25">
      <c r="D7366"/>
      <c r="E7366"/>
    </row>
    <row r="7367" spans="4:5" x14ac:dyDescent="0.25">
      <c r="D7367"/>
      <c r="E7367"/>
    </row>
    <row r="7368" spans="4:5" x14ac:dyDescent="0.25">
      <c r="D7368"/>
      <c r="E7368"/>
    </row>
    <row r="7369" spans="4:5" x14ac:dyDescent="0.25">
      <c r="D7369"/>
      <c r="E7369"/>
    </row>
    <row r="7370" spans="4:5" x14ac:dyDescent="0.25">
      <c r="D7370"/>
      <c r="E7370"/>
    </row>
    <row r="7371" spans="4:5" x14ac:dyDescent="0.25">
      <c r="D7371"/>
      <c r="E7371"/>
    </row>
    <row r="7372" spans="4:5" x14ac:dyDescent="0.25">
      <c r="D7372"/>
      <c r="E7372"/>
    </row>
    <row r="7373" spans="4:5" x14ac:dyDescent="0.25">
      <c r="D7373"/>
      <c r="E7373"/>
    </row>
    <row r="7374" spans="4:5" x14ac:dyDescent="0.25">
      <c r="D7374"/>
      <c r="E7374"/>
    </row>
    <row r="7375" spans="4:5" x14ac:dyDescent="0.25">
      <c r="D7375"/>
      <c r="E7375"/>
    </row>
    <row r="7376" spans="4:5" x14ac:dyDescent="0.25">
      <c r="D7376"/>
      <c r="E7376"/>
    </row>
    <row r="7377" spans="4:5" x14ac:dyDescent="0.25">
      <c r="D7377"/>
      <c r="E7377"/>
    </row>
    <row r="7378" spans="4:5" x14ac:dyDescent="0.25">
      <c r="D7378"/>
      <c r="E7378"/>
    </row>
    <row r="7379" spans="4:5" x14ac:dyDescent="0.25">
      <c r="D7379"/>
      <c r="E7379"/>
    </row>
    <row r="7380" spans="4:5" x14ac:dyDescent="0.25">
      <c r="D7380"/>
      <c r="E7380"/>
    </row>
    <row r="7381" spans="4:5" x14ac:dyDescent="0.25">
      <c r="D7381"/>
      <c r="E7381"/>
    </row>
    <row r="7382" spans="4:5" x14ac:dyDescent="0.25">
      <c r="D7382"/>
      <c r="E7382"/>
    </row>
    <row r="7383" spans="4:5" x14ac:dyDescent="0.25">
      <c r="D7383"/>
      <c r="E7383"/>
    </row>
    <row r="7384" spans="4:5" x14ac:dyDescent="0.25">
      <c r="D7384"/>
      <c r="E7384"/>
    </row>
    <row r="7385" spans="4:5" x14ac:dyDescent="0.25">
      <c r="D7385"/>
      <c r="E7385"/>
    </row>
    <row r="7386" spans="4:5" x14ac:dyDescent="0.25">
      <c r="D7386"/>
      <c r="E7386"/>
    </row>
    <row r="7387" spans="4:5" x14ac:dyDescent="0.25">
      <c r="D7387"/>
      <c r="E7387"/>
    </row>
    <row r="7388" spans="4:5" x14ac:dyDescent="0.25">
      <c r="D7388"/>
      <c r="E7388"/>
    </row>
    <row r="7389" spans="4:5" x14ac:dyDescent="0.25">
      <c r="D7389"/>
      <c r="E7389"/>
    </row>
    <row r="7390" spans="4:5" x14ac:dyDescent="0.25">
      <c r="D7390"/>
      <c r="E7390"/>
    </row>
    <row r="7391" spans="4:5" x14ac:dyDescent="0.25">
      <c r="D7391"/>
      <c r="E7391"/>
    </row>
    <row r="7392" spans="4:5" x14ac:dyDescent="0.25">
      <c r="D7392"/>
      <c r="E7392"/>
    </row>
    <row r="7393" spans="4:5" x14ac:dyDescent="0.25">
      <c r="D7393"/>
      <c r="E7393"/>
    </row>
    <row r="7394" spans="4:5" x14ac:dyDescent="0.25">
      <c r="D7394"/>
      <c r="E7394"/>
    </row>
    <row r="7395" spans="4:5" x14ac:dyDescent="0.25">
      <c r="D7395"/>
      <c r="E7395"/>
    </row>
    <row r="7396" spans="4:5" x14ac:dyDescent="0.25">
      <c r="D7396"/>
      <c r="E7396"/>
    </row>
    <row r="7397" spans="4:5" x14ac:dyDescent="0.25">
      <c r="D7397"/>
      <c r="E7397"/>
    </row>
    <row r="7398" spans="4:5" x14ac:dyDescent="0.25">
      <c r="D7398"/>
      <c r="E7398"/>
    </row>
    <row r="7399" spans="4:5" x14ac:dyDescent="0.25">
      <c r="D7399"/>
      <c r="E7399"/>
    </row>
    <row r="7400" spans="4:5" x14ac:dyDescent="0.25">
      <c r="D7400"/>
      <c r="E7400"/>
    </row>
    <row r="7401" spans="4:5" x14ac:dyDescent="0.25">
      <c r="D7401"/>
      <c r="E7401"/>
    </row>
    <row r="7402" spans="4:5" x14ac:dyDescent="0.25">
      <c r="D7402"/>
      <c r="E7402"/>
    </row>
    <row r="7403" spans="4:5" x14ac:dyDescent="0.25">
      <c r="D7403"/>
      <c r="E7403"/>
    </row>
    <row r="7404" spans="4:5" x14ac:dyDescent="0.25">
      <c r="D7404"/>
      <c r="E7404"/>
    </row>
    <row r="7405" spans="4:5" x14ac:dyDescent="0.25">
      <c r="D7405"/>
      <c r="E7405"/>
    </row>
    <row r="7406" spans="4:5" x14ac:dyDescent="0.25">
      <c r="D7406"/>
      <c r="E7406"/>
    </row>
    <row r="7407" spans="4:5" x14ac:dyDescent="0.25">
      <c r="D7407"/>
      <c r="E7407"/>
    </row>
    <row r="7408" spans="4:5" x14ac:dyDescent="0.25">
      <c r="D7408"/>
      <c r="E7408"/>
    </row>
    <row r="7409" spans="4:5" x14ac:dyDescent="0.25">
      <c r="D7409"/>
      <c r="E7409"/>
    </row>
    <row r="7410" spans="4:5" x14ac:dyDescent="0.25">
      <c r="D7410"/>
      <c r="E7410"/>
    </row>
    <row r="7411" spans="4:5" x14ac:dyDescent="0.25">
      <c r="D7411"/>
      <c r="E7411"/>
    </row>
    <row r="7412" spans="4:5" x14ac:dyDescent="0.25">
      <c r="D7412"/>
      <c r="E7412"/>
    </row>
    <row r="7413" spans="4:5" x14ac:dyDescent="0.25">
      <c r="D7413"/>
      <c r="E7413"/>
    </row>
    <row r="7414" spans="4:5" x14ac:dyDescent="0.25">
      <c r="D7414"/>
      <c r="E7414"/>
    </row>
    <row r="7415" spans="4:5" x14ac:dyDescent="0.25">
      <c r="D7415"/>
      <c r="E7415"/>
    </row>
    <row r="7416" spans="4:5" x14ac:dyDescent="0.25">
      <c r="D7416"/>
      <c r="E7416"/>
    </row>
    <row r="7417" spans="4:5" x14ac:dyDescent="0.25">
      <c r="D7417"/>
      <c r="E7417"/>
    </row>
    <row r="7418" spans="4:5" x14ac:dyDescent="0.25">
      <c r="D7418"/>
      <c r="E7418"/>
    </row>
    <row r="7419" spans="4:5" x14ac:dyDescent="0.25">
      <c r="D7419"/>
      <c r="E7419"/>
    </row>
    <row r="7420" spans="4:5" x14ac:dyDescent="0.25">
      <c r="D7420"/>
      <c r="E7420"/>
    </row>
    <row r="7421" spans="4:5" x14ac:dyDescent="0.25">
      <c r="D7421"/>
      <c r="E7421"/>
    </row>
    <row r="7422" spans="4:5" x14ac:dyDescent="0.25">
      <c r="D7422"/>
      <c r="E7422"/>
    </row>
    <row r="7423" spans="4:5" x14ac:dyDescent="0.25">
      <c r="D7423"/>
      <c r="E7423"/>
    </row>
    <row r="7424" spans="4:5" x14ac:dyDescent="0.25">
      <c r="D7424"/>
      <c r="E7424"/>
    </row>
    <row r="7425" spans="4:5" x14ac:dyDescent="0.25">
      <c r="D7425"/>
      <c r="E7425"/>
    </row>
    <row r="7426" spans="4:5" x14ac:dyDescent="0.25">
      <c r="D7426"/>
      <c r="E7426"/>
    </row>
    <row r="7427" spans="4:5" x14ac:dyDescent="0.25">
      <c r="D7427"/>
      <c r="E7427"/>
    </row>
    <row r="7428" spans="4:5" x14ac:dyDescent="0.25">
      <c r="D7428"/>
      <c r="E7428"/>
    </row>
    <row r="7429" spans="4:5" x14ac:dyDescent="0.25">
      <c r="D7429"/>
      <c r="E7429"/>
    </row>
    <row r="7430" spans="4:5" x14ac:dyDescent="0.25">
      <c r="D7430"/>
      <c r="E7430"/>
    </row>
    <row r="7431" spans="4:5" x14ac:dyDescent="0.25">
      <c r="D7431"/>
      <c r="E7431"/>
    </row>
    <row r="7432" spans="4:5" x14ac:dyDescent="0.25">
      <c r="D7432"/>
      <c r="E7432"/>
    </row>
    <row r="7433" spans="4:5" x14ac:dyDescent="0.25">
      <c r="D7433"/>
      <c r="E7433"/>
    </row>
    <row r="7434" spans="4:5" x14ac:dyDescent="0.25">
      <c r="D7434"/>
      <c r="E7434"/>
    </row>
    <row r="7435" spans="4:5" x14ac:dyDescent="0.25">
      <c r="D7435"/>
      <c r="E7435"/>
    </row>
    <row r="7436" spans="4:5" x14ac:dyDescent="0.25">
      <c r="D7436"/>
      <c r="E7436"/>
    </row>
    <row r="7437" spans="4:5" x14ac:dyDescent="0.25">
      <c r="D7437"/>
      <c r="E7437"/>
    </row>
    <row r="7438" spans="4:5" x14ac:dyDescent="0.25">
      <c r="D7438"/>
      <c r="E7438"/>
    </row>
    <row r="7439" spans="4:5" x14ac:dyDescent="0.25">
      <c r="D7439"/>
      <c r="E7439"/>
    </row>
    <row r="7440" spans="4:5" x14ac:dyDescent="0.25">
      <c r="D7440"/>
      <c r="E7440"/>
    </row>
    <row r="7441" spans="4:5" x14ac:dyDescent="0.25">
      <c r="D7441"/>
      <c r="E7441"/>
    </row>
    <row r="7442" spans="4:5" x14ac:dyDescent="0.25">
      <c r="D7442"/>
      <c r="E7442"/>
    </row>
    <row r="7443" spans="4:5" x14ac:dyDescent="0.25">
      <c r="D7443"/>
      <c r="E7443"/>
    </row>
    <row r="7444" spans="4:5" x14ac:dyDescent="0.25">
      <c r="D7444"/>
      <c r="E7444"/>
    </row>
    <row r="7445" spans="4:5" x14ac:dyDescent="0.25">
      <c r="D7445"/>
      <c r="E7445"/>
    </row>
    <row r="7446" spans="4:5" x14ac:dyDescent="0.25">
      <c r="D7446"/>
      <c r="E7446"/>
    </row>
    <row r="7447" spans="4:5" x14ac:dyDescent="0.25">
      <c r="D7447"/>
      <c r="E7447"/>
    </row>
    <row r="7448" spans="4:5" x14ac:dyDescent="0.25">
      <c r="D7448"/>
      <c r="E7448"/>
    </row>
    <row r="7449" spans="4:5" x14ac:dyDescent="0.25">
      <c r="D7449"/>
      <c r="E7449"/>
    </row>
    <row r="7450" spans="4:5" x14ac:dyDescent="0.25">
      <c r="D7450"/>
      <c r="E7450"/>
    </row>
    <row r="7451" spans="4:5" x14ac:dyDescent="0.25">
      <c r="D7451"/>
      <c r="E7451"/>
    </row>
    <row r="7452" spans="4:5" x14ac:dyDescent="0.25">
      <c r="D7452"/>
      <c r="E7452"/>
    </row>
    <row r="7453" spans="4:5" x14ac:dyDescent="0.25">
      <c r="D7453"/>
      <c r="E7453"/>
    </row>
    <row r="7454" spans="4:5" x14ac:dyDescent="0.25">
      <c r="D7454"/>
      <c r="E7454"/>
    </row>
    <row r="7455" spans="4:5" x14ac:dyDescent="0.25">
      <c r="D7455"/>
      <c r="E7455"/>
    </row>
    <row r="7456" spans="4:5" x14ac:dyDescent="0.25">
      <c r="D7456"/>
      <c r="E7456"/>
    </row>
    <row r="7457" spans="4:5" x14ac:dyDescent="0.25">
      <c r="D7457"/>
      <c r="E7457"/>
    </row>
    <row r="7458" spans="4:5" x14ac:dyDescent="0.25">
      <c r="D7458"/>
      <c r="E7458"/>
    </row>
    <row r="7459" spans="4:5" x14ac:dyDescent="0.25">
      <c r="D7459"/>
      <c r="E7459"/>
    </row>
    <row r="7460" spans="4:5" x14ac:dyDescent="0.25">
      <c r="D7460"/>
      <c r="E7460"/>
    </row>
    <row r="7461" spans="4:5" x14ac:dyDescent="0.25">
      <c r="D7461"/>
      <c r="E7461"/>
    </row>
    <row r="7462" spans="4:5" x14ac:dyDescent="0.25">
      <c r="D7462"/>
      <c r="E7462"/>
    </row>
    <row r="7463" spans="4:5" x14ac:dyDescent="0.25">
      <c r="D7463"/>
      <c r="E7463"/>
    </row>
    <row r="7464" spans="4:5" x14ac:dyDescent="0.25">
      <c r="D7464"/>
      <c r="E7464"/>
    </row>
    <row r="7465" spans="4:5" x14ac:dyDescent="0.25">
      <c r="D7465"/>
      <c r="E7465"/>
    </row>
    <row r="7466" spans="4:5" x14ac:dyDescent="0.25">
      <c r="D7466"/>
      <c r="E7466"/>
    </row>
    <row r="7467" spans="4:5" x14ac:dyDescent="0.25">
      <c r="D7467"/>
      <c r="E7467"/>
    </row>
    <row r="7468" spans="4:5" x14ac:dyDescent="0.25">
      <c r="D7468"/>
      <c r="E7468"/>
    </row>
    <row r="7469" spans="4:5" x14ac:dyDescent="0.25">
      <c r="D7469"/>
      <c r="E7469"/>
    </row>
    <row r="7470" spans="4:5" x14ac:dyDescent="0.25">
      <c r="D7470"/>
      <c r="E7470"/>
    </row>
    <row r="7471" spans="4:5" x14ac:dyDescent="0.25">
      <c r="D7471"/>
      <c r="E7471"/>
    </row>
    <row r="7472" spans="4:5" x14ac:dyDescent="0.25">
      <c r="D7472"/>
      <c r="E7472"/>
    </row>
    <row r="7473" spans="4:5" x14ac:dyDescent="0.25">
      <c r="D7473"/>
      <c r="E7473"/>
    </row>
    <row r="7474" spans="4:5" x14ac:dyDescent="0.25">
      <c r="D7474"/>
      <c r="E7474"/>
    </row>
    <row r="7475" spans="4:5" x14ac:dyDescent="0.25">
      <c r="D7475"/>
      <c r="E7475"/>
    </row>
    <row r="7476" spans="4:5" x14ac:dyDescent="0.25">
      <c r="D7476"/>
      <c r="E7476"/>
    </row>
    <row r="7477" spans="4:5" x14ac:dyDescent="0.25">
      <c r="D7477"/>
      <c r="E7477"/>
    </row>
    <row r="7478" spans="4:5" x14ac:dyDescent="0.25">
      <c r="D7478"/>
      <c r="E7478"/>
    </row>
    <row r="7479" spans="4:5" x14ac:dyDescent="0.25">
      <c r="D7479"/>
      <c r="E7479"/>
    </row>
    <row r="7480" spans="4:5" x14ac:dyDescent="0.25">
      <c r="D7480"/>
      <c r="E7480"/>
    </row>
    <row r="7481" spans="4:5" x14ac:dyDescent="0.25">
      <c r="D7481"/>
      <c r="E7481"/>
    </row>
    <row r="7482" spans="4:5" x14ac:dyDescent="0.25">
      <c r="D7482"/>
      <c r="E7482"/>
    </row>
    <row r="7483" spans="4:5" x14ac:dyDescent="0.25">
      <c r="D7483"/>
      <c r="E7483"/>
    </row>
    <row r="7484" spans="4:5" x14ac:dyDescent="0.25">
      <c r="D7484"/>
      <c r="E7484"/>
    </row>
    <row r="7485" spans="4:5" x14ac:dyDescent="0.25">
      <c r="D7485"/>
      <c r="E7485"/>
    </row>
    <row r="7486" spans="4:5" x14ac:dyDescent="0.25">
      <c r="D7486"/>
      <c r="E7486"/>
    </row>
    <row r="7487" spans="4:5" x14ac:dyDescent="0.25">
      <c r="D7487"/>
      <c r="E7487"/>
    </row>
    <row r="7488" spans="4:5" x14ac:dyDescent="0.25">
      <c r="D7488"/>
      <c r="E7488"/>
    </row>
    <row r="7489" spans="4:5" x14ac:dyDescent="0.25">
      <c r="D7489"/>
      <c r="E7489"/>
    </row>
    <row r="7490" spans="4:5" x14ac:dyDescent="0.25">
      <c r="D7490"/>
      <c r="E7490"/>
    </row>
    <row r="7491" spans="4:5" x14ac:dyDescent="0.25">
      <c r="D7491"/>
      <c r="E7491"/>
    </row>
    <row r="7492" spans="4:5" x14ac:dyDescent="0.25">
      <c r="D7492"/>
      <c r="E7492"/>
    </row>
    <row r="7493" spans="4:5" x14ac:dyDescent="0.25">
      <c r="D7493"/>
      <c r="E7493"/>
    </row>
    <row r="7494" spans="4:5" x14ac:dyDescent="0.25">
      <c r="D7494"/>
      <c r="E7494"/>
    </row>
    <row r="7495" spans="4:5" x14ac:dyDescent="0.25">
      <c r="D7495"/>
      <c r="E7495"/>
    </row>
    <row r="7496" spans="4:5" x14ac:dyDescent="0.25">
      <c r="D7496"/>
      <c r="E7496"/>
    </row>
    <row r="7497" spans="4:5" x14ac:dyDescent="0.25">
      <c r="D7497"/>
      <c r="E7497"/>
    </row>
    <row r="7498" spans="4:5" x14ac:dyDescent="0.25">
      <c r="D7498"/>
      <c r="E7498"/>
    </row>
    <row r="7499" spans="4:5" x14ac:dyDescent="0.25">
      <c r="D7499"/>
      <c r="E7499"/>
    </row>
    <row r="7500" spans="4:5" x14ac:dyDescent="0.25">
      <c r="D7500"/>
      <c r="E7500"/>
    </row>
    <row r="7501" spans="4:5" x14ac:dyDescent="0.25">
      <c r="D7501"/>
      <c r="E7501"/>
    </row>
    <row r="7502" spans="4:5" x14ac:dyDescent="0.25">
      <c r="D7502"/>
      <c r="E7502"/>
    </row>
    <row r="7503" spans="4:5" x14ac:dyDescent="0.25">
      <c r="D7503"/>
      <c r="E7503"/>
    </row>
    <row r="7504" spans="4:5" x14ac:dyDescent="0.25">
      <c r="D7504"/>
      <c r="E7504"/>
    </row>
    <row r="7505" spans="4:5" x14ac:dyDescent="0.25">
      <c r="D7505"/>
      <c r="E7505"/>
    </row>
    <row r="7506" spans="4:5" x14ac:dyDescent="0.25">
      <c r="D7506"/>
      <c r="E7506"/>
    </row>
    <row r="7507" spans="4:5" x14ac:dyDescent="0.25">
      <c r="D7507"/>
      <c r="E7507"/>
    </row>
    <row r="7508" spans="4:5" x14ac:dyDescent="0.25">
      <c r="D7508"/>
      <c r="E7508"/>
    </row>
    <row r="7509" spans="4:5" x14ac:dyDescent="0.25">
      <c r="D7509"/>
      <c r="E7509"/>
    </row>
    <row r="7510" spans="4:5" x14ac:dyDescent="0.25">
      <c r="D7510"/>
      <c r="E7510"/>
    </row>
    <row r="7511" spans="4:5" x14ac:dyDescent="0.25">
      <c r="D7511"/>
      <c r="E7511"/>
    </row>
    <row r="7512" spans="4:5" x14ac:dyDescent="0.25">
      <c r="D7512"/>
      <c r="E7512"/>
    </row>
    <row r="7513" spans="4:5" x14ac:dyDescent="0.25">
      <c r="D7513"/>
      <c r="E7513"/>
    </row>
    <row r="7514" spans="4:5" x14ac:dyDescent="0.25">
      <c r="D7514"/>
      <c r="E7514"/>
    </row>
    <row r="7515" spans="4:5" x14ac:dyDescent="0.25">
      <c r="D7515"/>
      <c r="E7515"/>
    </row>
    <row r="7516" spans="4:5" x14ac:dyDescent="0.25">
      <c r="D7516"/>
      <c r="E7516"/>
    </row>
    <row r="7517" spans="4:5" x14ac:dyDescent="0.25">
      <c r="D7517"/>
      <c r="E7517"/>
    </row>
    <row r="7518" spans="4:5" x14ac:dyDescent="0.25">
      <c r="D7518"/>
      <c r="E7518"/>
    </row>
    <row r="7519" spans="4:5" x14ac:dyDescent="0.25">
      <c r="D7519"/>
      <c r="E7519"/>
    </row>
    <row r="7520" spans="4:5" x14ac:dyDescent="0.25">
      <c r="D7520"/>
      <c r="E7520"/>
    </row>
    <row r="7521" spans="4:5" x14ac:dyDescent="0.25">
      <c r="D7521"/>
      <c r="E7521"/>
    </row>
    <row r="7522" spans="4:5" x14ac:dyDescent="0.25">
      <c r="D7522"/>
      <c r="E7522"/>
    </row>
    <row r="7523" spans="4:5" x14ac:dyDescent="0.25">
      <c r="D7523"/>
      <c r="E7523"/>
    </row>
    <row r="7524" spans="4:5" x14ac:dyDescent="0.25">
      <c r="D7524"/>
      <c r="E7524"/>
    </row>
    <row r="7525" spans="4:5" x14ac:dyDescent="0.25">
      <c r="D7525"/>
      <c r="E7525"/>
    </row>
    <row r="7526" spans="4:5" x14ac:dyDescent="0.25">
      <c r="D7526"/>
      <c r="E7526"/>
    </row>
    <row r="7527" spans="4:5" x14ac:dyDescent="0.25">
      <c r="D7527"/>
      <c r="E7527"/>
    </row>
    <row r="7528" spans="4:5" x14ac:dyDescent="0.25">
      <c r="D7528"/>
      <c r="E7528"/>
    </row>
    <row r="7529" spans="4:5" x14ac:dyDescent="0.25">
      <c r="D7529"/>
      <c r="E7529"/>
    </row>
    <row r="7530" spans="4:5" x14ac:dyDescent="0.25">
      <c r="D7530"/>
      <c r="E7530"/>
    </row>
    <row r="7531" spans="4:5" x14ac:dyDescent="0.25">
      <c r="D7531"/>
      <c r="E7531"/>
    </row>
    <row r="7532" spans="4:5" x14ac:dyDescent="0.25">
      <c r="D7532"/>
      <c r="E7532"/>
    </row>
    <row r="7533" spans="4:5" x14ac:dyDescent="0.25">
      <c r="D7533"/>
      <c r="E7533"/>
    </row>
    <row r="7534" spans="4:5" x14ac:dyDescent="0.25">
      <c r="D7534"/>
      <c r="E7534"/>
    </row>
    <row r="7535" spans="4:5" x14ac:dyDescent="0.25">
      <c r="D7535"/>
      <c r="E7535"/>
    </row>
    <row r="7536" spans="4:5" x14ac:dyDescent="0.25">
      <c r="D7536"/>
      <c r="E7536"/>
    </row>
    <row r="7537" spans="4:5" x14ac:dyDescent="0.25">
      <c r="D7537"/>
      <c r="E7537"/>
    </row>
    <row r="7538" spans="4:5" x14ac:dyDescent="0.25">
      <c r="D7538"/>
      <c r="E7538"/>
    </row>
    <row r="7539" spans="4:5" x14ac:dyDescent="0.25">
      <c r="D7539"/>
      <c r="E7539"/>
    </row>
    <row r="7540" spans="4:5" x14ac:dyDescent="0.25">
      <c r="D7540"/>
      <c r="E7540"/>
    </row>
    <row r="7541" spans="4:5" x14ac:dyDescent="0.25">
      <c r="D7541"/>
      <c r="E7541"/>
    </row>
    <row r="7542" spans="4:5" x14ac:dyDescent="0.25">
      <c r="D7542"/>
      <c r="E7542"/>
    </row>
    <row r="7543" spans="4:5" x14ac:dyDescent="0.25">
      <c r="D7543"/>
      <c r="E7543"/>
    </row>
    <row r="7544" spans="4:5" x14ac:dyDescent="0.25">
      <c r="D7544"/>
      <c r="E7544"/>
    </row>
    <row r="7545" spans="4:5" x14ac:dyDescent="0.25">
      <c r="D7545"/>
      <c r="E7545"/>
    </row>
    <row r="7546" spans="4:5" x14ac:dyDescent="0.25">
      <c r="D7546"/>
      <c r="E7546"/>
    </row>
    <row r="7547" spans="4:5" x14ac:dyDescent="0.25">
      <c r="D7547"/>
      <c r="E7547"/>
    </row>
    <row r="7548" spans="4:5" x14ac:dyDescent="0.25">
      <c r="D7548"/>
      <c r="E7548"/>
    </row>
    <row r="7549" spans="4:5" x14ac:dyDescent="0.25">
      <c r="D7549"/>
      <c r="E7549"/>
    </row>
    <row r="7550" spans="4:5" x14ac:dyDescent="0.25">
      <c r="D7550"/>
      <c r="E7550"/>
    </row>
    <row r="7551" spans="4:5" x14ac:dyDescent="0.25">
      <c r="D7551"/>
      <c r="E7551"/>
    </row>
    <row r="7552" spans="4:5" x14ac:dyDescent="0.25">
      <c r="D7552"/>
      <c r="E7552"/>
    </row>
    <row r="7553" spans="4:5" x14ac:dyDescent="0.25">
      <c r="D7553"/>
      <c r="E7553"/>
    </row>
    <row r="7554" spans="4:5" x14ac:dyDescent="0.25">
      <c r="D7554"/>
      <c r="E7554"/>
    </row>
    <row r="7555" spans="4:5" x14ac:dyDescent="0.25">
      <c r="D7555"/>
      <c r="E7555"/>
    </row>
    <row r="7556" spans="4:5" x14ac:dyDescent="0.25">
      <c r="D7556"/>
      <c r="E7556"/>
    </row>
    <row r="7557" spans="4:5" x14ac:dyDescent="0.25">
      <c r="D7557"/>
      <c r="E7557"/>
    </row>
    <row r="7558" spans="4:5" x14ac:dyDescent="0.25">
      <c r="D7558"/>
      <c r="E7558"/>
    </row>
    <row r="7559" spans="4:5" x14ac:dyDescent="0.25">
      <c r="D7559"/>
      <c r="E7559"/>
    </row>
    <row r="7560" spans="4:5" x14ac:dyDescent="0.25">
      <c r="D7560"/>
      <c r="E7560"/>
    </row>
    <row r="7561" spans="4:5" x14ac:dyDescent="0.25">
      <c r="D7561"/>
      <c r="E7561"/>
    </row>
    <row r="7562" spans="4:5" x14ac:dyDescent="0.25">
      <c r="D7562"/>
      <c r="E7562"/>
    </row>
    <row r="7563" spans="4:5" x14ac:dyDescent="0.25">
      <c r="D7563"/>
      <c r="E7563"/>
    </row>
    <row r="7564" spans="4:5" x14ac:dyDescent="0.25">
      <c r="D7564"/>
      <c r="E7564"/>
    </row>
    <row r="7565" spans="4:5" x14ac:dyDescent="0.25">
      <c r="D7565"/>
      <c r="E7565"/>
    </row>
    <row r="7566" spans="4:5" x14ac:dyDescent="0.25">
      <c r="D7566"/>
      <c r="E7566"/>
    </row>
    <row r="7567" spans="4:5" x14ac:dyDescent="0.25">
      <c r="D7567"/>
      <c r="E7567"/>
    </row>
    <row r="7568" spans="4:5" x14ac:dyDescent="0.25">
      <c r="D7568"/>
      <c r="E7568"/>
    </row>
    <row r="7569" spans="4:5" x14ac:dyDescent="0.25">
      <c r="D7569"/>
      <c r="E7569"/>
    </row>
    <row r="7570" spans="4:5" x14ac:dyDescent="0.25">
      <c r="D7570"/>
      <c r="E7570"/>
    </row>
    <row r="7571" spans="4:5" x14ac:dyDescent="0.25">
      <c r="D7571"/>
      <c r="E7571"/>
    </row>
    <row r="7572" spans="4:5" x14ac:dyDescent="0.25">
      <c r="D7572"/>
      <c r="E7572"/>
    </row>
    <row r="7573" spans="4:5" x14ac:dyDescent="0.25">
      <c r="D7573"/>
      <c r="E7573"/>
    </row>
    <row r="7574" spans="4:5" x14ac:dyDescent="0.25">
      <c r="D7574"/>
      <c r="E7574"/>
    </row>
    <row r="7575" spans="4:5" x14ac:dyDescent="0.25">
      <c r="D7575"/>
      <c r="E7575"/>
    </row>
    <row r="7576" spans="4:5" x14ac:dyDescent="0.25">
      <c r="D7576"/>
      <c r="E7576"/>
    </row>
    <row r="7577" spans="4:5" x14ac:dyDescent="0.25">
      <c r="D7577"/>
      <c r="E7577"/>
    </row>
    <row r="7578" spans="4:5" x14ac:dyDescent="0.25">
      <c r="D7578"/>
      <c r="E7578"/>
    </row>
    <row r="7579" spans="4:5" x14ac:dyDescent="0.25">
      <c r="D7579"/>
      <c r="E7579"/>
    </row>
    <row r="7580" spans="4:5" x14ac:dyDescent="0.25">
      <c r="D7580"/>
      <c r="E7580"/>
    </row>
    <row r="7581" spans="4:5" x14ac:dyDescent="0.25">
      <c r="D7581"/>
      <c r="E7581"/>
    </row>
    <row r="7582" spans="4:5" x14ac:dyDescent="0.25">
      <c r="D7582"/>
      <c r="E7582"/>
    </row>
    <row r="7583" spans="4:5" x14ac:dyDescent="0.25">
      <c r="D7583"/>
      <c r="E7583"/>
    </row>
    <row r="7584" spans="4:5" x14ac:dyDescent="0.25">
      <c r="D7584"/>
      <c r="E7584"/>
    </row>
    <row r="7585" spans="4:5" x14ac:dyDescent="0.25">
      <c r="D7585"/>
      <c r="E7585"/>
    </row>
    <row r="7586" spans="4:5" x14ac:dyDescent="0.25">
      <c r="D7586"/>
      <c r="E7586"/>
    </row>
    <row r="7587" spans="4:5" x14ac:dyDescent="0.25">
      <c r="D7587"/>
      <c r="E7587"/>
    </row>
    <row r="7588" spans="4:5" x14ac:dyDescent="0.25">
      <c r="D7588"/>
      <c r="E7588"/>
    </row>
    <row r="7589" spans="4:5" x14ac:dyDescent="0.25">
      <c r="D7589"/>
      <c r="E7589"/>
    </row>
    <row r="7590" spans="4:5" x14ac:dyDescent="0.25">
      <c r="D7590"/>
      <c r="E7590"/>
    </row>
    <row r="7591" spans="4:5" x14ac:dyDescent="0.25">
      <c r="D7591"/>
      <c r="E7591"/>
    </row>
    <row r="7592" spans="4:5" x14ac:dyDescent="0.25">
      <c r="D7592"/>
      <c r="E7592"/>
    </row>
    <row r="7593" spans="4:5" x14ac:dyDescent="0.25">
      <c r="D7593"/>
      <c r="E7593"/>
    </row>
    <row r="7594" spans="4:5" x14ac:dyDescent="0.25">
      <c r="D7594"/>
      <c r="E7594"/>
    </row>
    <row r="7595" spans="4:5" x14ac:dyDescent="0.25">
      <c r="D7595"/>
      <c r="E7595"/>
    </row>
    <row r="7596" spans="4:5" x14ac:dyDescent="0.25">
      <c r="D7596"/>
      <c r="E7596"/>
    </row>
    <row r="7597" spans="4:5" x14ac:dyDescent="0.25">
      <c r="D7597"/>
      <c r="E7597"/>
    </row>
    <row r="7598" spans="4:5" x14ac:dyDescent="0.25">
      <c r="D7598"/>
      <c r="E7598"/>
    </row>
    <row r="7599" spans="4:5" x14ac:dyDescent="0.25">
      <c r="D7599"/>
      <c r="E7599"/>
    </row>
    <row r="7600" spans="4:5" x14ac:dyDescent="0.25">
      <c r="D7600"/>
      <c r="E7600"/>
    </row>
    <row r="7601" spans="4:5" x14ac:dyDescent="0.25">
      <c r="D7601"/>
      <c r="E7601"/>
    </row>
    <row r="7602" spans="4:5" x14ac:dyDescent="0.25">
      <c r="D7602"/>
      <c r="E7602"/>
    </row>
    <row r="7603" spans="4:5" x14ac:dyDescent="0.25">
      <c r="D7603"/>
      <c r="E7603"/>
    </row>
    <row r="7604" spans="4:5" x14ac:dyDescent="0.25">
      <c r="D7604"/>
      <c r="E7604"/>
    </row>
    <row r="7605" spans="4:5" x14ac:dyDescent="0.25">
      <c r="D7605"/>
      <c r="E7605"/>
    </row>
    <row r="7606" spans="4:5" x14ac:dyDescent="0.25">
      <c r="D7606"/>
      <c r="E7606"/>
    </row>
    <row r="7607" spans="4:5" x14ac:dyDescent="0.25">
      <c r="D7607"/>
      <c r="E7607"/>
    </row>
    <row r="7608" spans="4:5" x14ac:dyDescent="0.25">
      <c r="D7608"/>
      <c r="E7608"/>
    </row>
    <row r="7609" spans="4:5" x14ac:dyDescent="0.25">
      <c r="D7609"/>
      <c r="E7609"/>
    </row>
    <row r="7610" spans="4:5" x14ac:dyDescent="0.25">
      <c r="D7610"/>
      <c r="E7610"/>
    </row>
    <row r="7611" spans="4:5" x14ac:dyDescent="0.25">
      <c r="D7611"/>
      <c r="E7611"/>
    </row>
    <row r="7612" spans="4:5" x14ac:dyDescent="0.25">
      <c r="D7612"/>
      <c r="E7612"/>
    </row>
    <row r="7613" spans="4:5" x14ac:dyDescent="0.25">
      <c r="D7613"/>
      <c r="E7613"/>
    </row>
    <row r="7614" spans="4:5" x14ac:dyDescent="0.25">
      <c r="D7614"/>
      <c r="E7614"/>
    </row>
    <row r="7615" spans="4:5" x14ac:dyDescent="0.25">
      <c r="D7615"/>
      <c r="E7615"/>
    </row>
    <row r="7616" spans="4:5" x14ac:dyDescent="0.25">
      <c r="D7616"/>
      <c r="E7616"/>
    </row>
    <row r="7617" spans="4:5" x14ac:dyDescent="0.25">
      <c r="D7617"/>
      <c r="E7617"/>
    </row>
    <row r="7618" spans="4:5" x14ac:dyDescent="0.25">
      <c r="D7618"/>
      <c r="E7618"/>
    </row>
    <row r="7619" spans="4:5" x14ac:dyDescent="0.25">
      <c r="D7619"/>
      <c r="E7619"/>
    </row>
    <row r="7620" spans="4:5" x14ac:dyDescent="0.25">
      <c r="D7620"/>
      <c r="E7620"/>
    </row>
    <row r="7621" spans="4:5" x14ac:dyDescent="0.25">
      <c r="D7621"/>
      <c r="E7621"/>
    </row>
    <row r="7622" spans="4:5" x14ac:dyDescent="0.25">
      <c r="D7622"/>
      <c r="E7622"/>
    </row>
    <row r="7623" spans="4:5" x14ac:dyDescent="0.25">
      <c r="D7623"/>
      <c r="E7623"/>
    </row>
    <row r="7624" spans="4:5" x14ac:dyDescent="0.25">
      <c r="D7624"/>
      <c r="E7624"/>
    </row>
    <row r="7625" spans="4:5" x14ac:dyDescent="0.25">
      <c r="D7625"/>
      <c r="E7625"/>
    </row>
    <row r="7626" spans="4:5" x14ac:dyDescent="0.25">
      <c r="D7626"/>
      <c r="E7626"/>
    </row>
    <row r="7627" spans="4:5" x14ac:dyDescent="0.25">
      <c r="D7627"/>
      <c r="E7627"/>
    </row>
    <row r="7628" spans="4:5" x14ac:dyDescent="0.25">
      <c r="D7628"/>
      <c r="E7628"/>
    </row>
    <row r="7629" spans="4:5" x14ac:dyDescent="0.25">
      <c r="D7629"/>
      <c r="E7629"/>
    </row>
    <row r="7630" spans="4:5" x14ac:dyDescent="0.25">
      <c r="D7630"/>
      <c r="E7630"/>
    </row>
    <row r="7631" spans="4:5" x14ac:dyDescent="0.25">
      <c r="D7631"/>
      <c r="E7631"/>
    </row>
    <row r="7632" spans="4:5" x14ac:dyDescent="0.25">
      <c r="D7632"/>
      <c r="E7632"/>
    </row>
    <row r="7633" spans="4:5" x14ac:dyDescent="0.25">
      <c r="D7633"/>
      <c r="E7633"/>
    </row>
    <row r="7634" spans="4:5" x14ac:dyDescent="0.25">
      <c r="D7634"/>
      <c r="E7634"/>
    </row>
    <row r="7635" spans="4:5" x14ac:dyDescent="0.25">
      <c r="D7635"/>
      <c r="E7635"/>
    </row>
    <row r="7636" spans="4:5" x14ac:dyDescent="0.25">
      <c r="D7636"/>
      <c r="E7636"/>
    </row>
    <row r="7637" spans="4:5" x14ac:dyDescent="0.25">
      <c r="D7637"/>
      <c r="E7637"/>
    </row>
    <row r="7638" spans="4:5" x14ac:dyDescent="0.25">
      <c r="D7638"/>
      <c r="E7638"/>
    </row>
    <row r="7639" spans="4:5" x14ac:dyDescent="0.25">
      <c r="D7639"/>
      <c r="E7639"/>
    </row>
    <row r="7640" spans="4:5" x14ac:dyDescent="0.25">
      <c r="D7640"/>
      <c r="E7640"/>
    </row>
    <row r="7641" spans="4:5" x14ac:dyDescent="0.25">
      <c r="D7641"/>
      <c r="E7641"/>
    </row>
    <row r="7642" spans="4:5" x14ac:dyDescent="0.25">
      <c r="D7642"/>
      <c r="E7642"/>
    </row>
    <row r="7643" spans="4:5" x14ac:dyDescent="0.25">
      <c r="D7643"/>
      <c r="E7643"/>
    </row>
    <row r="7644" spans="4:5" x14ac:dyDescent="0.25">
      <c r="D7644"/>
      <c r="E7644"/>
    </row>
    <row r="7645" spans="4:5" x14ac:dyDescent="0.25">
      <c r="D7645"/>
      <c r="E7645"/>
    </row>
    <row r="7646" spans="4:5" x14ac:dyDescent="0.25">
      <c r="D7646"/>
      <c r="E7646"/>
    </row>
    <row r="7647" spans="4:5" x14ac:dyDescent="0.25">
      <c r="D7647"/>
      <c r="E7647"/>
    </row>
    <row r="7648" spans="4:5" x14ac:dyDescent="0.25">
      <c r="D7648"/>
      <c r="E7648"/>
    </row>
    <row r="7649" spans="4:5" x14ac:dyDescent="0.25">
      <c r="D7649"/>
      <c r="E7649"/>
    </row>
    <row r="7650" spans="4:5" x14ac:dyDescent="0.25">
      <c r="D7650"/>
      <c r="E7650"/>
    </row>
    <row r="7651" spans="4:5" x14ac:dyDescent="0.25">
      <c r="D7651"/>
      <c r="E7651"/>
    </row>
    <row r="7652" spans="4:5" x14ac:dyDescent="0.25">
      <c r="D7652"/>
      <c r="E7652"/>
    </row>
    <row r="7653" spans="4:5" x14ac:dyDescent="0.25">
      <c r="D7653"/>
      <c r="E7653"/>
    </row>
    <row r="7654" spans="4:5" x14ac:dyDescent="0.25">
      <c r="D7654"/>
      <c r="E7654"/>
    </row>
    <row r="7655" spans="4:5" x14ac:dyDescent="0.25">
      <c r="D7655"/>
      <c r="E7655"/>
    </row>
    <row r="7656" spans="4:5" x14ac:dyDescent="0.25">
      <c r="D7656"/>
      <c r="E7656"/>
    </row>
    <row r="7657" spans="4:5" x14ac:dyDescent="0.25">
      <c r="D7657"/>
      <c r="E7657"/>
    </row>
    <row r="7658" spans="4:5" x14ac:dyDescent="0.25">
      <c r="D7658"/>
      <c r="E7658"/>
    </row>
    <row r="7659" spans="4:5" x14ac:dyDescent="0.25">
      <c r="D7659"/>
      <c r="E7659"/>
    </row>
    <row r="7660" spans="4:5" x14ac:dyDescent="0.25">
      <c r="D7660"/>
      <c r="E7660"/>
    </row>
    <row r="7661" spans="4:5" x14ac:dyDescent="0.25">
      <c r="D7661"/>
      <c r="E7661"/>
    </row>
    <row r="7662" spans="4:5" x14ac:dyDescent="0.25">
      <c r="D7662"/>
      <c r="E7662"/>
    </row>
    <row r="7663" spans="4:5" x14ac:dyDescent="0.25">
      <c r="D7663"/>
      <c r="E7663"/>
    </row>
    <row r="7664" spans="4:5" x14ac:dyDescent="0.25">
      <c r="D7664"/>
      <c r="E7664"/>
    </row>
    <row r="7665" spans="4:5" x14ac:dyDescent="0.25">
      <c r="D7665"/>
      <c r="E7665"/>
    </row>
    <row r="7666" spans="4:5" x14ac:dyDescent="0.25">
      <c r="D7666"/>
      <c r="E7666"/>
    </row>
    <row r="7667" spans="4:5" x14ac:dyDescent="0.25">
      <c r="D7667"/>
      <c r="E7667"/>
    </row>
    <row r="7668" spans="4:5" x14ac:dyDescent="0.25">
      <c r="D7668"/>
      <c r="E7668"/>
    </row>
    <row r="7669" spans="4:5" x14ac:dyDescent="0.25">
      <c r="D7669"/>
      <c r="E7669"/>
    </row>
    <row r="7670" spans="4:5" x14ac:dyDescent="0.25">
      <c r="D7670"/>
      <c r="E7670"/>
    </row>
    <row r="7671" spans="4:5" x14ac:dyDescent="0.25">
      <c r="D7671"/>
      <c r="E7671"/>
    </row>
    <row r="7672" spans="4:5" x14ac:dyDescent="0.25">
      <c r="D7672"/>
      <c r="E7672"/>
    </row>
    <row r="7673" spans="4:5" x14ac:dyDescent="0.25">
      <c r="D7673"/>
      <c r="E7673"/>
    </row>
    <row r="7674" spans="4:5" x14ac:dyDescent="0.25">
      <c r="D7674"/>
      <c r="E7674"/>
    </row>
    <row r="7675" spans="4:5" x14ac:dyDescent="0.25">
      <c r="D7675"/>
      <c r="E7675"/>
    </row>
    <row r="7676" spans="4:5" x14ac:dyDescent="0.25">
      <c r="D7676"/>
      <c r="E7676"/>
    </row>
    <row r="7677" spans="4:5" x14ac:dyDescent="0.25">
      <c r="D7677"/>
      <c r="E7677"/>
    </row>
    <row r="7678" spans="4:5" x14ac:dyDescent="0.25">
      <c r="D7678"/>
      <c r="E7678"/>
    </row>
    <row r="7679" spans="4:5" x14ac:dyDescent="0.25">
      <c r="D7679"/>
      <c r="E7679"/>
    </row>
    <row r="7680" spans="4:5" x14ac:dyDescent="0.25">
      <c r="D7680"/>
      <c r="E7680"/>
    </row>
    <row r="7681" spans="4:5" x14ac:dyDescent="0.25">
      <c r="D7681"/>
      <c r="E7681"/>
    </row>
    <row r="7682" spans="4:5" x14ac:dyDescent="0.25">
      <c r="D7682"/>
      <c r="E7682"/>
    </row>
    <row r="7683" spans="4:5" x14ac:dyDescent="0.25">
      <c r="D7683"/>
      <c r="E7683"/>
    </row>
    <row r="7684" spans="4:5" x14ac:dyDescent="0.25">
      <c r="D7684"/>
      <c r="E7684"/>
    </row>
    <row r="7685" spans="4:5" x14ac:dyDescent="0.25">
      <c r="D7685"/>
      <c r="E7685"/>
    </row>
    <row r="7686" spans="4:5" x14ac:dyDescent="0.25">
      <c r="D7686"/>
      <c r="E7686"/>
    </row>
    <row r="7687" spans="4:5" x14ac:dyDescent="0.25">
      <c r="D7687"/>
      <c r="E7687"/>
    </row>
    <row r="7688" spans="4:5" x14ac:dyDescent="0.25">
      <c r="D7688"/>
      <c r="E7688"/>
    </row>
    <row r="7689" spans="4:5" x14ac:dyDescent="0.25">
      <c r="D7689"/>
      <c r="E7689"/>
    </row>
    <row r="7690" spans="4:5" x14ac:dyDescent="0.25">
      <c r="D7690"/>
      <c r="E7690"/>
    </row>
    <row r="7691" spans="4:5" x14ac:dyDescent="0.25">
      <c r="D7691"/>
      <c r="E7691"/>
    </row>
    <row r="7692" spans="4:5" x14ac:dyDescent="0.25">
      <c r="D7692"/>
      <c r="E7692"/>
    </row>
    <row r="7693" spans="4:5" x14ac:dyDescent="0.25">
      <c r="D7693"/>
      <c r="E7693"/>
    </row>
    <row r="7694" spans="4:5" x14ac:dyDescent="0.25">
      <c r="D7694"/>
      <c r="E7694"/>
    </row>
    <row r="7695" spans="4:5" x14ac:dyDescent="0.25">
      <c r="D7695"/>
      <c r="E7695"/>
    </row>
    <row r="7696" spans="4:5" x14ac:dyDescent="0.25">
      <c r="D7696"/>
      <c r="E7696"/>
    </row>
    <row r="7697" spans="4:5" x14ac:dyDescent="0.25">
      <c r="D7697"/>
      <c r="E7697"/>
    </row>
    <row r="7698" spans="4:5" x14ac:dyDescent="0.25">
      <c r="D7698"/>
      <c r="E7698"/>
    </row>
    <row r="7699" spans="4:5" x14ac:dyDescent="0.25">
      <c r="D7699"/>
      <c r="E7699"/>
    </row>
    <row r="7700" spans="4:5" x14ac:dyDescent="0.25">
      <c r="D7700"/>
      <c r="E7700"/>
    </row>
    <row r="7701" spans="4:5" x14ac:dyDescent="0.25">
      <c r="D7701"/>
      <c r="E7701"/>
    </row>
    <row r="7702" spans="4:5" x14ac:dyDescent="0.25">
      <c r="D7702"/>
      <c r="E7702"/>
    </row>
    <row r="7703" spans="4:5" x14ac:dyDescent="0.25">
      <c r="D7703"/>
      <c r="E7703"/>
    </row>
    <row r="7704" spans="4:5" x14ac:dyDescent="0.25">
      <c r="D7704"/>
      <c r="E7704"/>
    </row>
    <row r="7705" spans="4:5" x14ac:dyDescent="0.25">
      <c r="D7705"/>
      <c r="E7705"/>
    </row>
    <row r="7706" spans="4:5" x14ac:dyDescent="0.25">
      <c r="D7706"/>
      <c r="E7706"/>
    </row>
    <row r="7707" spans="4:5" x14ac:dyDescent="0.25">
      <c r="D7707"/>
      <c r="E7707"/>
    </row>
    <row r="7708" spans="4:5" x14ac:dyDescent="0.25">
      <c r="D7708"/>
      <c r="E7708"/>
    </row>
    <row r="7709" spans="4:5" x14ac:dyDescent="0.25">
      <c r="D7709"/>
      <c r="E7709"/>
    </row>
    <row r="7710" spans="4:5" x14ac:dyDescent="0.25">
      <c r="D7710"/>
      <c r="E7710"/>
    </row>
    <row r="7711" spans="4:5" x14ac:dyDescent="0.25">
      <c r="D7711"/>
      <c r="E7711"/>
    </row>
    <row r="7712" spans="4:5" x14ac:dyDescent="0.25">
      <c r="D7712"/>
      <c r="E7712"/>
    </row>
    <row r="7713" spans="4:5" x14ac:dyDescent="0.25">
      <c r="D7713"/>
      <c r="E7713"/>
    </row>
    <row r="7714" spans="4:5" x14ac:dyDescent="0.25">
      <c r="D7714"/>
      <c r="E7714"/>
    </row>
    <row r="7715" spans="4:5" x14ac:dyDescent="0.25">
      <c r="D7715"/>
      <c r="E7715"/>
    </row>
    <row r="7716" spans="4:5" x14ac:dyDescent="0.25">
      <c r="D7716"/>
      <c r="E7716"/>
    </row>
    <row r="7717" spans="4:5" x14ac:dyDescent="0.25">
      <c r="D7717"/>
      <c r="E7717"/>
    </row>
    <row r="7718" spans="4:5" x14ac:dyDescent="0.25">
      <c r="D7718"/>
      <c r="E7718"/>
    </row>
    <row r="7719" spans="4:5" x14ac:dyDescent="0.25">
      <c r="D7719"/>
      <c r="E7719"/>
    </row>
    <row r="7720" spans="4:5" x14ac:dyDescent="0.25">
      <c r="D7720"/>
      <c r="E7720"/>
    </row>
    <row r="7721" spans="4:5" x14ac:dyDescent="0.25">
      <c r="D7721"/>
      <c r="E7721"/>
    </row>
    <row r="7722" spans="4:5" x14ac:dyDescent="0.25">
      <c r="D7722"/>
      <c r="E7722"/>
    </row>
    <row r="7723" spans="4:5" x14ac:dyDescent="0.25">
      <c r="D7723"/>
      <c r="E7723"/>
    </row>
    <row r="7724" spans="4:5" x14ac:dyDescent="0.25">
      <c r="D7724"/>
      <c r="E7724"/>
    </row>
    <row r="7725" spans="4:5" x14ac:dyDescent="0.25">
      <c r="D7725"/>
      <c r="E7725"/>
    </row>
    <row r="7726" spans="4:5" x14ac:dyDescent="0.25">
      <c r="D7726"/>
      <c r="E7726"/>
    </row>
    <row r="7727" spans="4:5" x14ac:dyDescent="0.25">
      <c r="D7727"/>
      <c r="E7727"/>
    </row>
    <row r="7728" spans="4:5" x14ac:dyDescent="0.25">
      <c r="D7728"/>
      <c r="E7728"/>
    </row>
    <row r="7729" spans="4:5" x14ac:dyDescent="0.25">
      <c r="D7729"/>
      <c r="E7729"/>
    </row>
    <row r="7730" spans="4:5" x14ac:dyDescent="0.25">
      <c r="D7730"/>
      <c r="E7730"/>
    </row>
    <row r="7731" spans="4:5" x14ac:dyDescent="0.25">
      <c r="D7731"/>
      <c r="E7731"/>
    </row>
    <row r="7732" spans="4:5" x14ac:dyDescent="0.25">
      <c r="D7732"/>
      <c r="E7732"/>
    </row>
    <row r="7733" spans="4:5" x14ac:dyDescent="0.25">
      <c r="D7733"/>
      <c r="E7733"/>
    </row>
    <row r="7734" spans="4:5" x14ac:dyDescent="0.25">
      <c r="D7734"/>
      <c r="E7734"/>
    </row>
    <row r="7735" spans="4:5" x14ac:dyDescent="0.25">
      <c r="D7735"/>
      <c r="E7735"/>
    </row>
    <row r="7736" spans="4:5" x14ac:dyDescent="0.25">
      <c r="D7736"/>
      <c r="E7736"/>
    </row>
    <row r="7737" spans="4:5" x14ac:dyDescent="0.25">
      <c r="D7737"/>
      <c r="E7737"/>
    </row>
    <row r="7738" spans="4:5" x14ac:dyDescent="0.25">
      <c r="D7738"/>
      <c r="E7738"/>
    </row>
    <row r="7739" spans="4:5" x14ac:dyDescent="0.25">
      <c r="D7739"/>
      <c r="E7739"/>
    </row>
    <row r="7740" spans="4:5" x14ac:dyDescent="0.25">
      <c r="D7740"/>
      <c r="E7740"/>
    </row>
    <row r="7741" spans="4:5" x14ac:dyDescent="0.25">
      <c r="D7741"/>
      <c r="E7741"/>
    </row>
    <row r="7742" spans="4:5" x14ac:dyDescent="0.25">
      <c r="D7742"/>
      <c r="E7742"/>
    </row>
    <row r="7743" spans="4:5" x14ac:dyDescent="0.25">
      <c r="D7743"/>
      <c r="E7743"/>
    </row>
    <row r="7744" spans="4:5" x14ac:dyDescent="0.25">
      <c r="D7744"/>
      <c r="E7744"/>
    </row>
    <row r="7745" spans="4:5" x14ac:dyDescent="0.25">
      <c r="D7745"/>
      <c r="E7745"/>
    </row>
    <row r="7746" spans="4:5" x14ac:dyDescent="0.25">
      <c r="D7746"/>
      <c r="E7746"/>
    </row>
    <row r="7747" spans="4:5" x14ac:dyDescent="0.25">
      <c r="D7747"/>
      <c r="E7747"/>
    </row>
    <row r="7748" spans="4:5" x14ac:dyDescent="0.25">
      <c r="D7748"/>
      <c r="E7748"/>
    </row>
    <row r="7749" spans="4:5" x14ac:dyDescent="0.25">
      <c r="D7749"/>
      <c r="E7749"/>
    </row>
    <row r="7750" spans="4:5" x14ac:dyDescent="0.25">
      <c r="D7750"/>
      <c r="E7750"/>
    </row>
    <row r="7751" spans="4:5" x14ac:dyDescent="0.25">
      <c r="D7751"/>
      <c r="E7751"/>
    </row>
    <row r="7752" spans="4:5" x14ac:dyDescent="0.25">
      <c r="D7752"/>
      <c r="E7752"/>
    </row>
    <row r="7753" spans="4:5" x14ac:dyDescent="0.25">
      <c r="D7753"/>
      <c r="E7753"/>
    </row>
    <row r="7754" spans="4:5" x14ac:dyDescent="0.25">
      <c r="D7754"/>
      <c r="E7754"/>
    </row>
    <row r="7755" spans="4:5" x14ac:dyDescent="0.25">
      <c r="D7755"/>
      <c r="E7755"/>
    </row>
    <row r="7756" spans="4:5" x14ac:dyDescent="0.25">
      <c r="D7756"/>
      <c r="E7756"/>
    </row>
    <row r="7757" spans="4:5" x14ac:dyDescent="0.25">
      <c r="D7757"/>
      <c r="E7757"/>
    </row>
    <row r="7758" spans="4:5" x14ac:dyDescent="0.25">
      <c r="D7758"/>
      <c r="E7758"/>
    </row>
    <row r="7759" spans="4:5" x14ac:dyDescent="0.25">
      <c r="D7759"/>
      <c r="E7759"/>
    </row>
    <row r="7760" spans="4:5" x14ac:dyDescent="0.25">
      <c r="D7760"/>
      <c r="E7760"/>
    </row>
    <row r="7761" spans="4:5" x14ac:dyDescent="0.25">
      <c r="D7761"/>
      <c r="E7761"/>
    </row>
    <row r="7762" spans="4:5" x14ac:dyDescent="0.25">
      <c r="D7762"/>
      <c r="E7762"/>
    </row>
    <row r="7763" spans="4:5" x14ac:dyDescent="0.25">
      <c r="D7763"/>
      <c r="E7763"/>
    </row>
    <row r="7764" spans="4:5" x14ac:dyDescent="0.25">
      <c r="D7764"/>
      <c r="E7764"/>
    </row>
    <row r="7765" spans="4:5" x14ac:dyDescent="0.25">
      <c r="D7765"/>
      <c r="E7765"/>
    </row>
    <row r="7766" spans="4:5" x14ac:dyDescent="0.25">
      <c r="D7766"/>
      <c r="E7766"/>
    </row>
    <row r="7767" spans="4:5" x14ac:dyDescent="0.25">
      <c r="D7767"/>
      <c r="E7767"/>
    </row>
    <row r="7768" spans="4:5" x14ac:dyDescent="0.25">
      <c r="D7768"/>
      <c r="E7768"/>
    </row>
    <row r="7769" spans="4:5" x14ac:dyDescent="0.25">
      <c r="D7769"/>
      <c r="E7769"/>
    </row>
    <row r="7770" spans="4:5" x14ac:dyDescent="0.25">
      <c r="D7770"/>
      <c r="E7770"/>
    </row>
    <row r="7771" spans="4:5" x14ac:dyDescent="0.25">
      <c r="D7771"/>
      <c r="E7771"/>
    </row>
    <row r="7772" spans="4:5" x14ac:dyDescent="0.25">
      <c r="D7772"/>
      <c r="E7772"/>
    </row>
    <row r="7773" spans="4:5" x14ac:dyDescent="0.25">
      <c r="D7773"/>
      <c r="E7773"/>
    </row>
    <row r="7774" spans="4:5" x14ac:dyDescent="0.25">
      <c r="D7774"/>
      <c r="E7774"/>
    </row>
    <row r="7775" spans="4:5" x14ac:dyDescent="0.25">
      <c r="D7775"/>
      <c r="E7775"/>
    </row>
    <row r="7776" spans="4:5" x14ac:dyDescent="0.25">
      <c r="D7776"/>
      <c r="E7776"/>
    </row>
    <row r="7777" spans="4:5" x14ac:dyDescent="0.25">
      <c r="D7777"/>
      <c r="E7777"/>
    </row>
    <row r="7778" spans="4:5" x14ac:dyDescent="0.25">
      <c r="D7778"/>
      <c r="E7778"/>
    </row>
    <row r="7779" spans="4:5" x14ac:dyDescent="0.25">
      <c r="D7779"/>
      <c r="E7779"/>
    </row>
    <row r="7780" spans="4:5" x14ac:dyDescent="0.25">
      <c r="D7780"/>
      <c r="E7780"/>
    </row>
    <row r="7781" spans="4:5" x14ac:dyDescent="0.25">
      <c r="D7781"/>
      <c r="E7781"/>
    </row>
    <row r="7782" spans="4:5" x14ac:dyDescent="0.25">
      <c r="D7782"/>
      <c r="E7782"/>
    </row>
    <row r="7783" spans="4:5" x14ac:dyDescent="0.25">
      <c r="D7783"/>
      <c r="E7783"/>
    </row>
    <row r="7784" spans="4:5" x14ac:dyDescent="0.25">
      <c r="D7784"/>
      <c r="E7784"/>
    </row>
    <row r="7785" spans="4:5" x14ac:dyDescent="0.25">
      <c r="D7785"/>
      <c r="E7785"/>
    </row>
    <row r="7786" spans="4:5" x14ac:dyDescent="0.25">
      <c r="D7786"/>
      <c r="E7786"/>
    </row>
    <row r="7787" spans="4:5" x14ac:dyDescent="0.25">
      <c r="D7787"/>
      <c r="E7787"/>
    </row>
    <row r="7788" spans="4:5" x14ac:dyDescent="0.25">
      <c r="D7788"/>
      <c r="E7788"/>
    </row>
    <row r="7789" spans="4:5" x14ac:dyDescent="0.25">
      <c r="D7789"/>
      <c r="E7789"/>
    </row>
    <row r="7790" spans="4:5" x14ac:dyDescent="0.25">
      <c r="D7790"/>
      <c r="E7790"/>
    </row>
    <row r="7791" spans="4:5" x14ac:dyDescent="0.25">
      <c r="D7791"/>
      <c r="E7791"/>
    </row>
    <row r="7792" spans="4:5" x14ac:dyDescent="0.25">
      <c r="D7792"/>
      <c r="E7792"/>
    </row>
    <row r="7793" spans="4:5" x14ac:dyDescent="0.25">
      <c r="D7793"/>
      <c r="E7793"/>
    </row>
    <row r="7794" spans="4:5" x14ac:dyDescent="0.25">
      <c r="D7794"/>
      <c r="E7794"/>
    </row>
    <row r="7795" spans="4:5" x14ac:dyDescent="0.25">
      <c r="D7795"/>
      <c r="E7795"/>
    </row>
    <row r="7796" spans="4:5" x14ac:dyDescent="0.25">
      <c r="D7796"/>
      <c r="E7796"/>
    </row>
    <row r="7797" spans="4:5" x14ac:dyDescent="0.25">
      <c r="D7797"/>
      <c r="E7797"/>
    </row>
    <row r="7798" spans="4:5" x14ac:dyDescent="0.25">
      <c r="D7798"/>
      <c r="E7798"/>
    </row>
    <row r="7799" spans="4:5" x14ac:dyDescent="0.25">
      <c r="D7799"/>
      <c r="E7799"/>
    </row>
    <row r="7800" spans="4:5" x14ac:dyDescent="0.25">
      <c r="D7800"/>
      <c r="E7800"/>
    </row>
    <row r="7801" spans="4:5" x14ac:dyDescent="0.25">
      <c r="D7801"/>
      <c r="E7801"/>
    </row>
    <row r="7802" spans="4:5" x14ac:dyDescent="0.25">
      <c r="D7802"/>
      <c r="E7802"/>
    </row>
    <row r="7803" spans="4:5" x14ac:dyDescent="0.25">
      <c r="D7803"/>
      <c r="E7803"/>
    </row>
    <row r="7804" spans="4:5" x14ac:dyDescent="0.25">
      <c r="D7804"/>
      <c r="E7804"/>
    </row>
    <row r="7805" spans="4:5" x14ac:dyDescent="0.25">
      <c r="D7805"/>
      <c r="E7805"/>
    </row>
    <row r="7806" spans="4:5" x14ac:dyDescent="0.25">
      <c r="D7806"/>
      <c r="E7806"/>
    </row>
    <row r="7807" spans="4:5" x14ac:dyDescent="0.25">
      <c r="D7807"/>
      <c r="E7807"/>
    </row>
    <row r="7808" spans="4:5" x14ac:dyDescent="0.25">
      <c r="D7808"/>
      <c r="E7808"/>
    </row>
    <row r="7809" spans="4:5" x14ac:dyDescent="0.25">
      <c r="D7809"/>
      <c r="E7809"/>
    </row>
    <row r="7810" spans="4:5" x14ac:dyDescent="0.25">
      <c r="D7810"/>
      <c r="E7810"/>
    </row>
    <row r="7811" spans="4:5" x14ac:dyDescent="0.25">
      <c r="D7811"/>
      <c r="E7811"/>
    </row>
    <row r="7812" spans="4:5" x14ac:dyDescent="0.25">
      <c r="D7812"/>
      <c r="E7812"/>
    </row>
    <row r="7813" spans="4:5" x14ac:dyDescent="0.25">
      <c r="D7813"/>
      <c r="E7813"/>
    </row>
    <row r="7814" spans="4:5" x14ac:dyDescent="0.25">
      <c r="D7814"/>
      <c r="E7814"/>
    </row>
    <row r="7815" spans="4:5" x14ac:dyDescent="0.25">
      <c r="D7815"/>
      <c r="E7815"/>
    </row>
    <row r="7816" spans="4:5" x14ac:dyDescent="0.25">
      <c r="D7816"/>
      <c r="E7816"/>
    </row>
    <row r="7817" spans="4:5" x14ac:dyDescent="0.25">
      <c r="D7817"/>
      <c r="E7817"/>
    </row>
    <row r="7818" spans="4:5" x14ac:dyDescent="0.25">
      <c r="D7818"/>
      <c r="E7818"/>
    </row>
    <row r="7819" spans="4:5" x14ac:dyDescent="0.25">
      <c r="D7819"/>
      <c r="E7819"/>
    </row>
    <row r="7820" spans="4:5" x14ac:dyDescent="0.25">
      <c r="D7820"/>
      <c r="E7820"/>
    </row>
    <row r="7821" spans="4:5" x14ac:dyDescent="0.25">
      <c r="D7821"/>
      <c r="E7821"/>
    </row>
    <row r="7822" spans="4:5" x14ac:dyDescent="0.25">
      <c r="D7822"/>
      <c r="E7822"/>
    </row>
    <row r="7823" spans="4:5" x14ac:dyDescent="0.25">
      <c r="D7823"/>
      <c r="E7823"/>
    </row>
    <row r="7824" spans="4:5" x14ac:dyDescent="0.25">
      <c r="D7824"/>
      <c r="E7824"/>
    </row>
    <row r="7825" spans="4:5" x14ac:dyDescent="0.25">
      <c r="D7825"/>
      <c r="E7825"/>
    </row>
    <row r="7826" spans="4:5" x14ac:dyDescent="0.25">
      <c r="D7826"/>
      <c r="E7826"/>
    </row>
    <row r="7827" spans="4:5" x14ac:dyDescent="0.25">
      <c r="D7827"/>
      <c r="E7827"/>
    </row>
    <row r="7828" spans="4:5" x14ac:dyDescent="0.25">
      <c r="D7828"/>
      <c r="E7828"/>
    </row>
    <row r="7829" spans="4:5" x14ac:dyDescent="0.25">
      <c r="D7829"/>
      <c r="E7829"/>
    </row>
    <row r="7830" spans="4:5" x14ac:dyDescent="0.25">
      <c r="D7830"/>
      <c r="E7830"/>
    </row>
    <row r="7831" spans="4:5" x14ac:dyDescent="0.25">
      <c r="D7831"/>
      <c r="E7831"/>
    </row>
    <row r="7832" spans="4:5" x14ac:dyDescent="0.25">
      <c r="D7832"/>
      <c r="E7832"/>
    </row>
    <row r="7833" spans="4:5" x14ac:dyDescent="0.25">
      <c r="D7833"/>
      <c r="E7833"/>
    </row>
    <row r="7834" spans="4:5" x14ac:dyDescent="0.25">
      <c r="D7834"/>
      <c r="E7834"/>
    </row>
    <row r="7835" spans="4:5" x14ac:dyDescent="0.25">
      <c r="D7835"/>
      <c r="E7835"/>
    </row>
    <row r="7836" spans="4:5" x14ac:dyDescent="0.25">
      <c r="D7836"/>
      <c r="E7836"/>
    </row>
    <row r="7837" spans="4:5" x14ac:dyDescent="0.25">
      <c r="D7837"/>
      <c r="E7837"/>
    </row>
    <row r="7838" spans="4:5" x14ac:dyDescent="0.25">
      <c r="D7838"/>
      <c r="E7838"/>
    </row>
    <row r="7839" spans="4:5" x14ac:dyDescent="0.25">
      <c r="D7839"/>
      <c r="E7839"/>
    </row>
    <row r="7840" spans="4:5" x14ac:dyDescent="0.25">
      <c r="D7840"/>
      <c r="E7840"/>
    </row>
    <row r="7841" spans="4:5" x14ac:dyDescent="0.25">
      <c r="D7841"/>
      <c r="E7841"/>
    </row>
    <row r="7842" spans="4:5" x14ac:dyDescent="0.25">
      <c r="D7842"/>
      <c r="E7842"/>
    </row>
    <row r="7843" spans="4:5" x14ac:dyDescent="0.25">
      <c r="D7843"/>
      <c r="E7843"/>
    </row>
    <row r="7844" spans="4:5" x14ac:dyDescent="0.25">
      <c r="D7844"/>
      <c r="E7844"/>
    </row>
    <row r="7845" spans="4:5" x14ac:dyDescent="0.25">
      <c r="D7845"/>
      <c r="E7845"/>
    </row>
    <row r="7846" spans="4:5" x14ac:dyDescent="0.25">
      <c r="D7846"/>
      <c r="E7846"/>
    </row>
    <row r="7847" spans="4:5" x14ac:dyDescent="0.25">
      <c r="D7847"/>
      <c r="E7847"/>
    </row>
    <row r="7848" spans="4:5" x14ac:dyDescent="0.25">
      <c r="D7848"/>
      <c r="E7848"/>
    </row>
    <row r="7849" spans="4:5" x14ac:dyDescent="0.25">
      <c r="D7849"/>
      <c r="E7849"/>
    </row>
    <row r="7850" spans="4:5" x14ac:dyDescent="0.25">
      <c r="D7850"/>
      <c r="E7850"/>
    </row>
    <row r="7851" spans="4:5" x14ac:dyDescent="0.25">
      <c r="D7851"/>
      <c r="E7851"/>
    </row>
    <row r="7852" spans="4:5" x14ac:dyDescent="0.25">
      <c r="D7852"/>
      <c r="E7852"/>
    </row>
    <row r="7853" spans="4:5" x14ac:dyDescent="0.25">
      <c r="D7853"/>
      <c r="E7853"/>
    </row>
    <row r="7854" spans="4:5" x14ac:dyDescent="0.25">
      <c r="D7854"/>
      <c r="E7854"/>
    </row>
    <row r="7855" spans="4:5" x14ac:dyDescent="0.25">
      <c r="D7855"/>
      <c r="E7855"/>
    </row>
    <row r="7856" spans="4:5" x14ac:dyDescent="0.25">
      <c r="D7856"/>
      <c r="E7856"/>
    </row>
    <row r="7857" spans="4:5" x14ac:dyDescent="0.25">
      <c r="D7857"/>
      <c r="E7857"/>
    </row>
    <row r="7858" spans="4:5" x14ac:dyDescent="0.25">
      <c r="D7858"/>
      <c r="E7858"/>
    </row>
    <row r="7859" spans="4:5" x14ac:dyDescent="0.25">
      <c r="D7859"/>
      <c r="E7859"/>
    </row>
    <row r="7860" spans="4:5" x14ac:dyDescent="0.25">
      <c r="D7860"/>
      <c r="E7860"/>
    </row>
    <row r="7861" spans="4:5" x14ac:dyDescent="0.25">
      <c r="D7861"/>
      <c r="E7861"/>
    </row>
    <row r="7862" spans="4:5" x14ac:dyDescent="0.25">
      <c r="D7862"/>
      <c r="E7862"/>
    </row>
    <row r="7863" spans="4:5" x14ac:dyDescent="0.25">
      <c r="D7863"/>
      <c r="E7863"/>
    </row>
    <row r="7864" spans="4:5" x14ac:dyDescent="0.25">
      <c r="D7864"/>
      <c r="E7864"/>
    </row>
    <row r="7865" spans="4:5" x14ac:dyDescent="0.25">
      <c r="D7865"/>
      <c r="E7865"/>
    </row>
    <row r="7866" spans="4:5" x14ac:dyDescent="0.25">
      <c r="D7866"/>
      <c r="E7866"/>
    </row>
    <row r="7867" spans="4:5" x14ac:dyDescent="0.25">
      <c r="D7867"/>
      <c r="E7867"/>
    </row>
    <row r="7868" spans="4:5" x14ac:dyDescent="0.25">
      <c r="D7868"/>
      <c r="E7868"/>
    </row>
    <row r="7869" spans="4:5" x14ac:dyDescent="0.25">
      <c r="D7869"/>
      <c r="E7869"/>
    </row>
    <row r="7870" spans="4:5" x14ac:dyDescent="0.25">
      <c r="D7870"/>
      <c r="E7870"/>
    </row>
    <row r="7871" spans="4:5" x14ac:dyDescent="0.25">
      <c r="D7871"/>
      <c r="E7871"/>
    </row>
    <row r="7872" spans="4:5" x14ac:dyDescent="0.25">
      <c r="D7872"/>
      <c r="E7872"/>
    </row>
    <row r="7873" spans="4:5" x14ac:dyDescent="0.25">
      <c r="D7873"/>
      <c r="E7873"/>
    </row>
    <row r="7874" spans="4:5" x14ac:dyDescent="0.25">
      <c r="D7874"/>
      <c r="E7874"/>
    </row>
    <row r="7875" spans="4:5" x14ac:dyDescent="0.25">
      <c r="D7875"/>
      <c r="E7875"/>
    </row>
    <row r="7876" spans="4:5" x14ac:dyDescent="0.25">
      <c r="D7876"/>
      <c r="E7876"/>
    </row>
    <row r="7877" spans="4:5" x14ac:dyDescent="0.25">
      <c r="D7877"/>
      <c r="E7877"/>
    </row>
    <row r="7878" spans="4:5" x14ac:dyDescent="0.25">
      <c r="D7878"/>
      <c r="E7878"/>
    </row>
    <row r="7879" spans="4:5" x14ac:dyDescent="0.25">
      <c r="D7879"/>
      <c r="E7879"/>
    </row>
    <row r="7880" spans="4:5" x14ac:dyDescent="0.25">
      <c r="D7880"/>
      <c r="E7880"/>
    </row>
    <row r="7881" spans="4:5" x14ac:dyDescent="0.25">
      <c r="D7881"/>
      <c r="E7881"/>
    </row>
    <row r="7882" spans="4:5" x14ac:dyDescent="0.25">
      <c r="D7882"/>
      <c r="E7882"/>
    </row>
    <row r="7883" spans="4:5" x14ac:dyDescent="0.25">
      <c r="D7883"/>
      <c r="E7883"/>
    </row>
    <row r="7884" spans="4:5" x14ac:dyDescent="0.25">
      <c r="D7884"/>
      <c r="E7884"/>
    </row>
    <row r="7885" spans="4:5" x14ac:dyDescent="0.25">
      <c r="D7885"/>
      <c r="E7885"/>
    </row>
    <row r="7886" spans="4:5" x14ac:dyDescent="0.25">
      <c r="D7886"/>
      <c r="E7886"/>
    </row>
    <row r="7887" spans="4:5" x14ac:dyDescent="0.25">
      <c r="D7887"/>
      <c r="E7887"/>
    </row>
    <row r="7888" spans="4:5" x14ac:dyDescent="0.25">
      <c r="D7888"/>
      <c r="E7888"/>
    </row>
    <row r="7889" spans="4:5" x14ac:dyDescent="0.25">
      <c r="D7889"/>
      <c r="E7889"/>
    </row>
    <row r="7890" spans="4:5" x14ac:dyDescent="0.25">
      <c r="D7890"/>
      <c r="E7890"/>
    </row>
    <row r="7891" spans="4:5" x14ac:dyDescent="0.25">
      <c r="D7891"/>
      <c r="E7891"/>
    </row>
    <row r="7892" spans="4:5" x14ac:dyDescent="0.25">
      <c r="D7892"/>
      <c r="E7892"/>
    </row>
    <row r="7893" spans="4:5" x14ac:dyDescent="0.25">
      <c r="D7893"/>
      <c r="E7893"/>
    </row>
    <row r="7894" spans="4:5" x14ac:dyDescent="0.25">
      <c r="D7894"/>
      <c r="E7894"/>
    </row>
    <row r="7895" spans="4:5" x14ac:dyDescent="0.25">
      <c r="D7895"/>
      <c r="E7895"/>
    </row>
    <row r="7896" spans="4:5" x14ac:dyDescent="0.25">
      <c r="D7896"/>
      <c r="E7896"/>
    </row>
    <row r="7897" spans="4:5" x14ac:dyDescent="0.25">
      <c r="D7897"/>
      <c r="E7897"/>
    </row>
    <row r="7898" spans="4:5" x14ac:dyDescent="0.25">
      <c r="D7898"/>
      <c r="E7898"/>
    </row>
    <row r="7899" spans="4:5" x14ac:dyDescent="0.25">
      <c r="D7899"/>
      <c r="E7899"/>
    </row>
    <row r="7900" spans="4:5" x14ac:dyDescent="0.25">
      <c r="D7900"/>
      <c r="E7900"/>
    </row>
    <row r="7901" spans="4:5" x14ac:dyDescent="0.25">
      <c r="D7901"/>
      <c r="E7901"/>
    </row>
    <row r="7902" spans="4:5" x14ac:dyDescent="0.25">
      <c r="D7902"/>
      <c r="E7902"/>
    </row>
    <row r="7903" spans="4:5" x14ac:dyDescent="0.25">
      <c r="D7903"/>
      <c r="E7903"/>
    </row>
    <row r="7904" spans="4:5" x14ac:dyDescent="0.25">
      <c r="D7904"/>
      <c r="E7904"/>
    </row>
    <row r="7905" spans="4:5" x14ac:dyDescent="0.25">
      <c r="D7905"/>
      <c r="E7905"/>
    </row>
    <row r="7906" spans="4:5" x14ac:dyDescent="0.25">
      <c r="D7906"/>
      <c r="E7906"/>
    </row>
    <row r="7907" spans="4:5" x14ac:dyDescent="0.25">
      <c r="D7907"/>
      <c r="E7907"/>
    </row>
    <row r="7908" spans="4:5" x14ac:dyDescent="0.25">
      <c r="D7908"/>
      <c r="E7908"/>
    </row>
    <row r="7909" spans="4:5" x14ac:dyDescent="0.25">
      <c r="D7909"/>
      <c r="E7909"/>
    </row>
    <row r="7910" spans="4:5" x14ac:dyDescent="0.25">
      <c r="D7910"/>
      <c r="E7910"/>
    </row>
    <row r="7911" spans="4:5" x14ac:dyDescent="0.25">
      <c r="D7911"/>
      <c r="E7911"/>
    </row>
    <row r="7912" spans="4:5" x14ac:dyDescent="0.25">
      <c r="D7912"/>
      <c r="E7912"/>
    </row>
    <row r="7913" spans="4:5" x14ac:dyDescent="0.25">
      <c r="D7913"/>
      <c r="E7913"/>
    </row>
    <row r="7914" spans="4:5" x14ac:dyDescent="0.25">
      <c r="D7914"/>
      <c r="E7914"/>
    </row>
    <row r="7915" spans="4:5" x14ac:dyDescent="0.25">
      <c r="D7915"/>
      <c r="E7915"/>
    </row>
    <row r="7916" spans="4:5" x14ac:dyDescent="0.25">
      <c r="D7916"/>
      <c r="E7916"/>
    </row>
    <row r="7917" spans="4:5" x14ac:dyDescent="0.25">
      <c r="D7917"/>
      <c r="E7917"/>
    </row>
    <row r="7918" spans="4:5" x14ac:dyDescent="0.25">
      <c r="D7918"/>
      <c r="E7918"/>
    </row>
    <row r="7919" spans="4:5" x14ac:dyDescent="0.25">
      <c r="D7919"/>
      <c r="E7919"/>
    </row>
    <row r="7920" spans="4:5" x14ac:dyDescent="0.25">
      <c r="D7920"/>
      <c r="E7920"/>
    </row>
    <row r="7921" spans="4:5" x14ac:dyDescent="0.25">
      <c r="D7921"/>
      <c r="E7921"/>
    </row>
    <row r="7922" spans="4:5" x14ac:dyDescent="0.25">
      <c r="D7922"/>
      <c r="E7922"/>
    </row>
    <row r="7923" spans="4:5" x14ac:dyDescent="0.25">
      <c r="D7923"/>
      <c r="E7923"/>
    </row>
    <row r="7924" spans="4:5" x14ac:dyDescent="0.25">
      <c r="D7924"/>
      <c r="E7924"/>
    </row>
    <row r="7925" spans="4:5" x14ac:dyDescent="0.25">
      <c r="D7925"/>
      <c r="E7925"/>
    </row>
    <row r="7926" spans="4:5" x14ac:dyDescent="0.25">
      <c r="D7926"/>
      <c r="E7926"/>
    </row>
    <row r="7927" spans="4:5" x14ac:dyDescent="0.25">
      <c r="D7927"/>
      <c r="E7927"/>
    </row>
    <row r="7928" spans="4:5" x14ac:dyDescent="0.25">
      <c r="D7928"/>
      <c r="E7928"/>
    </row>
    <row r="7929" spans="4:5" x14ac:dyDescent="0.25">
      <c r="D7929"/>
      <c r="E7929"/>
    </row>
    <row r="7930" spans="4:5" x14ac:dyDescent="0.25">
      <c r="D7930"/>
      <c r="E7930"/>
    </row>
    <row r="7931" spans="4:5" x14ac:dyDescent="0.25">
      <c r="D7931"/>
      <c r="E7931"/>
    </row>
    <row r="7932" spans="4:5" x14ac:dyDescent="0.25">
      <c r="D7932"/>
      <c r="E7932"/>
    </row>
    <row r="7933" spans="4:5" x14ac:dyDescent="0.25">
      <c r="D7933"/>
      <c r="E7933"/>
    </row>
    <row r="7934" spans="4:5" x14ac:dyDescent="0.25">
      <c r="D7934"/>
      <c r="E7934"/>
    </row>
    <row r="7935" spans="4:5" x14ac:dyDescent="0.25">
      <c r="D7935"/>
      <c r="E7935"/>
    </row>
    <row r="7936" spans="4:5" x14ac:dyDescent="0.25">
      <c r="D7936"/>
      <c r="E7936"/>
    </row>
    <row r="7937" spans="4:5" x14ac:dyDescent="0.25">
      <c r="D7937"/>
      <c r="E7937"/>
    </row>
    <row r="7938" spans="4:5" x14ac:dyDescent="0.25">
      <c r="D7938"/>
      <c r="E7938"/>
    </row>
    <row r="7939" spans="4:5" x14ac:dyDescent="0.25">
      <c r="D7939"/>
      <c r="E7939"/>
    </row>
    <row r="7940" spans="4:5" x14ac:dyDescent="0.25">
      <c r="D7940"/>
      <c r="E7940"/>
    </row>
    <row r="7941" spans="4:5" x14ac:dyDescent="0.25">
      <c r="D7941"/>
      <c r="E7941"/>
    </row>
    <row r="7942" spans="4:5" x14ac:dyDescent="0.25">
      <c r="D7942"/>
      <c r="E7942"/>
    </row>
    <row r="7943" spans="4:5" x14ac:dyDescent="0.25">
      <c r="D7943"/>
      <c r="E7943"/>
    </row>
    <row r="7944" spans="4:5" x14ac:dyDescent="0.25">
      <c r="D7944"/>
      <c r="E7944"/>
    </row>
    <row r="7945" spans="4:5" x14ac:dyDescent="0.25">
      <c r="D7945"/>
      <c r="E7945"/>
    </row>
    <row r="7946" spans="4:5" x14ac:dyDescent="0.25">
      <c r="D7946"/>
      <c r="E7946"/>
    </row>
    <row r="7947" spans="4:5" x14ac:dyDescent="0.25">
      <c r="D7947"/>
      <c r="E7947"/>
    </row>
    <row r="7948" spans="4:5" x14ac:dyDescent="0.25">
      <c r="D7948"/>
      <c r="E7948"/>
    </row>
    <row r="7949" spans="4:5" x14ac:dyDescent="0.25">
      <c r="D7949"/>
      <c r="E7949"/>
    </row>
    <row r="7950" spans="4:5" x14ac:dyDescent="0.25">
      <c r="D7950"/>
      <c r="E7950"/>
    </row>
    <row r="7951" spans="4:5" x14ac:dyDescent="0.25">
      <c r="D7951"/>
      <c r="E7951"/>
    </row>
    <row r="7952" spans="4:5" x14ac:dyDescent="0.25">
      <c r="D7952"/>
      <c r="E7952"/>
    </row>
    <row r="7953" spans="4:5" x14ac:dyDescent="0.25">
      <c r="D7953"/>
      <c r="E7953"/>
    </row>
    <row r="7954" spans="4:5" x14ac:dyDescent="0.25">
      <c r="D7954"/>
      <c r="E7954"/>
    </row>
    <row r="7955" spans="4:5" x14ac:dyDescent="0.25">
      <c r="D7955"/>
      <c r="E7955"/>
    </row>
    <row r="7956" spans="4:5" x14ac:dyDescent="0.25">
      <c r="D7956"/>
      <c r="E7956"/>
    </row>
    <row r="7957" spans="4:5" x14ac:dyDescent="0.25">
      <c r="D7957"/>
      <c r="E7957"/>
    </row>
    <row r="7958" spans="4:5" x14ac:dyDescent="0.25">
      <c r="D7958"/>
      <c r="E7958"/>
    </row>
    <row r="7959" spans="4:5" x14ac:dyDescent="0.25">
      <c r="D7959"/>
      <c r="E7959"/>
    </row>
    <row r="7960" spans="4:5" x14ac:dyDescent="0.25">
      <c r="D7960"/>
      <c r="E7960"/>
    </row>
    <row r="7961" spans="4:5" x14ac:dyDescent="0.25">
      <c r="D7961"/>
      <c r="E7961"/>
    </row>
    <row r="7962" spans="4:5" x14ac:dyDescent="0.25">
      <c r="D7962"/>
      <c r="E7962"/>
    </row>
    <row r="7963" spans="4:5" x14ac:dyDescent="0.25">
      <c r="D7963"/>
      <c r="E7963"/>
    </row>
    <row r="7964" spans="4:5" x14ac:dyDescent="0.25">
      <c r="D7964"/>
      <c r="E7964"/>
    </row>
    <row r="7965" spans="4:5" x14ac:dyDescent="0.25">
      <c r="D7965"/>
      <c r="E7965"/>
    </row>
    <row r="7966" spans="4:5" x14ac:dyDescent="0.25">
      <c r="D7966"/>
      <c r="E7966"/>
    </row>
    <row r="7967" spans="4:5" x14ac:dyDescent="0.25">
      <c r="D7967"/>
      <c r="E7967"/>
    </row>
    <row r="7968" spans="4:5" x14ac:dyDescent="0.25">
      <c r="D7968"/>
      <c r="E7968"/>
    </row>
    <row r="7969" spans="4:5" x14ac:dyDescent="0.25">
      <c r="D7969"/>
      <c r="E7969"/>
    </row>
    <row r="7970" spans="4:5" x14ac:dyDescent="0.25">
      <c r="D7970"/>
      <c r="E7970"/>
    </row>
    <row r="7971" spans="4:5" x14ac:dyDescent="0.25">
      <c r="D7971"/>
      <c r="E7971"/>
    </row>
    <row r="7972" spans="4:5" x14ac:dyDescent="0.25">
      <c r="D7972"/>
      <c r="E7972"/>
    </row>
    <row r="7973" spans="4:5" x14ac:dyDescent="0.25">
      <c r="D7973"/>
      <c r="E7973"/>
    </row>
    <row r="7974" spans="4:5" x14ac:dyDescent="0.25">
      <c r="D7974"/>
      <c r="E7974"/>
    </row>
    <row r="7975" spans="4:5" x14ac:dyDescent="0.25">
      <c r="D7975"/>
      <c r="E7975"/>
    </row>
    <row r="7976" spans="4:5" x14ac:dyDescent="0.25">
      <c r="D7976"/>
      <c r="E7976"/>
    </row>
    <row r="7977" spans="4:5" x14ac:dyDescent="0.25">
      <c r="D7977"/>
      <c r="E7977"/>
    </row>
    <row r="7978" spans="4:5" x14ac:dyDescent="0.25">
      <c r="D7978"/>
      <c r="E7978"/>
    </row>
    <row r="7979" spans="4:5" x14ac:dyDescent="0.25">
      <c r="D7979"/>
      <c r="E7979"/>
    </row>
    <row r="7980" spans="4:5" x14ac:dyDescent="0.25">
      <c r="D7980"/>
      <c r="E7980"/>
    </row>
    <row r="7981" spans="4:5" x14ac:dyDescent="0.25">
      <c r="D7981"/>
      <c r="E7981"/>
    </row>
    <row r="7982" spans="4:5" x14ac:dyDescent="0.25">
      <c r="D7982"/>
      <c r="E7982"/>
    </row>
    <row r="7983" spans="4:5" x14ac:dyDescent="0.25">
      <c r="D7983"/>
      <c r="E7983"/>
    </row>
    <row r="7984" spans="4:5" x14ac:dyDescent="0.25">
      <c r="D7984"/>
      <c r="E7984"/>
    </row>
    <row r="7985" spans="4:5" x14ac:dyDescent="0.25">
      <c r="D7985"/>
      <c r="E7985"/>
    </row>
    <row r="7986" spans="4:5" x14ac:dyDescent="0.25">
      <c r="D7986"/>
      <c r="E7986"/>
    </row>
    <row r="7987" spans="4:5" x14ac:dyDescent="0.25">
      <c r="D7987"/>
      <c r="E7987"/>
    </row>
    <row r="7988" spans="4:5" x14ac:dyDescent="0.25">
      <c r="D7988"/>
      <c r="E7988"/>
    </row>
    <row r="7989" spans="4:5" x14ac:dyDescent="0.25">
      <c r="D7989"/>
      <c r="E7989"/>
    </row>
    <row r="7990" spans="4:5" x14ac:dyDescent="0.25">
      <c r="D7990"/>
      <c r="E7990"/>
    </row>
    <row r="7991" spans="4:5" x14ac:dyDescent="0.25">
      <c r="D7991"/>
      <c r="E7991"/>
    </row>
    <row r="7992" spans="4:5" x14ac:dyDescent="0.25">
      <c r="D7992"/>
      <c r="E7992"/>
    </row>
    <row r="7993" spans="4:5" x14ac:dyDescent="0.25">
      <c r="D7993"/>
      <c r="E7993"/>
    </row>
    <row r="7994" spans="4:5" x14ac:dyDescent="0.25">
      <c r="D7994"/>
      <c r="E7994"/>
    </row>
    <row r="7995" spans="4:5" x14ac:dyDescent="0.25">
      <c r="D7995"/>
      <c r="E7995"/>
    </row>
    <row r="7996" spans="4:5" x14ac:dyDescent="0.25">
      <c r="D7996"/>
      <c r="E7996"/>
    </row>
    <row r="7997" spans="4:5" x14ac:dyDescent="0.25">
      <c r="D7997"/>
      <c r="E7997"/>
    </row>
    <row r="7998" spans="4:5" x14ac:dyDescent="0.25">
      <c r="D7998"/>
      <c r="E7998"/>
    </row>
    <row r="7999" spans="4:5" x14ac:dyDescent="0.25">
      <c r="D7999"/>
      <c r="E7999"/>
    </row>
    <row r="8000" spans="4:5" x14ac:dyDescent="0.25">
      <c r="D8000"/>
      <c r="E8000"/>
    </row>
    <row r="8001" spans="4:5" x14ac:dyDescent="0.25">
      <c r="D8001"/>
      <c r="E8001"/>
    </row>
    <row r="8002" spans="4:5" x14ac:dyDescent="0.25">
      <c r="D8002"/>
      <c r="E8002"/>
    </row>
    <row r="8003" spans="4:5" x14ac:dyDescent="0.25">
      <c r="D8003"/>
      <c r="E8003"/>
    </row>
    <row r="8004" spans="4:5" x14ac:dyDescent="0.25">
      <c r="D8004"/>
      <c r="E8004"/>
    </row>
    <row r="8005" spans="4:5" x14ac:dyDescent="0.25">
      <c r="D8005"/>
      <c r="E8005"/>
    </row>
    <row r="8006" spans="4:5" x14ac:dyDescent="0.25">
      <c r="D8006"/>
      <c r="E8006"/>
    </row>
    <row r="8007" spans="4:5" x14ac:dyDescent="0.25">
      <c r="D8007"/>
      <c r="E8007"/>
    </row>
    <row r="8008" spans="4:5" x14ac:dyDescent="0.25">
      <c r="D8008"/>
      <c r="E8008"/>
    </row>
    <row r="8009" spans="4:5" x14ac:dyDescent="0.25">
      <c r="D8009"/>
      <c r="E8009"/>
    </row>
    <row r="8010" spans="4:5" x14ac:dyDescent="0.25">
      <c r="D8010"/>
      <c r="E8010"/>
    </row>
    <row r="8011" spans="4:5" x14ac:dyDescent="0.25">
      <c r="D8011"/>
      <c r="E8011"/>
    </row>
    <row r="8012" spans="4:5" x14ac:dyDescent="0.25">
      <c r="D8012"/>
      <c r="E8012"/>
    </row>
    <row r="8013" spans="4:5" x14ac:dyDescent="0.25">
      <c r="D8013"/>
      <c r="E8013"/>
    </row>
    <row r="8014" spans="4:5" x14ac:dyDescent="0.25">
      <c r="D8014"/>
      <c r="E8014"/>
    </row>
    <row r="8015" spans="4:5" x14ac:dyDescent="0.25">
      <c r="D8015"/>
      <c r="E8015"/>
    </row>
    <row r="8016" spans="4:5" x14ac:dyDescent="0.25">
      <c r="D8016"/>
      <c r="E8016"/>
    </row>
    <row r="8017" spans="4:5" x14ac:dyDescent="0.25">
      <c r="D8017"/>
      <c r="E8017"/>
    </row>
    <row r="8018" spans="4:5" x14ac:dyDescent="0.25">
      <c r="D8018"/>
      <c r="E8018"/>
    </row>
    <row r="8019" spans="4:5" x14ac:dyDescent="0.25">
      <c r="D8019"/>
      <c r="E8019"/>
    </row>
    <row r="8020" spans="4:5" x14ac:dyDescent="0.25">
      <c r="D8020"/>
      <c r="E8020"/>
    </row>
    <row r="8021" spans="4:5" x14ac:dyDescent="0.25">
      <c r="D8021"/>
      <c r="E8021"/>
    </row>
    <row r="8022" spans="4:5" x14ac:dyDescent="0.25">
      <c r="D8022"/>
      <c r="E8022"/>
    </row>
    <row r="8023" spans="4:5" x14ac:dyDescent="0.25">
      <c r="D8023"/>
      <c r="E8023"/>
    </row>
    <row r="8024" spans="4:5" x14ac:dyDescent="0.25">
      <c r="D8024"/>
      <c r="E8024"/>
    </row>
    <row r="8025" spans="4:5" x14ac:dyDescent="0.25">
      <c r="D8025"/>
      <c r="E8025"/>
    </row>
    <row r="8026" spans="4:5" x14ac:dyDescent="0.25">
      <c r="D8026"/>
      <c r="E8026"/>
    </row>
    <row r="8027" spans="4:5" x14ac:dyDescent="0.25">
      <c r="D8027"/>
      <c r="E8027"/>
    </row>
    <row r="8028" spans="4:5" x14ac:dyDescent="0.25">
      <c r="D8028"/>
      <c r="E8028"/>
    </row>
    <row r="8029" spans="4:5" x14ac:dyDescent="0.25">
      <c r="D8029"/>
      <c r="E8029"/>
    </row>
    <row r="8030" spans="4:5" x14ac:dyDescent="0.25">
      <c r="D8030"/>
      <c r="E8030"/>
    </row>
    <row r="8031" spans="4:5" x14ac:dyDescent="0.25">
      <c r="D8031"/>
      <c r="E8031"/>
    </row>
    <row r="8032" spans="4:5" x14ac:dyDescent="0.25">
      <c r="D8032"/>
      <c r="E8032"/>
    </row>
    <row r="8033" spans="4:5" x14ac:dyDescent="0.25">
      <c r="D8033"/>
      <c r="E8033"/>
    </row>
    <row r="8034" spans="4:5" x14ac:dyDescent="0.25">
      <c r="D8034"/>
      <c r="E8034"/>
    </row>
    <row r="8035" spans="4:5" x14ac:dyDescent="0.25">
      <c r="D8035"/>
      <c r="E8035"/>
    </row>
    <row r="8036" spans="4:5" x14ac:dyDescent="0.25">
      <c r="D8036"/>
      <c r="E8036"/>
    </row>
    <row r="8037" spans="4:5" x14ac:dyDescent="0.25">
      <c r="D8037"/>
      <c r="E8037"/>
    </row>
    <row r="8038" spans="4:5" x14ac:dyDescent="0.25">
      <c r="D8038"/>
      <c r="E8038"/>
    </row>
    <row r="8039" spans="4:5" x14ac:dyDescent="0.25">
      <c r="D8039"/>
      <c r="E8039"/>
    </row>
    <row r="8040" spans="4:5" x14ac:dyDescent="0.25">
      <c r="D8040"/>
      <c r="E8040"/>
    </row>
    <row r="8041" spans="4:5" x14ac:dyDescent="0.25">
      <c r="D8041"/>
      <c r="E8041"/>
    </row>
    <row r="8042" spans="4:5" x14ac:dyDescent="0.25">
      <c r="D8042"/>
      <c r="E8042"/>
    </row>
    <row r="8043" spans="4:5" x14ac:dyDescent="0.25">
      <c r="D8043"/>
      <c r="E8043"/>
    </row>
    <row r="8044" spans="4:5" x14ac:dyDescent="0.25">
      <c r="D8044"/>
      <c r="E8044"/>
    </row>
    <row r="8045" spans="4:5" x14ac:dyDescent="0.25">
      <c r="D8045"/>
      <c r="E8045"/>
    </row>
    <row r="8046" spans="4:5" x14ac:dyDescent="0.25">
      <c r="D8046"/>
      <c r="E8046"/>
    </row>
    <row r="8047" spans="4:5" x14ac:dyDescent="0.25">
      <c r="D8047"/>
      <c r="E8047"/>
    </row>
    <row r="8048" spans="4:5" x14ac:dyDescent="0.25">
      <c r="D8048"/>
      <c r="E8048"/>
    </row>
    <row r="8049" spans="4:5" x14ac:dyDescent="0.25">
      <c r="D8049"/>
      <c r="E8049"/>
    </row>
    <row r="8050" spans="4:5" x14ac:dyDescent="0.25">
      <c r="D8050"/>
      <c r="E8050"/>
    </row>
    <row r="8051" spans="4:5" x14ac:dyDescent="0.25">
      <c r="D8051"/>
      <c r="E8051"/>
    </row>
    <row r="8052" spans="4:5" x14ac:dyDescent="0.25">
      <c r="D8052"/>
      <c r="E8052"/>
    </row>
    <row r="8053" spans="4:5" x14ac:dyDescent="0.25">
      <c r="D8053"/>
      <c r="E8053"/>
    </row>
    <row r="8054" spans="4:5" x14ac:dyDescent="0.25">
      <c r="D8054"/>
      <c r="E8054"/>
    </row>
    <row r="8055" spans="4:5" x14ac:dyDescent="0.25">
      <c r="D8055"/>
      <c r="E8055"/>
    </row>
    <row r="8056" spans="4:5" x14ac:dyDescent="0.25">
      <c r="D8056"/>
      <c r="E8056"/>
    </row>
    <row r="8057" spans="4:5" x14ac:dyDescent="0.25">
      <c r="D8057"/>
      <c r="E8057"/>
    </row>
    <row r="8058" spans="4:5" x14ac:dyDescent="0.25">
      <c r="D8058"/>
      <c r="E8058"/>
    </row>
    <row r="8059" spans="4:5" x14ac:dyDescent="0.25">
      <c r="D8059"/>
      <c r="E8059"/>
    </row>
    <row r="8060" spans="4:5" x14ac:dyDescent="0.25">
      <c r="D8060"/>
      <c r="E8060"/>
    </row>
    <row r="8061" spans="4:5" x14ac:dyDescent="0.25">
      <c r="D8061"/>
      <c r="E8061"/>
    </row>
    <row r="8062" spans="4:5" x14ac:dyDescent="0.25">
      <c r="D8062"/>
      <c r="E8062"/>
    </row>
    <row r="8063" spans="4:5" x14ac:dyDescent="0.25">
      <c r="D8063"/>
      <c r="E8063"/>
    </row>
    <row r="8064" spans="4:5" x14ac:dyDescent="0.25">
      <c r="D8064"/>
      <c r="E8064"/>
    </row>
    <row r="8065" spans="4:5" x14ac:dyDescent="0.25">
      <c r="D8065"/>
      <c r="E8065"/>
    </row>
    <row r="8066" spans="4:5" x14ac:dyDescent="0.25">
      <c r="D8066"/>
      <c r="E8066"/>
    </row>
    <row r="8067" spans="4:5" x14ac:dyDescent="0.25">
      <c r="D8067"/>
      <c r="E8067"/>
    </row>
    <row r="8068" spans="4:5" x14ac:dyDescent="0.25">
      <c r="D8068"/>
      <c r="E8068"/>
    </row>
    <row r="8069" spans="4:5" x14ac:dyDescent="0.25">
      <c r="D8069"/>
      <c r="E8069"/>
    </row>
    <row r="8070" spans="4:5" x14ac:dyDescent="0.25">
      <c r="D8070"/>
      <c r="E8070"/>
    </row>
    <row r="8071" spans="4:5" x14ac:dyDescent="0.25">
      <c r="D8071"/>
      <c r="E8071"/>
    </row>
    <row r="8072" spans="4:5" x14ac:dyDescent="0.25">
      <c r="D8072"/>
      <c r="E8072"/>
    </row>
    <row r="8073" spans="4:5" x14ac:dyDescent="0.25">
      <c r="D8073"/>
      <c r="E8073"/>
    </row>
    <row r="8074" spans="4:5" x14ac:dyDescent="0.25">
      <c r="D8074"/>
      <c r="E8074"/>
    </row>
    <row r="8075" spans="4:5" x14ac:dyDescent="0.25">
      <c r="D8075"/>
      <c r="E8075"/>
    </row>
    <row r="8076" spans="4:5" x14ac:dyDescent="0.25">
      <c r="D8076"/>
      <c r="E8076"/>
    </row>
    <row r="8077" spans="4:5" x14ac:dyDescent="0.25">
      <c r="D8077"/>
      <c r="E8077"/>
    </row>
    <row r="8078" spans="4:5" x14ac:dyDescent="0.25">
      <c r="D8078"/>
      <c r="E8078"/>
    </row>
    <row r="8079" spans="4:5" x14ac:dyDescent="0.25">
      <c r="D8079"/>
      <c r="E8079"/>
    </row>
    <row r="8080" spans="4:5" x14ac:dyDescent="0.25">
      <c r="D8080"/>
      <c r="E8080"/>
    </row>
    <row r="8081" spans="4:5" x14ac:dyDescent="0.25">
      <c r="D8081"/>
      <c r="E8081"/>
    </row>
    <row r="8082" spans="4:5" x14ac:dyDescent="0.25">
      <c r="D8082"/>
      <c r="E8082"/>
    </row>
    <row r="8083" spans="4:5" x14ac:dyDescent="0.25">
      <c r="D8083"/>
      <c r="E8083"/>
    </row>
    <row r="8084" spans="4:5" x14ac:dyDescent="0.25">
      <c r="D8084"/>
      <c r="E8084"/>
    </row>
    <row r="8085" spans="4:5" x14ac:dyDescent="0.25">
      <c r="D8085"/>
      <c r="E8085"/>
    </row>
    <row r="8086" spans="4:5" x14ac:dyDescent="0.25">
      <c r="D8086"/>
      <c r="E8086"/>
    </row>
    <row r="8087" spans="4:5" x14ac:dyDescent="0.25">
      <c r="D8087"/>
      <c r="E8087"/>
    </row>
    <row r="8088" spans="4:5" x14ac:dyDescent="0.25">
      <c r="D8088"/>
      <c r="E8088"/>
    </row>
    <row r="8089" spans="4:5" x14ac:dyDescent="0.25">
      <c r="D8089"/>
      <c r="E8089"/>
    </row>
    <row r="8090" spans="4:5" x14ac:dyDescent="0.25">
      <c r="D8090"/>
      <c r="E8090"/>
    </row>
    <row r="8091" spans="4:5" x14ac:dyDescent="0.25">
      <c r="D8091"/>
      <c r="E8091"/>
    </row>
    <row r="8092" spans="4:5" x14ac:dyDescent="0.25">
      <c r="D8092"/>
      <c r="E8092"/>
    </row>
    <row r="8093" spans="4:5" x14ac:dyDescent="0.25">
      <c r="D8093"/>
      <c r="E8093"/>
    </row>
    <row r="8094" spans="4:5" x14ac:dyDescent="0.25">
      <c r="D8094"/>
      <c r="E8094"/>
    </row>
    <row r="8095" spans="4:5" x14ac:dyDescent="0.25">
      <c r="D8095"/>
      <c r="E8095"/>
    </row>
    <row r="8096" spans="4:5" x14ac:dyDescent="0.25">
      <c r="D8096"/>
      <c r="E8096"/>
    </row>
    <row r="8097" spans="4:5" x14ac:dyDescent="0.25">
      <c r="D8097"/>
      <c r="E8097"/>
    </row>
    <row r="8098" spans="4:5" x14ac:dyDescent="0.25">
      <c r="D8098"/>
      <c r="E8098"/>
    </row>
    <row r="8099" spans="4:5" x14ac:dyDescent="0.25">
      <c r="D8099"/>
      <c r="E8099"/>
    </row>
    <row r="8100" spans="4:5" x14ac:dyDescent="0.25">
      <c r="D8100"/>
      <c r="E8100"/>
    </row>
    <row r="8101" spans="4:5" x14ac:dyDescent="0.25">
      <c r="D8101"/>
      <c r="E8101"/>
    </row>
    <row r="8102" spans="4:5" x14ac:dyDescent="0.25">
      <c r="D8102"/>
      <c r="E8102"/>
    </row>
    <row r="8103" spans="4:5" x14ac:dyDescent="0.25">
      <c r="D8103"/>
      <c r="E8103"/>
    </row>
    <row r="8104" spans="4:5" x14ac:dyDescent="0.25">
      <c r="D8104"/>
      <c r="E8104"/>
    </row>
    <row r="8105" spans="4:5" x14ac:dyDescent="0.25">
      <c r="D8105"/>
      <c r="E8105"/>
    </row>
    <row r="8106" spans="4:5" x14ac:dyDescent="0.25">
      <c r="D8106"/>
      <c r="E8106"/>
    </row>
    <row r="8107" spans="4:5" x14ac:dyDescent="0.25">
      <c r="D8107"/>
      <c r="E8107"/>
    </row>
    <row r="8108" spans="4:5" x14ac:dyDescent="0.25">
      <c r="D8108"/>
      <c r="E8108"/>
    </row>
    <row r="8109" spans="4:5" x14ac:dyDescent="0.25">
      <c r="D8109"/>
      <c r="E8109"/>
    </row>
    <row r="8110" spans="4:5" x14ac:dyDescent="0.25">
      <c r="D8110"/>
      <c r="E8110"/>
    </row>
    <row r="8111" spans="4:5" x14ac:dyDescent="0.25">
      <c r="D8111"/>
      <c r="E8111"/>
    </row>
    <row r="8112" spans="4:5" x14ac:dyDescent="0.25">
      <c r="D8112"/>
      <c r="E8112"/>
    </row>
    <row r="8113" spans="4:5" x14ac:dyDescent="0.25">
      <c r="D8113"/>
      <c r="E8113"/>
    </row>
    <row r="8114" spans="4:5" x14ac:dyDescent="0.25">
      <c r="D8114"/>
      <c r="E8114"/>
    </row>
    <row r="8115" spans="4:5" x14ac:dyDescent="0.25">
      <c r="D8115"/>
      <c r="E8115"/>
    </row>
    <row r="8116" spans="4:5" x14ac:dyDescent="0.25">
      <c r="D8116"/>
      <c r="E8116"/>
    </row>
    <row r="8117" spans="4:5" x14ac:dyDescent="0.25">
      <c r="D8117"/>
      <c r="E8117"/>
    </row>
    <row r="8118" spans="4:5" x14ac:dyDescent="0.25">
      <c r="D8118"/>
      <c r="E8118"/>
    </row>
    <row r="8119" spans="4:5" x14ac:dyDescent="0.25">
      <c r="D8119"/>
      <c r="E8119"/>
    </row>
    <row r="8120" spans="4:5" x14ac:dyDescent="0.25">
      <c r="D8120"/>
      <c r="E8120"/>
    </row>
    <row r="8121" spans="4:5" x14ac:dyDescent="0.25">
      <c r="D8121"/>
      <c r="E8121"/>
    </row>
    <row r="8122" spans="4:5" x14ac:dyDescent="0.25">
      <c r="D8122"/>
      <c r="E8122"/>
    </row>
    <row r="8123" spans="4:5" x14ac:dyDescent="0.25">
      <c r="D8123"/>
      <c r="E8123"/>
    </row>
    <row r="8124" spans="4:5" x14ac:dyDescent="0.25">
      <c r="D8124"/>
      <c r="E8124"/>
    </row>
    <row r="8125" spans="4:5" x14ac:dyDescent="0.25">
      <c r="D8125"/>
      <c r="E8125"/>
    </row>
    <row r="8126" spans="4:5" x14ac:dyDescent="0.25">
      <c r="D8126"/>
      <c r="E8126"/>
    </row>
    <row r="8127" spans="4:5" x14ac:dyDescent="0.25">
      <c r="D8127"/>
      <c r="E8127"/>
    </row>
    <row r="8128" spans="4:5" x14ac:dyDescent="0.25">
      <c r="D8128"/>
      <c r="E8128"/>
    </row>
    <row r="8129" spans="4:5" x14ac:dyDescent="0.25">
      <c r="D8129"/>
      <c r="E8129"/>
    </row>
    <row r="8130" spans="4:5" x14ac:dyDescent="0.25">
      <c r="D8130"/>
      <c r="E8130"/>
    </row>
    <row r="8131" spans="4:5" x14ac:dyDescent="0.25">
      <c r="D8131"/>
      <c r="E8131"/>
    </row>
    <row r="8132" spans="4:5" x14ac:dyDescent="0.25">
      <c r="D8132"/>
      <c r="E8132"/>
    </row>
    <row r="8133" spans="4:5" x14ac:dyDescent="0.25">
      <c r="D8133"/>
      <c r="E8133"/>
    </row>
    <row r="8134" spans="4:5" x14ac:dyDescent="0.25">
      <c r="D8134"/>
      <c r="E8134"/>
    </row>
    <row r="8135" spans="4:5" x14ac:dyDescent="0.25">
      <c r="D8135"/>
      <c r="E8135"/>
    </row>
    <row r="8136" spans="4:5" x14ac:dyDescent="0.25">
      <c r="D8136"/>
      <c r="E8136"/>
    </row>
    <row r="8137" spans="4:5" x14ac:dyDescent="0.25">
      <c r="D8137"/>
      <c r="E8137"/>
    </row>
    <row r="8138" spans="4:5" x14ac:dyDescent="0.25">
      <c r="D8138"/>
      <c r="E8138"/>
    </row>
    <row r="8139" spans="4:5" x14ac:dyDescent="0.25">
      <c r="D8139"/>
      <c r="E8139"/>
    </row>
    <row r="8140" spans="4:5" x14ac:dyDescent="0.25">
      <c r="D8140"/>
      <c r="E8140"/>
    </row>
    <row r="8141" spans="4:5" x14ac:dyDescent="0.25">
      <c r="D8141"/>
      <c r="E8141"/>
    </row>
    <row r="8142" spans="4:5" x14ac:dyDescent="0.25">
      <c r="D8142"/>
      <c r="E8142"/>
    </row>
    <row r="8143" spans="4:5" x14ac:dyDescent="0.25">
      <c r="D8143"/>
      <c r="E8143"/>
    </row>
    <row r="8144" spans="4:5" x14ac:dyDescent="0.25">
      <c r="D8144"/>
      <c r="E8144"/>
    </row>
    <row r="8145" spans="4:5" x14ac:dyDescent="0.25">
      <c r="D8145"/>
      <c r="E8145"/>
    </row>
    <row r="8146" spans="4:5" x14ac:dyDescent="0.25">
      <c r="D8146"/>
      <c r="E8146"/>
    </row>
    <row r="8147" spans="4:5" x14ac:dyDescent="0.25">
      <c r="D8147"/>
      <c r="E8147"/>
    </row>
    <row r="8148" spans="4:5" x14ac:dyDescent="0.25">
      <c r="D8148"/>
      <c r="E8148"/>
    </row>
    <row r="8149" spans="4:5" x14ac:dyDescent="0.25">
      <c r="D8149"/>
      <c r="E8149"/>
    </row>
    <row r="8150" spans="4:5" x14ac:dyDescent="0.25">
      <c r="D8150"/>
      <c r="E8150"/>
    </row>
    <row r="8151" spans="4:5" x14ac:dyDescent="0.25">
      <c r="D8151"/>
      <c r="E8151"/>
    </row>
    <row r="8152" spans="4:5" x14ac:dyDescent="0.25">
      <c r="D8152"/>
      <c r="E8152"/>
    </row>
    <row r="8153" spans="4:5" x14ac:dyDescent="0.25">
      <c r="D8153"/>
      <c r="E8153"/>
    </row>
    <row r="8154" spans="4:5" x14ac:dyDescent="0.25">
      <c r="D8154"/>
      <c r="E8154"/>
    </row>
    <row r="8155" spans="4:5" x14ac:dyDescent="0.25">
      <c r="D8155"/>
      <c r="E8155"/>
    </row>
    <row r="8156" spans="4:5" x14ac:dyDescent="0.25">
      <c r="D8156"/>
      <c r="E8156"/>
    </row>
    <row r="8157" spans="4:5" x14ac:dyDescent="0.25">
      <c r="D8157"/>
      <c r="E8157"/>
    </row>
    <row r="8158" spans="4:5" x14ac:dyDescent="0.25">
      <c r="D8158"/>
      <c r="E8158"/>
    </row>
    <row r="8159" spans="4:5" x14ac:dyDescent="0.25">
      <c r="D8159"/>
      <c r="E8159"/>
    </row>
    <row r="8160" spans="4:5" x14ac:dyDescent="0.25">
      <c r="D8160"/>
      <c r="E8160"/>
    </row>
    <row r="8161" spans="4:5" x14ac:dyDescent="0.25">
      <c r="D8161"/>
      <c r="E8161"/>
    </row>
    <row r="8162" spans="4:5" x14ac:dyDescent="0.25">
      <c r="D8162"/>
      <c r="E8162"/>
    </row>
    <row r="8163" spans="4:5" x14ac:dyDescent="0.25">
      <c r="D8163"/>
      <c r="E8163"/>
    </row>
    <row r="8164" spans="4:5" x14ac:dyDescent="0.25">
      <c r="D8164"/>
      <c r="E8164"/>
    </row>
    <row r="8165" spans="4:5" x14ac:dyDescent="0.25">
      <c r="D8165"/>
      <c r="E8165"/>
    </row>
    <row r="8166" spans="4:5" x14ac:dyDescent="0.25">
      <c r="D8166"/>
      <c r="E8166"/>
    </row>
    <row r="8167" spans="4:5" x14ac:dyDescent="0.25">
      <c r="D8167"/>
      <c r="E8167"/>
    </row>
    <row r="8168" spans="4:5" x14ac:dyDescent="0.25">
      <c r="D8168"/>
      <c r="E8168"/>
    </row>
    <row r="8169" spans="4:5" x14ac:dyDescent="0.25">
      <c r="D8169"/>
      <c r="E8169"/>
    </row>
    <row r="8170" spans="4:5" x14ac:dyDescent="0.25">
      <c r="D8170"/>
      <c r="E8170"/>
    </row>
    <row r="8171" spans="4:5" x14ac:dyDescent="0.25">
      <c r="D8171"/>
      <c r="E8171"/>
    </row>
    <row r="8172" spans="4:5" x14ac:dyDescent="0.25">
      <c r="D8172"/>
      <c r="E8172"/>
    </row>
    <row r="8173" spans="4:5" x14ac:dyDescent="0.25">
      <c r="D8173"/>
      <c r="E8173"/>
    </row>
    <row r="8174" spans="4:5" x14ac:dyDescent="0.25">
      <c r="D8174"/>
      <c r="E8174"/>
    </row>
    <row r="8175" spans="4:5" x14ac:dyDescent="0.25">
      <c r="D8175"/>
      <c r="E8175"/>
    </row>
    <row r="8176" spans="4:5" x14ac:dyDescent="0.25">
      <c r="D8176"/>
      <c r="E8176"/>
    </row>
    <row r="8177" spans="4:5" x14ac:dyDescent="0.25">
      <c r="D8177"/>
      <c r="E8177"/>
    </row>
    <row r="8178" spans="4:5" x14ac:dyDescent="0.25">
      <c r="D8178"/>
      <c r="E8178"/>
    </row>
    <row r="8179" spans="4:5" x14ac:dyDescent="0.25">
      <c r="D8179"/>
      <c r="E8179"/>
    </row>
    <row r="8180" spans="4:5" x14ac:dyDescent="0.25">
      <c r="D8180"/>
      <c r="E8180"/>
    </row>
    <row r="8181" spans="4:5" x14ac:dyDescent="0.25">
      <c r="D8181"/>
      <c r="E8181"/>
    </row>
    <row r="8182" spans="4:5" x14ac:dyDescent="0.25">
      <c r="D8182"/>
      <c r="E8182"/>
    </row>
    <row r="8183" spans="4:5" x14ac:dyDescent="0.25">
      <c r="D8183"/>
      <c r="E8183"/>
    </row>
    <row r="8184" spans="4:5" x14ac:dyDescent="0.25">
      <c r="D8184"/>
      <c r="E8184"/>
    </row>
    <row r="8185" spans="4:5" x14ac:dyDescent="0.25">
      <c r="D8185"/>
      <c r="E8185"/>
    </row>
    <row r="8186" spans="4:5" x14ac:dyDescent="0.25">
      <c r="D8186"/>
      <c r="E8186"/>
    </row>
    <row r="8187" spans="4:5" x14ac:dyDescent="0.25">
      <c r="D8187"/>
      <c r="E8187"/>
    </row>
    <row r="8188" spans="4:5" x14ac:dyDescent="0.25">
      <c r="D8188"/>
      <c r="E8188"/>
    </row>
    <row r="8189" spans="4:5" x14ac:dyDescent="0.25">
      <c r="D8189"/>
      <c r="E8189"/>
    </row>
    <row r="8190" spans="4:5" x14ac:dyDescent="0.25">
      <c r="D8190"/>
      <c r="E8190"/>
    </row>
    <row r="8191" spans="4:5" x14ac:dyDescent="0.25">
      <c r="D8191"/>
      <c r="E8191"/>
    </row>
    <row r="8192" spans="4:5" x14ac:dyDescent="0.25">
      <c r="D8192"/>
      <c r="E8192"/>
    </row>
    <row r="8193" spans="4:5" x14ac:dyDescent="0.25">
      <c r="D8193"/>
      <c r="E8193"/>
    </row>
    <row r="8194" spans="4:5" x14ac:dyDescent="0.25">
      <c r="D8194"/>
      <c r="E8194"/>
    </row>
    <row r="8195" spans="4:5" x14ac:dyDescent="0.25">
      <c r="D8195"/>
      <c r="E8195"/>
    </row>
    <row r="8196" spans="4:5" x14ac:dyDescent="0.25">
      <c r="D8196"/>
      <c r="E8196"/>
    </row>
    <row r="8197" spans="4:5" x14ac:dyDescent="0.25">
      <c r="D8197"/>
      <c r="E8197"/>
    </row>
    <row r="8198" spans="4:5" x14ac:dyDescent="0.25">
      <c r="D8198"/>
      <c r="E8198"/>
    </row>
    <row r="8199" spans="4:5" x14ac:dyDescent="0.25">
      <c r="D8199"/>
      <c r="E8199"/>
    </row>
    <row r="8200" spans="4:5" x14ac:dyDescent="0.25">
      <c r="D8200"/>
      <c r="E8200"/>
    </row>
    <row r="8201" spans="4:5" x14ac:dyDescent="0.25">
      <c r="D8201"/>
      <c r="E8201"/>
    </row>
    <row r="8202" spans="4:5" x14ac:dyDescent="0.25">
      <c r="D8202"/>
      <c r="E8202"/>
    </row>
    <row r="8203" spans="4:5" x14ac:dyDescent="0.25">
      <c r="D8203"/>
      <c r="E8203"/>
    </row>
    <row r="8204" spans="4:5" x14ac:dyDescent="0.25">
      <c r="D8204"/>
      <c r="E8204"/>
    </row>
    <row r="8205" spans="4:5" x14ac:dyDescent="0.25">
      <c r="D8205"/>
      <c r="E8205"/>
    </row>
    <row r="8206" spans="4:5" x14ac:dyDescent="0.25">
      <c r="D8206"/>
      <c r="E8206"/>
    </row>
    <row r="8207" spans="4:5" x14ac:dyDescent="0.25">
      <c r="D8207"/>
      <c r="E8207"/>
    </row>
    <row r="8208" spans="4:5" x14ac:dyDescent="0.25">
      <c r="D8208"/>
      <c r="E8208"/>
    </row>
    <row r="8209" spans="4:5" x14ac:dyDescent="0.25">
      <c r="D8209"/>
      <c r="E8209"/>
    </row>
    <row r="8210" spans="4:5" x14ac:dyDescent="0.25">
      <c r="D8210"/>
      <c r="E8210"/>
    </row>
    <row r="8211" spans="4:5" x14ac:dyDescent="0.25">
      <c r="D8211"/>
      <c r="E8211"/>
    </row>
    <row r="8212" spans="4:5" x14ac:dyDescent="0.25">
      <c r="D8212"/>
      <c r="E8212"/>
    </row>
    <row r="8213" spans="4:5" x14ac:dyDescent="0.25">
      <c r="D8213"/>
      <c r="E8213"/>
    </row>
    <row r="8214" spans="4:5" x14ac:dyDescent="0.25">
      <c r="D8214"/>
      <c r="E8214"/>
    </row>
    <row r="8215" spans="4:5" x14ac:dyDescent="0.25">
      <c r="D8215"/>
      <c r="E8215"/>
    </row>
    <row r="8216" spans="4:5" x14ac:dyDescent="0.25">
      <c r="D8216"/>
      <c r="E8216"/>
    </row>
    <row r="8217" spans="4:5" x14ac:dyDescent="0.25">
      <c r="D8217"/>
      <c r="E8217"/>
    </row>
    <row r="8218" spans="4:5" x14ac:dyDescent="0.25">
      <c r="D8218"/>
      <c r="E8218"/>
    </row>
    <row r="8219" spans="4:5" x14ac:dyDescent="0.25">
      <c r="D8219"/>
      <c r="E8219"/>
    </row>
    <row r="8220" spans="4:5" x14ac:dyDescent="0.25">
      <c r="D8220"/>
      <c r="E8220"/>
    </row>
    <row r="8221" spans="4:5" x14ac:dyDescent="0.25">
      <c r="D8221"/>
      <c r="E8221"/>
    </row>
    <row r="8222" spans="4:5" x14ac:dyDescent="0.25">
      <c r="D8222"/>
      <c r="E8222"/>
    </row>
    <row r="8223" spans="4:5" x14ac:dyDescent="0.25">
      <c r="D8223"/>
      <c r="E8223"/>
    </row>
    <row r="8224" spans="4:5" x14ac:dyDescent="0.25">
      <c r="D8224"/>
      <c r="E8224"/>
    </row>
    <row r="8225" spans="4:5" x14ac:dyDescent="0.25">
      <c r="D8225"/>
      <c r="E8225"/>
    </row>
    <row r="8226" spans="4:5" x14ac:dyDescent="0.25">
      <c r="D8226"/>
      <c r="E8226"/>
    </row>
    <row r="8227" spans="4:5" x14ac:dyDescent="0.25">
      <c r="D8227"/>
      <c r="E8227"/>
    </row>
    <row r="8228" spans="4:5" x14ac:dyDescent="0.25">
      <c r="D8228"/>
      <c r="E8228"/>
    </row>
    <row r="8229" spans="4:5" x14ac:dyDescent="0.25">
      <c r="D8229"/>
      <c r="E8229"/>
    </row>
    <row r="8230" spans="4:5" x14ac:dyDescent="0.25">
      <c r="D8230"/>
      <c r="E8230"/>
    </row>
    <row r="8231" spans="4:5" x14ac:dyDescent="0.25">
      <c r="D8231"/>
      <c r="E8231"/>
    </row>
    <row r="8232" spans="4:5" x14ac:dyDescent="0.25">
      <c r="D8232"/>
      <c r="E8232"/>
    </row>
    <row r="8233" spans="4:5" x14ac:dyDescent="0.25">
      <c r="D8233"/>
      <c r="E8233"/>
    </row>
    <row r="8234" spans="4:5" x14ac:dyDescent="0.25">
      <c r="D8234"/>
      <c r="E8234"/>
    </row>
    <row r="8235" spans="4:5" x14ac:dyDescent="0.25">
      <c r="D8235"/>
      <c r="E8235"/>
    </row>
    <row r="8236" spans="4:5" x14ac:dyDescent="0.25">
      <c r="D8236"/>
      <c r="E8236"/>
    </row>
    <row r="8237" spans="4:5" x14ac:dyDescent="0.25">
      <c r="D8237"/>
      <c r="E8237"/>
    </row>
    <row r="8238" spans="4:5" x14ac:dyDescent="0.25">
      <c r="D8238"/>
      <c r="E8238"/>
    </row>
    <row r="8239" spans="4:5" x14ac:dyDescent="0.25">
      <c r="D8239"/>
      <c r="E8239"/>
    </row>
    <row r="8240" spans="4:5" x14ac:dyDescent="0.25">
      <c r="D8240"/>
      <c r="E8240"/>
    </row>
    <row r="8241" spans="4:5" x14ac:dyDescent="0.25">
      <c r="D8241"/>
      <c r="E8241"/>
    </row>
    <row r="8242" spans="4:5" x14ac:dyDescent="0.25">
      <c r="D8242"/>
      <c r="E8242"/>
    </row>
    <row r="8243" spans="4:5" x14ac:dyDescent="0.25">
      <c r="D8243"/>
      <c r="E8243"/>
    </row>
    <row r="8244" spans="4:5" x14ac:dyDescent="0.25">
      <c r="D8244"/>
      <c r="E8244"/>
    </row>
    <row r="8245" spans="4:5" x14ac:dyDescent="0.25">
      <c r="D8245"/>
      <c r="E8245"/>
    </row>
    <row r="8246" spans="4:5" x14ac:dyDescent="0.25">
      <c r="D8246"/>
      <c r="E8246"/>
    </row>
    <row r="8247" spans="4:5" x14ac:dyDescent="0.25">
      <c r="D8247"/>
      <c r="E8247"/>
    </row>
    <row r="8248" spans="4:5" x14ac:dyDescent="0.25">
      <c r="D8248"/>
      <c r="E8248"/>
    </row>
    <row r="8249" spans="4:5" x14ac:dyDescent="0.25">
      <c r="D8249"/>
      <c r="E8249"/>
    </row>
    <row r="8250" spans="4:5" x14ac:dyDescent="0.25">
      <c r="D8250"/>
      <c r="E8250"/>
    </row>
    <row r="8251" spans="4:5" x14ac:dyDescent="0.25">
      <c r="D8251"/>
      <c r="E8251"/>
    </row>
    <row r="8252" spans="4:5" x14ac:dyDescent="0.25">
      <c r="D8252"/>
      <c r="E8252"/>
    </row>
    <row r="8253" spans="4:5" x14ac:dyDescent="0.25">
      <c r="D8253"/>
      <c r="E8253"/>
    </row>
    <row r="8254" spans="4:5" x14ac:dyDescent="0.25">
      <c r="D8254"/>
      <c r="E8254"/>
    </row>
    <row r="8255" spans="4:5" x14ac:dyDescent="0.25">
      <c r="D8255"/>
      <c r="E8255"/>
    </row>
    <row r="8256" spans="4:5" x14ac:dyDescent="0.25">
      <c r="D8256"/>
      <c r="E8256"/>
    </row>
    <row r="8257" spans="4:5" x14ac:dyDescent="0.25">
      <c r="D8257"/>
      <c r="E8257"/>
    </row>
    <row r="8258" spans="4:5" x14ac:dyDescent="0.25">
      <c r="D8258"/>
      <c r="E8258"/>
    </row>
    <row r="8259" spans="4:5" x14ac:dyDescent="0.25">
      <c r="D8259"/>
      <c r="E8259"/>
    </row>
    <row r="8260" spans="4:5" x14ac:dyDescent="0.25">
      <c r="D8260"/>
      <c r="E8260"/>
    </row>
    <row r="8261" spans="4:5" x14ac:dyDescent="0.25">
      <c r="D8261"/>
      <c r="E8261"/>
    </row>
    <row r="8262" spans="4:5" x14ac:dyDescent="0.25">
      <c r="D8262"/>
      <c r="E8262"/>
    </row>
    <row r="8263" spans="4:5" x14ac:dyDescent="0.25">
      <c r="D8263"/>
      <c r="E8263"/>
    </row>
    <row r="8264" spans="4:5" x14ac:dyDescent="0.25">
      <c r="D8264"/>
      <c r="E8264"/>
    </row>
    <row r="8265" spans="4:5" x14ac:dyDescent="0.25">
      <c r="D8265"/>
      <c r="E8265"/>
    </row>
    <row r="8266" spans="4:5" x14ac:dyDescent="0.25">
      <c r="D8266"/>
      <c r="E8266"/>
    </row>
    <row r="8267" spans="4:5" x14ac:dyDescent="0.25">
      <c r="D8267"/>
      <c r="E8267"/>
    </row>
    <row r="8268" spans="4:5" x14ac:dyDescent="0.25">
      <c r="D8268"/>
      <c r="E8268"/>
    </row>
    <row r="8269" spans="4:5" x14ac:dyDescent="0.25">
      <c r="D8269"/>
      <c r="E8269"/>
    </row>
    <row r="8270" spans="4:5" x14ac:dyDescent="0.25">
      <c r="D8270"/>
      <c r="E8270"/>
    </row>
    <row r="8271" spans="4:5" x14ac:dyDescent="0.25">
      <c r="D8271"/>
      <c r="E8271"/>
    </row>
    <row r="8272" spans="4:5" x14ac:dyDescent="0.25">
      <c r="D8272"/>
      <c r="E8272"/>
    </row>
    <row r="8273" spans="4:5" x14ac:dyDescent="0.25">
      <c r="D8273"/>
      <c r="E8273"/>
    </row>
    <row r="8274" spans="4:5" x14ac:dyDescent="0.25">
      <c r="D8274"/>
      <c r="E8274"/>
    </row>
    <row r="8275" spans="4:5" x14ac:dyDescent="0.25">
      <c r="D8275"/>
      <c r="E8275"/>
    </row>
    <row r="8276" spans="4:5" x14ac:dyDescent="0.25">
      <c r="D8276"/>
      <c r="E8276"/>
    </row>
    <row r="8277" spans="4:5" x14ac:dyDescent="0.25">
      <c r="D8277"/>
      <c r="E8277"/>
    </row>
    <row r="8278" spans="4:5" x14ac:dyDescent="0.25">
      <c r="D8278"/>
      <c r="E8278"/>
    </row>
    <row r="8279" spans="4:5" x14ac:dyDescent="0.25">
      <c r="D8279"/>
      <c r="E8279"/>
    </row>
    <row r="8280" spans="4:5" x14ac:dyDescent="0.25">
      <c r="D8280"/>
      <c r="E8280"/>
    </row>
    <row r="8281" spans="4:5" x14ac:dyDescent="0.25">
      <c r="D8281"/>
      <c r="E8281"/>
    </row>
    <row r="8282" spans="4:5" x14ac:dyDescent="0.25">
      <c r="D8282"/>
      <c r="E8282"/>
    </row>
    <row r="8283" spans="4:5" x14ac:dyDescent="0.25">
      <c r="D8283"/>
      <c r="E8283"/>
    </row>
    <row r="8284" spans="4:5" x14ac:dyDescent="0.25">
      <c r="D8284"/>
      <c r="E8284"/>
    </row>
    <row r="8285" spans="4:5" x14ac:dyDescent="0.25">
      <c r="D8285"/>
      <c r="E8285"/>
    </row>
    <row r="8286" spans="4:5" x14ac:dyDescent="0.25">
      <c r="D8286"/>
      <c r="E8286"/>
    </row>
    <row r="8287" spans="4:5" x14ac:dyDescent="0.25">
      <c r="D8287"/>
      <c r="E8287"/>
    </row>
    <row r="8288" spans="4:5" x14ac:dyDescent="0.25">
      <c r="D8288"/>
      <c r="E8288"/>
    </row>
    <row r="8289" spans="4:5" x14ac:dyDescent="0.25">
      <c r="D8289"/>
      <c r="E8289"/>
    </row>
    <row r="8290" spans="4:5" x14ac:dyDescent="0.25">
      <c r="D8290"/>
      <c r="E8290"/>
    </row>
    <row r="8291" spans="4:5" x14ac:dyDescent="0.25">
      <c r="D8291"/>
      <c r="E8291"/>
    </row>
    <row r="8292" spans="4:5" x14ac:dyDescent="0.25">
      <c r="D8292"/>
      <c r="E8292"/>
    </row>
    <row r="8293" spans="4:5" x14ac:dyDescent="0.25">
      <c r="D8293"/>
      <c r="E8293"/>
    </row>
    <row r="8294" spans="4:5" x14ac:dyDescent="0.25">
      <c r="D8294"/>
      <c r="E8294"/>
    </row>
    <row r="8295" spans="4:5" x14ac:dyDescent="0.25">
      <c r="D8295"/>
      <c r="E8295"/>
    </row>
    <row r="8296" spans="4:5" x14ac:dyDescent="0.25">
      <c r="D8296"/>
      <c r="E8296"/>
    </row>
    <row r="8297" spans="4:5" x14ac:dyDescent="0.25">
      <c r="D8297"/>
      <c r="E8297"/>
    </row>
    <row r="8298" spans="4:5" x14ac:dyDescent="0.25">
      <c r="D8298"/>
      <c r="E8298"/>
    </row>
    <row r="8299" spans="4:5" x14ac:dyDescent="0.25">
      <c r="D8299"/>
      <c r="E8299"/>
    </row>
    <row r="8300" spans="4:5" x14ac:dyDescent="0.25">
      <c r="D8300"/>
      <c r="E8300"/>
    </row>
    <row r="8301" spans="4:5" x14ac:dyDescent="0.25">
      <c r="D8301"/>
      <c r="E8301"/>
    </row>
    <row r="8302" spans="4:5" x14ac:dyDescent="0.25">
      <c r="D8302"/>
      <c r="E8302"/>
    </row>
    <row r="8303" spans="4:5" x14ac:dyDescent="0.25">
      <c r="D8303"/>
      <c r="E8303"/>
    </row>
    <row r="8304" spans="4:5" x14ac:dyDescent="0.25">
      <c r="D8304"/>
      <c r="E8304"/>
    </row>
    <row r="8305" spans="4:5" x14ac:dyDescent="0.25">
      <c r="D8305"/>
      <c r="E8305"/>
    </row>
    <row r="8306" spans="4:5" x14ac:dyDescent="0.25">
      <c r="D8306"/>
      <c r="E8306"/>
    </row>
    <row r="8307" spans="4:5" x14ac:dyDescent="0.25">
      <c r="D8307"/>
      <c r="E8307"/>
    </row>
    <row r="8308" spans="4:5" x14ac:dyDescent="0.25">
      <c r="D8308"/>
      <c r="E8308"/>
    </row>
    <row r="8309" spans="4:5" x14ac:dyDescent="0.25">
      <c r="D8309"/>
      <c r="E8309"/>
    </row>
    <row r="8310" spans="4:5" x14ac:dyDescent="0.25">
      <c r="D8310"/>
      <c r="E8310"/>
    </row>
    <row r="8311" spans="4:5" x14ac:dyDescent="0.25">
      <c r="D8311"/>
      <c r="E8311"/>
    </row>
    <row r="8312" spans="4:5" x14ac:dyDescent="0.25">
      <c r="D8312"/>
      <c r="E8312"/>
    </row>
    <row r="8313" spans="4:5" x14ac:dyDescent="0.25">
      <c r="D8313"/>
      <c r="E8313"/>
    </row>
    <row r="8314" spans="4:5" x14ac:dyDescent="0.25">
      <c r="D8314"/>
      <c r="E8314"/>
    </row>
    <row r="8315" spans="4:5" x14ac:dyDescent="0.25">
      <c r="D8315"/>
      <c r="E8315"/>
    </row>
    <row r="8316" spans="4:5" x14ac:dyDescent="0.25">
      <c r="D8316"/>
      <c r="E8316"/>
    </row>
    <row r="8317" spans="4:5" x14ac:dyDescent="0.25">
      <c r="D8317"/>
      <c r="E8317"/>
    </row>
    <row r="8318" spans="4:5" x14ac:dyDescent="0.25">
      <c r="D8318"/>
      <c r="E8318"/>
    </row>
    <row r="8319" spans="4:5" x14ac:dyDescent="0.25">
      <c r="D8319"/>
      <c r="E8319"/>
    </row>
    <row r="8320" spans="4:5" x14ac:dyDescent="0.25">
      <c r="D8320"/>
      <c r="E8320"/>
    </row>
    <row r="8321" spans="4:5" x14ac:dyDescent="0.25">
      <c r="D8321"/>
      <c r="E8321"/>
    </row>
    <row r="8322" spans="4:5" x14ac:dyDescent="0.25">
      <c r="D8322"/>
      <c r="E8322"/>
    </row>
    <row r="8323" spans="4:5" x14ac:dyDescent="0.25">
      <c r="D8323"/>
      <c r="E8323"/>
    </row>
    <row r="8324" spans="4:5" x14ac:dyDescent="0.25">
      <c r="D8324"/>
      <c r="E8324"/>
    </row>
    <row r="8325" spans="4:5" x14ac:dyDescent="0.25">
      <c r="D8325"/>
      <c r="E8325"/>
    </row>
    <row r="8326" spans="4:5" x14ac:dyDescent="0.25">
      <c r="D8326"/>
      <c r="E8326"/>
    </row>
    <row r="8327" spans="4:5" x14ac:dyDescent="0.25">
      <c r="D8327"/>
      <c r="E8327"/>
    </row>
    <row r="8328" spans="4:5" x14ac:dyDescent="0.25">
      <c r="D8328"/>
      <c r="E8328"/>
    </row>
    <row r="8329" spans="4:5" x14ac:dyDescent="0.25">
      <c r="D8329"/>
      <c r="E8329"/>
    </row>
    <row r="8330" spans="4:5" x14ac:dyDescent="0.25">
      <c r="D8330"/>
      <c r="E8330"/>
    </row>
    <row r="8331" spans="4:5" x14ac:dyDescent="0.25">
      <c r="D8331"/>
      <c r="E8331"/>
    </row>
    <row r="8332" spans="4:5" x14ac:dyDescent="0.25">
      <c r="D8332"/>
      <c r="E8332"/>
    </row>
    <row r="8333" spans="4:5" x14ac:dyDescent="0.25">
      <c r="D8333"/>
      <c r="E8333"/>
    </row>
    <row r="8334" spans="4:5" x14ac:dyDescent="0.25">
      <c r="D8334"/>
      <c r="E8334"/>
    </row>
    <row r="8335" spans="4:5" x14ac:dyDescent="0.25">
      <c r="D8335"/>
      <c r="E8335"/>
    </row>
    <row r="8336" spans="4:5" x14ac:dyDescent="0.25">
      <c r="D8336"/>
      <c r="E8336"/>
    </row>
    <row r="8337" spans="4:5" x14ac:dyDescent="0.25">
      <c r="D8337"/>
      <c r="E8337"/>
    </row>
    <row r="8338" spans="4:5" x14ac:dyDescent="0.25">
      <c r="D8338"/>
      <c r="E8338"/>
    </row>
    <row r="8339" spans="4:5" x14ac:dyDescent="0.25">
      <c r="D8339"/>
      <c r="E8339"/>
    </row>
    <row r="8340" spans="4:5" x14ac:dyDescent="0.25">
      <c r="D8340"/>
      <c r="E8340"/>
    </row>
    <row r="8341" spans="4:5" x14ac:dyDescent="0.25">
      <c r="D8341"/>
      <c r="E8341"/>
    </row>
    <row r="8342" spans="4:5" x14ac:dyDescent="0.25">
      <c r="D8342"/>
      <c r="E8342"/>
    </row>
    <row r="8343" spans="4:5" x14ac:dyDescent="0.25">
      <c r="D8343"/>
      <c r="E8343"/>
    </row>
    <row r="8344" spans="4:5" x14ac:dyDescent="0.25">
      <c r="D8344"/>
      <c r="E8344"/>
    </row>
    <row r="8345" spans="4:5" x14ac:dyDescent="0.25">
      <c r="D8345"/>
      <c r="E8345"/>
    </row>
    <row r="8346" spans="4:5" x14ac:dyDescent="0.25">
      <c r="D8346"/>
      <c r="E8346"/>
    </row>
    <row r="8347" spans="4:5" x14ac:dyDescent="0.25">
      <c r="D8347"/>
      <c r="E8347"/>
    </row>
    <row r="8348" spans="4:5" x14ac:dyDescent="0.25">
      <c r="D8348"/>
      <c r="E8348"/>
    </row>
    <row r="8349" spans="4:5" x14ac:dyDescent="0.25">
      <c r="D8349"/>
      <c r="E8349"/>
    </row>
    <row r="8350" spans="4:5" x14ac:dyDescent="0.25">
      <c r="D8350"/>
      <c r="E8350"/>
    </row>
    <row r="8351" spans="4:5" x14ac:dyDescent="0.25">
      <c r="D8351"/>
      <c r="E8351"/>
    </row>
    <row r="8352" spans="4:5" x14ac:dyDescent="0.25">
      <c r="D8352"/>
      <c r="E8352"/>
    </row>
    <row r="8353" spans="4:5" x14ac:dyDescent="0.25">
      <c r="D8353"/>
      <c r="E8353"/>
    </row>
    <row r="8354" spans="4:5" x14ac:dyDescent="0.25">
      <c r="D8354"/>
      <c r="E8354"/>
    </row>
    <row r="8355" spans="4:5" x14ac:dyDescent="0.25">
      <c r="D8355"/>
      <c r="E8355"/>
    </row>
    <row r="8356" spans="4:5" x14ac:dyDescent="0.25">
      <c r="D8356"/>
      <c r="E8356"/>
    </row>
    <row r="8357" spans="4:5" x14ac:dyDescent="0.25">
      <c r="D8357"/>
      <c r="E8357"/>
    </row>
    <row r="8358" spans="4:5" x14ac:dyDescent="0.25">
      <c r="D8358"/>
      <c r="E8358"/>
    </row>
    <row r="8359" spans="4:5" x14ac:dyDescent="0.25">
      <c r="D8359"/>
      <c r="E8359"/>
    </row>
    <row r="8360" spans="4:5" x14ac:dyDescent="0.25">
      <c r="D8360"/>
      <c r="E8360"/>
    </row>
    <row r="8361" spans="4:5" x14ac:dyDescent="0.25">
      <c r="D8361"/>
      <c r="E8361"/>
    </row>
    <row r="8362" spans="4:5" x14ac:dyDescent="0.25">
      <c r="D8362"/>
      <c r="E8362"/>
    </row>
    <row r="8363" spans="4:5" x14ac:dyDescent="0.25">
      <c r="D8363"/>
      <c r="E8363"/>
    </row>
    <row r="8364" spans="4:5" x14ac:dyDescent="0.25">
      <c r="D8364"/>
      <c r="E8364"/>
    </row>
    <row r="8365" spans="4:5" x14ac:dyDescent="0.25">
      <c r="D8365"/>
      <c r="E8365"/>
    </row>
    <row r="8366" spans="4:5" x14ac:dyDescent="0.25">
      <c r="D8366"/>
      <c r="E8366"/>
    </row>
    <row r="8367" spans="4:5" x14ac:dyDescent="0.25">
      <c r="D8367"/>
      <c r="E8367"/>
    </row>
    <row r="8368" spans="4:5" x14ac:dyDescent="0.25">
      <c r="D8368"/>
      <c r="E8368"/>
    </row>
    <row r="8369" spans="4:5" x14ac:dyDescent="0.25">
      <c r="D8369"/>
      <c r="E8369"/>
    </row>
    <row r="8370" spans="4:5" x14ac:dyDescent="0.25">
      <c r="D8370"/>
      <c r="E8370"/>
    </row>
    <row r="8371" spans="4:5" x14ac:dyDescent="0.25">
      <c r="D8371"/>
      <c r="E8371"/>
    </row>
    <row r="8372" spans="4:5" x14ac:dyDescent="0.25">
      <c r="D8372"/>
      <c r="E8372"/>
    </row>
    <row r="8373" spans="4:5" x14ac:dyDescent="0.25">
      <c r="D8373"/>
      <c r="E8373"/>
    </row>
    <row r="8374" spans="4:5" x14ac:dyDescent="0.25">
      <c r="D8374"/>
      <c r="E8374"/>
    </row>
    <row r="8375" spans="4:5" x14ac:dyDescent="0.25">
      <c r="D8375"/>
      <c r="E8375"/>
    </row>
    <row r="8376" spans="4:5" x14ac:dyDescent="0.25">
      <c r="D8376"/>
      <c r="E8376"/>
    </row>
    <row r="8377" spans="4:5" x14ac:dyDescent="0.25">
      <c r="D8377"/>
      <c r="E8377"/>
    </row>
    <row r="8378" spans="4:5" x14ac:dyDescent="0.25">
      <c r="D8378"/>
      <c r="E8378"/>
    </row>
    <row r="8379" spans="4:5" x14ac:dyDescent="0.25">
      <c r="D8379"/>
      <c r="E8379"/>
    </row>
    <row r="8380" spans="4:5" x14ac:dyDescent="0.25">
      <c r="D8380"/>
      <c r="E8380"/>
    </row>
    <row r="8381" spans="4:5" x14ac:dyDescent="0.25">
      <c r="D8381"/>
      <c r="E8381"/>
    </row>
    <row r="8382" spans="4:5" x14ac:dyDescent="0.25">
      <c r="D8382"/>
      <c r="E8382"/>
    </row>
    <row r="8383" spans="4:5" x14ac:dyDescent="0.25">
      <c r="D8383"/>
      <c r="E8383"/>
    </row>
    <row r="8384" spans="4:5" x14ac:dyDescent="0.25">
      <c r="D8384"/>
      <c r="E8384"/>
    </row>
    <row r="8385" spans="4:5" x14ac:dyDescent="0.25">
      <c r="D8385"/>
      <c r="E8385"/>
    </row>
    <row r="8386" spans="4:5" x14ac:dyDescent="0.25">
      <c r="D8386"/>
      <c r="E8386"/>
    </row>
    <row r="8387" spans="4:5" x14ac:dyDescent="0.25">
      <c r="D8387"/>
      <c r="E8387"/>
    </row>
    <row r="8388" spans="4:5" x14ac:dyDescent="0.25">
      <c r="D8388"/>
      <c r="E8388"/>
    </row>
    <row r="8389" spans="4:5" x14ac:dyDescent="0.25">
      <c r="D8389"/>
      <c r="E8389"/>
    </row>
    <row r="8390" spans="4:5" x14ac:dyDescent="0.25">
      <c r="D8390"/>
      <c r="E8390"/>
    </row>
    <row r="8391" spans="4:5" x14ac:dyDescent="0.25">
      <c r="D8391"/>
      <c r="E8391"/>
    </row>
    <row r="8392" spans="4:5" x14ac:dyDescent="0.25">
      <c r="D8392"/>
      <c r="E8392"/>
    </row>
    <row r="8393" spans="4:5" x14ac:dyDescent="0.25">
      <c r="D8393"/>
      <c r="E8393"/>
    </row>
    <row r="8394" spans="4:5" x14ac:dyDescent="0.25">
      <c r="D8394"/>
      <c r="E8394"/>
    </row>
    <row r="8395" spans="4:5" x14ac:dyDescent="0.25">
      <c r="D8395"/>
      <c r="E8395"/>
    </row>
    <row r="8396" spans="4:5" x14ac:dyDescent="0.25">
      <c r="D8396"/>
      <c r="E8396"/>
    </row>
    <row r="8397" spans="4:5" x14ac:dyDescent="0.25">
      <c r="D8397"/>
      <c r="E8397"/>
    </row>
    <row r="8398" spans="4:5" x14ac:dyDescent="0.25">
      <c r="D8398"/>
      <c r="E8398"/>
    </row>
    <row r="8399" spans="4:5" x14ac:dyDescent="0.25">
      <c r="D8399"/>
      <c r="E8399"/>
    </row>
    <row r="8400" spans="4:5" x14ac:dyDescent="0.25">
      <c r="D8400"/>
      <c r="E8400"/>
    </row>
    <row r="8401" spans="4:5" x14ac:dyDescent="0.25">
      <c r="D8401"/>
      <c r="E8401"/>
    </row>
    <row r="8402" spans="4:5" x14ac:dyDescent="0.25">
      <c r="D8402"/>
      <c r="E8402"/>
    </row>
    <row r="8403" spans="4:5" x14ac:dyDescent="0.25">
      <c r="D8403"/>
      <c r="E8403"/>
    </row>
    <row r="8404" spans="4:5" x14ac:dyDescent="0.25">
      <c r="D8404"/>
      <c r="E8404"/>
    </row>
    <row r="8405" spans="4:5" x14ac:dyDescent="0.25">
      <c r="D8405"/>
      <c r="E8405"/>
    </row>
    <row r="8406" spans="4:5" x14ac:dyDescent="0.25">
      <c r="D8406"/>
      <c r="E8406"/>
    </row>
    <row r="8407" spans="4:5" x14ac:dyDescent="0.25">
      <c r="D8407"/>
      <c r="E8407"/>
    </row>
    <row r="8408" spans="4:5" x14ac:dyDescent="0.25">
      <c r="D8408"/>
      <c r="E8408"/>
    </row>
    <row r="8409" spans="4:5" x14ac:dyDescent="0.25">
      <c r="D8409"/>
      <c r="E8409"/>
    </row>
    <row r="8410" spans="4:5" x14ac:dyDescent="0.25">
      <c r="D8410"/>
      <c r="E8410"/>
    </row>
    <row r="8411" spans="4:5" x14ac:dyDescent="0.25">
      <c r="D8411"/>
      <c r="E8411"/>
    </row>
    <row r="8412" spans="4:5" x14ac:dyDescent="0.25">
      <c r="D8412"/>
      <c r="E8412"/>
    </row>
    <row r="8413" spans="4:5" x14ac:dyDescent="0.25">
      <c r="D8413"/>
      <c r="E8413"/>
    </row>
    <row r="8414" spans="4:5" x14ac:dyDescent="0.25">
      <c r="D8414"/>
      <c r="E8414"/>
    </row>
    <row r="8415" spans="4:5" x14ac:dyDescent="0.25">
      <c r="D8415"/>
      <c r="E8415"/>
    </row>
    <row r="8416" spans="4:5" x14ac:dyDescent="0.25">
      <c r="D8416"/>
      <c r="E8416"/>
    </row>
    <row r="8417" spans="4:5" x14ac:dyDescent="0.25">
      <c r="D8417"/>
      <c r="E8417"/>
    </row>
    <row r="8418" spans="4:5" x14ac:dyDescent="0.25">
      <c r="D8418"/>
      <c r="E8418"/>
    </row>
    <row r="8419" spans="4:5" x14ac:dyDescent="0.25">
      <c r="D8419"/>
      <c r="E8419"/>
    </row>
    <row r="8420" spans="4:5" x14ac:dyDescent="0.25">
      <c r="D8420"/>
      <c r="E8420"/>
    </row>
    <row r="8421" spans="4:5" x14ac:dyDescent="0.25">
      <c r="D8421"/>
      <c r="E8421"/>
    </row>
    <row r="8422" spans="4:5" x14ac:dyDescent="0.25">
      <c r="D8422"/>
      <c r="E8422"/>
    </row>
    <row r="8423" spans="4:5" x14ac:dyDescent="0.25">
      <c r="D8423"/>
      <c r="E8423"/>
    </row>
    <row r="8424" spans="4:5" x14ac:dyDescent="0.25">
      <c r="D8424"/>
      <c r="E8424"/>
    </row>
    <row r="8425" spans="4:5" x14ac:dyDescent="0.25">
      <c r="D8425"/>
      <c r="E8425"/>
    </row>
    <row r="8426" spans="4:5" x14ac:dyDescent="0.25">
      <c r="D8426"/>
      <c r="E8426"/>
    </row>
    <row r="8427" spans="4:5" x14ac:dyDescent="0.25">
      <c r="D8427"/>
      <c r="E8427"/>
    </row>
    <row r="8428" spans="4:5" x14ac:dyDescent="0.25">
      <c r="D8428"/>
      <c r="E8428"/>
    </row>
    <row r="8429" spans="4:5" x14ac:dyDescent="0.25">
      <c r="D8429"/>
      <c r="E8429"/>
    </row>
    <row r="8430" spans="4:5" x14ac:dyDescent="0.25">
      <c r="D8430"/>
      <c r="E8430"/>
    </row>
    <row r="8431" spans="4:5" x14ac:dyDescent="0.25">
      <c r="D8431"/>
      <c r="E8431"/>
    </row>
    <row r="8432" spans="4:5" x14ac:dyDescent="0.25">
      <c r="D8432"/>
      <c r="E8432"/>
    </row>
    <row r="8433" spans="4:5" x14ac:dyDescent="0.25">
      <c r="D8433"/>
      <c r="E8433"/>
    </row>
    <row r="8434" spans="4:5" x14ac:dyDescent="0.25">
      <c r="D8434"/>
      <c r="E8434"/>
    </row>
    <row r="8435" spans="4:5" x14ac:dyDescent="0.25">
      <c r="D8435"/>
      <c r="E8435"/>
    </row>
    <row r="8436" spans="4:5" x14ac:dyDescent="0.25">
      <c r="D8436"/>
      <c r="E8436"/>
    </row>
    <row r="8437" spans="4:5" x14ac:dyDescent="0.25">
      <c r="D8437"/>
      <c r="E8437"/>
    </row>
    <row r="8438" spans="4:5" x14ac:dyDescent="0.25">
      <c r="D8438"/>
      <c r="E8438"/>
    </row>
    <row r="8439" spans="4:5" x14ac:dyDescent="0.25">
      <c r="D8439"/>
      <c r="E8439"/>
    </row>
    <row r="8440" spans="4:5" x14ac:dyDescent="0.25">
      <c r="D8440"/>
      <c r="E8440"/>
    </row>
    <row r="8441" spans="4:5" x14ac:dyDescent="0.25">
      <c r="D8441"/>
      <c r="E8441"/>
    </row>
    <row r="8442" spans="4:5" x14ac:dyDescent="0.25">
      <c r="D8442"/>
      <c r="E8442"/>
    </row>
    <row r="8443" spans="4:5" x14ac:dyDescent="0.25">
      <c r="D8443"/>
      <c r="E8443"/>
    </row>
    <row r="8444" spans="4:5" x14ac:dyDescent="0.25">
      <c r="D8444"/>
      <c r="E8444"/>
    </row>
    <row r="8445" spans="4:5" x14ac:dyDescent="0.25">
      <c r="D8445"/>
      <c r="E8445"/>
    </row>
    <row r="8446" spans="4:5" x14ac:dyDescent="0.25">
      <c r="D8446"/>
      <c r="E8446"/>
    </row>
    <row r="8447" spans="4:5" x14ac:dyDescent="0.25">
      <c r="D8447"/>
      <c r="E8447"/>
    </row>
    <row r="8448" spans="4:5" x14ac:dyDescent="0.25">
      <c r="D8448"/>
      <c r="E8448"/>
    </row>
    <row r="8449" spans="4:5" x14ac:dyDescent="0.25">
      <c r="D8449"/>
      <c r="E8449"/>
    </row>
    <row r="8450" spans="4:5" x14ac:dyDescent="0.25">
      <c r="D8450"/>
      <c r="E8450"/>
    </row>
    <row r="8451" spans="4:5" x14ac:dyDescent="0.25">
      <c r="D8451"/>
      <c r="E8451"/>
    </row>
    <row r="8452" spans="4:5" x14ac:dyDescent="0.25">
      <c r="D8452"/>
      <c r="E8452"/>
    </row>
    <row r="8453" spans="4:5" x14ac:dyDescent="0.25">
      <c r="D8453"/>
      <c r="E8453"/>
    </row>
    <row r="8454" spans="4:5" x14ac:dyDescent="0.25">
      <c r="D8454"/>
      <c r="E8454"/>
    </row>
    <row r="8455" spans="4:5" x14ac:dyDescent="0.25">
      <c r="D8455"/>
      <c r="E8455"/>
    </row>
    <row r="8456" spans="4:5" x14ac:dyDescent="0.25">
      <c r="D8456"/>
      <c r="E8456"/>
    </row>
    <row r="8457" spans="4:5" x14ac:dyDescent="0.25">
      <c r="D8457"/>
      <c r="E8457"/>
    </row>
    <row r="8458" spans="4:5" x14ac:dyDescent="0.25">
      <c r="D8458"/>
      <c r="E8458"/>
    </row>
    <row r="8459" spans="4:5" x14ac:dyDescent="0.25">
      <c r="D8459"/>
      <c r="E8459"/>
    </row>
    <row r="8460" spans="4:5" x14ac:dyDescent="0.25">
      <c r="D8460"/>
      <c r="E8460"/>
    </row>
    <row r="8461" spans="4:5" x14ac:dyDescent="0.25">
      <c r="D8461"/>
      <c r="E8461"/>
    </row>
    <row r="8462" spans="4:5" x14ac:dyDescent="0.25">
      <c r="D8462"/>
      <c r="E8462"/>
    </row>
    <row r="8463" spans="4:5" x14ac:dyDescent="0.25">
      <c r="D8463"/>
      <c r="E8463"/>
    </row>
    <row r="8464" spans="4:5" x14ac:dyDescent="0.25">
      <c r="D8464"/>
      <c r="E8464"/>
    </row>
    <row r="8465" spans="4:5" x14ac:dyDescent="0.25">
      <c r="D8465"/>
      <c r="E8465"/>
    </row>
    <row r="8466" spans="4:5" x14ac:dyDescent="0.25">
      <c r="D8466"/>
      <c r="E8466"/>
    </row>
    <row r="8467" spans="4:5" x14ac:dyDescent="0.25">
      <c r="D8467"/>
      <c r="E8467"/>
    </row>
    <row r="8468" spans="4:5" x14ac:dyDescent="0.25">
      <c r="D8468"/>
      <c r="E8468"/>
    </row>
    <row r="8469" spans="4:5" x14ac:dyDescent="0.25">
      <c r="D8469"/>
      <c r="E8469"/>
    </row>
    <row r="8470" spans="4:5" x14ac:dyDescent="0.25">
      <c r="D8470"/>
      <c r="E8470"/>
    </row>
    <row r="8471" spans="4:5" x14ac:dyDescent="0.25">
      <c r="D8471"/>
      <c r="E8471"/>
    </row>
    <row r="8472" spans="4:5" x14ac:dyDescent="0.25">
      <c r="D8472"/>
      <c r="E8472"/>
    </row>
    <row r="8473" spans="4:5" x14ac:dyDescent="0.25">
      <c r="D8473"/>
      <c r="E8473"/>
    </row>
    <row r="8474" spans="4:5" x14ac:dyDescent="0.25">
      <c r="D8474"/>
      <c r="E8474"/>
    </row>
    <row r="8475" spans="4:5" x14ac:dyDescent="0.25">
      <c r="D8475"/>
      <c r="E8475"/>
    </row>
    <row r="8476" spans="4:5" x14ac:dyDescent="0.25">
      <c r="D8476"/>
      <c r="E8476"/>
    </row>
    <row r="8477" spans="4:5" x14ac:dyDescent="0.25">
      <c r="D8477"/>
      <c r="E8477"/>
    </row>
    <row r="8478" spans="4:5" x14ac:dyDescent="0.25">
      <c r="D8478"/>
      <c r="E8478"/>
    </row>
    <row r="8479" spans="4:5" x14ac:dyDescent="0.25">
      <c r="D8479"/>
      <c r="E8479"/>
    </row>
    <row r="8480" spans="4:5" x14ac:dyDescent="0.25">
      <c r="D8480"/>
      <c r="E8480"/>
    </row>
    <row r="8481" spans="4:5" x14ac:dyDescent="0.25">
      <c r="D8481"/>
      <c r="E8481"/>
    </row>
    <row r="8482" spans="4:5" x14ac:dyDescent="0.25">
      <c r="D8482"/>
      <c r="E8482"/>
    </row>
    <row r="8483" spans="4:5" x14ac:dyDescent="0.25">
      <c r="D8483"/>
      <c r="E8483"/>
    </row>
    <row r="8484" spans="4:5" x14ac:dyDescent="0.25">
      <c r="D8484"/>
      <c r="E8484"/>
    </row>
    <row r="8485" spans="4:5" x14ac:dyDescent="0.25">
      <c r="D8485"/>
      <c r="E8485"/>
    </row>
    <row r="8486" spans="4:5" x14ac:dyDescent="0.25">
      <c r="D8486"/>
      <c r="E8486"/>
    </row>
    <row r="8487" spans="4:5" x14ac:dyDescent="0.25">
      <c r="D8487"/>
      <c r="E8487"/>
    </row>
    <row r="8488" spans="4:5" x14ac:dyDescent="0.25">
      <c r="D8488"/>
      <c r="E8488"/>
    </row>
    <row r="8489" spans="4:5" x14ac:dyDescent="0.25">
      <c r="D8489"/>
      <c r="E8489"/>
    </row>
    <row r="8490" spans="4:5" x14ac:dyDescent="0.25">
      <c r="D8490"/>
      <c r="E8490"/>
    </row>
    <row r="8491" spans="4:5" x14ac:dyDescent="0.25">
      <c r="D8491"/>
      <c r="E8491"/>
    </row>
    <row r="8492" spans="4:5" x14ac:dyDescent="0.25">
      <c r="D8492"/>
      <c r="E8492"/>
    </row>
    <row r="8493" spans="4:5" x14ac:dyDescent="0.25">
      <c r="D8493"/>
      <c r="E8493"/>
    </row>
    <row r="8494" spans="4:5" x14ac:dyDescent="0.25">
      <c r="D8494"/>
      <c r="E8494"/>
    </row>
    <row r="8495" spans="4:5" x14ac:dyDescent="0.25">
      <c r="D8495"/>
      <c r="E8495"/>
    </row>
    <row r="8496" spans="4:5" x14ac:dyDescent="0.25">
      <c r="D8496"/>
      <c r="E8496"/>
    </row>
    <row r="8497" spans="4:5" x14ac:dyDescent="0.25">
      <c r="D8497"/>
      <c r="E8497"/>
    </row>
    <row r="8498" spans="4:5" x14ac:dyDescent="0.25">
      <c r="D8498"/>
      <c r="E8498"/>
    </row>
    <row r="8499" spans="4:5" x14ac:dyDescent="0.25">
      <c r="D8499"/>
      <c r="E8499"/>
    </row>
    <row r="8500" spans="4:5" x14ac:dyDescent="0.25">
      <c r="D8500"/>
      <c r="E8500"/>
    </row>
    <row r="8501" spans="4:5" x14ac:dyDescent="0.25">
      <c r="D8501"/>
      <c r="E8501"/>
    </row>
    <row r="8502" spans="4:5" x14ac:dyDescent="0.25">
      <c r="D8502"/>
      <c r="E8502"/>
    </row>
    <row r="8503" spans="4:5" x14ac:dyDescent="0.25">
      <c r="D8503"/>
      <c r="E8503"/>
    </row>
    <row r="8504" spans="4:5" x14ac:dyDescent="0.25">
      <c r="D8504"/>
      <c r="E8504"/>
    </row>
    <row r="8505" spans="4:5" x14ac:dyDescent="0.25">
      <c r="D8505"/>
      <c r="E8505"/>
    </row>
    <row r="8506" spans="4:5" x14ac:dyDescent="0.25">
      <c r="D8506"/>
      <c r="E8506"/>
    </row>
    <row r="8507" spans="4:5" x14ac:dyDescent="0.25">
      <c r="D8507"/>
      <c r="E8507"/>
    </row>
    <row r="8508" spans="4:5" x14ac:dyDescent="0.25">
      <c r="D8508"/>
      <c r="E8508"/>
    </row>
    <row r="8509" spans="4:5" x14ac:dyDescent="0.25">
      <c r="D8509"/>
      <c r="E8509"/>
    </row>
    <row r="8510" spans="4:5" x14ac:dyDescent="0.25">
      <c r="D8510"/>
      <c r="E8510"/>
    </row>
    <row r="8511" spans="4:5" x14ac:dyDescent="0.25">
      <c r="D8511"/>
      <c r="E8511"/>
    </row>
    <row r="8512" spans="4:5" x14ac:dyDescent="0.25">
      <c r="D8512"/>
      <c r="E8512"/>
    </row>
    <row r="8513" spans="4:5" x14ac:dyDescent="0.25">
      <c r="D8513"/>
      <c r="E8513"/>
    </row>
    <row r="8514" spans="4:5" x14ac:dyDescent="0.25">
      <c r="D8514"/>
      <c r="E8514"/>
    </row>
    <row r="8515" spans="4:5" x14ac:dyDescent="0.25">
      <c r="D8515"/>
      <c r="E8515"/>
    </row>
    <row r="8516" spans="4:5" x14ac:dyDescent="0.25">
      <c r="D8516"/>
      <c r="E8516"/>
    </row>
    <row r="8517" spans="4:5" x14ac:dyDescent="0.25">
      <c r="D8517"/>
      <c r="E8517"/>
    </row>
    <row r="8518" spans="4:5" x14ac:dyDescent="0.25">
      <c r="D8518"/>
      <c r="E8518"/>
    </row>
    <row r="8519" spans="4:5" x14ac:dyDescent="0.25">
      <c r="D8519"/>
      <c r="E8519"/>
    </row>
    <row r="8520" spans="4:5" x14ac:dyDescent="0.25">
      <c r="D8520"/>
      <c r="E8520"/>
    </row>
    <row r="8521" spans="4:5" x14ac:dyDescent="0.25">
      <c r="D8521"/>
      <c r="E8521"/>
    </row>
    <row r="8522" spans="4:5" x14ac:dyDescent="0.25">
      <c r="D8522"/>
      <c r="E8522"/>
    </row>
    <row r="8523" spans="4:5" x14ac:dyDescent="0.25">
      <c r="D8523"/>
      <c r="E8523"/>
    </row>
    <row r="8524" spans="4:5" x14ac:dyDescent="0.25">
      <c r="D8524"/>
      <c r="E8524"/>
    </row>
    <row r="8525" spans="4:5" x14ac:dyDescent="0.25">
      <c r="D8525"/>
      <c r="E8525"/>
    </row>
    <row r="8526" spans="4:5" x14ac:dyDescent="0.25">
      <c r="D8526"/>
      <c r="E8526"/>
    </row>
    <row r="8527" spans="4:5" x14ac:dyDescent="0.25">
      <c r="D8527"/>
      <c r="E8527"/>
    </row>
    <row r="8528" spans="4:5" x14ac:dyDescent="0.25">
      <c r="D8528"/>
      <c r="E8528"/>
    </row>
    <row r="8529" spans="4:5" x14ac:dyDescent="0.25">
      <c r="D8529"/>
      <c r="E8529"/>
    </row>
    <row r="8530" spans="4:5" x14ac:dyDescent="0.25">
      <c r="D8530"/>
      <c r="E8530"/>
    </row>
    <row r="8531" spans="4:5" x14ac:dyDescent="0.25">
      <c r="D8531"/>
      <c r="E8531"/>
    </row>
    <row r="8532" spans="4:5" x14ac:dyDescent="0.25">
      <c r="D8532"/>
      <c r="E8532"/>
    </row>
    <row r="8533" spans="4:5" x14ac:dyDescent="0.25">
      <c r="D8533"/>
      <c r="E8533"/>
    </row>
    <row r="8534" spans="4:5" x14ac:dyDescent="0.25">
      <c r="D8534"/>
      <c r="E8534"/>
    </row>
    <row r="8535" spans="4:5" x14ac:dyDescent="0.25">
      <c r="D8535"/>
      <c r="E8535"/>
    </row>
    <row r="8536" spans="4:5" x14ac:dyDescent="0.25">
      <c r="D8536"/>
      <c r="E8536"/>
    </row>
    <row r="8537" spans="4:5" x14ac:dyDescent="0.25">
      <c r="D8537"/>
      <c r="E8537"/>
    </row>
    <row r="8538" spans="4:5" x14ac:dyDescent="0.25">
      <c r="D8538"/>
      <c r="E8538"/>
    </row>
    <row r="8539" spans="4:5" x14ac:dyDescent="0.25">
      <c r="D8539"/>
      <c r="E8539"/>
    </row>
    <row r="8540" spans="4:5" x14ac:dyDescent="0.25">
      <c r="D8540"/>
      <c r="E8540"/>
    </row>
    <row r="8541" spans="4:5" x14ac:dyDescent="0.25">
      <c r="D8541"/>
      <c r="E8541"/>
    </row>
    <row r="8542" spans="4:5" x14ac:dyDescent="0.25">
      <c r="D8542"/>
      <c r="E8542"/>
    </row>
    <row r="8543" spans="4:5" x14ac:dyDescent="0.25">
      <c r="D8543"/>
      <c r="E8543"/>
    </row>
    <row r="8544" spans="4:5" x14ac:dyDescent="0.25">
      <c r="D8544"/>
      <c r="E8544"/>
    </row>
    <row r="8545" spans="4:5" x14ac:dyDescent="0.25">
      <c r="D8545"/>
      <c r="E8545"/>
    </row>
    <row r="8546" spans="4:5" x14ac:dyDescent="0.25">
      <c r="D8546"/>
      <c r="E8546"/>
    </row>
    <row r="8547" spans="4:5" x14ac:dyDescent="0.25">
      <c r="D8547"/>
      <c r="E8547"/>
    </row>
    <row r="8548" spans="4:5" x14ac:dyDescent="0.25">
      <c r="D8548"/>
      <c r="E8548"/>
    </row>
    <row r="8549" spans="4:5" x14ac:dyDescent="0.25">
      <c r="D8549"/>
      <c r="E8549"/>
    </row>
    <row r="8550" spans="4:5" x14ac:dyDescent="0.25">
      <c r="D8550"/>
      <c r="E8550"/>
    </row>
    <row r="8551" spans="4:5" x14ac:dyDescent="0.25">
      <c r="D8551"/>
      <c r="E8551"/>
    </row>
    <row r="8552" spans="4:5" x14ac:dyDescent="0.25">
      <c r="D8552"/>
      <c r="E8552"/>
    </row>
    <row r="8553" spans="4:5" x14ac:dyDescent="0.25">
      <c r="D8553"/>
      <c r="E8553"/>
    </row>
    <row r="8554" spans="4:5" x14ac:dyDescent="0.25">
      <c r="D8554"/>
      <c r="E8554"/>
    </row>
    <row r="8555" spans="4:5" x14ac:dyDescent="0.25">
      <c r="D8555"/>
      <c r="E8555"/>
    </row>
    <row r="8556" spans="4:5" x14ac:dyDescent="0.25">
      <c r="D8556"/>
      <c r="E8556"/>
    </row>
    <row r="8557" spans="4:5" x14ac:dyDescent="0.25">
      <c r="D8557"/>
      <c r="E8557"/>
    </row>
    <row r="8558" spans="4:5" x14ac:dyDescent="0.25">
      <c r="D8558"/>
      <c r="E8558"/>
    </row>
    <row r="8559" spans="4:5" x14ac:dyDescent="0.25">
      <c r="D8559"/>
      <c r="E8559"/>
    </row>
    <row r="8560" spans="4:5" x14ac:dyDescent="0.25">
      <c r="D8560"/>
      <c r="E8560"/>
    </row>
    <row r="8561" spans="4:5" x14ac:dyDescent="0.25">
      <c r="D8561"/>
      <c r="E8561"/>
    </row>
    <row r="8562" spans="4:5" x14ac:dyDescent="0.25">
      <c r="D8562"/>
      <c r="E8562"/>
    </row>
    <row r="8563" spans="4:5" x14ac:dyDescent="0.25">
      <c r="D8563"/>
      <c r="E8563"/>
    </row>
    <row r="8564" spans="4:5" x14ac:dyDescent="0.25">
      <c r="D8564"/>
      <c r="E8564"/>
    </row>
    <row r="8565" spans="4:5" x14ac:dyDescent="0.25">
      <c r="D8565"/>
      <c r="E8565"/>
    </row>
    <row r="8566" spans="4:5" x14ac:dyDescent="0.25">
      <c r="D8566"/>
      <c r="E8566"/>
    </row>
    <row r="8567" spans="4:5" x14ac:dyDescent="0.25">
      <c r="D8567"/>
      <c r="E8567"/>
    </row>
    <row r="8568" spans="4:5" x14ac:dyDescent="0.25">
      <c r="D8568"/>
      <c r="E8568"/>
    </row>
    <row r="8569" spans="4:5" x14ac:dyDescent="0.25">
      <c r="D8569"/>
      <c r="E8569"/>
    </row>
    <row r="8570" spans="4:5" x14ac:dyDescent="0.25">
      <c r="D8570"/>
      <c r="E8570"/>
    </row>
    <row r="8571" spans="4:5" x14ac:dyDescent="0.25">
      <c r="D8571"/>
      <c r="E8571"/>
    </row>
    <row r="8572" spans="4:5" x14ac:dyDescent="0.25">
      <c r="D8572"/>
      <c r="E8572"/>
    </row>
    <row r="8573" spans="4:5" x14ac:dyDescent="0.25">
      <c r="D8573"/>
      <c r="E8573"/>
    </row>
    <row r="8574" spans="4:5" x14ac:dyDescent="0.25">
      <c r="D8574"/>
      <c r="E8574"/>
    </row>
    <row r="8575" spans="4:5" x14ac:dyDescent="0.25">
      <c r="D8575"/>
      <c r="E8575"/>
    </row>
    <row r="8576" spans="4:5" x14ac:dyDescent="0.25">
      <c r="D8576"/>
      <c r="E8576"/>
    </row>
    <row r="8577" spans="4:5" x14ac:dyDescent="0.25">
      <c r="D8577"/>
      <c r="E8577"/>
    </row>
    <row r="8578" spans="4:5" x14ac:dyDescent="0.25">
      <c r="D8578"/>
      <c r="E8578"/>
    </row>
    <row r="8579" spans="4:5" x14ac:dyDescent="0.25">
      <c r="D8579"/>
      <c r="E8579"/>
    </row>
    <row r="8580" spans="4:5" x14ac:dyDescent="0.25">
      <c r="D8580"/>
      <c r="E8580"/>
    </row>
    <row r="8581" spans="4:5" x14ac:dyDescent="0.25">
      <c r="D8581"/>
      <c r="E8581"/>
    </row>
    <row r="8582" spans="4:5" x14ac:dyDescent="0.25">
      <c r="D8582"/>
      <c r="E8582"/>
    </row>
    <row r="8583" spans="4:5" x14ac:dyDescent="0.25">
      <c r="D8583"/>
      <c r="E8583"/>
    </row>
    <row r="8584" spans="4:5" x14ac:dyDescent="0.25">
      <c r="D8584"/>
      <c r="E8584"/>
    </row>
    <row r="8585" spans="4:5" x14ac:dyDescent="0.25">
      <c r="D8585"/>
      <c r="E8585"/>
    </row>
    <row r="8586" spans="4:5" x14ac:dyDescent="0.25">
      <c r="D8586"/>
      <c r="E8586"/>
    </row>
    <row r="8587" spans="4:5" x14ac:dyDescent="0.25">
      <c r="D8587"/>
      <c r="E8587"/>
    </row>
    <row r="8588" spans="4:5" x14ac:dyDescent="0.25">
      <c r="D8588"/>
      <c r="E8588"/>
    </row>
    <row r="8589" spans="4:5" x14ac:dyDescent="0.25">
      <c r="D8589"/>
      <c r="E8589"/>
    </row>
    <row r="8590" spans="4:5" x14ac:dyDescent="0.25">
      <c r="D8590"/>
      <c r="E8590"/>
    </row>
    <row r="8591" spans="4:5" x14ac:dyDescent="0.25">
      <c r="D8591"/>
      <c r="E8591"/>
    </row>
    <row r="8592" spans="4:5" x14ac:dyDescent="0.25">
      <c r="D8592"/>
      <c r="E8592"/>
    </row>
    <row r="8593" spans="4:5" x14ac:dyDescent="0.25">
      <c r="D8593"/>
      <c r="E8593"/>
    </row>
    <row r="8594" spans="4:5" x14ac:dyDescent="0.25">
      <c r="D8594"/>
      <c r="E8594"/>
    </row>
    <row r="8595" spans="4:5" x14ac:dyDescent="0.25">
      <c r="D8595"/>
      <c r="E8595"/>
    </row>
    <row r="8596" spans="4:5" x14ac:dyDescent="0.25">
      <c r="D8596"/>
      <c r="E8596"/>
    </row>
    <row r="8597" spans="4:5" x14ac:dyDescent="0.25">
      <c r="D8597"/>
      <c r="E8597"/>
    </row>
    <row r="8598" spans="4:5" x14ac:dyDescent="0.25">
      <c r="D8598"/>
      <c r="E8598"/>
    </row>
    <row r="8599" spans="4:5" x14ac:dyDescent="0.25">
      <c r="D8599"/>
      <c r="E8599"/>
    </row>
    <row r="8600" spans="4:5" x14ac:dyDescent="0.25">
      <c r="D8600"/>
      <c r="E8600"/>
    </row>
    <row r="8601" spans="4:5" x14ac:dyDescent="0.25">
      <c r="D8601"/>
      <c r="E8601"/>
    </row>
    <row r="8602" spans="4:5" x14ac:dyDescent="0.25">
      <c r="D8602"/>
      <c r="E8602"/>
    </row>
    <row r="8603" spans="4:5" x14ac:dyDescent="0.25">
      <c r="D8603"/>
      <c r="E8603"/>
    </row>
    <row r="8604" spans="4:5" x14ac:dyDescent="0.25">
      <c r="D8604"/>
      <c r="E8604"/>
    </row>
    <row r="8605" spans="4:5" x14ac:dyDescent="0.25">
      <c r="D8605"/>
      <c r="E8605"/>
    </row>
    <row r="8606" spans="4:5" x14ac:dyDescent="0.25">
      <c r="D8606"/>
      <c r="E8606"/>
    </row>
    <row r="8607" spans="4:5" x14ac:dyDescent="0.25">
      <c r="D8607"/>
      <c r="E8607"/>
    </row>
    <row r="8608" spans="4:5" x14ac:dyDescent="0.25">
      <c r="D8608"/>
      <c r="E8608"/>
    </row>
    <row r="8609" spans="4:5" x14ac:dyDescent="0.25">
      <c r="D8609"/>
      <c r="E8609"/>
    </row>
    <row r="8610" spans="4:5" x14ac:dyDescent="0.25">
      <c r="D8610"/>
      <c r="E8610"/>
    </row>
    <row r="8611" spans="4:5" x14ac:dyDescent="0.25">
      <c r="D8611"/>
      <c r="E8611"/>
    </row>
    <row r="8612" spans="4:5" x14ac:dyDescent="0.25">
      <c r="D8612"/>
      <c r="E8612"/>
    </row>
    <row r="8613" spans="4:5" x14ac:dyDescent="0.25">
      <c r="D8613"/>
      <c r="E8613"/>
    </row>
    <row r="8614" spans="4:5" x14ac:dyDescent="0.25">
      <c r="D8614"/>
      <c r="E8614"/>
    </row>
    <row r="8615" spans="4:5" x14ac:dyDescent="0.25">
      <c r="D8615"/>
      <c r="E8615"/>
    </row>
    <row r="8616" spans="4:5" x14ac:dyDescent="0.25">
      <c r="D8616"/>
      <c r="E8616"/>
    </row>
    <row r="8617" spans="4:5" x14ac:dyDescent="0.25">
      <c r="D8617"/>
      <c r="E8617"/>
    </row>
    <row r="8618" spans="4:5" x14ac:dyDescent="0.25">
      <c r="D8618"/>
      <c r="E8618"/>
    </row>
    <row r="8619" spans="4:5" x14ac:dyDescent="0.25">
      <c r="D8619"/>
      <c r="E8619"/>
    </row>
    <row r="8620" spans="4:5" x14ac:dyDescent="0.25">
      <c r="D8620"/>
      <c r="E8620"/>
    </row>
    <row r="8621" spans="4:5" x14ac:dyDescent="0.25">
      <c r="D8621"/>
      <c r="E8621"/>
    </row>
    <row r="8622" spans="4:5" x14ac:dyDescent="0.25">
      <c r="D8622"/>
      <c r="E8622"/>
    </row>
    <row r="8623" spans="4:5" x14ac:dyDescent="0.25">
      <c r="D8623"/>
      <c r="E8623"/>
    </row>
    <row r="8624" spans="4:5" x14ac:dyDescent="0.25">
      <c r="D8624"/>
      <c r="E8624"/>
    </row>
    <row r="8625" spans="4:5" x14ac:dyDescent="0.25">
      <c r="D8625"/>
      <c r="E8625"/>
    </row>
    <row r="8626" spans="4:5" x14ac:dyDescent="0.25">
      <c r="D8626"/>
      <c r="E8626"/>
    </row>
    <row r="8627" spans="4:5" x14ac:dyDescent="0.25">
      <c r="D8627"/>
      <c r="E8627"/>
    </row>
    <row r="8628" spans="4:5" x14ac:dyDescent="0.25">
      <c r="D8628"/>
      <c r="E8628"/>
    </row>
    <row r="8629" spans="4:5" x14ac:dyDescent="0.25">
      <c r="D8629"/>
      <c r="E8629"/>
    </row>
    <row r="8630" spans="4:5" x14ac:dyDescent="0.25">
      <c r="D8630"/>
      <c r="E8630"/>
    </row>
    <row r="8631" spans="4:5" x14ac:dyDescent="0.25">
      <c r="D8631"/>
      <c r="E8631"/>
    </row>
    <row r="8632" spans="4:5" x14ac:dyDescent="0.25">
      <c r="D8632"/>
      <c r="E8632"/>
    </row>
    <row r="8633" spans="4:5" x14ac:dyDescent="0.25">
      <c r="D8633"/>
      <c r="E8633"/>
    </row>
    <row r="8634" spans="4:5" x14ac:dyDescent="0.25">
      <c r="D8634"/>
      <c r="E8634"/>
    </row>
    <row r="8635" spans="4:5" x14ac:dyDescent="0.25">
      <c r="D8635"/>
      <c r="E8635"/>
    </row>
    <row r="8636" spans="4:5" x14ac:dyDescent="0.25">
      <c r="D8636"/>
      <c r="E8636"/>
    </row>
    <row r="8637" spans="4:5" x14ac:dyDescent="0.25">
      <c r="D8637"/>
      <c r="E8637"/>
    </row>
    <row r="8638" spans="4:5" x14ac:dyDescent="0.25">
      <c r="D8638"/>
      <c r="E8638"/>
    </row>
    <row r="8639" spans="4:5" x14ac:dyDescent="0.25">
      <c r="D8639"/>
      <c r="E8639"/>
    </row>
    <row r="8640" spans="4:5" x14ac:dyDescent="0.25">
      <c r="D8640"/>
      <c r="E8640"/>
    </row>
    <row r="8641" spans="4:5" x14ac:dyDescent="0.25">
      <c r="D8641"/>
      <c r="E8641"/>
    </row>
    <row r="8642" spans="4:5" x14ac:dyDescent="0.25">
      <c r="D8642"/>
      <c r="E8642"/>
    </row>
    <row r="8643" spans="4:5" x14ac:dyDescent="0.25">
      <c r="D8643"/>
      <c r="E8643"/>
    </row>
    <row r="8644" spans="4:5" x14ac:dyDescent="0.25">
      <c r="D8644"/>
      <c r="E8644"/>
    </row>
    <row r="8645" spans="4:5" x14ac:dyDescent="0.25">
      <c r="D8645"/>
      <c r="E8645"/>
    </row>
    <row r="8646" spans="4:5" x14ac:dyDescent="0.25">
      <c r="D8646"/>
      <c r="E8646"/>
    </row>
    <row r="8647" spans="4:5" x14ac:dyDescent="0.25">
      <c r="D8647"/>
      <c r="E8647"/>
    </row>
    <row r="8648" spans="4:5" x14ac:dyDescent="0.25">
      <c r="D8648"/>
      <c r="E8648"/>
    </row>
    <row r="8649" spans="4:5" x14ac:dyDescent="0.25">
      <c r="D8649"/>
      <c r="E8649"/>
    </row>
    <row r="8650" spans="4:5" x14ac:dyDescent="0.25">
      <c r="D8650"/>
      <c r="E8650"/>
    </row>
    <row r="8651" spans="4:5" x14ac:dyDescent="0.25">
      <c r="D8651"/>
      <c r="E8651"/>
    </row>
    <row r="8652" spans="4:5" x14ac:dyDescent="0.25">
      <c r="D8652"/>
      <c r="E8652"/>
    </row>
    <row r="8653" spans="4:5" x14ac:dyDescent="0.25">
      <c r="D8653"/>
      <c r="E8653"/>
    </row>
    <row r="8654" spans="4:5" x14ac:dyDescent="0.25">
      <c r="D8654"/>
      <c r="E8654"/>
    </row>
    <row r="8655" spans="4:5" x14ac:dyDescent="0.25">
      <c r="D8655"/>
      <c r="E8655"/>
    </row>
    <row r="8656" spans="4:5" x14ac:dyDescent="0.25">
      <c r="D8656"/>
      <c r="E8656"/>
    </row>
    <row r="8657" spans="4:5" x14ac:dyDescent="0.25">
      <c r="D8657"/>
      <c r="E8657"/>
    </row>
    <row r="8658" spans="4:5" x14ac:dyDescent="0.25">
      <c r="D8658"/>
      <c r="E8658"/>
    </row>
    <row r="8659" spans="4:5" x14ac:dyDescent="0.25">
      <c r="D8659"/>
      <c r="E8659"/>
    </row>
    <row r="8660" spans="4:5" x14ac:dyDescent="0.25">
      <c r="D8660"/>
      <c r="E8660"/>
    </row>
    <row r="8661" spans="4:5" x14ac:dyDescent="0.25">
      <c r="D8661"/>
      <c r="E8661"/>
    </row>
    <row r="8662" spans="4:5" x14ac:dyDescent="0.25">
      <c r="D8662"/>
      <c r="E8662"/>
    </row>
    <row r="8663" spans="4:5" x14ac:dyDescent="0.25">
      <c r="D8663"/>
      <c r="E8663"/>
    </row>
    <row r="8664" spans="4:5" x14ac:dyDescent="0.25">
      <c r="D8664"/>
      <c r="E8664"/>
    </row>
    <row r="8665" spans="4:5" x14ac:dyDescent="0.25">
      <c r="D8665"/>
      <c r="E8665"/>
    </row>
    <row r="8666" spans="4:5" x14ac:dyDescent="0.25">
      <c r="D8666"/>
      <c r="E8666"/>
    </row>
    <row r="8667" spans="4:5" x14ac:dyDescent="0.25">
      <c r="D8667"/>
      <c r="E8667"/>
    </row>
    <row r="8668" spans="4:5" x14ac:dyDescent="0.25">
      <c r="D8668"/>
      <c r="E8668"/>
    </row>
    <row r="8669" spans="4:5" x14ac:dyDescent="0.25">
      <c r="D8669"/>
      <c r="E8669"/>
    </row>
    <row r="8670" spans="4:5" x14ac:dyDescent="0.25">
      <c r="D8670"/>
      <c r="E8670"/>
    </row>
    <row r="8671" spans="4:5" x14ac:dyDescent="0.25">
      <c r="D8671"/>
      <c r="E8671"/>
    </row>
    <row r="8672" spans="4:5" x14ac:dyDescent="0.25">
      <c r="D8672"/>
      <c r="E8672"/>
    </row>
    <row r="8673" spans="4:5" x14ac:dyDescent="0.25">
      <c r="D8673"/>
      <c r="E8673"/>
    </row>
    <row r="8674" spans="4:5" x14ac:dyDescent="0.25">
      <c r="D8674"/>
      <c r="E8674"/>
    </row>
    <row r="8675" spans="4:5" x14ac:dyDescent="0.25">
      <c r="D8675"/>
      <c r="E8675"/>
    </row>
    <row r="8676" spans="4:5" x14ac:dyDescent="0.25">
      <c r="D8676"/>
      <c r="E8676"/>
    </row>
    <row r="8677" spans="4:5" x14ac:dyDescent="0.25">
      <c r="D8677"/>
      <c r="E8677"/>
    </row>
    <row r="8678" spans="4:5" x14ac:dyDescent="0.25">
      <c r="D8678"/>
      <c r="E8678"/>
    </row>
    <row r="8679" spans="4:5" x14ac:dyDescent="0.25">
      <c r="D8679"/>
      <c r="E8679"/>
    </row>
    <row r="8680" spans="4:5" x14ac:dyDescent="0.25">
      <c r="D8680"/>
      <c r="E8680"/>
    </row>
    <row r="8681" spans="4:5" x14ac:dyDescent="0.25">
      <c r="D8681"/>
      <c r="E8681"/>
    </row>
    <row r="8682" spans="4:5" x14ac:dyDescent="0.25">
      <c r="D8682"/>
      <c r="E8682"/>
    </row>
    <row r="8683" spans="4:5" x14ac:dyDescent="0.25">
      <c r="D8683"/>
      <c r="E8683"/>
    </row>
    <row r="8684" spans="4:5" x14ac:dyDescent="0.25">
      <c r="D8684"/>
      <c r="E8684"/>
    </row>
    <row r="8685" spans="4:5" x14ac:dyDescent="0.25">
      <c r="D8685"/>
      <c r="E8685"/>
    </row>
    <row r="8686" spans="4:5" x14ac:dyDescent="0.25">
      <c r="D8686"/>
      <c r="E8686"/>
    </row>
    <row r="8687" spans="4:5" x14ac:dyDescent="0.25">
      <c r="D8687"/>
      <c r="E8687"/>
    </row>
    <row r="8688" spans="4:5" x14ac:dyDescent="0.25">
      <c r="D8688"/>
      <c r="E8688"/>
    </row>
    <row r="8689" spans="4:5" x14ac:dyDescent="0.25">
      <c r="D8689"/>
      <c r="E8689"/>
    </row>
    <row r="8690" spans="4:5" x14ac:dyDescent="0.25">
      <c r="D8690"/>
      <c r="E8690"/>
    </row>
    <row r="8691" spans="4:5" x14ac:dyDescent="0.25">
      <c r="D8691"/>
      <c r="E8691"/>
    </row>
    <row r="8692" spans="4:5" x14ac:dyDescent="0.25">
      <c r="D8692"/>
      <c r="E8692"/>
    </row>
    <row r="8693" spans="4:5" x14ac:dyDescent="0.25">
      <c r="D8693"/>
      <c r="E8693"/>
    </row>
    <row r="8694" spans="4:5" x14ac:dyDescent="0.25">
      <c r="D8694"/>
      <c r="E8694"/>
    </row>
    <row r="8695" spans="4:5" x14ac:dyDescent="0.25">
      <c r="D8695"/>
      <c r="E8695"/>
    </row>
    <row r="8696" spans="4:5" x14ac:dyDescent="0.25">
      <c r="D8696"/>
      <c r="E8696"/>
    </row>
    <row r="8697" spans="4:5" x14ac:dyDescent="0.25">
      <c r="D8697"/>
      <c r="E8697"/>
    </row>
    <row r="8698" spans="4:5" x14ac:dyDescent="0.25">
      <c r="D8698"/>
      <c r="E8698"/>
    </row>
    <row r="8699" spans="4:5" x14ac:dyDescent="0.25">
      <c r="D8699"/>
      <c r="E8699"/>
    </row>
    <row r="8700" spans="4:5" x14ac:dyDescent="0.25">
      <c r="D8700"/>
      <c r="E8700"/>
    </row>
    <row r="8701" spans="4:5" x14ac:dyDescent="0.25">
      <c r="D8701"/>
      <c r="E8701"/>
    </row>
    <row r="8702" spans="4:5" x14ac:dyDescent="0.25">
      <c r="D8702"/>
      <c r="E8702"/>
    </row>
    <row r="8703" spans="4:5" x14ac:dyDescent="0.25">
      <c r="D8703"/>
      <c r="E8703"/>
    </row>
    <row r="8704" spans="4:5" x14ac:dyDescent="0.25">
      <c r="D8704"/>
      <c r="E8704"/>
    </row>
    <row r="8705" spans="4:5" x14ac:dyDescent="0.25">
      <c r="D8705"/>
      <c r="E8705"/>
    </row>
    <row r="8706" spans="4:5" x14ac:dyDescent="0.25">
      <c r="D8706"/>
      <c r="E8706"/>
    </row>
    <row r="8707" spans="4:5" x14ac:dyDescent="0.25">
      <c r="D8707"/>
      <c r="E8707"/>
    </row>
    <row r="8708" spans="4:5" x14ac:dyDescent="0.25">
      <c r="D8708"/>
      <c r="E8708"/>
    </row>
    <row r="8709" spans="4:5" x14ac:dyDescent="0.25">
      <c r="D8709"/>
      <c r="E8709"/>
    </row>
    <row r="8710" spans="4:5" x14ac:dyDescent="0.25">
      <c r="D8710"/>
      <c r="E8710"/>
    </row>
    <row r="8711" spans="4:5" x14ac:dyDescent="0.25">
      <c r="D8711"/>
      <c r="E8711"/>
    </row>
    <row r="8712" spans="4:5" x14ac:dyDescent="0.25">
      <c r="D8712"/>
      <c r="E8712"/>
    </row>
    <row r="8713" spans="4:5" x14ac:dyDescent="0.25">
      <c r="D8713"/>
      <c r="E8713"/>
    </row>
    <row r="8714" spans="4:5" x14ac:dyDescent="0.25">
      <c r="D8714"/>
      <c r="E8714"/>
    </row>
    <row r="8715" spans="4:5" x14ac:dyDescent="0.25">
      <c r="D8715"/>
      <c r="E8715"/>
    </row>
    <row r="8716" spans="4:5" x14ac:dyDescent="0.25">
      <c r="D8716"/>
      <c r="E8716"/>
    </row>
    <row r="8717" spans="4:5" x14ac:dyDescent="0.25">
      <c r="D8717"/>
      <c r="E8717"/>
    </row>
    <row r="8718" spans="4:5" x14ac:dyDescent="0.25">
      <c r="D8718"/>
      <c r="E8718"/>
    </row>
    <row r="8719" spans="4:5" x14ac:dyDescent="0.25">
      <c r="D8719"/>
      <c r="E8719"/>
    </row>
    <row r="8720" spans="4:5" x14ac:dyDescent="0.25">
      <c r="D8720"/>
      <c r="E8720"/>
    </row>
    <row r="8721" spans="4:5" x14ac:dyDescent="0.25">
      <c r="D8721"/>
      <c r="E8721"/>
    </row>
    <row r="8722" spans="4:5" x14ac:dyDescent="0.25">
      <c r="D8722"/>
      <c r="E8722"/>
    </row>
    <row r="8723" spans="4:5" x14ac:dyDescent="0.25">
      <c r="D8723"/>
      <c r="E8723"/>
    </row>
    <row r="8724" spans="4:5" x14ac:dyDescent="0.25">
      <c r="D8724"/>
      <c r="E8724"/>
    </row>
    <row r="8725" spans="4:5" x14ac:dyDescent="0.25">
      <c r="D8725"/>
      <c r="E8725"/>
    </row>
    <row r="8726" spans="4:5" x14ac:dyDescent="0.25">
      <c r="D8726"/>
      <c r="E8726"/>
    </row>
    <row r="8727" spans="4:5" x14ac:dyDescent="0.25">
      <c r="D8727"/>
      <c r="E8727"/>
    </row>
    <row r="8728" spans="4:5" x14ac:dyDescent="0.25">
      <c r="D8728"/>
      <c r="E8728"/>
    </row>
    <row r="8729" spans="4:5" x14ac:dyDescent="0.25">
      <c r="D8729"/>
      <c r="E8729"/>
    </row>
    <row r="8730" spans="4:5" x14ac:dyDescent="0.25">
      <c r="D8730"/>
      <c r="E8730"/>
    </row>
    <row r="8731" spans="4:5" x14ac:dyDescent="0.25">
      <c r="D8731"/>
      <c r="E8731"/>
    </row>
    <row r="8732" spans="4:5" x14ac:dyDescent="0.25">
      <c r="D8732"/>
      <c r="E8732"/>
    </row>
    <row r="8733" spans="4:5" x14ac:dyDescent="0.25">
      <c r="D8733"/>
      <c r="E8733"/>
    </row>
    <row r="8734" spans="4:5" x14ac:dyDescent="0.25">
      <c r="D8734"/>
      <c r="E8734"/>
    </row>
    <row r="8735" spans="4:5" x14ac:dyDescent="0.25">
      <c r="D8735"/>
      <c r="E8735"/>
    </row>
    <row r="8736" spans="4:5" x14ac:dyDescent="0.25">
      <c r="D8736"/>
      <c r="E8736"/>
    </row>
    <row r="8737" spans="4:5" x14ac:dyDescent="0.25">
      <c r="D8737"/>
      <c r="E8737"/>
    </row>
    <row r="8738" spans="4:5" x14ac:dyDescent="0.25">
      <c r="D8738"/>
      <c r="E8738"/>
    </row>
    <row r="8739" spans="4:5" x14ac:dyDescent="0.25">
      <c r="D8739"/>
      <c r="E8739"/>
    </row>
    <row r="8740" spans="4:5" x14ac:dyDescent="0.25">
      <c r="D8740"/>
      <c r="E8740"/>
    </row>
    <row r="8741" spans="4:5" x14ac:dyDescent="0.25">
      <c r="D8741"/>
      <c r="E8741"/>
    </row>
    <row r="8742" spans="4:5" x14ac:dyDescent="0.25">
      <c r="D8742"/>
      <c r="E8742"/>
    </row>
    <row r="8743" spans="4:5" x14ac:dyDescent="0.25">
      <c r="D8743"/>
      <c r="E8743"/>
    </row>
    <row r="8744" spans="4:5" x14ac:dyDescent="0.25">
      <c r="D8744"/>
      <c r="E8744"/>
    </row>
    <row r="8745" spans="4:5" x14ac:dyDescent="0.25">
      <c r="D8745"/>
      <c r="E8745"/>
    </row>
    <row r="8746" spans="4:5" x14ac:dyDescent="0.25">
      <c r="D8746"/>
      <c r="E8746"/>
    </row>
    <row r="8747" spans="4:5" x14ac:dyDescent="0.25">
      <c r="D8747"/>
      <c r="E8747"/>
    </row>
    <row r="8748" spans="4:5" x14ac:dyDescent="0.25">
      <c r="D8748"/>
      <c r="E8748"/>
    </row>
    <row r="8749" spans="4:5" x14ac:dyDescent="0.25">
      <c r="D8749"/>
      <c r="E8749"/>
    </row>
    <row r="8750" spans="4:5" x14ac:dyDescent="0.25">
      <c r="D8750"/>
      <c r="E8750"/>
    </row>
    <row r="8751" spans="4:5" x14ac:dyDescent="0.25">
      <c r="D8751"/>
      <c r="E8751"/>
    </row>
    <row r="8752" spans="4:5" x14ac:dyDescent="0.25">
      <c r="D8752"/>
      <c r="E8752"/>
    </row>
    <row r="8753" spans="4:5" x14ac:dyDescent="0.25">
      <c r="D8753"/>
      <c r="E8753"/>
    </row>
    <row r="8754" spans="4:5" x14ac:dyDescent="0.25">
      <c r="D8754"/>
      <c r="E8754"/>
    </row>
    <row r="8755" spans="4:5" x14ac:dyDescent="0.25">
      <c r="D8755"/>
      <c r="E8755"/>
    </row>
    <row r="8756" spans="4:5" x14ac:dyDescent="0.25">
      <c r="D8756"/>
      <c r="E8756"/>
    </row>
    <row r="8757" spans="4:5" x14ac:dyDescent="0.25">
      <c r="D8757"/>
      <c r="E8757"/>
    </row>
    <row r="8758" spans="4:5" x14ac:dyDescent="0.25">
      <c r="D8758"/>
      <c r="E8758"/>
    </row>
    <row r="8759" spans="4:5" x14ac:dyDescent="0.25">
      <c r="D8759"/>
      <c r="E8759"/>
    </row>
    <row r="8760" spans="4:5" x14ac:dyDescent="0.25">
      <c r="D8760"/>
      <c r="E8760"/>
    </row>
    <row r="8761" spans="4:5" x14ac:dyDescent="0.25">
      <c r="D8761"/>
      <c r="E8761"/>
    </row>
    <row r="8762" spans="4:5" x14ac:dyDescent="0.25">
      <c r="D8762"/>
      <c r="E8762"/>
    </row>
    <row r="8763" spans="4:5" x14ac:dyDescent="0.25">
      <c r="D8763"/>
      <c r="E8763"/>
    </row>
    <row r="8764" spans="4:5" x14ac:dyDescent="0.25">
      <c r="D8764"/>
      <c r="E8764"/>
    </row>
    <row r="8765" spans="4:5" x14ac:dyDescent="0.25">
      <c r="D8765"/>
      <c r="E8765"/>
    </row>
    <row r="8766" spans="4:5" x14ac:dyDescent="0.25">
      <c r="D8766"/>
      <c r="E8766"/>
    </row>
    <row r="8767" spans="4:5" x14ac:dyDescent="0.25">
      <c r="D8767"/>
      <c r="E8767"/>
    </row>
    <row r="8768" spans="4:5" x14ac:dyDescent="0.25">
      <c r="D8768"/>
      <c r="E8768"/>
    </row>
    <row r="8769" spans="4:5" x14ac:dyDescent="0.25">
      <c r="D8769"/>
      <c r="E8769"/>
    </row>
    <row r="8770" spans="4:5" x14ac:dyDescent="0.25">
      <c r="D8770"/>
      <c r="E8770"/>
    </row>
    <row r="8771" spans="4:5" x14ac:dyDescent="0.25">
      <c r="D8771"/>
      <c r="E8771"/>
    </row>
    <row r="8772" spans="4:5" x14ac:dyDescent="0.25">
      <c r="D8772"/>
      <c r="E8772"/>
    </row>
    <row r="8773" spans="4:5" x14ac:dyDescent="0.25">
      <c r="D8773"/>
      <c r="E8773"/>
    </row>
    <row r="8774" spans="4:5" x14ac:dyDescent="0.25">
      <c r="D8774"/>
      <c r="E8774"/>
    </row>
    <row r="8775" spans="4:5" x14ac:dyDescent="0.25">
      <c r="D8775"/>
      <c r="E8775"/>
    </row>
    <row r="8776" spans="4:5" x14ac:dyDescent="0.25">
      <c r="D8776"/>
      <c r="E8776"/>
    </row>
    <row r="8777" spans="4:5" x14ac:dyDescent="0.25">
      <c r="D8777"/>
      <c r="E8777"/>
    </row>
    <row r="8778" spans="4:5" x14ac:dyDescent="0.25">
      <c r="D8778"/>
      <c r="E8778"/>
    </row>
    <row r="8779" spans="4:5" x14ac:dyDescent="0.25">
      <c r="D8779"/>
      <c r="E8779"/>
    </row>
    <row r="8780" spans="4:5" x14ac:dyDescent="0.25">
      <c r="D8780"/>
      <c r="E8780"/>
    </row>
    <row r="8781" spans="4:5" x14ac:dyDescent="0.25">
      <c r="D8781"/>
      <c r="E8781"/>
    </row>
    <row r="8782" spans="4:5" x14ac:dyDescent="0.25">
      <c r="D8782"/>
      <c r="E8782"/>
    </row>
    <row r="8783" spans="4:5" x14ac:dyDescent="0.25">
      <c r="D8783"/>
      <c r="E8783"/>
    </row>
    <row r="8784" spans="4:5" x14ac:dyDescent="0.25">
      <c r="D8784"/>
      <c r="E8784"/>
    </row>
    <row r="8785" spans="4:5" x14ac:dyDescent="0.25">
      <c r="D8785"/>
      <c r="E8785"/>
    </row>
    <row r="8786" spans="4:5" x14ac:dyDescent="0.25">
      <c r="D8786"/>
      <c r="E8786"/>
    </row>
    <row r="8787" spans="4:5" x14ac:dyDescent="0.25">
      <c r="D8787"/>
      <c r="E8787"/>
    </row>
    <row r="8788" spans="4:5" x14ac:dyDescent="0.25">
      <c r="D8788"/>
      <c r="E8788"/>
    </row>
    <row r="8789" spans="4:5" x14ac:dyDescent="0.25">
      <c r="D8789"/>
      <c r="E8789"/>
    </row>
    <row r="8790" spans="4:5" x14ac:dyDescent="0.25">
      <c r="D8790"/>
      <c r="E8790"/>
    </row>
    <row r="8791" spans="4:5" x14ac:dyDescent="0.25">
      <c r="D8791"/>
      <c r="E8791"/>
    </row>
    <row r="8792" spans="4:5" x14ac:dyDescent="0.25">
      <c r="D8792"/>
      <c r="E8792"/>
    </row>
    <row r="8793" spans="4:5" x14ac:dyDescent="0.25">
      <c r="D8793"/>
      <c r="E8793"/>
    </row>
    <row r="8794" spans="4:5" x14ac:dyDescent="0.25">
      <c r="D8794"/>
      <c r="E8794"/>
    </row>
    <row r="8795" spans="4:5" x14ac:dyDescent="0.25">
      <c r="D8795"/>
      <c r="E8795"/>
    </row>
    <row r="8796" spans="4:5" x14ac:dyDescent="0.25">
      <c r="D8796"/>
      <c r="E8796"/>
    </row>
    <row r="8797" spans="4:5" x14ac:dyDescent="0.25">
      <c r="D8797"/>
      <c r="E8797"/>
    </row>
    <row r="8798" spans="4:5" x14ac:dyDescent="0.25">
      <c r="D8798"/>
      <c r="E8798"/>
    </row>
    <row r="8799" spans="4:5" x14ac:dyDescent="0.25">
      <c r="D8799"/>
      <c r="E8799"/>
    </row>
    <row r="8800" spans="4:5" x14ac:dyDescent="0.25">
      <c r="D8800"/>
      <c r="E8800"/>
    </row>
    <row r="8801" spans="4:5" x14ac:dyDescent="0.25">
      <c r="D8801"/>
      <c r="E8801"/>
    </row>
    <row r="8802" spans="4:5" x14ac:dyDescent="0.25">
      <c r="D8802"/>
      <c r="E8802"/>
    </row>
    <row r="8803" spans="4:5" x14ac:dyDescent="0.25">
      <c r="D8803"/>
      <c r="E8803"/>
    </row>
    <row r="8804" spans="4:5" x14ac:dyDescent="0.25">
      <c r="D8804"/>
      <c r="E8804"/>
    </row>
    <row r="8805" spans="4:5" x14ac:dyDescent="0.25">
      <c r="D8805"/>
      <c r="E8805"/>
    </row>
    <row r="8806" spans="4:5" x14ac:dyDescent="0.25">
      <c r="D8806"/>
      <c r="E8806"/>
    </row>
    <row r="8807" spans="4:5" x14ac:dyDescent="0.25">
      <c r="D8807"/>
      <c r="E8807"/>
    </row>
    <row r="8808" spans="4:5" x14ac:dyDescent="0.25">
      <c r="D8808"/>
      <c r="E8808"/>
    </row>
    <row r="8809" spans="4:5" x14ac:dyDescent="0.25">
      <c r="D8809"/>
      <c r="E8809"/>
    </row>
    <row r="8810" spans="4:5" x14ac:dyDescent="0.25">
      <c r="D8810"/>
      <c r="E8810"/>
    </row>
    <row r="8811" spans="4:5" x14ac:dyDescent="0.25">
      <c r="D8811"/>
      <c r="E8811"/>
    </row>
    <row r="8812" spans="4:5" x14ac:dyDescent="0.25">
      <c r="D8812"/>
      <c r="E8812"/>
    </row>
    <row r="8813" spans="4:5" x14ac:dyDescent="0.25">
      <c r="D8813"/>
      <c r="E8813"/>
    </row>
    <row r="8814" spans="4:5" x14ac:dyDescent="0.25">
      <c r="D8814"/>
      <c r="E8814"/>
    </row>
    <row r="8815" spans="4:5" x14ac:dyDescent="0.25">
      <c r="D8815"/>
      <c r="E8815"/>
    </row>
    <row r="8816" spans="4:5" x14ac:dyDescent="0.25">
      <c r="D8816"/>
      <c r="E8816"/>
    </row>
    <row r="8817" spans="4:5" x14ac:dyDescent="0.25">
      <c r="D8817"/>
      <c r="E8817"/>
    </row>
    <row r="8818" spans="4:5" x14ac:dyDescent="0.25">
      <c r="D8818"/>
      <c r="E8818"/>
    </row>
    <row r="8819" spans="4:5" x14ac:dyDescent="0.25">
      <c r="D8819"/>
      <c r="E8819"/>
    </row>
    <row r="8820" spans="4:5" x14ac:dyDescent="0.25">
      <c r="D8820"/>
      <c r="E8820"/>
    </row>
    <row r="8821" spans="4:5" x14ac:dyDescent="0.25">
      <c r="D8821"/>
      <c r="E8821"/>
    </row>
    <row r="8822" spans="4:5" x14ac:dyDescent="0.25">
      <c r="D8822"/>
      <c r="E8822"/>
    </row>
    <row r="8823" spans="4:5" x14ac:dyDescent="0.25">
      <c r="D8823"/>
      <c r="E8823"/>
    </row>
    <row r="8824" spans="4:5" x14ac:dyDescent="0.25">
      <c r="D8824"/>
      <c r="E8824"/>
    </row>
    <row r="8825" spans="4:5" x14ac:dyDescent="0.25">
      <c r="D8825"/>
      <c r="E8825"/>
    </row>
    <row r="8826" spans="4:5" x14ac:dyDescent="0.25">
      <c r="D8826"/>
      <c r="E8826"/>
    </row>
    <row r="8827" spans="4:5" x14ac:dyDescent="0.25">
      <c r="D8827"/>
      <c r="E8827"/>
    </row>
    <row r="8828" spans="4:5" x14ac:dyDescent="0.25">
      <c r="D8828"/>
      <c r="E8828"/>
    </row>
    <row r="8829" spans="4:5" x14ac:dyDescent="0.25">
      <c r="D8829"/>
      <c r="E8829"/>
    </row>
    <row r="8830" spans="4:5" x14ac:dyDescent="0.25">
      <c r="D8830"/>
      <c r="E8830"/>
    </row>
    <row r="8831" spans="4:5" x14ac:dyDescent="0.25">
      <c r="D8831"/>
      <c r="E8831"/>
    </row>
    <row r="8832" spans="4:5" x14ac:dyDescent="0.25">
      <c r="D8832"/>
      <c r="E8832"/>
    </row>
    <row r="8833" spans="4:5" x14ac:dyDescent="0.25">
      <c r="D8833"/>
      <c r="E8833"/>
    </row>
    <row r="8834" spans="4:5" x14ac:dyDescent="0.25">
      <c r="D8834"/>
      <c r="E8834"/>
    </row>
    <row r="8835" spans="4:5" x14ac:dyDescent="0.25">
      <c r="D8835"/>
      <c r="E8835"/>
    </row>
    <row r="8836" spans="4:5" x14ac:dyDescent="0.25">
      <c r="D8836"/>
      <c r="E8836"/>
    </row>
    <row r="8837" spans="4:5" x14ac:dyDescent="0.25">
      <c r="D8837"/>
      <c r="E8837"/>
    </row>
    <row r="8838" spans="4:5" x14ac:dyDescent="0.25">
      <c r="D8838"/>
      <c r="E8838"/>
    </row>
    <row r="8839" spans="4:5" x14ac:dyDescent="0.25">
      <c r="D8839"/>
      <c r="E8839"/>
    </row>
    <row r="8840" spans="4:5" x14ac:dyDescent="0.25">
      <c r="D8840"/>
      <c r="E8840"/>
    </row>
    <row r="8841" spans="4:5" x14ac:dyDescent="0.25">
      <c r="D8841"/>
      <c r="E8841"/>
    </row>
    <row r="8842" spans="4:5" x14ac:dyDescent="0.25">
      <c r="D8842"/>
      <c r="E8842"/>
    </row>
    <row r="8843" spans="4:5" x14ac:dyDescent="0.25">
      <c r="D8843"/>
      <c r="E8843"/>
    </row>
    <row r="8844" spans="4:5" x14ac:dyDescent="0.25">
      <c r="D8844"/>
      <c r="E8844"/>
    </row>
    <row r="8845" spans="4:5" x14ac:dyDescent="0.25">
      <c r="D8845"/>
      <c r="E8845"/>
    </row>
    <row r="8846" spans="4:5" x14ac:dyDescent="0.25">
      <c r="D8846"/>
      <c r="E8846"/>
    </row>
    <row r="8847" spans="4:5" x14ac:dyDescent="0.25">
      <c r="D8847"/>
      <c r="E8847"/>
    </row>
    <row r="8848" spans="4:5" x14ac:dyDescent="0.25">
      <c r="D8848"/>
      <c r="E8848"/>
    </row>
    <row r="8849" spans="4:5" x14ac:dyDescent="0.25">
      <c r="D8849"/>
      <c r="E8849"/>
    </row>
    <row r="8850" spans="4:5" x14ac:dyDescent="0.25">
      <c r="D8850"/>
      <c r="E8850"/>
    </row>
    <row r="8851" spans="4:5" x14ac:dyDescent="0.25">
      <c r="D8851"/>
      <c r="E8851"/>
    </row>
    <row r="8852" spans="4:5" x14ac:dyDescent="0.25">
      <c r="D8852"/>
      <c r="E8852"/>
    </row>
    <row r="8853" spans="4:5" x14ac:dyDescent="0.25">
      <c r="D8853"/>
      <c r="E8853"/>
    </row>
    <row r="8854" spans="4:5" x14ac:dyDescent="0.25">
      <c r="D8854"/>
      <c r="E8854"/>
    </row>
    <row r="8855" spans="4:5" x14ac:dyDescent="0.25">
      <c r="D8855"/>
      <c r="E8855"/>
    </row>
    <row r="8856" spans="4:5" x14ac:dyDescent="0.25">
      <c r="D8856"/>
      <c r="E8856"/>
    </row>
    <row r="8857" spans="4:5" x14ac:dyDescent="0.25">
      <c r="D8857"/>
      <c r="E8857"/>
    </row>
    <row r="8858" spans="4:5" x14ac:dyDescent="0.25">
      <c r="D8858"/>
      <c r="E8858"/>
    </row>
    <row r="8859" spans="4:5" x14ac:dyDescent="0.25">
      <c r="D8859"/>
      <c r="E8859"/>
    </row>
    <row r="8860" spans="4:5" x14ac:dyDescent="0.25">
      <c r="D8860"/>
      <c r="E8860"/>
    </row>
    <row r="8861" spans="4:5" x14ac:dyDescent="0.25">
      <c r="D8861"/>
      <c r="E8861"/>
    </row>
    <row r="8862" spans="4:5" x14ac:dyDescent="0.25">
      <c r="D8862"/>
      <c r="E8862"/>
    </row>
    <row r="8863" spans="4:5" x14ac:dyDescent="0.25">
      <c r="D8863"/>
      <c r="E8863"/>
    </row>
    <row r="8864" spans="4:5" x14ac:dyDescent="0.25">
      <c r="D8864"/>
      <c r="E8864"/>
    </row>
    <row r="8865" spans="4:5" x14ac:dyDescent="0.25">
      <c r="D8865"/>
      <c r="E8865"/>
    </row>
    <row r="8866" spans="4:5" x14ac:dyDescent="0.25">
      <c r="D8866"/>
      <c r="E8866"/>
    </row>
    <row r="8867" spans="4:5" x14ac:dyDescent="0.25">
      <c r="D8867"/>
      <c r="E8867"/>
    </row>
    <row r="8868" spans="4:5" x14ac:dyDescent="0.25">
      <c r="D8868"/>
      <c r="E8868"/>
    </row>
    <row r="8869" spans="4:5" x14ac:dyDescent="0.25">
      <c r="D8869"/>
      <c r="E8869"/>
    </row>
    <row r="8870" spans="4:5" x14ac:dyDescent="0.25">
      <c r="D8870"/>
      <c r="E8870"/>
    </row>
    <row r="8871" spans="4:5" x14ac:dyDescent="0.25">
      <c r="D8871"/>
      <c r="E8871"/>
    </row>
    <row r="8872" spans="4:5" x14ac:dyDescent="0.25">
      <c r="D8872"/>
      <c r="E8872"/>
    </row>
    <row r="8873" spans="4:5" x14ac:dyDescent="0.25">
      <c r="D8873"/>
      <c r="E8873"/>
    </row>
    <row r="8874" spans="4:5" x14ac:dyDescent="0.25">
      <c r="D8874"/>
      <c r="E8874"/>
    </row>
    <row r="8875" spans="4:5" x14ac:dyDescent="0.25">
      <c r="D8875"/>
      <c r="E8875"/>
    </row>
    <row r="8876" spans="4:5" x14ac:dyDescent="0.25">
      <c r="D8876"/>
      <c r="E8876"/>
    </row>
    <row r="8877" spans="4:5" x14ac:dyDescent="0.25">
      <c r="D8877"/>
      <c r="E8877"/>
    </row>
    <row r="8878" spans="4:5" x14ac:dyDescent="0.25">
      <c r="D8878"/>
      <c r="E8878"/>
    </row>
    <row r="8879" spans="4:5" x14ac:dyDescent="0.25">
      <c r="D8879"/>
      <c r="E8879"/>
    </row>
    <row r="8880" spans="4:5" x14ac:dyDescent="0.25">
      <c r="D8880"/>
      <c r="E8880"/>
    </row>
    <row r="8881" spans="4:5" x14ac:dyDescent="0.25">
      <c r="D8881"/>
      <c r="E8881"/>
    </row>
    <row r="8882" spans="4:5" x14ac:dyDescent="0.25">
      <c r="D8882"/>
      <c r="E8882"/>
    </row>
    <row r="8883" spans="4:5" x14ac:dyDescent="0.25">
      <c r="D8883"/>
      <c r="E8883"/>
    </row>
    <row r="8884" spans="4:5" x14ac:dyDescent="0.25">
      <c r="D8884"/>
      <c r="E8884"/>
    </row>
    <row r="8885" spans="4:5" x14ac:dyDescent="0.25">
      <c r="D8885"/>
      <c r="E8885"/>
    </row>
    <row r="8886" spans="4:5" x14ac:dyDescent="0.25">
      <c r="D8886"/>
      <c r="E8886"/>
    </row>
    <row r="8887" spans="4:5" x14ac:dyDescent="0.25">
      <c r="D8887"/>
      <c r="E8887"/>
    </row>
    <row r="8888" spans="4:5" x14ac:dyDescent="0.25">
      <c r="D8888"/>
      <c r="E8888"/>
    </row>
    <row r="8889" spans="4:5" x14ac:dyDescent="0.25">
      <c r="D8889"/>
      <c r="E8889"/>
    </row>
    <row r="8890" spans="4:5" x14ac:dyDescent="0.25">
      <c r="D8890"/>
      <c r="E8890"/>
    </row>
    <row r="8891" spans="4:5" x14ac:dyDescent="0.25">
      <c r="D8891"/>
      <c r="E8891"/>
    </row>
    <row r="8892" spans="4:5" x14ac:dyDescent="0.25">
      <c r="D8892"/>
      <c r="E8892"/>
    </row>
    <row r="8893" spans="4:5" x14ac:dyDescent="0.25">
      <c r="D8893"/>
      <c r="E8893"/>
    </row>
    <row r="8894" spans="4:5" x14ac:dyDescent="0.25">
      <c r="D8894"/>
      <c r="E8894"/>
    </row>
    <row r="8895" spans="4:5" x14ac:dyDescent="0.25">
      <c r="D8895"/>
      <c r="E8895"/>
    </row>
    <row r="8896" spans="4:5" x14ac:dyDescent="0.25">
      <c r="D8896"/>
      <c r="E8896"/>
    </row>
    <row r="8897" spans="4:5" x14ac:dyDescent="0.25">
      <c r="D8897"/>
      <c r="E8897"/>
    </row>
    <row r="8898" spans="4:5" x14ac:dyDescent="0.25">
      <c r="D8898"/>
      <c r="E8898"/>
    </row>
    <row r="8899" spans="4:5" x14ac:dyDescent="0.25">
      <c r="D8899"/>
      <c r="E8899"/>
    </row>
    <row r="8900" spans="4:5" x14ac:dyDescent="0.25">
      <c r="D8900"/>
      <c r="E8900"/>
    </row>
    <row r="8901" spans="4:5" x14ac:dyDescent="0.25">
      <c r="D8901"/>
      <c r="E8901"/>
    </row>
    <row r="8902" spans="4:5" x14ac:dyDescent="0.25">
      <c r="D8902"/>
      <c r="E8902"/>
    </row>
    <row r="8903" spans="4:5" x14ac:dyDescent="0.25">
      <c r="D8903"/>
      <c r="E8903"/>
    </row>
    <row r="8904" spans="4:5" x14ac:dyDescent="0.25">
      <c r="D8904"/>
      <c r="E8904"/>
    </row>
    <row r="8905" spans="4:5" x14ac:dyDescent="0.25">
      <c r="D8905"/>
      <c r="E8905"/>
    </row>
    <row r="8906" spans="4:5" x14ac:dyDescent="0.25">
      <c r="D8906"/>
      <c r="E8906"/>
    </row>
    <row r="8907" spans="4:5" x14ac:dyDescent="0.25">
      <c r="D8907"/>
      <c r="E8907"/>
    </row>
    <row r="8908" spans="4:5" x14ac:dyDescent="0.25">
      <c r="D8908"/>
      <c r="E8908"/>
    </row>
    <row r="8909" spans="4:5" x14ac:dyDescent="0.25">
      <c r="D8909"/>
      <c r="E8909"/>
    </row>
    <row r="8910" spans="4:5" x14ac:dyDescent="0.25">
      <c r="D8910"/>
      <c r="E8910"/>
    </row>
    <row r="8911" spans="4:5" x14ac:dyDescent="0.25">
      <c r="D8911"/>
      <c r="E8911"/>
    </row>
    <row r="8912" spans="4:5" x14ac:dyDescent="0.25">
      <c r="D8912"/>
      <c r="E8912"/>
    </row>
    <row r="8913" spans="4:5" x14ac:dyDescent="0.25">
      <c r="D8913"/>
      <c r="E8913"/>
    </row>
    <row r="8914" spans="4:5" x14ac:dyDescent="0.25">
      <c r="D8914"/>
      <c r="E8914"/>
    </row>
    <row r="8915" spans="4:5" x14ac:dyDescent="0.25">
      <c r="D8915"/>
      <c r="E8915"/>
    </row>
    <row r="8916" spans="4:5" x14ac:dyDescent="0.25">
      <c r="D8916"/>
      <c r="E8916"/>
    </row>
    <row r="8917" spans="4:5" x14ac:dyDescent="0.25">
      <c r="D8917"/>
      <c r="E8917"/>
    </row>
    <row r="8918" spans="4:5" x14ac:dyDescent="0.25">
      <c r="D8918"/>
      <c r="E8918"/>
    </row>
    <row r="8919" spans="4:5" x14ac:dyDescent="0.25">
      <c r="D8919"/>
      <c r="E8919"/>
    </row>
    <row r="8920" spans="4:5" x14ac:dyDescent="0.25">
      <c r="D8920"/>
      <c r="E8920"/>
    </row>
    <row r="8921" spans="4:5" x14ac:dyDescent="0.25">
      <c r="D8921"/>
      <c r="E8921"/>
    </row>
    <row r="8922" spans="4:5" x14ac:dyDescent="0.25">
      <c r="D8922"/>
      <c r="E8922"/>
    </row>
    <row r="8923" spans="4:5" x14ac:dyDescent="0.25">
      <c r="D8923"/>
      <c r="E8923"/>
    </row>
    <row r="8924" spans="4:5" x14ac:dyDescent="0.25">
      <c r="D8924"/>
      <c r="E8924"/>
    </row>
    <row r="8925" spans="4:5" x14ac:dyDescent="0.25">
      <c r="D8925"/>
      <c r="E8925"/>
    </row>
    <row r="8926" spans="4:5" x14ac:dyDescent="0.25">
      <c r="D8926"/>
      <c r="E8926"/>
    </row>
    <row r="8927" spans="4:5" x14ac:dyDescent="0.25">
      <c r="D8927"/>
      <c r="E8927"/>
    </row>
    <row r="8928" spans="4:5" x14ac:dyDescent="0.25">
      <c r="D8928"/>
      <c r="E8928"/>
    </row>
    <row r="8929" spans="4:5" x14ac:dyDescent="0.25">
      <c r="D8929"/>
      <c r="E8929"/>
    </row>
    <row r="8930" spans="4:5" x14ac:dyDescent="0.25">
      <c r="D8930"/>
      <c r="E8930"/>
    </row>
    <row r="8931" spans="4:5" x14ac:dyDescent="0.25">
      <c r="D8931"/>
      <c r="E8931"/>
    </row>
    <row r="8932" spans="4:5" x14ac:dyDescent="0.25">
      <c r="D8932"/>
      <c r="E8932"/>
    </row>
    <row r="8933" spans="4:5" x14ac:dyDescent="0.25">
      <c r="D8933"/>
      <c r="E8933"/>
    </row>
    <row r="8934" spans="4:5" x14ac:dyDescent="0.25">
      <c r="D8934"/>
      <c r="E8934"/>
    </row>
    <row r="8935" spans="4:5" x14ac:dyDescent="0.25">
      <c r="D8935"/>
      <c r="E8935"/>
    </row>
    <row r="8936" spans="4:5" x14ac:dyDescent="0.25">
      <c r="D8936"/>
      <c r="E8936"/>
    </row>
    <row r="8937" spans="4:5" x14ac:dyDescent="0.25">
      <c r="D8937"/>
      <c r="E8937"/>
    </row>
    <row r="8938" spans="4:5" x14ac:dyDescent="0.25">
      <c r="D8938"/>
      <c r="E8938"/>
    </row>
    <row r="8939" spans="4:5" x14ac:dyDescent="0.25">
      <c r="D8939"/>
      <c r="E8939"/>
    </row>
    <row r="8940" spans="4:5" x14ac:dyDescent="0.25">
      <c r="D8940"/>
      <c r="E8940"/>
    </row>
    <row r="8941" spans="4:5" x14ac:dyDescent="0.25">
      <c r="D8941"/>
      <c r="E8941"/>
    </row>
    <row r="8942" spans="4:5" x14ac:dyDescent="0.25">
      <c r="D8942"/>
      <c r="E8942"/>
    </row>
    <row r="8943" spans="4:5" x14ac:dyDescent="0.25">
      <c r="D8943"/>
      <c r="E8943"/>
    </row>
    <row r="8944" spans="4:5" x14ac:dyDescent="0.25">
      <c r="D8944"/>
      <c r="E8944"/>
    </row>
    <row r="8945" spans="4:5" x14ac:dyDescent="0.25">
      <c r="D8945"/>
      <c r="E8945"/>
    </row>
    <row r="8946" spans="4:5" x14ac:dyDescent="0.25">
      <c r="D8946"/>
      <c r="E8946"/>
    </row>
    <row r="8947" spans="4:5" x14ac:dyDescent="0.25">
      <c r="D8947"/>
      <c r="E8947"/>
    </row>
    <row r="8948" spans="4:5" x14ac:dyDescent="0.25">
      <c r="D8948"/>
      <c r="E8948"/>
    </row>
    <row r="8949" spans="4:5" x14ac:dyDescent="0.25">
      <c r="D8949"/>
      <c r="E8949"/>
    </row>
    <row r="8950" spans="4:5" x14ac:dyDescent="0.25">
      <c r="D8950"/>
      <c r="E8950"/>
    </row>
    <row r="8951" spans="4:5" x14ac:dyDescent="0.25">
      <c r="D8951"/>
      <c r="E8951"/>
    </row>
    <row r="8952" spans="4:5" x14ac:dyDescent="0.25">
      <c r="D8952"/>
      <c r="E8952"/>
    </row>
    <row r="8953" spans="4:5" x14ac:dyDescent="0.25">
      <c r="D8953"/>
      <c r="E8953"/>
    </row>
    <row r="8954" spans="4:5" x14ac:dyDescent="0.25">
      <c r="D8954"/>
      <c r="E8954"/>
    </row>
    <row r="8955" spans="4:5" x14ac:dyDescent="0.25">
      <c r="D8955"/>
      <c r="E8955"/>
    </row>
    <row r="8956" spans="4:5" x14ac:dyDescent="0.25">
      <c r="D8956"/>
      <c r="E8956"/>
    </row>
    <row r="8957" spans="4:5" x14ac:dyDescent="0.25">
      <c r="D8957"/>
      <c r="E8957"/>
    </row>
    <row r="8958" spans="4:5" x14ac:dyDescent="0.25">
      <c r="D8958"/>
      <c r="E8958"/>
    </row>
    <row r="8959" spans="4:5" x14ac:dyDescent="0.25">
      <c r="D8959"/>
      <c r="E8959"/>
    </row>
    <row r="8960" spans="4:5" x14ac:dyDescent="0.25">
      <c r="D8960"/>
      <c r="E8960"/>
    </row>
    <row r="8961" spans="4:5" x14ac:dyDescent="0.25">
      <c r="D8961"/>
      <c r="E8961"/>
    </row>
    <row r="8962" spans="4:5" x14ac:dyDescent="0.25">
      <c r="D8962"/>
      <c r="E8962"/>
    </row>
    <row r="8963" spans="4:5" x14ac:dyDescent="0.25">
      <c r="D8963"/>
      <c r="E8963"/>
    </row>
    <row r="8964" spans="4:5" x14ac:dyDescent="0.25">
      <c r="D8964"/>
      <c r="E8964"/>
    </row>
    <row r="8965" spans="4:5" x14ac:dyDescent="0.25">
      <c r="D8965"/>
      <c r="E8965"/>
    </row>
    <row r="8966" spans="4:5" x14ac:dyDescent="0.25">
      <c r="D8966"/>
      <c r="E8966"/>
    </row>
    <row r="8967" spans="4:5" x14ac:dyDescent="0.25">
      <c r="D8967"/>
      <c r="E8967"/>
    </row>
    <row r="8968" spans="4:5" x14ac:dyDescent="0.25">
      <c r="D8968"/>
      <c r="E8968"/>
    </row>
    <row r="8969" spans="4:5" x14ac:dyDescent="0.25">
      <c r="D8969"/>
      <c r="E8969"/>
    </row>
    <row r="8970" spans="4:5" x14ac:dyDescent="0.25">
      <c r="D8970"/>
      <c r="E8970"/>
    </row>
    <row r="8971" spans="4:5" x14ac:dyDescent="0.25">
      <c r="D8971"/>
      <c r="E8971"/>
    </row>
    <row r="8972" spans="4:5" x14ac:dyDescent="0.25">
      <c r="D8972"/>
      <c r="E8972"/>
    </row>
    <row r="8973" spans="4:5" x14ac:dyDescent="0.25">
      <c r="D8973"/>
      <c r="E8973"/>
    </row>
    <row r="8974" spans="4:5" x14ac:dyDescent="0.25">
      <c r="D8974"/>
      <c r="E8974"/>
    </row>
    <row r="8975" spans="4:5" x14ac:dyDescent="0.25">
      <c r="D8975"/>
      <c r="E8975"/>
    </row>
    <row r="8976" spans="4:5" x14ac:dyDescent="0.25">
      <c r="D8976"/>
      <c r="E8976"/>
    </row>
    <row r="8977" spans="4:5" x14ac:dyDescent="0.25">
      <c r="D8977"/>
      <c r="E8977"/>
    </row>
    <row r="8978" spans="4:5" x14ac:dyDescent="0.25">
      <c r="D8978"/>
      <c r="E8978"/>
    </row>
    <row r="8979" spans="4:5" x14ac:dyDescent="0.25">
      <c r="D8979"/>
      <c r="E8979"/>
    </row>
    <row r="8980" spans="4:5" x14ac:dyDescent="0.25">
      <c r="D8980"/>
      <c r="E8980"/>
    </row>
    <row r="8981" spans="4:5" x14ac:dyDescent="0.25">
      <c r="D8981"/>
      <c r="E8981"/>
    </row>
    <row r="8982" spans="4:5" x14ac:dyDescent="0.25">
      <c r="D8982"/>
      <c r="E8982"/>
    </row>
    <row r="8983" spans="4:5" x14ac:dyDescent="0.25">
      <c r="D8983"/>
      <c r="E8983"/>
    </row>
    <row r="8984" spans="4:5" x14ac:dyDescent="0.25">
      <c r="D8984"/>
      <c r="E8984"/>
    </row>
    <row r="8985" spans="4:5" x14ac:dyDescent="0.25">
      <c r="D8985"/>
      <c r="E8985"/>
    </row>
    <row r="8986" spans="4:5" x14ac:dyDescent="0.25">
      <c r="D8986"/>
      <c r="E8986"/>
    </row>
    <row r="8987" spans="4:5" x14ac:dyDescent="0.25">
      <c r="D8987"/>
      <c r="E8987"/>
    </row>
    <row r="8988" spans="4:5" x14ac:dyDescent="0.25">
      <c r="D8988"/>
      <c r="E8988"/>
    </row>
    <row r="8989" spans="4:5" x14ac:dyDescent="0.25">
      <c r="D8989"/>
      <c r="E8989"/>
    </row>
    <row r="8990" spans="4:5" x14ac:dyDescent="0.25">
      <c r="D8990"/>
      <c r="E8990"/>
    </row>
    <row r="8991" spans="4:5" x14ac:dyDescent="0.25">
      <c r="D8991"/>
      <c r="E8991"/>
    </row>
    <row r="8992" spans="4:5" x14ac:dyDescent="0.25">
      <c r="D8992"/>
      <c r="E8992"/>
    </row>
    <row r="8993" spans="4:5" x14ac:dyDescent="0.25">
      <c r="D8993"/>
      <c r="E8993"/>
    </row>
    <row r="8994" spans="4:5" x14ac:dyDescent="0.25">
      <c r="D8994"/>
      <c r="E8994"/>
    </row>
    <row r="8995" spans="4:5" x14ac:dyDescent="0.25">
      <c r="D8995"/>
      <c r="E8995"/>
    </row>
    <row r="8996" spans="4:5" x14ac:dyDescent="0.25">
      <c r="D8996"/>
      <c r="E8996"/>
    </row>
    <row r="8997" spans="4:5" x14ac:dyDescent="0.25">
      <c r="D8997"/>
      <c r="E8997"/>
    </row>
    <row r="8998" spans="4:5" x14ac:dyDescent="0.25">
      <c r="D8998"/>
      <c r="E8998"/>
    </row>
    <row r="8999" spans="4:5" x14ac:dyDescent="0.25">
      <c r="D8999"/>
      <c r="E8999"/>
    </row>
    <row r="9000" spans="4:5" x14ac:dyDescent="0.25">
      <c r="D9000"/>
      <c r="E9000"/>
    </row>
    <row r="9001" spans="4:5" x14ac:dyDescent="0.25">
      <c r="D9001"/>
      <c r="E9001"/>
    </row>
    <row r="9002" spans="4:5" x14ac:dyDescent="0.25">
      <c r="D9002"/>
      <c r="E9002"/>
    </row>
    <row r="9003" spans="4:5" x14ac:dyDescent="0.25">
      <c r="D9003"/>
      <c r="E9003"/>
    </row>
    <row r="9004" spans="4:5" x14ac:dyDescent="0.25">
      <c r="D9004"/>
      <c r="E9004"/>
    </row>
    <row r="9005" spans="4:5" x14ac:dyDescent="0.25">
      <c r="D9005"/>
      <c r="E9005"/>
    </row>
    <row r="9006" spans="4:5" x14ac:dyDescent="0.25">
      <c r="D9006"/>
      <c r="E9006"/>
    </row>
    <row r="9007" spans="4:5" x14ac:dyDescent="0.25">
      <c r="D9007"/>
      <c r="E9007"/>
    </row>
    <row r="9008" spans="4:5" x14ac:dyDescent="0.25">
      <c r="D9008"/>
      <c r="E9008"/>
    </row>
    <row r="9009" spans="4:5" x14ac:dyDescent="0.25">
      <c r="D9009"/>
      <c r="E9009"/>
    </row>
    <row r="9010" spans="4:5" x14ac:dyDescent="0.25">
      <c r="D9010"/>
      <c r="E9010"/>
    </row>
    <row r="9011" spans="4:5" x14ac:dyDescent="0.25">
      <c r="D9011"/>
      <c r="E9011"/>
    </row>
    <row r="9012" spans="4:5" x14ac:dyDescent="0.25">
      <c r="D9012"/>
      <c r="E9012"/>
    </row>
    <row r="9013" spans="4:5" x14ac:dyDescent="0.25">
      <c r="D9013"/>
      <c r="E9013"/>
    </row>
    <row r="9014" spans="4:5" x14ac:dyDescent="0.25">
      <c r="D9014"/>
      <c r="E9014"/>
    </row>
    <row r="9015" spans="4:5" x14ac:dyDescent="0.25">
      <c r="D9015"/>
      <c r="E9015"/>
    </row>
    <row r="9016" spans="4:5" x14ac:dyDescent="0.25">
      <c r="D9016"/>
      <c r="E9016"/>
    </row>
    <row r="9017" spans="4:5" x14ac:dyDescent="0.25">
      <c r="D9017"/>
      <c r="E9017"/>
    </row>
    <row r="9018" spans="4:5" x14ac:dyDescent="0.25">
      <c r="D9018"/>
      <c r="E9018"/>
    </row>
    <row r="9019" spans="4:5" x14ac:dyDescent="0.25">
      <c r="D9019"/>
      <c r="E9019"/>
    </row>
    <row r="9020" spans="4:5" x14ac:dyDescent="0.25">
      <c r="D9020"/>
      <c r="E9020"/>
    </row>
    <row r="9021" spans="4:5" x14ac:dyDescent="0.25">
      <c r="D9021"/>
      <c r="E9021"/>
    </row>
    <row r="9022" spans="4:5" x14ac:dyDescent="0.25">
      <c r="D9022"/>
      <c r="E9022"/>
    </row>
    <row r="9023" spans="4:5" x14ac:dyDescent="0.25">
      <c r="D9023"/>
      <c r="E9023"/>
    </row>
    <row r="9024" spans="4:5" x14ac:dyDescent="0.25">
      <c r="D9024"/>
      <c r="E9024"/>
    </row>
    <row r="9025" spans="4:5" x14ac:dyDescent="0.25">
      <c r="D9025"/>
      <c r="E9025"/>
    </row>
    <row r="9026" spans="4:5" x14ac:dyDescent="0.25">
      <c r="D9026"/>
      <c r="E9026"/>
    </row>
    <row r="9027" spans="4:5" x14ac:dyDescent="0.25">
      <c r="D9027"/>
      <c r="E9027"/>
    </row>
    <row r="9028" spans="4:5" x14ac:dyDescent="0.25">
      <c r="D9028"/>
      <c r="E9028"/>
    </row>
    <row r="9029" spans="4:5" x14ac:dyDescent="0.25">
      <c r="D9029"/>
      <c r="E9029"/>
    </row>
    <row r="9030" spans="4:5" x14ac:dyDescent="0.25">
      <c r="D9030"/>
      <c r="E9030"/>
    </row>
    <row r="9031" spans="4:5" x14ac:dyDescent="0.25">
      <c r="D9031"/>
      <c r="E9031"/>
    </row>
    <row r="9032" spans="4:5" x14ac:dyDescent="0.25">
      <c r="D9032"/>
      <c r="E9032"/>
    </row>
    <row r="9033" spans="4:5" x14ac:dyDescent="0.25">
      <c r="D9033"/>
      <c r="E9033"/>
    </row>
    <row r="9034" spans="4:5" x14ac:dyDescent="0.25">
      <c r="D9034"/>
      <c r="E9034"/>
    </row>
    <row r="9035" spans="4:5" x14ac:dyDescent="0.25">
      <c r="D9035"/>
      <c r="E9035"/>
    </row>
    <row r="9036" spans="4:5" x14ac:dyDescent="0.25">
      <c r="D9036"/>
      <c r="E9036"/>
    </row>
    <row r="9037" spans="4:5" x14ac:dyDescent="0.25">
      <c r="D9037"/>
      <c r="E9037"/>
    </row>
    <row r="9038" spans="4:5" x14ac:dyDescent="0.25">
      <c r="D9038"/>
      <c r="E9038"/>
    </row>
    <row r="9039" spans="4:5" x14ac:dyDescent="0.25">
      <c r="D9039"/>
      <c r="E9039"/>
    </row>
    <row r="9040" spans="4:5" x14ac:dyDescent="0.25">
      <c r="D9040"/>
      <c r="E9040"/>
    </row>
    <row r="9041" spans="4:5" x14ac:dyDescent="0.25">
      <c r="D9041"/>
      <c r="E9041"/>
    </row>
    <row r="9042" spans="4:5" x14ac:dyDescent="0.25">
      <c r="D9042"/>
      <c r="E9042"/>
    </row>
    <row r="9043" spans="4:5" x14ac:dyDescent="0.25">
      <c r="D9043"/>
      <c r="E9043"/>
    </row>
    <row r="9044" spans="4:5" x14ac:dyDescent="0.25">
      <c r="D9044"/>
      <c r="E9044"/>
    </row>
    <row r="9045" spans="4:5" x14ac:dyDescent="0.25">
      <c r="D9045"/>
      <c r="E9045"/>
    </row>
    <row r="9046" spans="4:5" x14ac:dyDescent="0.25">
      <c r="D9046"/>
      <c r="E9046"/>
    </row>
    <row r="9047" spans="4:5" x14ac:dyDescent="0.25">
      <c r="D9047"/>
      <c r="E9047"/>
    </row>
    <row r="9048" spans="4:5" x14ac:dyDescent="0.25">
      <c r="D9048"/>
      <c r="E9048"/>
    </row>
    <row r="9049" spans="4:5" x14ac:dyDescent="0.25">
      <c r="D9049"/>
      <c r="E9049"/>
    </row>
    <row r="9050" spans="4:5" x14ac:dyDescent="0.25">
      <c r="D9050"/>
      <c r="E9050"/>
    </row>
    <row r="9051" spans="4:5" x14ac:dyDescent="0.25">
      <c r="D9051"/>
      <c r="E9051"/>
    </row>
    <row r="9052" spans="4:5" x14ac:dyDescent="0.25">
      <c r="D9052"/>
      <c r="E9052"/>
    </row>
    <row r="9053" spans="4:5" x14ac:dyDescent="0.25">
      <c r="D9053"/>
      <c r="E9053"/>
    </row>
    <row r="9054" spans="4:5" x14ac:dyDescent="0.25">
      <c r="D9054"/>
      <c r="E9054"/>
    </row>
    <row r="9055" spans="4:5" x14ac:dyDescent="0.25">
      <c r="D9055"/>
      <c r="E9055"/>
    </row>
    <row r="9056" spans="4:5" x14ac:dyDescent="0.25">
      <c r="D9056"/>
      <c r="E9056"/>
    </row>
    <row r="9057" spans="4:5" x14ac:dyDescent="0.25">
      <c r="D9057"/>
      <c r="E9057"/>
    </row>
    <row r="9058" spans="4:5" x14ac:dyDescent="0.25">
      <c r="D9058"/>
      <c r="E9058"/>
    </row>
    <row r="9059" spans="4:5" x14ac:dyDescent="0.25">
      <c r="D9059"/>
      <c r="E9059"/>
    </row>
    <row r="9060" spans="4:5" x14ac:dyDescent="0.25">
      <c r="D9060"/>
      <c r="E9060"/>
    </row>
    <row r="9061" spans="4:5" x14ac:dyDescent="0.25">
      <c r="D9061"/>
      <c r="E9061"/>
    </row>
    <row r="9062" spans="4:5" x14ac:dyDescent="0.25">
      <c r="D9062"/>
      <c r="E9062"/>
    </row>
    <row r="9063" spans="4:5" x14ac:dyDescent="0.25">
      <c r="D9063"/>
      <c r="E9063"/>
    </row>
    <row r="9064" spans="4:5" x14ac:dyDescent="0.25">
      <c r="D9064"/>
      <c r="E9064"/>
    </row>
    <row r="9065" spans="4:5" x14ac:dyDescent="0.25">
      <c r="D9065"/>
      <c r="E9065"/>
    </row>
    <row r="9066" spans="4:5" x14ac:dyDescent="0.25">
      <c r="D9066"/>
      <c r="E9066"/>
    </row>
    <row r="9067" spans="4:5" x14ac:dyDescent="0.25">
      <c r="D9067"/>
      <c r="E9067"/>
    </row>
    <row r="9068" spans="4:5" x14ac:dyDescent="0.25">
      <c r="D9068"/>
      <c r="E9068"/>
    </row>
    <row r="9069" spans="4:5" x14ac:dyDescent="0.25">
      <c r="D9069"/>
      <c r="E9069"/>
    </row>
    <row r="9070" spans="4:5" x14ac:dyDescent="0.25">
      <c r="D9070"/>
      <c r="E9070"/>
    </row>
    <row r="9071" spans="4:5" x14ac:dyDescent="0.25">
      <c r="D9071"/>
      <c r="E9071"/>
    </row>
    <row r="9072" spans="4:5" x14ac:dyDescent="0.25">
      <c r="D9072"/>
      <c r="E9072"/>
    </row>
    <row r="9073" spans="4:5" x14ac:dyDescent="0.25">
      <c r="D9073"/>
      <c r="E9073"/>
    </row>
    <row r="9074" spans="4:5" x14ac:dyDescent="0.25">
      <c r="D9074"/>
      <c r="E9074"/>
    </row>
    <row r="9075" spans="4:5" x14ac:dyDescent="0.25">
      <c r="D9075"/>
      <c r="E9075"/>
    </row>
    <row r="9076" spans="4:5" x14ac:dyDescent="0.25">
      <c r="D9076"/>
      <c r="E9076"/>
    </row>
    <row r="9077" spans="4:5" x14ac:dyDescent="0.25">
      <c r="D9077"/>
      <c r="E9077"/>
    </row>
    <row r="9078" spans="4:5" x14ac:dyDescent="0.25">
      <c r="D9078"/>
      <c r="E9078"/>
    </row>
    <row r="9079" spans="4:5" x14ac:dyDescent="0.25">
      <c r="D9079"/>
      <c r="E9079"/>
    </row>
    <row r="9080" spans="4:5" x14ac:dyDescent="0.25">
      <c r="D9080"/>
      <c r="E9080"/>
    </row>
    <row r="9081" spans="4:5" x14ac:dyDescent="0.25">
      <c r="D9081"/>
      <c r="E9081"/>
    </row>
    <row r="9082" spans="4:5" x14ac:dyDescent="0.25">
      <c r="D9082"/>
      <c r="E9082"/>
    </row>
    <row r="9083" spans="4:5" x14ac:dyDescent="0.25">
      <c r="D9083"/>
      <c r="E9083"/>
    </row>
    <row r="9084" spans="4:5" x14ac:dyDescent="0.25">
      <c r="D9084"/>
      <c r="E9084"/>
    </row>
    <row r="9085" spans="4:5" x14ac:dyDescent="0.25">
      <c r="D9085"/>
      <c r="E9085"/>
    </row>
    <row r="9086" spans="4:5" x14ac:dyDescent="0.25">
      <c r="D9086"/>
      <c r="E9086"/>
    </row>
    <row r="9087" spans="4:5" x14ac:dyDescent="0.25">
      <c r="D9087"/>
      <c r="E9087"/>
    </row>
    <row r="9088" spans="4:5" x14ac:dyDescent="0.25">
      <c r="D9088"/>
      <c r="E9088"/>
    </row>
    <row r="9089" spans="4:5" x14ac:dyDescent="0.25">
      <c r="D9089"/>
      <c r="E9089"/>
    </row>
    <row r="9090" spans="4:5" x14ac:dyDescent="0.25">
      <c r="D9090"/>
      <c r="E9090"/>
    </row>
    <row r="9091" spans="4:5" x14ac:dyDescent="0.25">
      <c r="D9091"/>
      <c r="E9091"/>
    </row>
    <row r="9092" spans="4:5" x14ac:dyDescent="0.25">
      <c r="D9092"/>
      <c r="E9092"/>
    </row>
    <row r="9093" spans="4:5" x14ac:dyDescent="0.25">
      <c r="D9093"/>
      <c r="E9093"/>
    </row>
    <row r="9094" spans="4:5" x14ac:dyDescent="0.25">
      <c r="D9094"/>
      <c r="E9094"/>
    </row>
    <row r="9095" spans="4:5" x14ac:dyDescent="0.25">
      <c r="D9095"/>
      <c r="E9095"/>
    </row>
    <row r="9096" spans="4:5" x14ac:dyDescent="0.25">
      <c r="D9096"/>
      <c r="E9096"/>
    </row>
    <row r="9097" spans="4:5" x14ac:dyDescent="0.25">
      <c r="D9097"/>
      <c r="E9097"/>
    </row>
    <row r="9098" spans="4:5" x14ac:dyDescent="0.25">
      <c r="D9098"/>
      <c r="E9098"/>
    </row>
    <row r="9099" spans="4:5" x14ac:dyDescent="0.25">
      <c r="D9099"/>
      <c r="E9099"/>
    </row>
    <row r="9100" spans="4:5" x14ac:dyDescent="0.25">
      <c r="D9100"/>
      <c r="E9100"/>
    </row>
    <row r="9101" spans="4:5" x14ac:dyDescent="0.25">
      <c r="D9101"/>
      <c r="E9101"/>
    </row>
    <row r="9102" spans="4:5" x14ac:dyDescent="0.25">
      <c r="D9102"/>
      <c r="E9102"/>
    </row>
    <row r="9103" spans="4:5" x14ac:dyDescent="0.25">
      <c r="D9103"/>
      <c r="E9103"/>
    </row>
    <row r="9104" spans="4:5" x14ac:dyDescent="0.25">
      <c r="D9104"/>
      <c r="E9104"/>
    </row>
    <row r="9105" spans="4:5" x14ac:dyDescent="0.25">
      <c r="D9105"/>
      <c r="E9105"/>
    </row>
    <row r="9106" spans="4:5" x14ac:dyDescent="0.25">
      <c r="D9106"/>
      <c r="E9106"/>
    </row>
    <row r="9107" spans="4:5" x14ac:dyDescent="0.25">
      <c r="D9107"/>
      <c r="E9107"/>
    </row>
    <row r="9108" spans="4:5" x14ac:dyDescent="0.25">
      <c r="D9108"/>
      <c r="E9108"/>
    </row>
    <row r="9109" spans="4:5" x14ac:dyDescent="0.25">
      <c r="D9109"/>
      <c r="E9109"/>
    </row>
    <row r="9110" spans="4:5" x14ac:dyDescent="0.25">
      <c r="D9110"/>
      <c r="E9110"/>
    </row>
    <row r="9111" spans="4:5" x14ac:dyDescent="0.25">
      <c r="D9111"/>
      <c r="E9111"/>
    </row>
    <row r="9112" spans="4:5" x14ac:dyDescent="0.25">
      <c r="D9112"/>
      <c r="E9112"/>
    </row>
    <row r="9113" spans="4:5" x14ac:dyDescent="0.25">
      <c r="D9113"/>
      <c r="E9113"/>
    </row>
    <row r="9114" spans="4:5" x14ac:dyDescent="0.25">
      <c r="D9114"/>
      <c r="E9114"/>
    </row>
    <row r="9115" spans="4:5" x14ac:dyDescent="0.25">
      <c r="D9115"/>
      <c r="E9115"/>
    </row>
    <row r="9116" spans="4:5" x14ac:dyDescent="0.25">
      <c r="D9116"/>
      <c r="E9116"/>
    </row>
    <row r="9117" spans="4:5" x14ac:dyDescent="0.25">
      <c r="D9117"/>
      <c r="E9117"/>
    </row>
    <row r="9118" spans="4:5" x14ac:dyDescent="0.25">
      <c r="D9118"/>
      <c r="E9118"/>
    </row>
    <row r="9119" spans="4:5" x14ac:dyDescent="0.25">
      <c r="D9119"/>
      <c r="E9119"/>
    </row>
    <row r="9120" spans="4:5" x14ac:dyDescent="0.25">
      <c r="D9120"/>
      <c r="E9120"/>
    </row>
    <row r="9121" spans="4:5" x14ac:dyDescent="0.25">
      <c r="D9121"/>
      <c r="E9121"/>
    </row>
    <row r="9122" spans="4:5" x14ac:dyDescent="0.25">
      <c r="D9122"/>
      <c r="E9122"/>
    </row>
    <row r="9123" spans="4:5" x14ac:dyDescent="0.25">
      <c r="D9123"/>
      <c r="E9123"/>
    </row>
    <row r="9124" spans="4:5" x14ac:dyDescent="0.25">
      <c r="D9124"/>
      <c r="E9124"/>
    </row>
    <row r="9125" spans="4:5" x14ac:dyDescent="0.25">
      <c r="D9125"/>
      <c r="E9125"/>
    </row>
    <row r="9126" spans="4:5" x14ac:dyDescent="0.25">
      <c r="D9126"/>
      <c r="E9126"/>
    </row>
    <row r="9127" spans="4:5" x14ac:dyDescent="0.25">
      <c r="D9127"/>
      <c r="E9127"/>
    </row>
    <row r="9128" spans="4:5" x14ac:dyDescent="0.25">
      <c r="D9128"/>
      <c r="E9128"/>
    </row>
    <row r="9129" spans="4:5" x14ac:dyDescent="0.25">
      <c r="D9129"/>
      <c r="E9129"/>
    </row>
    <row r="9130" spans="4:5" x14ac:dyDescent="0.25">
      <c r="D9130"/>
      <c r="E9130"/>
    </row>
    <row r="9131" spans="4:5" x14ac:dyDescent="0.25">
      <c r="D9131"/>
      <c r="E9131"/>
    </row>
    <row r="9132" spans="4:5" x14ac:dyDescent="0.25">
      <c r="D9132"/>
      <c r="E9132"/>
    </row>
    <row r="9133" spans="4:5" x14ac:dyDescent="0.25">
      <c r="D9133"/>
      <c r="E9133"/>
    </row>
    <row r="9134" spans="4:5" x14ac:dyDescent="0.25">
      <c r="D9134"/>
      <c r="E9134"/>
    </row>
    <row r="9135" spans="4:5" x14ac:dyDescent="0.25">
      <c r="D9135"/>
      <c r="E9135"/>
    </row>
    <row r="9136" spans="4:5" x14ac:dyDescent="0.25">
      <c r="D9136"/>
      <c r="E9136"/>
    </row>
    <row r="9137" spans="4:5" x14ac:dyDescent="0.25">
      <c r="D9137"/>
      <c r="E9137"/>
    </row>
    <row r="9138" spans="4:5" x14ac:dyDescent="0.25">
      <c r="D9138"/>
      <c r="E9138"/>
    </row>
    <row r="9139" spans="4:5" x14ac:dyDescent="0.25">
      <c r="D9139"/>
      <c r="E9139"/>
    </row>
    <row r="9140" spans="4:5" x14ac:dyDescent="0.25">
      <c r="D9140"/>
      <c r="E9140"/>
    </row>
    <row r="9141" spans="4:5" x14ac:dyDescent="0.25">
      <c r="D9141"/>
      <c r="E9141"/>
    </row>
    <row r="9142" spans="4:5" x14ac:dyDescent="0.25">
      <c r="D9142"/>
      <c r="E9142"/>
    </row>
    <row r="9143" spans="4:5" x14ac:dyDescent="0.25">
      <c r="D9143"/>
      <c r="E9143"/>
    </row>
    <row r="9144" spans="4:5" x14ac:dyDescent="0.25">
      <c r="D9144"/>
      <c r="E9144"/>
    </row>
    <row r="9145" spans="4:5" x14ac:dyDescent="0.25">
      <c r="D9145"/>
      <c r="E9145"/>
    </row>
    <row r="9146" spans="4:5" x14ac:dyDescent="0.25">
      <c r="D9146"/>
      <c r="E9146"/>
    </row>
    <row r="9147" spans="4:5" x14ac:dyDescent="0.25">
      <c r="D9147"/>
      <c r="E9147"/>
    </row>
    <row r="9148" spans="4:5" x14ac:dyDescent="0.25">
      <c r="D9148"/>
      <c r="E9148"/>
    </row>
    <row r="9149" spans="4:5" x14ac:dyDescent="0.25">
      <c r="D9149"/>
      <c r="E9149"/>
    </row>
    <row r="9150" spans="4:5" x14ac:dyDescent="0.25">
      <c r="D9150"/>
      <c r="E9150"/>
    </row>
    <row r="9151" spans="4:5" x14ac:dyDescent="0.25">
      <c r="D9151"/>
      <c r="E9151"/>
    </row>
    <row r="9152" spans="4:5" x14ac:dyDescent="0.25">
      <c r="D9152"/>
      <c r="E9152"/>
    </row>
    <row r="9153" spans="4:5" x14ac:dyDescent="0.25">
      <c r="D9153"/>
      <c r="E9153"/>
    </row>
    <row r="9154" spans="4:5" x14ac:dyDescent="0.25">
      <c r="D9154"/>
      <c r="E9154"/>
    </row>
    <row r="9155" spans="4:5" x14ac:dyDescent="0.25">
      <c r="D9155"/>
      <c r="E9155"/>
    </row>
    <row r="9156" spans="4:5" x14ac:dyDescent="0.25">
      <c r="D9156"/>
      <c r="E9156"/>
    </row>
    <row r="9157" spans="4:5" x14ac:dyDescent="0.25">
      <c r="D9157"/>
      <c r="E9157"/>
    </row>
    <row r="9158" spans="4:5" x14ac:dyDescent="0.25">
      <c r="D9158"/>
      <c r="E9158"/>
    </row>
    <row r="9159" spans="4:5" x14ac:dyDescent="0.25">
      <c r="D9159"/>
      <c r="E9159"/>
    </row>
    <row r="9160" spans="4:5" x14ac:dyDescent="0.25">
      <c r="D9160"/>
      <c r="E9160"/>
    </row>
    <row r="9161" spans="4:5" x14ac:dyDescent="0.25">
      <c r="D9161"/>
      <c r="E9161"/>
    </row>
    <row r="9162" spans="4:5" x14ac:dyDescent="0.25">
      <c r="D9162"/>
      <c r="E9162"/>
    </row>
    <row r="9163" spans="4:5" x14ac:dyDescent="0.25">
      <c r="D9163"/>
      <c r="E9163"/>
    </row>
    <row r="9164" spans="4:5" x14ac:dyDescent="0.25">
      <c r="D9164"/>
      <c r="E9164"/>
    </row>
    <row r="9165" spans="4:5" x14ac:dyDescent="0.25">
      <c r="D9165"/>
      <c r="E9165"/>
    </row>
    <row r="9166" spans="4:5" x14ac:dyDescent="0.25">
      <c r="D9166"/>
      <c r="E9166"/>
    </row>
    <row r="9167" spans="4:5" x14ac:dyDescent="0.25">
      <c r="D9167"/>
      <c r="E9167"/>
    </row>
    <row r="9168" spans="4:5" x14ac:dyDescent="0.25">
      <c r="D9168"/>
      <c r="E9168"/>
    </row>
    <row r="9169" spans="4:5" x14ac:dyDescent="0.25">
      <c r="D9169"/>
      <c r="E9169"/>
    </row>
    <row r="9170" spans="4:5" x14ac:dyDescent="0.25">
      <c r="D9170"/>
      <c r="E9170"/>
    </row>
    <row r="9171" spans="4:5" x14ac:dyDescent="0.25">
      <c r="D9171"/>
      <c r="E9171"/>
    </row>
    <row r="9172" spans="4:5" x14ac:dyDescent="0.25">
      <c r="D9172"/>
      <c r="E9172"/>
    </row>
    <row r="9173" spans="4:5" x14ac:dyDescent="0.25">
      <c r="D9173"/>
      <c r="E9173"/>
    </row>
    <row r="9174" spans="4:5" x14ac:dyDescent="0.25">
      <c r="D9174"/>
      <c r="E9174"/>
    </row>
    <row r="9175" spans="4:5" x14ac:dyDescent="0.25">
      <c r="D9175"/>
      <c r="E9175"/>
    </row>
    <row r="9176" spans="4:5" x14ac:dyDescent="0.25">
      <c r="D9176"/>
      <c r="E9176"/>
    </row>
    <row r="9177" spans="4:5" x14ac:dyDescent="0.25">
      <c r="D9177"/>
      <c r="E9177"/>
    </row>
    <row r="9178" spans="4:5" x14ac:dyDescent="0.25">
      <c r="D9178"/>
      <c r="E9178"/>
    </row>
    <row r="9179" spans="4:5" x14ac:dyDescent="0.25">
      <c r="D9179"/>
      <c r="E9179"/>
    </row>
    <row r="9180" spans="4:5" x14ac:dyDescent="0.25">
      <c r="D9180"/>
      <c r="E9180"/>
    </row>
    <row r="9181" spans="4:5" x14ac:dyDescent="0.25">
      <c r="D9181"/>
      <c r="E9181"/>
    </row>
    <row r="9182" spans="4:5" x14ac:dyDescent="0.25">
      <c r="D9182"/>
      <c r="E9182"/>
    </row>
    <row r="9183" spans="4:5" x14ac:dyDescent="0.25">
      <c r="D9183"/>
      <c r="E9183"/>
    </row>
    <row r="9184" spans="4:5" x14ac:dyDescent="0.25">
      <c r="D9184"/>
      <c r="E9184"/>
    </row>
    <row r="9185" spans="4:5" x14ac:dyDescent="0.25">
      <c r="D9185"/>
      <c r="E9185"/>
    </row>
    <row r="9186" spans="4:5" x14ac:dyDescent="0.25">
      <c r="D9186"/>
      <c r="E9186"/>
    </row>
    <row r="9187" spans="4:5" x14ac:dyDescent="0.25">
      <c r="D9187"/>
      <c r="E9187"/>
    </row>
    <row r="9188" spans="4:5" x14ac:dyDescent="0.25">
      <c r="D9188"/>
      <c r="E9188"/>
    </row>
    <row r="9189" spans="4:5" x14ac:dyDescent="0.25">
      <c r="D9189"/>
      <c r="E9189"/>
    </row>
    <row r="9190" spans="4:5" x14ac:dyDescent="0.25">
      <c r="D9190"/>
      <c r="E9190"/>
    </row>
    <row r="9191" spans="4:5" x14ac:dyDescent="0.25">
      <c r="D9191"/>
      <c r="E9191"/>
    </row>
    <row r="9192" spans="4:5" x14ac:dyDescent="0.25">
      <c r="D9192"/>
      <c r="E9192"/>
    </row>
    <row r="9193" spans="4:5" x14ac:dyDescent="0.25">
      <c r="D9193"/>
      <c r="E9193"/>
    </row>
    <row r="9194" spans="4:5" x14ac:dyDescent="0.25">
      <c r="D9194"/>
      <c r="E9194"/>
    </row>
    <row r="9195" spans="4:5" x14ac:dyDescent="0.25">
      <c r="D9195"/>
      <c r="E9195"/>
    </row>
    <row r="9196" spans="4:5" x14ac:dyDescent="0.25">
      <c r="D9196"/>
      <c r="E9196"/>
    </row>
    <row r="9197" spans="4:5" x14ac:dyDescent="0.25">
      <c r="D9197"/>
      <c r="E9197"/>
    </row>
    <row r="9198" spans="4:5" x14ac:dyDescent="0.25">
      <c r="D9198"/>
      <c r="E9198"/>
    </row>
    <row r="9199" spans="4:5" x14ac:dyDescent="0.25">
      <c r="D9199"/>
      <c r="E9199"/>
    </row>
    <row r="9200" spans="4:5" x14ac:dyDescent="0.25">
      <c r="D9200"/>
      <c r="E9200"/>
    </row>
    <row r="9201" spans="4:5" x14ac:dyDescent="0.25">
      <c r="D9201"/>
      <c r="E9201"/>
    </row>
    <row r="9202" spans="4:5" x14ac:dyDescent="0.25">
      <c r="D9202"/>
      <c r="E9202"/>
    </row>
    <row r="9203" spans="4:5" x14ac:dyDescent="0.25">
      <c r="D9203"/>
      <c r="E9203"/>
    </row>
    <row r="9204" spans="4:5" x14ac:dyDescent="0.25">
      <c r="D9204"/>
      <c r="E9204"/>
    </row>
    <row r="9205" spans="4:5" x14ac:dyDescent="0.25">
      <c r="D9205"/>
      <c r="E9205"/>
    </row>
    <row r="9206" spans="4:5" x14ac:dyDescent="0.25">
      <c r="D9206"/>
      <c r="E9206"/>
    </row>
    <row r="9207" spans="4:5" x14ac:dyDescent="0.25">
      <c r="D9207"/>
      <c r="E9207"/>
    </row>
    <row r="9208" spans="4:5" x14ac:dyDescent="0.25">
      <c r="D9208"/>
      <c r="E9208"/>
    </row>
    <row r="9209" spans="4:5" x14ac:dyDescent="0.25">
      <c r="D9209"/>
      <c r="E9209"/>
    </row>
    <row r="9210" spans="4:5" x14ac:dyDescent="0.25">
      <c r="D9210"/>
      <c r="E9210"/>
    </row>
    <row r="9211" spans="4:5" x14ac:dyDescent="0.25">
      <c r="D9211"/>
      <c r="E9211"/>
    </row>
    <row r="9212" spans="4:5" x14ac:dyDescent="0.25">
      <c r="D9212"/>
      <c r="E9212"/>
    </row>
    <row r="9213" spans="4:5" x14ac:dyDescent="0.25">
      <c r="D9213"/>
      <c r="E9213"/>
    </row>
    <row r="9214" spans="4:5" x14ac:dyDescent="0.25">
      <c r="D9214"/>
      <c r="E9214"/>
    </row>
    <row r="9215" spans="4:5" x14ac:dyDescent="0.25">
      <c r="D9215"/>
      <c r="E9215"/>
    </row>
    <row r="9216" spans="4:5" x14ac:dyDescent="0.25">
      <c r="D9216"/>
      <c r="E9216"/>
    </row>
    <row r="9217" spans="4:5" x14ac:dyDescent="0.25">
      <c r="D9217"/>
      <c r="E9217"/>
    </row>
    <row r="9218" spans="4:5" x14ac:dyDescent="0.25">
      <c r="D9218"/>
      <c r="E9218"/>
    </row>
    <row r="9219" spans="4:5" x14ac:dyDescent="0.25">
      <c r="D9219"/>
      <c r="E9219"/>
    </row>
    <row r="9220" spans="4:5" x14ac:dyDescent="0.25">
      <c r="D9220"/>
      <c r="E9220"/>
    </row>
    <row r="9221" spans="4:5" x14ac:dyDescent="0.25">
      <c r="D9221"/>
      <c r="E9221"/>
    </row>
    <row r="9222" spans="4:5" x14ac:dyDescent="0.25">
      <c r="D9222"/>
      <c r="E9222"/>
    </row>
    <row r="9223" spans="4:5" x14ac:dyDescent="0.25">
      <c r="D9223"/>
      <c r="E9223"/>
    </row>
    <row r="9224" spans="4:5" x14ac:dyDescent="0.25">
      <c r="D9224"/>
      <c r="E9224"/>
    </row>
    <row r="9225" spans="4:5" x14ac:dyDescent="0.25">
      <c r="D9225"/>
      <c r="E9225"/>
    </row>
    <row r="9226" spans="4:5" x14ac:dyDescent="0.25">
      <c r="D9226"/>
      <c r="E9226"/>
    </row>
    <row r="9227" spans="4:5" x14ac:dyDescent="0.25">
      <c r="D9227"/>
      <c r="E9227"/>
    </row>
    <row r="9228" spans="4:5" x14ac:dyDescent="0.25">
      <c r="D9228"/>
      <c r="E9228"/>
    </row>
    <row r="9229" spans="4:5" x14ac:dyDescent="0.25">
      <c r="D9229"/>
      <c r="E9229"/>
    </row>
    <row r="9230" spans="4:5" x14ac:dyDescent="0.25">
      <c r="D9230"/>
      <c r="E9230"/>
    </row>
    <row r="9231" spans="4:5" x14ac:dyDescent="0.25">
      <c r="D9231"/>
      <c r="E9231"/>
    </row>
    <row r="9232" spans="4:5" x14ac:dyDescent="0.25">
      <c r="D9232"/>
      <c r="E9232"/>
    </row>
    <row r="9233" spans="4:5" x14ac:dyDescent="0.25">
      <c r="D9233"/>
      <c r="E9233"/>
    </row>
    <row r="9234" spans="4:5" x14ac:dyDescent="0.25">
      <c r="D9234"/>
      <c r="E9234"/>
    </row>
    <row r="9235" spans="4:5" x14ac:dyDescent="0.25">
      <c r="D9235"/>
      <c r="E9235"/>
    </row>
    <row r="9236" spans="4:5" x14ac:dyDescent="0.25">
      <c r="D9236"/>
      <c r="E9236"/>
    </row>
    <row r="9237" spans="4:5" x14ac:dyDescent="0.25">
      <c r="D9237"/>
      <c r="E9237"/>
    </row>
    <row r="9238" spans="4:5" x14ac:dyDescent="0.25">
      <c r="D9238"/>
      <c r="E9238"/>
    </row>
    <row r="9239" spans="4:5" x14ac:dyDescent="0.25">
      <c r="D9239"/>
      <c r="E9239"/>
    </row>
    <row r="9240" spans="4:5" x14ac:dyDescent="0.25">
      <c r="D9240"/>
      <c r="E9240"/>
    </row>
    <row r="9241" spans="4:5" x14ac:dyDescent="0.25">
      <c r="D9241"/>
      <c r="E9241"/>
    </row>
    <row r="9242" spans="4:5" x14ac:dyDescent="0.25">
      <c r="D9242"/>
      <c r="E9242"/>
    </row>
    <row r="9243" spans="4:5" x14ac:dyDescent="0.25">
      <c r="D9243"/>
      <c r="E9243"/>
    </row>
    <row r="9244" spans="4:5" x14ac:dyDescent="0.25">
      <c r="D9244"/>
      <c r="E9244"/>
    </row>
    <row r="9245" spans="4:5" x14ac:dyDescent="0.25">
      <c r="D9245"/>
      <c r="E9245"/>
    </row>
    <row r="9246" spans="4:5" x14ac:dyDescent="0.25">
      <c r="D9246"/>
      <c r="E9246"/>
    </row>
    <row r="9247" spans="4:5" x14ac:dyDescent="0.25">
      <c r="D9247"/>
      <c r="E9247"/>
    </row>
    <row r="9248" spans="4:5" x14ac:dyDescent="0.25">
      <c r="D9248"/>
      <c r="E9248"/>
    </row>
    <row r="9249" spans="4:5" x14ac:dyDescent="0.25">
      <c r="D9249"/>
      <c r="E9249"/>
    </row>
    <row r="9250" spans="4:5" x14ac:dyDescent="0.25">
      <c r="D9250"/>
      <c r="E9250"/>
    </row>
    <row r="9251" spans="4:5" x14ac:dyDescent="0.25">
      <c r="D9251"/>
      <c r="E9251"/>
    </row>
    <row r="9252" spans="4:5" x14ac:dyDescent="0.25">
      <c r="D9252"/>
      <c r="E9252"/>
    </row>
    <row r="9253" spans="4:5" x14ac:dyDescent="0.25">
      <c r="D9253"/>
      <c r="E9253"/>
    </row>
    <row r="9254" spans="4:5" x14ac:dyDescent="0.25">
      <c r="D9254"/>
      <c r="E9254"/>
    </row>
    <row r="9255" spans="4:5" x14ac:dyDescent="0.25">
      <c r="D9255"/>
      <c r="E9255"/>
    </row>
    <row r="9256" spans="4:5" x14ac:dyDescent="0.25">
      <c r="D9256"/>
      <c r="E9256"/>
    </row>
    <row r="9257" spans="4:5" x14ac:dyDescent="0.25">
      <c r="D9257"/>
      <c r="E9257"/>
    </row>
    <row r="9258" spans="4:5" x14ac:dyDescent="0.25">
      <c r="D9258"/>
      <c r="E9258"/>
    </row>
    <row r="9259" spans="4:5" x14ac:dyDescent="0.25">
      <c r="D9259"/>
      <c r="E9259"/>
    </row>
    <row r="9260" spans="4:5" x14ac:dyDescent="0.25">
      <c r="D9260"/>
      <c r="E9260"/>
    </row>
    <row r="9261" spans="4:5" x14ac:dyDescent="0.25">
      <c r="D9261"/>
      <c r="E9261"/>
    </row>
    <row r="9262" spans="4:5" x14ac:dyDescent="0.25">
      <c r="D9262"/>
      <c r="E9262"/>
    </row>
    <row r="9263" spans="4:5" x14ac:dyDescent="0.25">
      <c r="D9263"/>
      <c r="E9263"/>
    </row>
    <row r="9264" spans="4:5" x14ac:dyDescent="0.25">
      <c r="D9264"/>
      <c r="E9264"/>
    </row>
    <row r="9265" spans="4:5" x14ac:dyDescent="0.25">
      <c r="D9265"/>
      <c r="E9265"/>
    </row>
    <row r="9266" spans="4:5" x14ac:dyDescent="0.25">
      <c r="D9266"/>
      <c r="E9266"/>
    </row>
    <row r="9267" spans="4:5" x14ac:dyDescent="0.25">
      <c r="D9267"/>
      <c r="E9267"/>
    </row>
    <row r="9268" spans="4:5" x14ac:dyDescent="0.25">
      <c r="D9268"/>
      <c r="E9268"/>
    </row>
    <row r="9269" spans="4:5" x14ac:dyDescent="0.25">
      <c r="D9269"/>
      <c r="E9269"/>
    </row>
    <row r="9270" spans="4:5" x14ac:dyDescent="0.25">
      <c r="D9270"/>
      <c r="E9270"/>
    </row>
    <row r="9271" spans="4:5" x14ac:dyDescent="0.25">
      <c r="D9271"/>
      <c r="E9271"/>
    </row>
    <row r="9272" spans="4:5" x14ac:dyDescent="0.25">
      <c r="D9272"/>
      <c r="E9272"/>
    </row>
    <row r="9273" spans="4:5" x14ac:dyDescent="0.25">
      <c r="D9273"/>
      <c r="E9273"/>
    </row>
    <row r="9274" spans="4:5" x14ac:dyDescent="0.25">
      <c r="D9274"/>
      <c r="E9274"/>
    </row>
    <row r="9275" spans="4:5" x14ac:dyDescent="0.25">
      <c r="D9275"/>
      <c r="E9275"/>
    </row>
    <row r="9276" spans="4:5" x14ac:dyDescent="0.25">
      <c r="D9276"/>
      <c r="E9276"/>
    </row>
    <row r="9277" spans="4:5" x14ac:dyDescent="0.25">
      <c r="D9277"/>
      <c r="E9277"/>
    </row>
    <row r="9278" spans="4:5" x14ac:dyDescent="0.25">
      <c r="D9278"/>
      <c r="E9278"/>
    </row>
    <row r="9279" spans="4:5" x14ac:dyDescent="0.25">
      <c r="D9279"/>
      <c r="E9279"/>
    </row>
    <row r="9280" spans="4:5" x14ac:dyDescent="0.25">
      <c r="D9280"/>
      <c r="E9280"/>
    </row>
    <row r="9281" spans="4:5" x14ac:dyDescent="0.25">
      <c r="D9281"/>
      <c r="E9281"/>
    </row>
    <row r="9282" spans="4:5" x14ac:dyDescent="0.25">
      <c r="D9282"/>
      <c r="E9282"/>
    </row>
    <row r="9283" spans="4:5" x14ac:dyDescent="0.25">
      <c r="D9283"/>
      <c r="E9283"/>
    </row>
    <row r="9284" spans="4:5" x14ac:dyDescent="0.25">
      <c r="D9284"/>
      <c r="E9284"/>
    </row>
    <row r="9285" spans="4:5" x14ac:dyDescent="0.25">
      <c r="D9285"/>
      <c r="E9285"/>
    </row>
    <row r="9286" spans="4:5" x14ac:dyDescent="0.25">
      <c r="D9286"/>
      <c r="E9286"/>
    </row>
    <row r="9287" spans="4:5" x14ac:dyDescent="0.25">
      <c r="D9287"/>
      <c r="E9287"/>
    </row>
    <row r="9288" spans="4:5" x14ac:dyDescent="0.25">
      <c r="D9288"/>
      <c r="E9288"/>
    </row>
    <row r="9289" spans="4:5" x14ac:dyDescent="0.25">
      <c r="D9289"/>
      <c r="E9289"/>
    </row>
    <row r="9290" spans="4:5" x14ac:dyDescent="0.25">
      <c r="D9290"/>
      <c r="E9290"/>
    </row>
    <row r="9291" spans="4:5" x14ac:dyDescent="0.25">
      <c r="D9291"/>
      <c r="E9291"/>
    </row>
    <row r="9292" spans="4:5" x14ac:dyDescent="0.25">
      <c r="D9292"/>
      <c r="E9292"/>
    </row>
    <row r="9293" spans="4:5" x14ac:dyDescent="0.25">
      <c r="D9293"/>
      <c r="E9293"/>
    </row>
    <row r="9294" spans="4:5" x14ac:dyDescent="0.25">
      <c r="D9294"/>
      <c r="E9294"/>
    </row>
    <row r="9295" spans="4:5" x14ac:dyDescent="0.25">
      <c r="D9295"/>
      <c r="E9295"/>
    </row>
    <row r="9296" spans="4:5" x14ac:dyDescent="0.25">
      <c r="D9296"/>
      <c r="E9296"/>
    </row>
    <row r="9297" spans="4:5" x14ac:dyDescent="0.25">
      <c r="D9297"/>
      <c r="E9297"/>
    </row>
    <row r="9298" spans="4:5" x14ac:dyDescent="0.25">
      <c r="D9298"/>
      <c r="E9298"/>
    </row>
    <row r="9299" spans="4:5" x14ac:dyDescent="0.25">
      <c r="D9299"/>
      <c r="E9299"/>
    </row>
    <row r="9300" spans="4:5" x14ac:dyDescent="0.25">
      <c r="D9300"/>
      <c r="E9300"/>
    </row>
    <row r="9301" spans="4:5" x14ac:dyDescent="0.25">
      <c r="D9301"/>
      <c r="E9301"/>
    </row>
    <row r="9302" spans="4:5" x14ac:dyDescent="0.25">
      <c r="D9302"/>
      <c r="E9302"/>
    </row>
    <row r="9303" spans="4:5" x14ac:dyDescent="0.25">
      <c r="D9303"/>
      <c r="E9303"/>
    </row>
    <row r="9304" spans="4:5" x14ac:dyDescent="0.25">
      <c r="D9304"/>
      <c r="E9304"/>
    </row>
    <row r="9305" spans="4:5" x14ac:dyDescent="0.25">
      <c r="D9305"/>
      <c r="E9305"/>
    </row>
    <row r="9306" spans="4:5" x14ac:dyDescent="0.25">
      <c r="D9306"/>
      <c r="E9306"/>
    </row>
    <row r="9307" spans="4:5" x14ac:dyDescent="0.25">
      <c r="D9307"/>
      <c r="E9307"/>
    </row>
    <row r="9308" spans="4:5" x14ac:dyDescent="0.25">
      <c r="D9308"/>
      <c r="E9308"/>
    </row>
    <row r="9309" spans="4:5" x14ac:dyDescent="0.25">
      <c r="D9309"/>
      <c r="E9309"/>
    </row>
    <row r="9310" spans="4:5" x14ac:dyDescent="0.25">
      <c r="D9310"/>
      <c r="E9310"/>
    </row>
    <row r="9311" spans="4:5" x14ac:dyDescent="0.25">
      <c r="D9311"/>
      <c r="E9311"/>
    </row>
    <row r="9312" spans="4:5" x14ac:dyDescent="0.25">
      <c r="D9312"/>
      <c r="E9312"/>
    </row>
    <row r="9313" spans="4:5" x14ac:dyDescent="0.25">
      <c r="D9313"/>
      <c r="E9313"/>
    </row>
    <row r="9314" spans="4:5" x14ac:dyDescent="0.25">
      <c r="D9314"/>
      <c r="E9314"/>
    </row>
    <row r="9315" spans="4:5" x14ac:dyDescent="0.25">
      <c r="D9315"/>
      <c r="E9315"/>
    </row>
    <row r="9316" spans="4:5" x14ac:dyDescent="0.25">
      <c r="D9316"/>
      <c r="E9316"/>
    </row>
    <row r="9317" spans="4:5" x14ac:dyDescent="0.25">
      <c r="D9317"/>
      <c r="E9317"/>
    </row>
    <row r="9318" spans="4:5" x14ac:dyDescent="0.25">
      <c r="D9318"/>
      <c r="E9318"/>
    </row>
    <row r="9319" spans="4:5" x14ac:dyDescent="0.25">
      <c r="D9319"/>
      <c r="E9319"/>
    </row>
    <row r="9320" spans="4:5" x14ac:dyDescent="0.25">
      <c r="D9320"/>
      <c r="E9320"/>
    </row>
    <row r="9321" spans="4:5" x14ac:dyDescent="0.25">
      <c r="D9321"/>
      <c r="E9321"/>
    </row>
    <row r="9322" spans="4:5" x14ac:dyDescent="0.25">
      <c r="D9322"/>
      <c r="E9322"/>
    </row>
    <row r="9323" spans="4:5" x14ac:dyDescent="0.25">
      <c r="D9323"/>
      <c r="E9323"/>
    </row>
    <row r="9324" spans="4:5" x14ac:dyDescent="0.25">
      <c r="D9324"/>
      <c r="E9324"/>
    </row>
    <row r="9325" spans="4:5" x14ac:dyDescent="0.25">
      <c r="D9325"/>
      <c r="E9325"/>
    </row>
    <row r="9326" spans="4:5" x14ac:dyDescent="0.25">
      <c r="D9326"/>
      <c r="E9326"/>
    </row>
    <row r="9327" spans="4:5" x14ac:dyDescent="0.25">
      <c r="D9327"/>
      <c r="E9327"/>
    </row>
    <row r="9328" spans="4:5" x14ac:dyDescent="0.25">
      <c r="D9328"/>
      <c r="E9328"/>
    </row>
    <row r="9329" spans="4:5" x14ac:dyDescent="0.25">
      <c r="D9329"/>
      <c r="E9329"/>
    </row>
    <row r="9330" spans="4:5" x14ac:dyDescent="0.25">
      <c r="D9330"/>
      <c r="E9330"/>
    </row>
    <row r="9331" spans="4:5" x14ac:dyDescent="0.25">
      <c r="D9331"/>
      <c r="E9331"/>
    </row>
    <row r="9332" spans="4:5" x14ac:dyDescent="0.25">
      <c r="D9332"/>
      <c r="E9332"/>
    </row>
    <row r="9333" spans="4:5" x14ac:dyDescent="0.25">
      <c r="D9333"/>
      <c r="E9333"/>
    </row>
    <row r="9334" spans="4:5" x14ac:dyDescent="0.25">
      <c r="D9334"/>
      <c r="E9334"/>
    </row>
    <row r="9335" spans="4:5" x14ac:dyDescent="0.25">
      <c r="D9335"/>
      <c r="E9335"/>
    </row>
    <row r="9336" spans="4:5" x14ac:dyDescent="0.25">
      <c r="D9336"/>
      <c r="E9336"/>
    </row>
    <row r="9337" spans="4:5" x14ac:dyDescent="0.25">
      <c r="D9337"/>
      <c r="E9337"/>
    </row>
    <row r="9338" spans="4:5" x14ac:dyDescent="0.25">
      <c r="D9338"/>
      <c r="E9338"/>
    </row>
    <row r="9339" spans="4:5" x14ac:dyDescent="0.25">
      <c r="D9339"/>
      <c r="E9339"/>
    </row>
    <row r="9340" spans="4:5" x14ac:dyDescent="0.25">
      <c r="D9340"/>
      <c r="E9340"/>
    </row>
    <row r="9341" spans="4:5" x14ac:dyDescent="0.25">
      <c r="D9341"/>
      <c r="E9341"/>
    </row>
    <row r="9342" spans="4:5" x14ac:dyDescent="0.25">
      <c r="D9342"/>
      <c r="E9342"/>
    </row>
    <row r="9343" spans="4:5" x14ac:dyDescent="0.25">
      <c r="D9343"/>
      <c r="E9343"/>
    </row>
    <row r="9344" spans="4:5" x14ac:dyDescent="0.25">
      <c r="D9344"/>
      <c r="E9344"/>
    </row>
    <row r="9345" spans="4:5" x14ac:dyDescent="0.25">
      <c r="D9345"/>
      <c r="E9345"/>
    </row>
    <row r="9346" spans="4:5" x14ac:dyDescent="0.25">
      <c r="D9346"/>
      <c r="E9346"/>
    </row>
    <row r="9347" spans="4:5" x14ac:dyDescent="0.25">
      <c r="D9347"/>
      <c r="E9347"/>
    </row>
    <row r="9348" spans="4:5" x14ac:dyDescent="0.25">
      <c r="D9348"/>
      <c r="E9348"/>
    </row>
    <row r="9349" spans="4:5" x14ac:dyDescent="0.25">
      <c r="D9349"/>
      <c r="E9349"/>
    </row>
    <row r="9350" spans="4:5" x14ac:dyDescent="0.25">
      <c r="D9350"/>
      <c r="E9350"/>
    </row>
    <row r="9351" spans="4:5" x14ac:dyDescent="0.25">
      <c r="D9351"/>
      <c r="E9351"/>
    </row>
    <row r="9352" spans="4:5" x14ac:dyDescent="0.25">
      <c r="D9352"/>
      <c r="E9352"/>
    </row>
    <row r="9353" spans="4:5" x14ac:dyDescent="0.25">
      <c r="D9353"/>
      <c r="E9353"/>
    </row>
    <row r="9354" spans="4:5" x14ac:dyDescent="0.25">
      <c r="D9354"/>
      <c r="E9354"/>
    </row>
    <row r="9355" spans="4:5" x14ac:dyDescent="0.25">
      <c r="D9355"/>
      <c r="E9355"/>
    </row>
    <row r="9356" spans="4:5" x14ac:dyDescent="0.25">
      <c r="D9356"/>
      <c r="E9356"/>
    </row>
    <row r="9357" spans="4:5" x14ac:dyDescent="0.25">
      <c r="D9357"/>
      <c r="E9357"/>
    </row>
    <row r="9358" spans="4:5" x14ac:dyDescent="0.25">
      <c r="D9358"/>
      <c r="E9358"/>
    </row>
    <row r="9359" spans="4:5" x14ac:dyDescent="0.25">
      <c r="D9359"/>
      <c r="E9359"/>
    </row>
    <row r="9360" spans="4:5" x14ac:dyDescent="0.25">
      <c r="D9360"/>
      <c r="E9360"/>
    </row>
    <row r="9361" spans="4:5" x14ac:dyDescent="0.25">
      <c r="D9361"/>
      <c r="E9361"/>
    </row>
    <row r="9362" spans="4:5" x14ac:dyDescent="0.25">
      <c r="D9362"/>
      <c r="E9362"/>
    </row>
    <row r="9363" spans="4:5" x14ac:dyDescent="0.25">
      <c r="D9363"/>
      <c r="E9363"/>
    </row>
    <row r="9364" spans="4:5" x14ac:dyDescent="0.25">
      <c r="D9364"/>
      <c r="E9364"/>
    </row>
    <row r="9365" spans="4:5" x14ac:dyDescent="0.25">
      <c r="D9365"/>
      <c r="E9365"/>
    </row>
    <row r="9366" spans="4:5" x14ac:dyDescent="0.25">
      <c r="D9366"/>
      <c r="E9366"/>
    </row>
    <row r="9367" spans="4:5" x14ac:dyDescent="0.25">
      <c r="D9367"/>
      <c r="E9367"/>
    </row>
    <row r="9368" spans="4:5" x14ac:dyDescent="0.25">
      <c r="D9368"/>
      <c r="E9368"/>
    </row>
    <row r="9369" spans="4:5" x14ac:dyDescent="0.25">
      <c r="D9369"/>
      <c r="E9369"/>
    </row>
    <row r="9370" spans="4:5" x14ac:dyDescent="0.25">
      <c r="D9370"/>
      <c r="E9370"/>
    </row>
    <row r="9371" spans="4:5" x14ac:dyDescent="0.25">
      <c r="D9371"/>
      <c r="E9371"/>
    </row>
    <row r="9372" spans="4:5" x14ac:dyDescent="0.25">
      <c r="D9372"/>
      <c r="E9372"/>
    </row>
    <row r="9373" spans="4:5" x14ac:dyDescent="0.25">
      <c r="D9373"/>
      <c r="E9373"/>
    </row>
    <row r="9374" spans="4:5" x14ac:dyDescent="0.25">
      <c r="D9374"/>
      <c r="E9374"/>
    </row>
    <row r="9375" spans="4:5" x14ac:dyDescent="0.25">
      <c r="D9375"/>
      <c r="E9375"/>
    </row>
    <row r="9376" spans="4:5" x14ac:dyDescent="0.25">
      <c r="D9376"/>
      <c r="E9376"/>
    </row>
    <row r="9377" spans="4:5" x14ac:dyDescent="0.25">
      <c r="D9377"/>
      <c r="E9377"/>
    </row>
    <row r="9378" spans="4:5" x14ac:dyDescent="0.25">
      <c r="D9378"/>
      <c r="E9378"/>
    </row>
    <row r="9379" spans="4:5" x14ac:dyDescent="0.25">
      <c r="D9379"/>
      <c r="E9379"/>
    </row>
    <row r="9380" spans="4:5" x14ac:dyDescent="0.25">
      <c r="D9380"/>
      <c r="E9380"/>
    </row>
    <row r="9381" spans="4:5" x14ac:dyDescent="0.25">
      <c r="D9381"/>
      <c r="E9381"/>
    </row>
    <row r="9382" spans="4:5" x14ac:dyDescent="0.25">
      <c r="D9382"/>
      <c r="E9382"/>
    </row>
    <row r="9383" spans="4:5" x14ac:dyDescent="0.25">
      <c r="D9383"/>
      <c r="E9383"/>
    </row>
    <row r="9384" spans="4:5" x14ac:dyDescent="0.25">
      <c r="D9384"/>
      <c r="E9384"/>
    </row>
    <row r="9385" spans="4:5" x14ac:dyDescent="0.25">
      <c r="D9385"/>
      <c r="E9385"/>
    </row>
    <row r="9386" spans="4:5" x14ac:dyDescent="0.25">
      <c r="D9386"/>
      <c r="E9386"/>
    </row>
    <row r="9387" spans="4:5" x14ac:dyDescent="0.25">
      <c r="D9387"/>
      <c r="E9387"/>
    </row>
    <row r="9388" spans="4:5" x14ac:dyDescent="0.25">
      <c r="D9388"/>
      <c r="E9388"/>
    </row>
    <row r="9389" spans="4:5" x14ac:dyDescent="0.25">
      <c r="D9389"/>
      <c r="E9389"/>
    </row>
    <row r="9390" spans="4:5" x14ac:dyDescent="0.25">
      <c r="D9390"/>
      <c r="E9390"/>
    </row>
    <row r="9391" spans="4:5" x14ac:dyDescent="0.25">
      <c r="D9391"/>
      <c r="E9391"/>
    </row>
    <row r="9392" spans="4:5" x14ac:dyDescent="0.25">
      <c r="D9392"/>
      <c r="E9392"/>
    </row>
    <row r="9393" spans="4:5" x14ac:dyDescent="0.25">
      <c r="D9393"/>
      <c r="E9393"/>
    </row>
    <row r="9394" spans="4:5" x14ac:dyDescent="0.25">
      <c r="D9394"/>
      <c r="E9394"/>
    </row>
    <row r="9395" spans="4:5" x14ac:dyDescent="0.25">
      <c r="D9395"/>
      <c r="E9395"/>
    </row>
    <row r="9396" spans="4:5" x14ac:dyDescent="0.25">
      <c r="D9396"/>
      <c r="E9396"/>
    </row>
    <row r="9397" spans="4:5" x14ac:dyDescent="0.25">
      <c r="D9397"/>
      <c r="E9397"/>
    </row>
    <row r="9398" spans="4:5" x14ac:dyDescent="0.25">
      <c r="D9398"/>
      <c r="E9398"/>
    </row>
    <row r="9399" spans="4:5" x14ac:dyDescent="0.25">
      <c r="D9399"/>
      <c r="E9399"/>
    </row>
    <row r="9400" spans="4:5" x14ac:dyDescent="0.25">
      <c r="D9400"/>
      <c r="E9400"/>
    </row>
    <row r="9401" spans="4:5" x14ac:dyDescent="0.25">
      <c r="D9401"/>
      <c r="E9401"/>
    </row>
    <row r="9402" spans="4:5" x14ac:dyDescent="0.25">
      <c r="D9402"/>
      <c r="E9402"/>
    </row>
    <row r="9403" spans="4:5" x14ac:dyDescent="0.25">
      <c r="D9403"/>
      <c r="E9403"/>
    </row>
    <row r="9404" spans="4:5" x14ac:dyDescent="0.25">
      <c r="D9404"/>
      <c r="E9404"/>
    </row>
    <row r="9405" spans="4:5" x14ac:dyDescent="0.25">
      <c r="D9405"/>
      <c r="E9405"/>
    </row>
    <row r="9406" spans="4:5" x14ac:dyDescent="0.25">
      <c r="D9406"/>
      <c r="E9406"/>
    </row>
    <row r="9407" spans="4:5" x14ac:dyDescent="0.25">
      <c r="D9407"/>
      <c r="E9407"/>
    </row>
    <row r="9408" spans="4:5" x14ac:dyDescent="0.25">
      <c r="D9408"/>
      <c r="E9408"/>
    </row>
    <row r="9409" spans="4:5" x14ac:dyDescent="0.25">
      <c r="D9409"/>
      <c r="E9409"/>
    </row>
    <row r="9410" spans="4:5" x14ac:dyDescent="0.25">
      <c r="D9410"/>
      <c r="E9410"/>
    </row>
    <row r="9411" spans="4:5" x14ac:dyDescent="0.25">
      <c r="D9411"/>
      <c r="E9411"/>
    </row>
    <row r="9412" spans="4:5" x14ac:dyDescent="0.25">
      <c r="D9412"/>
      <c r="E9412"/>
    </row>
    <row r="9413" spans="4:5" x14ac:dyDescent="0.25">
      <c r="D9413"/>
      <c r="E9413"/>
    </row>
    <row r="9414" spans="4:5" x14ac:dyDescent="0.25">
      <c r="D9414"/>
      <c r="E9414"/>
    </row>
    <row r="9415" spans="4:5" x14ac:dyDescent="0.25">
      <c r="D9415"/>
      <c r="E9415"/>
    </row>
    <row r="9416" spans="4:5" x14ac:dyDescent="0.25">
      <c r="D9416"/>
      <c r="E9416"/>
    </row>
    <row r="9417" spans="4:5" x14ac:dyDescent="0.25">
      <c r="D9417"/>
      <c r="E9417"/>
    </row>
    <row r="9418" spans="4:5" x14ac:dyDescent="0.25">
      <c r="D9418"/>
      <c r="E9418"/>
    </row>
    <row r="9419" spans="4:5" x14ac:dyDescent="0.25">
      <c r="D9419"/>
      <c r="E9419"/>
    </row>
    <row r="9420" spans="4:5" x14ac:dyDescent="0.25">
      <c r="D9420"/>
      <c r="E9420"/>
    </row>
    <row r="9421" spans="4:5" x14ac:dyDescent="0.25">
      <c r="D9421"/>
      <c r="E9421"/>
    </row>
    <row r="9422" spans="4:5" x14ac:dyDescent="0.25">
      <c r="D9422"/>
      <c r="E9422"/>
    </row>
    <row r="9423" spans="4:5" x14ac:dyDescent="0.25">
      <c r="D9423"/>
      <c r="E9423"/>
    </row>
    <row r="9424" spans="4:5" x14ac:dyDescent="0.25">
      <c r="D9424"/>
      <c r="E9424"/>
    </row>
    <row r="9425" spans="4:5" x14ac:dyDescent="0.25">
      <c r="D9425"/>
      <c r="E9425"/>
    </row>
    <row r="9426" spans="4:5" x14ac:dyDescent="0.25">
      <c r="D9426"/>
      <c r="E9426"/>
    </row>
    <row r="9427" spans="4:5" x14ac:dyDescent="0.25">
      <c r="D9427"/>
      <c r="E9427"/>
    </row>
    <row r="9428" spans="4:5" x14ac:dyDescent="0.25">
      <c r="D9428"/>
      <c r="E9428"/>
    </row>
    <row r="9429" spans="4:5" x14ac:dyDescent="0.25">
      <c r="D9429"/>
      <c r="E9429"/>
    </row>
    <row r="9430" spans="4:5" x14ac:dyDescent="0.25">
      <c r="D9430"/>
      <c r="E9430"/>
    </row>
    <row r="9431" spans="4:5" x14ac:dyDescent="0.25">
      <c r="D9431"/>
      <c r="E9431"/>
    </row>
    <row r="9432" spans="4:5" x14ac:dyDescent="0.25">
      <c r="D9432"/>
      <c r="E9432"/>
    </row>
    <row r="9433" spans="4:5" x14ac:dyDescent="0.25">
      <c r="D9433"/>
      <c r="E9433"/>
    </row>
    <row r="9434" spans="4:5" x14ac:dyDescent="0.25">
      <c r="D9434"/>
      <c r="E9434"/>
    </row>
    <row r="9435" spans="4:5" x14ac:dyDescent="0.25">
      <c r="D9435"/>
      <c r="E9435"/>
    </row>
    <row r="9436" spans="4:5" x14ac:dyDescent="0.25">
      <c r="D9436"/>
      <c r="E9436"/>
    </row>
    <row r="9437" spans="4:5" x14ac:dyDescent="0.25">
      <c r="D9437"/>
      <c r="E9437"/>
    </row>
    <row r="9438" spans="4:5" x14ac:dyDescent="0.25">
      <c r="D9438"/>
      <c r="E9438"/>
    </row>
    <row r="9439" spans="4:5" x14ac:dyDescent="0.25">
      <c r="D9439"/>
      <c r="E9439"/>
    </row>
    <row r="9440" spans="4:5" x14ac:dyDescent="0.25">
      <c r="D9440"/>
      <c r="E9440"/>
    </row>
    <row r="9441" spans="4:5" x14ac:dyDescent="0.25">
      <c r="D9441"/>
      <c r="E9441"/>
    </row>
    <row r="9442" spans="4:5" x14ac:dyDescent="0.25">
      <c r="D9442"/>
      <c r="E9442"/>
    </row>
    <row r="9443" spans="4:5" x14ac:dyDescent="0.25">
      <c r="D9443"/>
      <c r="E9443"/>
    </row>
    <row r="9444" spans="4:5" x14ac:dyDescent="0.25">
      <c r="D9444"/>
      <c r="E9444"/>
    </row>
    <row r="9445" spans="4:5" x14ac:dyDescent="0.25">
      <c r="D9445"/>
      <c r="E9445"/>
    </row>
    <row r="9446" spans="4:5" x14ac:dyDescent="0.25">
      <c r="D9446"/>
      <c r="E9446"/>
    </row>
    <row r="9447" spans="4:5" x14ac:dyDescent="0.25">
      <c r="D9447"/>
      <c r="E9447"/>
    </row>
    <row r="9448" spans="4:5" x14ac:dyDescent="0.25">
      <c r="D9448"/>
      <c r="E9448"/>
    </row>
    <row r="9449" spans="4:5" x14ac:dyDescent="0.25">
      <c r="D9449"/>
      <c r="E9449"/>
    </row>
    <row r="9450" spans="4:5" x14ac:dyDescent="0.25">
      <c r="D9450"/>
      <c r="E9450"/>
    </row>
    <row r="9451" spans="4:5" x14ac:dyDescent="0.25">
      <c r="D9451"/>
      <c r="E9451"/>
    </row>
    <row r="9452" spans="4:5" x14ac:dyDescent="0.25">
      <c r="D9452"/>
      <c r="E9452"/>
    </row>
    <row r="9453" spans="4:5" x14ac:dyDescent="0.25">
      <c r="D9453"/>
      <c r="E9453"/>
    </row>
    <row r="9454" spans="4:5" x14ac:dyDescent="0.25">
      <c r="D9454"/>
      <c r="E9454"/>
    </row>
    <row r="9455" spans="4:5" x14ac:dyDescent="0.25">
      <c r="D9455"/>
      <c r="E9455"/>
    </row>
    <row r="9456" spans="4:5" x14ac:dyDescent="0.25">
      <c r="D9456"/>
      <c r="E9456"/>
    </row>
    <row r="9457" spans="4:5" x14ac:dyDescent="0.25">
      <c r="D9457"/>
      <c r="E9457"/>
    </row>
    <row r="9458" spans="4:5" x14ac:dyDescent="0.25">
      <c r="D9458"/>
      <c r="E9458"/>
    </row>
    <row r="9459" spans="4:5" x14ac:dyDescent="0.25">
      <c r="D9459"/>
      <c r="E9459"/>
    </row>
    <row r="9460" spans="4:5" x14ac:dyDescent="0.25">
      <c r="D9460"/>
      <c r="E9460"/>
    </row>
    <row r="9461" spans="4:5" x14ac:dyDescent="0.25">
      <c r="D9461"/>
      <c r="E9461"/>
    </row>
    <row r="9462" spans="4:5" x14ac:dyDescent="0.25">
      <c r="D9462"/>
      <c r="E9462"/>
    </row>
    <row r="9463" spans="4:5" x14ac:dyDescent="0.25">
      <c r="D9463"/>
      <c r="E9463"/>
    </row>
    <row r="9464" spans="4:5" x14ac:dyDescent="0.25">
      <c r="D9464"/>
      <c r="E9464"/>
    </row>
    <row r="9465" spans="4:5" x14ac:dyDescent="0.25">
      <c r="D9465"/>
      <c r="E9465"/>
    </row>
    <row r="9466" spans="4:5" x14ac:dyDescent="0.25">
      <c r="D9466"/>
      <c r="E9466"/>
    </row>
    <row r="9467" spans="4:5" x14ac:dyDescent="0.25">
      <c r="D9467"/>
      <c r="E9467"/>
    </row>
    <row r="9468" spans="4:5" x14ac:dyDescent="0.25">
      <c r="D9468"/>
      <c r="E9468"/>
    </row>
    <row r="9469" spans="4:5" x14ac:dyDescent="0.25">
      <c r="D9469"/>
      <c r="E9469"/>
    </row>
    <row r="9470" spans="4:5" x14ac:dyDescent="0.25">
      <c r="D9470"/>
      <c r="E9470"/>
    </row>
    <row r="9471" spans="4:5" x14ac:dyDescent="0.25">
      <c r="D9471"/>
      <c r="E9471"/>
    </row>
    <row r="9472" spans="4:5" x14ac:dyDescent="0.25">
      <c r="D9472"/>
      <c r="E9472"/>
    </row>
    <row r="9473" spans="4:5" x14ac:dyDescent="0.25">
      <c r="D9473"/>
      <c r="E9473"/>
    </row>
    <row r="9474" spans="4:5" x14ac:dyDescent="0.25">
      <c r="D9474"/>
      <c r="E9474"/>
    </row>
    <row r="9475" spans="4:5" x14ac:dyDescent="0.25">
      <c r="D9475"/>
      <c r="E9475"/>
    </row>
    <row r="9476" spans="4:5" x14ac:dyDescent="0.25">
      <c r="D9476"/>
      <c r="E9476"/>
    </row>
    <row r="9477" spans="4:5" x14ac:dyDescent="0.25">
      <c r="D9477"/>
      <c r="E9477"/>
    </row>
    <row r="9478" spans="4:5" x14ac:dyDescent="0.25">
      <c r="D9478"/>
      <c r="E9478"/>
    </row>
    <row r="9479" spans="4:5" x14ac:dyDescent="0.25">
      <c r="D9479"/>
      <c r="E9479"/>
    </row>
    <row r="9480" spans="4:5" x14ac:dyDescent="0.25">
      <c r="D9480"/>
      <c r="E9480"/>
    </row>
    <row r="9481" spans="4:5" x14ac:dyDescent="0.25">
      <c r="D9481"/>
      <c r="E9481"/>
    </row>
    <row r="9482" spans="4:5" x14ac:dyDescent="0.25">
      <c r="D9482"/>
      <c r="E9482"/>
    </row>
    <row r="9483" spans="4:5" x14ac:dyDescent="0.25">
      <c r="D9483"/>
      <c r="E9483"/>
    </row>
    <row r="9484" spans="4:5" x14ac:dyDescent="0.25">
      <c r="D9484"/>
      <c r="E9484"/>
    </row>
    <row r="9485" spans="4:5" x14ac:dyDescent="0.25">
      <c r="D9485"/>
      <c r="E9485"/>
    </row>
    <row r="9486" spans="4:5" x14ac:dyDescent="0.25">
      <c r="D9486"/>
      <c r="E9486"/>
    </row>
    <row r="9487" spans="4:5" x14ac:dyDescent="0.25">
      <c r="D9487"/>
      <c r="E9487"/>
    </row>
    <row r="9488" spans="4:5" x14ac:dyDescent="0.25">
      <c r="D9488"/>
      <c r="E9488"/>
    </row>
    <row r="9489" spans="4:5" x14ac:dyDescent="0.25">
      <c r="D9489"/>
      <c r="E9489"/>
    </row>
    <row r="9490" spans="4:5" x14ac:dyDescent="0.25">
      <c r="D9490"/>
      <c r="E9490"/>
    </row>
    <row r="9491" spans="4:5" x14ac:dyDescent="0.25">
      <c r="D9491"/>
      <c r="E9491"/>
    </row>
    <row r="9492" spans="4:5" x14ac:dyDescent="0.25">
      <c r="D9492"/>
      <c r="E9492"/>
    </row>
    <row r="9493" spans="4:5" x14ac:dyDescent="0.25">
      <c r="D9493"/>
      <c r="E9493"/>
    </row>
    <row r="9494" spans="4:5" x14ac:dyDescent="0.25">
      <c r="D9494"/>
      <c r="E9494"/>
    </row>
    <row r="9495" spans="4:5" x14ac:dyDescent="0.25">
      <c r="D9495"/>
      <c r="E9495"/>
    </row>
    <row r="9496" spans="4:5" x14ac:dyDescent="0.25">
      <c r="D9496"/>
      <c r="E9496"/>
    </row>
    <row r="9497" spans="4:5" x14ac:dyDescent="0.25">
      <c r="D9497"/>
      <c r="E9497"/>
    </row>
    <row r="9498" spans="4:5" x14ac:dyDescent="0.25">
      <c r="D9498"/>
      <c r="E9498"/>
    </row>
    <row r="9499" spans="4:5" x14ac:dyDescent="0.25">
      <c r="D9499"/>
      <c r="E9499"/>
    </row>
    <row r="9500" spans="4:5" x14ac:dyDescent="0.25">
      <c r="D9500"/>
      <c r="E9500"/>
    </row>
    <row r="9501" spans="4:5" x14ac:dyDescent="0.25">
      <c r="D9501"/>
      <c r="E9501"/>
    </row>
    <row r="9502" spans="4:5" x14ac:dyDescent="0.25">
      <c r="D9502"/>
      <c r="E9502"/>
    </row>
    <row r="9503" spans="4:5" x14ac:dyDescent="0.25">
      <c r="D9503"/>
      <c r="E9503"/>
    </row>
    <row r="9504" spans="4:5" x14ac:dyDescent="0.25">
      <c r="D9504"/>
      <c r="E9504"/>
    </row>
    <row r="9505" spans="4:5" x14ac:dyDescent="0.25">
      <c r="D9505"/>
      <c r="E9505"/>
    </row>
    <row r="9506" spans="4:5" x14ac:dyDescent="0.25">
      <c r="D9506"/>
      <c r="E9506"/>
    </row>
    <row r="9507" spans="4:5" x14ac:dyDescent="0.25">
      <c r="D9507"/>
      <c r="E9507"/>
    </row>
    <row r="9508" spans="4:5" x14ac:dyDescent="0.25">
      <c r="D9508"/>
      <c r="E9508"/>
    </row>
    <row r="9509" spans="4:5" x14ac:dyDescent="0.25">
      <c r="D9509"/>
      <c r="E9509"/>
    </row>
    <row r="9510" spans="4:5" x14ac:dyDescent="0.25">
      <c r="D9510"/>
      <c r="E9510"/>
    </row>
    <row r="9511" spans="4:5" x14ac:dyDescent="0.25">
      <c r="D9511"/>
      <c r="E9511"/>
    </row>
    <row r="9512" spans="4:5" x14ac:dyDescent="0.25">
      <c r="D9512"/>
      <c r="E9512"/>
    </row>
    <row r="9513" spans="4:5" x14ac:dyDescent="0.25">
      <c r="D9513"/>
      <c r="E9513"/>
    </row>
    <row r="9514" spans="4:5" x14ac:dyDescent="0.25">
      <c r="D9514"/>
      <c r="E9514"/>
    </row>
    <row r="9515" spans="4:5" x14ac:dyDescent="0.25">
      <c r="D9515"/>
      <c r="E9515"/>
    </row>
    <row r="9516" spans="4:5" x14ac:dyDescent="0.25">
      <c r="D9516"/>
      <c r="E9516"/>
    </row>
    <row r="9517" spans="4:5" x14ac:dyDescent="0.25">
      <c r="D9517"/>
      <c r="E9517"/>
    </row>
    <row r="9518" spans="4:5" x14ac:dyDescent="0.25">
      <c r="D9518"/>
      <c r="E9518"/>
    </row>
    <row r="9519" spans="4:5" x14ac:dyDescent="0.25">
      <c r="D9519"/>
      <c r="E9519"/>
    </row>
    <row r="9520" spans="4:5" x14ac:dyDescent="0.25">
      <c r="D9520"/>
      <c r="E9520"/>
    </row>
    <row r="9521" spans="4:5" x14ac:dyDescent="0.25">
      <c r="D9521"/>
      <c r="E9521"/>
    </row>
    <row r="9522" spans="4:5" x14ac:dyDescent="0.25">
      <c r="D9522"/>
      <c r="E9522"/>
    </row>
    <row r="9523" spans="4:5" x14ac:dyDescent="0.25">
      <c r="D9523"/>
      <c r="E9523"/>
    </row>
    <row r="9524" spans="4:5" x14ac:dyDescent="0.25">
      <c r="D9524"/>
      <c r="E9524"/>
    </row>
    <row r="9525" spans="4:5" x14ac:dyDescent="0.25">
      <c r="D9525"/>
      <c r="E9525"/>
    </row>
    <row r="9526" spans="4:5" x14ac:dyDescent="0.25">
      <c r="D9526"/>
      <c r="E9526"/>
    </row>
    <row r="9527" spans="4:5" x14ac:dyDescent="0.25">
      <c r="D9527"/>
      <c r="E9527"/>
    </row>
    <row r="9528" spans="4:5" x14ac:dyDescent="0.25">
      <c r="D9528"/>
      <c r="E9528"/>
    </row>
    <row r="9529" spans="4:5" x14ac:dyDescent="0.25">
      <c r="D9529"/>
      <c r="E9529"/>
    </row>
    <row r="9530" spans="4:5" x14ac:dyDescent="0.25">
      <c r="D9530"/>
      <c r="E9530"/>
    </row>
    <row r="9531" spans="4:5" x14ac:dyDescent="0.25">
      <c r="D9531"/>
      <c r="E9531"/>
    </row>
    <row r="9532" spans="4:5" x14ac:dyDescent="0.25">
      <c r="D9532"/>
      <c r="E9532"/>
    </row>
    <row r="9533" spans="4:5" x14ac:dyDescent="0.25">
      <c r="D9533"/>
      <c r="E9533"/>
    </row>
    <row r="9534" spans="4:5" x14ac:dyDescent="0.25">
      <c r="D9534"/>
      <c r="E9534"/>
    </row>
    <row r="9535" spans="4:5" x14ac:dyDescent="0.25">
      <c r="D9535"/>
      <c r="E9535"/>
    </row>
    <row r="9536" spans="4:5" x14ac:dyDescent="0.25">
      <c r="D9536"/>
      <c r="E9536"/>
    </row>
    <row r="9537" spans="4:5" x14ac:dyDescent="0.25">
      <c r="D9537"/>
      <c r="E9537"/>
    </row>
    <row r="9538" spans="4:5" x14ac:dyDescent="0.25">
      <c r="D9538"/>
      <c r="E9538"/>
    </row>
    <row r="9539" spans="4:5" x14ac:dyDescent="0.25">
      <c r="D9539"/>
      <c r="E9539"/>
    </row>
    <row r="9540" spans="4:5" x14ac:dyDescent="0.25">
      <c r="D9540"/>
      <c r="E9540"/>
    </row>
    <row r="9541" spans="4:5" x14ac:dyDescent="0.25">
      <c r="D9541"/>
      <c r="E9541"/>
    </row>
    <row r="9542" spans="4:5" x14ac:dyDescent="0.25">
      <c r="D9542"/>
      <c r="E9542"/>
    </row>
    <row r="9543" spans="4:5" x14ac:dyDescent="0.25">
      <c r="D9543"/>
      <c r="E9543"/>
    </row>
    <row r="9544" spans="4:5" x14ac:dyDescent="0.25">
      <c r="D9544"/>
      <c r="E9544"/>
    </row>
    <row r="9545" spans="4:5" x14ac:dyDescent="0.25">
      <c r="D9545"/>
      <c r="E9545"/>
    </row>
    <row r="9546" spans="4:5" x14ac:dyDescent="0.25">
      <c r="D9546"/>
      <c r="E9546"/>
    </row>
    <row r="9547" spans="4:5" x14ac:dyDescent="0.25">
      <c r="D9547"/>
      <c r="E9547"/>
    </row>
    <row r="9548" spans="4:5" x14ac:dyDescent="0.25">
      <c r="D9548"/>
      <c r="E9548"/>
    </row>
    <row r="9549" spans="4:5" x14ac:dyDescent="0.25">
      <c r="D9549"/>
      <c r="E9549"/>
    </row>
    <row r="9550" spans="4:5" x14ac:dyDescent="0.25">
      <c r="D9550"/>
      <c r="E9550"/>
    </row>
    <row r="9551" spans="4:5" x14ac:dyDescent="0.25">
      <c r="D9551"/>
      <c r="E9551"/>
    </row>
    <row r="9552" spans="4:5" x14ac:dyDescent="0.25">
      <c r="D9552"/>
      <c r="E9552"/>
    </row>
    <row r="9553" spans="4:5" x14ac:dyDescent="0.25">
      <c r="D9553"/>
      <c r="E9553"/>
    </row>
    <row r="9554" spans="4:5" x14ac:dyDescent="0.25">
      <c r="D9554"/>
      <c r="E9554"/>
    </row>
    <row r="9555" spans="4:5" x14ac:dyDescent="0.25">
      <c r="D9555"/>
      <c r="E9555"/>
    </row>
    <row r="9556" spans="4:5" x14ac:dyDescent="0.25">
      <c r="D9556"/>
      <c r="E9556"/>
    </row>
    <row r="9557" spans="4:5" x14ac:dyDescent="0.25">
      <c r="D9557"/>
      <c r="E9557"/>
    </row>
    <row r="9558" spans="4:5" x14ac:dyDescent="0.25">
      <c r="D9558"/>
      <c r="E9558"/>
    </row>
    <row r="9559" spans="4:5" x14ac:dyDescent="0.25">
      <c r="D9559"/>
      <c r="E9559"/>
    </row>
    <row r="9560" spans="4:5" x14ac:dyDescent="0.25">
      <c r="D9560"/>
      <c r="E9560"/>
    </row>
    <row r="9561" spans="4:5" x14ac:dyDescent="0.25">
      <c r="D9561"/>
      <c r="E9561"/>
    </row>
    <row r="9562" spans="4:5" x14ac:dyDescent="0.25">
      <c r="D9562"/>
      <c r="E9562"/>
    </row>
    <row r="9563" spans="4:5" x14ac:dyDescent="0.25">
      <c r="D9563"/>
      <c r="E9563"/>
    </row>
    <row r="9564" spans="4:5" x14ac:dyDescent="0.25">
      <c r="D9564"/>
      <c r="E9564"/>
    </row>
    <row r="9565" spans="4:5" x14ac:dyDescent="0.25">
      <c r="D9565"/>
      <c r="E9565"/>
    </row>
    <row r="9566" spans="4:5" x14ac:dyDescent="0.25">
      <c r="D9566"/>
      <c r="E9566"/>
    </row>
    <row r="9567" spans="4:5" x14ac:dyDescent="0.25">
      <c r="D9567"/>
      <c r="E9567"/>
    </row>
    <row r="9568" spans="4:5" x14ac:dyDescent="0.25">
      <c r="D9568"/>
      <c r="E9568"/>
    </row>
    <row r="9569" spans="4:5" x14ac:dyDescent="0.25">
      <c r="D9569"/>
      <c r="E9569"/>
    </row>
    <row r="9570" spans="4:5" x14ac:dyDescent="0.25">
      <c r="D9570"/>
      <c r="E9570"/>
    </row>
    <row r="9571" spans="4:5" x14ac:dyDescent="0.25">
      <c r="D9571"/>
      <c r="E9571"/>
    </row>
    <row r="9572" spans="4:5" x14ac:dyDescent="0.25">
      <c r="D9572"/>
      <c r="E9572"/>
    </row>
    <row r="9573" spans="4:5" x14ac:dyDescent="0.25">
      <c r="D9573"/>
      <c r="E9573"/>
    </row>
    <row r="9574" spans="4:5" x14ac:dyDescent="0.25">
      <c r="D9574"/>
      <c r="E9574"/>
    </row>
    <row r="9575" spans="4:5" x14ac:dyDescent="0.25">
      <c r="D9575"/>
      <c r="E9575"/>
    </row>
    <row r="9576" spans="4:5" x14ac:dyDescent="0.25">
      <c r="D9576"/>
      <c r="E9576"/>
    </row>
    <row r="9577" spans="4:5" x14ac:dyDescent="0.25">
      <c r="D9577"/>
      <c r="E9577"/>
    </row>
    <row r="9578" spans="4:5" x14ac:dyDescent="0.25">
      <c r="D9578"/>
      <c r="E9578"/>
    </row>
    <row r="9579" spans="4:5" x14ac:dyDescent="0.25">
      <c r="D9579"/>
      <c r="E9579"/>
    </row>
    <row r="9580" spans="4:5" x14ac:dyDescent="0.25">
      <c r="D9580"/>
      <c r="E9580"/>
    </row>
    <row r="9581" spans="4:5" x14ac:dyDescent="0.25">
      <c r="D9581"/>
      <c r="E9581"/>
    </row>
    <row r="9582" spans="4:5" x14ac:dyDescent="0.25">
      <c r="D9582"/>
      <c r="E9582"/>
    </row>
    <row r="9583" spans="4:5" x14ac:dyDescent="0.25">
      <c r="D9583"/>
      <c r="E9583"/>
    </row>
    <row r="9584" spans="4:5" x14ac:dyDescent="0.25">
      <c r="D9584"/>
      <c r="E9584"/>
    </row>
    <row r="9585" spans="4:5" x14ac:dyDescent="0.25">
      <c r="D9585"/>
      <c r="E9585"/>
    </row>
    <row r="9586" spans="4:5" x14ac:dyDescent="0.25">
      <c r="D9586"/>
      <c r="E9586"/>
    </row>
    <row r="9587" spans="4:5" x14ac:dyDescent="0.25">
      <c r="D9587"/>
      <c r="E9587"/>
    </row>
    <row r="9588" spans="4:5" x14ac:dyDescent="0.25">
      <c r="D9588"/>
      <c r="E9588"/>
    </row>
    <row r="9589" spans="4:5" x14ac:dyDescent="0.25">
      <c r="D9589"/>
      <c r="E9589"/>
    </row>
    <row r="9590" spans="4:5" x14ac:dyDescent="0.25">
      <c r="D9590"/>
      <c r="E9590"/>
    </row>
    <row r="9591" spans="4:5" x14ac:dyDescent="0.25">
      <c r="D9591"/>
      <c r="E9591"/>
    </row>
    <row r="9592" spans="4:5" x14ac:dyDescent="0.25">
      <c r="D9592"/>
      <c r="E9592"/>
    </row>
    <row r="9593" spans="4:5" x14ac:dyDescent="0.25">
      <c r="D9593"/>
      <c r="E9593"/>
    </row>
    <row r="9594" spans="4:5" x14ac:dyDescent="0.25">
      <c r="D9594"/>
      <c r="E9594"/>
    </row>
    <row r="9595" spans="4:5" x14ac:dyDescent="0.25">
      <c r="D9595"/>
      <c r="E9595"/>
    </row>
    <row r="9596" spans="4:5" x14ac:dyDescent="0.25">
      <c r="D9596"/>
      <c r="E9596"/>
    </row>
    <row r="9597" spans="4:5" x14ac:dyDescent="0.25">
      <c r="D9597"/>
      <c r="E9597"/>
    </row>
    <row r="9598" spans="4:5" x14ac:dyDescent="0.25">
      <c r="D9598"/>
      <c r="E9598"/>
    </row>
    <row r="9599" spans="4:5" x14ac:dyDescent="0.25">
      <c r="D9599"/>
      <c r="E9599"/>
    </row>
    <row r="9600" spans="4:5" x14ac:dyDescent="0.25">
      <c r="D9600"/>
      <c r="E9600"/>
    </row>
    <row r="9601" spans="4:5" x14ac:dyDescent="0.25">
      <c r="D9601"/>
      <c r="E9601"/>
    </row>
    <row r="9602" spans="4:5" x14ac:dyDescent="0.25">
      <c r="D9602"/>
      <c r="E9602"/>
    </row>
    <row r="9603" spans="4:5" x14ac:dyDescent="0.25">
      <c r="D9603"/>
      <c r="E9603"/>
    </row>
    <row r="9604" spans="4:5" x14ac:dyDescent="0.25">
      <c r="D9604"/>
      <c r="E9604"/>
    </row>
    <row r="9605" spans="4:5" x14ac:dyDescent="0.25">
      <c r="D9605"/>
      <c r="E9605"/>
    </row>
    <row r="9606" spans="4:5" x14ac:dyDescent="0.25">
      <c r="D9606"/>
      <c r="E9606"/>
    </row>
    <row r="9607" spans="4:5" x14ac:dyDescent="0.25">
      <c r="D9607"/>
      <c r="E9607"/>
    </row>
    <row r="9608" spans="4:5" x14ac:dyDescent="0.25">
      <c r="D9608"/>
      <c r="E9608"/>
    </row>
    <row r="9609" spans="4:5" x14ac:dyDescent="0.25">
      <c r="D9609"/>
      <c r="E9609"/>
    </row>
    <row r="9610" spans="4:5" x14ac:dyDescent="0.25">
      <c r="D9610"/>
      <c r="E9610"/>
    </row>
    <row r="9611" spans="4:5" x14ac:dyDescent="0.25">
      <c r="D9611"/>
      <c r="E9611"/>
    </row>
    <row r="9612" spans="4:5" x14ac:dyDescent="0.25">
      <c r="D9612"/>
      <c r="E9612"/>
    </row>
    <row r="9613" spans="4:5" x14ac:dyDescent="0.25">
      <c r="D9613"/>
      <c r="E9613"/>
    </row>
    <row r="9614" spans="4:5" x14ac:dyDescent="0.25">
      <c r="D9614"/>
      <c r="E9614"/>
    </row>
    <row r="9615" spans="4:5" x14ac:dyDescent="0.25">
      <c r="D9615"/>
      <c r="E9615"/>
    </row>
    <row r="9616" spans="4:5" x14ac:dyDescent="0.25">
      <c r="D9616"/>
      <c r="E9616"/>
    </row>
    <row r="9617" spans="4:5" x14ac:dyDescent="0.25">
      <c r="D9617"/>
      <c r="E9617"/>
    </row>
    <row r="9618" spans="4:5" x14ac:dyDescent="0.25">
      <c r="D9618"/>
      <c r="E9618"/>
    </row>
    <row r="9619" spans="4:5" x14ac:dyDescent="0.25">
      <c r="D9619"/>
      <c r="E9619"/>
    </row>
    <row r="9620" spans="4:5" x14ac:dyDescent="0.25">
      <c r="D9620"/>
      <c r="E9620"/>
    </row>
    <row r="9621" spans="4:5" x14ac:dyDescent="0.25">
      <c r="D9621"/>
      <c r="E9621"/>
    </row>
    <row r="9622" spans="4:5" x14ac:dyDescent="0.25">
      <c r="D9622"/>
      <c r="E9622"/>
    </row>
    <row r="9623" spans="4:5" x14ac:dyDescent="0.25">
      <c r="D9623"/>
      <c r="E9623"/>
    </row>
    <row r="9624" spans="4:5" x14ac:dyDescent="0.25">
      <c r="D9624"/>
      <c r="E9624"/>
    </row>
    <row r="9625" spans="4:5" x14ac:dyDescent="0.25">
      <c r="D9625"/>
      <c r="E9625"/>
    </row>
    <row r="9626" spans="4:5" x14ac:dyDescent="0.25">
      <c r="D9626"/>
      <c r="E9626"/>
    </row>
    <row r="9627" spans="4:5" x14ac:dyDescent="0.25">
      <c r="D9627"/>
      <c r="E9627"/>
    </row>
    <row r="9628" spans="4:5" x14ac:dyDescent="0.25">
      <c r="D9628"/>
      <c r="E9628"/>
    </row>
    <row r="9629" spans="4:5" x14ac:dyDescent="0.25">
      <c r="D9629"/>
      <c r="E9629"/>
    </row>
    <row r="9630" spans="4:5" x14ac:dyDescent="0.25">
      <c r="D9630"/>
      <c r="E9630"/>
    </row>
    <row r="9631" spans="4:5" x14ac:dyDescent="0.25">
      <c r="D9631"/>
      <c r="E9631"/>
    </row>
    <row r="9632" spans="4:5" x14ac:dyDescent="0.25">
      <c r="D9632"/>
      <c r="E9632"/>
    </row>
    <row r="9633" spans="4:5" x14ac:dyDescent="0.25">
      <c r="D9633"/>
      <c r="E9633"/>
    </row>
    <row r="9634" spans="4:5" x14ac:dyDescent="0.25">
      <c r="D9634"/>
      <c r="E9634"/>
    </row>
    <row r="9635" spans="4:5" x14ac:dyDescent="0.25">
      <c r="D9635"/>
      <c r="E9635"/>
    </row>
    <row r="9636" spans="4:5" x14ac:dyDescent="0.25">
      <c r="D9636"/>
      <c r="E9636"/>
    </row>
    <row r="9637" spans="4:5" x14ac:dyDescent="0.25">
      <c r="D9637"/>
      <c r="E9637"/>
    </row>
    <row r="9638" spans="4:5" x14ac:dyDescent="0.25">
      <c r="D9638"/>
      <c r="E9638"/>
    </row>
    <row r="9639" spans="4:5" x14ac:dyDescent="0.25">
      <c r="D9639"/>
      <c r="E9639"/>
    </row>
    <row r="9640" spans="4:5" x14ac:dyDescent="0.25">
      <c r="D9640"/>
      <c r="E9640"/>
    </row>
    <row r="9641" spans="4:5" x14ac:dyDescent="0.25">
      <c r="D9641"/>
      <c r="E9641"/>
    </row>
    <row r="9642" spans="4:5" x14ac:dyDescent="0.25">
      <c r="D9642"/>
      <c r="E9642"/>
    </row>
    <row r="9643" spans="4:5" x14ac:dyDescent="0.25">
      <c r="D9643"/>
      <c r="E9643"/>
    </row>
    <row r="9644" spans="4:5" x14ac:dyDescent="0.25">
      <c r="D9644"/>
      <c r="E9644"/>
    </row>
    <row r="9645" spans="4:5" x14ac:dyDescent="0.25">
      <c r="D9645"/>
      <c r="E9645"/>
    </row>
    <row r="9646" spans="4:5" x14ac:dyDescent="0.25">
      <c r="D9646"/>
      <c r="E9646"/>
    </row>
    <row r="9647" spans="4:5" x14ac:dyDescent="0.25">
      <c r="D9647"/>
      <c r="E9647"/>
    </row>
    <row r="9648" spans="4:5" x14ac:dyDescent="0.25">
      <c r="D9648"/>
      <c r="E9648"/>
    </row>
    <row r="9649" spans="4:5" x14ac:dyDescent="0.25">
      <c r="D9649"/>
      <c r="E9649"/>
    </row>
    <row r="9650" spans="4:5" x14ac:dyDescent="0.25">
      <c r="D9650"/>
      <c r="E9650"/>
    </row>
    <row r="9651" spans="4:5" x14ac:dyDescent="0.25">
      <c r="D9651"/>
      <c r="E9651"/>
    </row>
    <row r="9652" spans="4:5" x14ac:dyDescent="0.25">
      <c r="D9652"/>
      <c r="E9652"/>
    </row>
    <row r="9653" spans="4:5" x14ac:dyDescent="0.25">
      <c r="D9653"/>
      <c r="E9653"/>
    </row>
    <row r="9654" spans="4:5" x14ac:dyDescent="0.25">
      <c r="D9654"/>
      <c r="E9654"/>
    </row>
    <row r="9655" spans="4:5" x14ac:dyDescent="0.25">
      <c r="D9655"/>
      <c r="E9655"/>
    </row>
    <row r="9656" spans="4:5" x14ac:dyDescent="0.25">
      <c r="D9656"/>
      <c r="E9656"/>
    </row>
    <row r="9657" spans="4:5" x14ac:dyDescent="0.25">
      <c r="D9657"/>
      <c r="E9657"/>
    </row>
    <row r="9658" spans="4:5" x14ac:dyDescent="0.25">
      <c r="D9658"/>
      <c r="E9658"/>
    </row>
    <row r="9659" spans="4:5" x14ac:dyDescent="0.25">
      <c r="D9659"/>
      <c r="E9659"/>
    </row>
    <row r="9660" spans="4:5" x14ac:dyDescent="0.25">
      <c r="D9660"/>
      <c r="E9660"/>
    </row>
    <row r="9661" spans="4:5" x14ac:dyDescent="0.25">
      <c r="D9661"/>
      <c r="E9661"/>
    </row>
    <row r="9662" spans="4:5" x14ac:dyDescent="0.25">
      <c r="D9662"/>
      <c r="E9662"/>
    </row>
    <row r="9663" spans="4:5" x14ac:dyDescent="0.25">
      <c r="D9663"/>
      <c r="E9663"/>
    </row>
    <row r="9664" spans="4:5" x14ac:dyDescent="0.25">
      <c r="D9664"/>
      <c r="E9664"/>
    </row>
    <row r="9665" spans="4:5" x14ac:dyDescent="0.25">
      <c r="D9665"/>
      <c r="E9665"/>
    </row>
    <row r="9666" spans="4:5" x14ac:dyDescent="0.25">
      <c r="D9666"/>
      <c r="E9666"/>
    </row>
    <row r="9667" spans="4:5" x14ac:dyDescent="0.25">
      <c r="D9667"/>
      <c r="E9667"/>
    </row>
    <row r="9668" spans="4:5" x14ac:dyDescent="0.25">
      <c r="D9668"/>
      <c r="E9668"/>
    </row>
    <row r="9669" spans="4:5" x14ac:dyDescent="0.25">
      <c r="D9669"/>
      <c r="E9669"/>
    </row>
    <row r="9670" spans="4:5" x14ac:dyDescent="0.25">
      <c r="D9670"/>
      <c r="E9670"/>
    </row>
    <row r="9671" spans="4:5" x14ac:dyDescent="0.25">
      <c r="D9671"/>
      <c r="E9671"/>
    </row>
    <row r="9672" spans="4:5" x14ac:dyDescent="0.25">
      <c r="D9672"/>
      <c r="E9672"/>
    </row>
    <row r="9673" spans="4:5" x14ac:dyDescent="0.25">
      <c r="D9673"/>
      <c r="E9673"/>
    </row>
    <row r="9674" spans="4:5" x14ac:dyDescent="0.25">
      <c r="D9674"/>
      <c r="E9674"/>
    </row>
    <row r="9675" spans="4:5" x14ac:dyDescent="0.25">
      <c r="D9675"/>
      <c r="E9675"/>
    </row>
    <row r="9676" spans="4:5" x14ac:dyDescent="0.25">
      <c r="D9676"/>
      <c r="E9676"/>
    </row>
    <row r="9677" spans="4:5" x14ac:dyDescent="0.25">
      <c r="D9677"/>
      <c r="E9677"/>
    </row>
    <row r="9678" spans="4:5" x14ac:dyDescent="0.25">
      <c r="D9678"/>
      <c r="E9678"/>
    </row>
    <row r="9679" spans="4:5" x14ac:dyDescent="0.25">
      <c r="D9679"/>
      <c r="E9679"/>
    </row>
    <row r="9680" spans="4:5" x14ac:dyDescent="0.25">
      <c r="D9680"/>
      <c r="E9680"/>
    </row>
    <row r="9681" spans="4:5" x14ac:dyDescent="0.25">
      <c r="D9681"/>
      <c r="E9681"/>
    </row>
    <row r="9682" spans="4:5" x14ac:dyDescent="0.25">
      <c r="D9682"/>
      <c r="E9682"/>
    </row>
    <row r="9683" spans="4:5" x14ac:dyDescent="0.25">
      <c r="D9683"/>
      <c r="E9683"/>
    </row>
    <row r="9684" spans="4:5" x14ac:dyDescent="0.25">
      <c r="D9684"/>
      <c r="E9684"/>
    </row>
    <row r="9685" spans="4:5" x14ac:dyDescent="0.25">
      <c r="D9685"/>
      <c r="E9685"/>
    </row>
    <row r="9686" spans="4:5" x14ac:dyDescent="0.25">
      <c r="D9686"/>
      <c r="E9686"/>
    </row>
    <row r="9687" spans="4:5" x14ac:dyDescent="0.25">
      <c r="D9687"/>
      <c r="E9687"/>
    </row>
    <row r="9688" spans="4:5" x14ac:dyDescent="0.25">
      <c r="D9688"/>
      <c r="E9688"/>
    </row>
    <row r="9689" spans="4:5" x14ac:dyDescent="0.25">
      <c r="D9689"/>
      <c r="E9689"/>
    </row>
    <row r="9690" spans="4:5" x14ac:dyDescent="0.25">
      <c r="D9690"/>
      <c r="E9690"/>
    </row>
    <row r="9691" spans="4:5" x14ac:dyDescent="0.25">
      <c r="D9691"/>
      <c r="E9691"/>
    </row>
    <row r="9692" spans="4:5" x14ac:dyDescent="0.25">
      <c r="D9692"/>
      <c r="E9692"/>
    </row>
    <row r="9693" spans="4:5" x14ac:dyDescent="0.25">
      <c r="D9693"/>
      <c r="E9693"/>
    </row>
    <row r="9694" spans="4:5" x14ac:dyDescent="0.25">
      <c r="D9694"/>
      <c r="E9694"/>
    </row>
    <row r="9695" spans="4:5" x14ac:dyDescent="0.25">
      <c r="D9695"/>
      <c r="E9695"/>
    </row>
    <row r="9696" spans="4:5" x14ac:dyDescent="0.25">
      <c r="D9696"/>
      <c r="E9696"/>
    </row>
    <row r="9697" spans="4:5" x14ac:dyDescent="0.25">
      <c r="D9697"/>
      <c r="E9697"/>
    </row>
    <row r="9698" spans="4:5" x14ac:dyDescent="0.25">
      <c r="D9698"/>
      <c r="E9698"/>
    </row>
    <row r="9699" spans="4:5" x14ac:dyDescent="0.25">
      <c r="D9699"/>
      <c r="E9699"/>
    </row>
    <row r="9700" spans="4:5" x14ac:dyDescent="0.25">
      <c r="D9700"/>
      <c r="E9700"/>
    </row>
    <row r="9701" spans="4:5" x14ac:dyDescent="0.25">
      <c r="D9701"/>
      <c r="E9701"/>
    </row>
    <row r="9702" spans="4:5" x14ac:dyDescent="0.25">
      <c r="D9702"/>
      <c r="E9702"/>
    </row>
    <row r="9703" spans="4:5" x14ac:dyDescent="0.25">
      <c r="D9703"/>
      <c r="E9703"/>
    </row>
    <row r="9704" spans="4:5" x14ac:dyDescent="0.25">
      <c r="D9704"/>
      <c r="E9704"/>
    </row>
    <row r="9705" spans="4:5" x14ac:dyDescent="0.25">
      <c r="D9705"/>
      <c r="E9705"/>
    </row>
    <row r="9706" spans="4:5" x14ac:dyDescent="0.25">
      <c r="D9706"/>
      <c r="E9706"/>
    </row>
    <row r="9707" spans="4:5" x14ac:dyDescent="0.25">
      <c r="D9707"/>
      <c r="E9707"/>
    </row>
    <row r="9708" spans="4:5" x14ac:dyDescent="0.25">
      <c r="D9708"/>
      <c r="E9708"/>
    </row>
    <row r="9709" spans="4:5" x14ac:dyDescent="0.25">
      <c r="D9709"/>
      <c r="E9709"/>
    </row>
    <row r="9710" spans="4:5" x14ac:dyDescent="0.25">
      <c r="D9710"/>
      <c r="E9710"/>
    </row>
    <row r="9711" spans="4:5" x14ac:dyDescent="0.25">
      <c r="D9711"/>
      <c r="E9711"/>
    </row>
    <row r="9712" spans="4:5" x14ac:dyDescent="0.25">
      <c r="D9712"/>
      <c r="E9712"/>
    </row>
    <row r="9713" spans="4:5" x14ac:dyDescent="0.25">
      <c r="D9713"/>
      <c r="E9713"/>
    </row>
    <row r="9714" spans="4:5" x14ac:dyDescent="0.25">
      <c r="D9714"/>
      <c r="E9714"/>
    </row>
    <row r="9715" spans="4:5" x14ac:dyDescent="0.25">
      <c r="D9715"/>
      <c r="E9715"/>
    </row>
    <row r="9716" spans="4:5" x14ac:dyDescent="0.25">
      <c r="D9716"/>
      <c r="E9716"/>
    </row>
    <row r="9717" spans="4:5" x14ac:dyDescent="0.25">
      <c r="D9717"/>
      <c r="E9717"/>
    </row>
    <row r="9718" spans="4:5" x14ac:dyDescent="0.25">
      <c r="D9718"/>
      <c r="E9718"/>
    </row>
    <row r="9719" spans="4:5" x14ac:dyDescent="0.25">
      <c r="D9719"/>
      <c r="E9719"/>
    </row>
    <row r="9720" spans="4:5" x14ac:dyDescent="0.25">
      <c r="D9720"/>
      <c r="E9720"/>
    </row>
    <row r="9721" spans="4:5" x14ac:dyDescent="0.25">
      <c r="D9721"/>
      <c r="E9721"/>
    </row>
    <row r="9722" spans="4:5" x14ac:dyDescent="0.25">
      <c r="D9722"/>
      <c r="E9722"/>
    </row>
    <row r="9723" spans="4:5" x14ac:dyDescent="0.25">
      <c r="D9723"/>
      <c r="E9723"/>
    </row>
    <row r="9724" spans="4:5" x14ac:dyDescent="0.25">
      <c r="D9724"/>
      <c r="E9724"/>
    </row>
    <row r="9725" spans="4:5" x14ac:dyDescent="0.25">
      <c r="D9725"/>
      <c r="E9725"/>
    </row>
    <row r="9726" spans="4:5" x14ac:dyDescent="0.25">
      <c r="D9726"/>
      <c r="E9726"/>
    </row>
    <row r="9727" spans="4:5" x14ac:dyDescent="0.25">
      <c r="D9727"/>
      <c r="E9727"/>
    </row>
    <row r="9728" spans="4:5" x14ac:dyDescent="0.25">
      <c r="D9728"/>
      <c r="E9728"/>
    </row>
    <row r="9729" spans="4:5" x14ac:dyDescent="0.25">
      <c r="D9729"/>
      <c r="E9729"/>
    </row>
    <row r="9730" spans="4:5" x14ac:dyDescent="0.25">
      <c r="D9730"/>
      <c r="E9730"/>
    </row>
    <row r="9731" spans="4:5" x14ac:dyDescent="0.25">
      <c r="D9731"/>
      <c r="E9731"/>
    </row>
    <row r="9732" spans="4:5" x14ac:dyDescent="0.25">
      <c r="D9732"/>
      <c r="E9732"/>
    </row>
    <row r="9733" spans="4:5" x14ac:dyDescent="0.25">
      <c r="D9733"/>
      <c r="E9733"/>
    </row>
    <row r="9734" spans="4:5" x14ac:dyDescent="0.25">
      <c r="D9734"/>
      <c r="E9734"/>
    </row>
    <row r="9735" spans="4:5" x14ac:dyDescent="0.25">
      <c r="D9735"/>
      <c r="E9735"/>
    </row>
    <row r="9736" spans="4:5" x14ac:dyDescent="0.25">
      <c r="D9736"/>
      <c r="E9736"/>
    </row>
    <row r="9737" spans="4:5" x14ac:dyDescent="0.25">
      <c r="D9737"/>
      <c r="E9737"/>
    </row>
    <row r="9738" spans="4:5" x14ac:dyDescent="0.25">
      <c r="D9738"/>
      <c r="E9738"/>
    </row>
    <row r="9739" spans="4:5" x14ac:dyDescent="0.25">
      <c r="D9739"/>
      <c r="E9739"/>
    </row>
    <row r="9740" spans="4:5" x14ac:dyDescent="0.25">
      <c r="D9740"/>
      <c r="E9740"/>
    </row>
    <row r="9741" spans="4:5" x14ac:dyDescent="0.25">
      <c r="D9741"/>
      <c r="E9741"/>
    </row>
    <row r="9742" spans="4:5" x14ac:dyDescent="0.25">
      <c r="D9742"/>
      <c r="E9742"/>
    </row>
    <row r="9743" spans="4:5" x14ac:dyDescent="0.25">
      <c r="D9743"/>
      <c r="E9743"/>
    </row>
    <row r="9744" spans="4:5" x14ac:dyDescent="0.25">
      <c r="D9744"/>
      <c r="E9744"/>
    </row>
    <row r="9745" spans="4:5" x14ac:dyDescent="0.25">
      <c r="D9745"/>
      <c r="E9745"/>
    </row>
    <row r="9746" spans="4:5" x14ac:dyDescent="0.25">
      <c r="D9746"/>
      <c r="E9746"/>
    </row>
    <row r="9747" spans="4:5" x14ac:dyDescent="0.25">
      <c r="D9747"/>
      <c r="E9747"/>
    </row>
    <row r="9748" spans="4:5" x14ac:dyDescent="0.25">
      <c r="D9748"/>
      <c r="E9748"/>
    </row>
    <row r="9749" spans="4:5" x14ac:dyDescent="0.25">
      <c r="D9749"/>
      <c r="E9749"/>
    </row>
    <row r="9750" spans="4:5" x14ac:dyDescent="0.25">
      <c r="D9750"/>
      <c r="E9750"/>
    </row>
    <row r="9751" spans="4:5" x14ac:dyDescent="0.25">
      <c r="D9751"/>
      <c r="E9751"/>
    </row>
    <row r="9752" spans="4:5" x14ac:dyDescent="0.25">
      <c r="D9752"/>
      <c r="E9752"/>
    </row>
    <row r="9753" spans="4:5" x14ac:dyDescent="0.25">
      <c r="D9753"/>
      <c r="E9753"/>
    </row>
    <row r="9754" spans="4:5" x14ac:dyDescent="0.25">
      <c r="D9754"/>
      <c r="E9754"/>
    </row>
    <row r="9755" spans="4:5" x14ac:dyDescent="0.25">
      <c r="D9755"/>
      <c r="E9755"/>
    </row>
    <row r="9756" spans="4:5" x14ac:dyDescent="0.25">
      <c r="D9756"/>
      <c r="E9756"/>
    </row>
    <row r="9757" spans="4:5" x14ac:dyDescent="0.25">
      <c r="D9757"/>
      <c r="E9757"/>
    </row>
    <row r="9758" spans="4:5" x14ac:dyDescent="0.25">
      <c r="D9758"/>
      <c r="E9758"/>
    </row>
    <row r="9759" spans="4:5" x14ac:dyDescent="0.25">
      <c r="D9759"/>
      <c r="E9759"/>
    </row>
    <row r="9760" spans="4:5" x14ac:dyDescent="0.25">
      <c r="D9760"/>
      <c r="E9760"/>
    </row>
    <row r="9761" spans="4:5" x14ac:dyDescent="0.25">
      <c r="D9761"/>
      <c r="E9761"/>
    </row>
    <row r="9762" spans="4:5" x14ac:dyDescent="0.25">
      <c r="D9762"/>
      <c r="E9762"/>
    </row>
    <row r="9763" spans="4:5" x14ac:dyDescent="0.25">
      <c r="D9763"/>
      <c r="E9763"/>
    </row>
    <row r="9764" spans="4:5" x14ac:dyDescent="0.25">
      <c r="D9764"/>
      <c r="E9764"/>
    </row>
    <row r="9765" spans="4:5" x14ac:dyDescent="0.25">
      <c r="D9765"/>
      <c r="E9765"/>
    </row>
    <row r="9766" spans="4:5" x14ac:dyDescent="0.25">
      <c r="D9766"/>
      <c r="E9766"/>
    </row>
    <row r="9767" spans="4:5" x14ac:dyDescent="0.25">
      <c r="D9767"/>
      <c r="E9767"/>
    </row>
    <row r="9768" spans="4:5" x14ac:dyDescent="0.25">
      <c r="D9768"/>
      <c r="E9768"/>
    </row>
    <row r="9769" spans="4:5" x14ac:dyDescent="0.25">
      <c r="D9769"/>
      <c r="E9769"/>
    </row>
    <row r="9770" spans="4:5" x14ac:dyDescent="0.25">
      <c r="D9770"/>
      <c r="E9770"/>
    </row>
    <row r="9771" spans="4:5" x14ac:dyDescent="0.25">
      <c r="D9771"/>
      <c r="E9771"/>
    </row>
    <row r="9772" spans="4:5" x14ac:dyDescent="0.25">
      <c r="D9772"/>
      <c r="E9772"/>
    </row>
    <row r="9773" spans="4:5" x14ac:dyDescent="0.25">
      <c r="D9773"/>
      <c r="E9773"/>
    </row>
    <row r="9774" spans="4:5" x14ac:dyDescent="0.25">
      <c r="D9774"/>
      <c r="E9774"/>
    </row>
    <row r="9775" spans="4:5" x14ac:dyDescent="0.25">
      <c r="D9775"/>
      <c r="E9775"/>
    </row>
    <row r="9776" spans="4:5" x14ac:dyDescent="0.25">
      <c r="D9776"/>
      <c r="E9776"/>
    </row>
    <row r="9777" spans="4:5" x14ac:dyDescent="0.25">
      <c r="D9777"/>
      <c r="E9777"/>
    </row>
    <row r="9778" spans="4:5" x14ac:dyDescent="0.25">
      <c r="D9778"/>
      <c r="E9778"/>
    </row>
    <row r="9779" spans="4:5" x14ac:dyDescent="0.25">
      <c r="D9779"/>
      <c r="E9779"/>
    </row>
    <row r="9780" spans="4:5" x14ac:dyDescent="0.25">
      <c r="D9780"/>
      <c r="E9780"/>
    </row>
    <row r="9781" spans="4:5" x14ac:dyDescent="0.25">
      <c r="D9781"/>
      <c r="E9781"/>
    </row>
    <row r="9782" spans="4:5" x14ac:dyDescent="0.25">
      <c r="D9782"/>
      <c r="E9782"/>
    </row>
    <row r="9783" spans="4:5" x14ac:dyDescent="0.25">
      <c r="D9783"/>
      <c r="E9783"/>
    </row>
    <row r="9784" spans="4:5" x14ac:dyDescent="0.25">
      <c r="D9784"/>
      <c r="E9784"/>
    </row>
    <row r="9785" spans="4:5" x14ac:dyDescent="0.25">
      <c r="D9785"/>
      <c r="E9785"/>
    </row>
    <row r="9786" spans="4:5" x14ac:dyDescent="0.25">
      <c r="D9786"/>
      <c r="E9786"/>
    </row>
    <row r="9787" spans="4:5" x14ac:dyDescent="0.25">
      <c r="D9787"/>
      <c r="E9787"/>
    </row>
    <row r="9788" spans="4:5" x14ac:dyDescent="0.25">
      <c r="D9788"/>
      <c r="E9788"/>
    </row>
    <row r="9789" spans="4:5" x14ac:dyDescent="0.25">
      <c r="D9789"/>
      <c r="E9789"/>
    </row>
    <row r="9790" spans="4:5" x14ac:dyDescent="0.25">
      <c r="D9790"/>
      <c r="E9790"/>
    </row>
    <row r="9791" spans="4:5" x14ac:dyDescent="0.25">
      <c r="D9791"/>
      <c r="E9791"/>
    </row>
    <row r="9792" spans="4:5" x14ac:dyDescent="0.25">
      <c r="D9792"/>
      <c r="E9792"/>
    </row>
    <row r="9793" spans="4:5" x14ac:dyDescent="0.25">
      <c r="D9793"/>
      <c r="E9793"/>
    </row>
    <row r="9794" spans="4:5" x14ac:dyDescent="0.25">
      <c r="D9794"/>
      <c r="E9794"/>
    </row>
    <row r="9795" spans="4:5" x14ac:dyDescent="0.25">
      <c r="D9795"/>
      <c r="E9795"/>
    </row>
    <row r="9796" spans="4:5" x14ac:dyDescent="0.25">
      <c r="D9796"/>
      <c r="E9796"/>
    </row>
    <row r="9797" spans="4:5" x14ac:dyDescent="0.25">
      <c r="D9797"/>
      <c r="E9797"/>
    </row>
    <row r="9798" spans="4:5" x14ac:dyDescent="0.25">
      <c r="D9798"/>
      <c r="E9798"/>
    </row>
    <row r="9799" spans="4:5" x14ac:dyDescent="0.25">
      <c r="D9799"/>
      <c r="E9799"/>
    </row>
    <row r="9800" spans="4:5" x14ac:dyDescent="0.25">
      <c r="D9800"/>
      <c r="E9800"/>
    </row>
    <row r="9801" spans="4:5" x14ac:dyDescent="0.25">
      <c r="D9801"/>
      <c r="E9801"/>
    </row>
    <row r="9802" spans="4:5" x14ac:dyDescent="0.25">
      <c r="D9802"/>
      <c r="E9802"/>
    </row>
    <row r="9803" spans="4:5" x14ac:dyDescent="0.25">
      <c r="D9803"/>
      <c r="E9803"/>
    </row>
    <row r="9804" spans="4:5" x14ac:dyDescent="0.25">
      <c r="D9804"/>
      <c r="E9804"/>
    </row>
    <row r="9805" spans="4:5" x14ac:dyDescent="0.25">
      <c r="D9805"/>
      <c r="E9805"/>
    </row>
    <row r="9806" spans="4:5" x14ac:dyDescent="0.25">
      <c r="D9806"/>
      <c r="E9806"/>
    </row>
    <row r="9807" spans="4:5" x14ac:dyDescent="0.25">
      <c r="D9807"/>
      <c r="E9807"/>
    </row>
    <row r="9808" spans="4:5" x14ac:dyDescent="0.25">
      <c r="D9808"/>
      <c r="E9808"/>
    </row>
    <row r="9809" spans="4:5" x14ac:dyDescent="0.25">
      <c r="D9809"/>
      <c r="E9809"/>
    </row>
    <row r="9810" spans="4:5" x14ac:dyDescent="0.25">
      <c r="D9810"/>
      <c r="E9810"/>
    </row>
    <row r="9811" spans="4:5" x14ac:dyDescent="0.25">
      <c r="D9811"/>
      <c r="E9811"/>
    </row>
    <row r="9812" spans="4:5" x14ac:dyDescent="0.25">
      <c r="D9812"/>
      <c r="E9812"/>
    </row>
    <row r="9813" spans="4:5" x14ac:dyDescent="0.25">
      <c r="D9813"/>
      <c r="E9813"/>
    </row>
    <row r="9814" spans="4:5" x14ac:dyDescent="0.25">
      <c r="D9814"/>
      <c r="E9814"/>
    </row>
    <row r="9815" spans="4:5" x14ac:dyDescent="0.25">
      <c r="D9815"/>
      <c r="E9815"/>
    </row>
    <row r="9816" spans="4:5" x14ac:dyDescent="0.25">
      <c r="D9816"/>
      <c r="E9816"/>
    </row>
    <row r="9817" spans="4:5" x14ac:dyDescent="0.25">
      <c r="D9817"/>
      <c r="E9817"/>
    </row>
    <row r="9818" spans="4:5" x14ac:dyDescent="0.25">
      <c r="D9818"/>
      <c r="E9818"/>
    </row>
    <row r="9819" spans="4:5" x14ac:dyDescent="0.25">
      <c r="D9819"/>
      <c r="E9819"/>
    </row>
    <row r="9820" spans="4:5" x14ac:dyDescent="0.25">
      <c r="D9820"/>
      <c r="E9820"/>
    </row>
    <row r="9821" spans="4:5" x14ac:dyDescent="0.25">
      <c r="D9821"/>
      <c r="E9821"/>
    </row>
    <row r="9822" spans="4:5" x14ac:dyDescent="0.25">
      <c r="D9822"/>
      <c r="E9822"/>
    </row>
    <row r="9823" spans="4:5" x14ac:dyDescent="0.25">
      <c r="D9823"/>
      <c r="E9823"/>
    </row>
    <row r="9824" spans="4:5" x14ac:dyDescent="0.25">
      <c r="D9824"/>
      <c r="E9824"/>
    </row>
    <row r="9825" spans="4:5" x14ac:dyDescent="0.25">
      <c r="D9825"/>
      <c r="E9825"/>
    </row>
    <row r="9826" spans="4:5" x14ac:dyDescent="0.25">
      <c r="D9826"/>
      <c r="E9826"/>
    </row>
    <row r="9827" spans="4:5" x14ac:dyDescent="0.25">
      <c r="D9827"/>
      <c r="E9827"/>
    </row>
    <row r="9828" spans="4:5" x14ac:dyDescent="0.25">
      <c r="D9828"/>
      <c r="E9828"/>
    </row>
    <row r="9829" spans="4:5" x14ac:dyDescent="0.25">
      <c r="D9829"/>
      <c r="E9829"/>
    </row>
    <row r="9830" spans="4:5" x14ac:dyDescent="0.25">
      <c r="D9830"/>
      <c r="E9830"/>
    </row>
    <row r="9831" spans="4:5" x14ac:dyDescent="0.25">
      <c r="D9831"/>
      <c r="E9831"/>
    </row>
    <row r="9832" spans="4:5" x14ac:dyDescent="0.25">
      <c r="D9832"/>
      <c r="E9832"/>
    </row>
    <row r="9833" spans="4:5" x14ac:dyDescent="0.25">
      <c r="D9833"/>
      <c r="E9833"/>
    </row>
    <row r="9834" spans="4:5" x14ac:dyDescent="0.25">
      <c r="D9834"/>
      <c r="E9834"/>
    </row>
    <row r="9835" spans="4:5" x14ac:dyDescent="0.25">
      <c r="D9835"/>
      <c r="E9835"/>
    </row>
    <row r="9836" spans="4:5" x14ac:dyDescent="0.25">
      <c r="D9836"/>
      <c r="E9836"/>
    </row>
    <row r="9837" spans="4:5" x14ac:dyDescent="0.25">
      <c r="D9837"/>
      <c r="E9837"/>
    </row>
    <row r="9838" spans="4:5" x14ac:dyDescent="0.25">
      <c r="D9838"/>
      <c r="E9838"/>
    </row>
    <row r="9839" spans="4:5" x14ac:dyDescent="0.25">
      <c r="D9839"/>
      <c r="E9839"/>
    </row>
    <row r="9840" spans="4:5" x14ac:dyDescent="0.25">
      <c r="D9840"/>
      <c r="E9840"/>
    </row>
    <row r="9841" spans="4:5" x14ac:dyDescent="0.25">
      <c r="D9841"/>
      <c r="E9841"/>
    </row>
    <row r="9842" spans="4:5" x14ac:dyDescent="0.25">
      <c r="D9842"/>
      <c r="E9842"/>
    </row>
    <row r="9843" spans="4:5" x14ac:dyDescent="0.25">
      <c r="D9843"/>
      <c r="E9843"/>
    </row>
    <row r="9844" spans="4:5" x14ac:dyDescent="0.25">
      <c r="D9844"/>
      <c r="E9844"/>
    </row>
    <row r="9845" spans="4:5" x14ac:dyDescent="0.25">
      <c r="D9845"/>
      <c r="E9845"/>
    </row>
    <row r="9846" spans="4:5" x14ac:dyDescent="0.25">
      <c r="D9846"/>
      <c r="E9846"/>
    </row>
    <row r="9847" spans="4:5" x14ac:dyDescent="0.25">
      <c r="D9847"/>
      <c r="E9847"/>
    </row>
    <row r="9848" spans="4:5" x14ac:dyDescent="0.25">
      <c r="D9848"/>
      <c r="E9848"/>
    </row>
    <row r="9849" spans="4:5" x14ac:dyDescent="0.25">
      <c r="D9849"/>
      <c r="E9849"/>
    </row>
    <row r="9850" spans="4:5" x14ac:dyDescent="0.25">
      <c r="D9850"/>
      <c r="E9850"/>
    </row>
    <row r="9851" spans="4:5" x14ac:dyDescent="0.25">
      <c r="D9851"/>
      <c r="E9851"/>
    </row>
    <row r="9852" spans="4:5" x14ac:dyDescent="0.25">
      <c r="D9852"/>
      <c r="E9852"/>
    </row>
    <row r="9853" spans="4:5" x14ac:dyDescent="0.25">
      <c r="D9853"/>
      <c r="E9853"/>
    </row>
    <row r="9854" spans="4:5" x14ac:dyDescent="0.25">
      <c r="D9854"/>
      <c r="E9854"/>
    </row>
    <row r="9855" spans="4:5" x14ac:dyDescent="0.25">
      <c r="D9855"/>
      <c r="E9855"/>
    </row>
    <row r="9856" spans="4:5" x14ac:dyDescent="0.25">
      <c r="D9856"/>
      <c r="E9856"/>
    </row>
    <row r="9857" spans="4:5" x14ac:dyDescent="0.25">
      <c r="D9857"/>
      <c r="E9857"/>
    </row>
    <row r="9858" spans="4:5" x14ac:dyDescent="0.25">
      <c r="D9858"/>
      <c r="E9858"/>
    </row>
    <row r="9859" spans="4:5" x14ac:dyDescent="0.25">
      <c r="D9859"/>
      <c r="E9859"/>
    </row>
    <row r="9860" spans="4:5" x14ac:dyDescent="0.25">
      <c r="D9860"/>
      <c r="E9860"/>
    </row>
    <row r="9861" spans="4:5" x14ac:dyDescent="0.25">
      <c r="D9861"/>
      <c r="E9861"/>
    </row>
    <row r="9862" spans="4:5" x14ac:dyDescent="0.25">
      <c r="D9862"/>
      <c r="E9862"/>
    </row>
    <row r="9863" spans="4:5" x14ac:dyDescent="0.25">
      <c r="D9863"/>
      <c r="E9863"/>
    </row>
    <row r="9864" spans="4:5" x14ac:dyDescent="0.25">
      <c r="D9864"/>
      <c r="E9864"/>
    </row>
    <row r="9865" spans="4:5" x14ac:dyDescent="0.25">
      <c r="D9865"/>
      <c r="E9865"/>
    </row>
    <row r="9866" spans="4:5" x14ac:dyDescent="0.25">
      <c r="D9866"/>
      <c r="E9866"/>
    </row>
    <row r="9867" spans="4:5" x14ac:dyDescent="0.25">
      <c r="D9867"/>
      <c r="E9867"/>
    </row>
    <row r="9868" spans="4:5" x14ac:dyDescent="0.25">
      <c r="D9868"/>
      <c r="E9868"/>
    </row>
    <row r="9869" spans="4:5" x14ac:dyDescent="0.25">
      <c r="D9869"/>
      <c r="E9869"/>
    </row>
    <row r="9870" spans="4:5" x14ac:dyDescent="0.25">
      <c r="D9870"/>
      <c r="E9870"/>
    </row>
    <row r="9871" spans="4:5" x14ac:dyDescent="0.25">
      <c r="D9871"/>
      <c r="E9871"/>
    </row>
    <row r="9872" spans="4:5" x14ac:dyDescent="0.25">
      <c r="D9872"/>
      <c r="E9872"/>
    </row>
    <row r="9873" spans="4:5" x14ac:dyDescent="0.25">
      <c r="D9873"/>
      <c r="E9873"/>
    </row>
    <row r="9874" spans="4:5" x14ac:dyDescent="0.25">
      <c r="D9874"/>
      <c r="E9874"/>
    </row>
    <row r="9875" spans="4:5" x14ac:dyDescent="0.25">
      <c r="D9875"/>
      <c r="E9875"/>
    </row>
    <row r="9876" spans="4:5" x14ac:dyDescent="0.25">
      <c r="D9876"/>
      <c r="E9876"/>
    </row>
    <row r="9877" spans="4:5" x14ac:dyDescent="0.25">
      <c r="D9877"/>
      <c r="E9877"/>
    </row>
    <row r="9878" spans="4:5" x14ac:dyDescent="0.25">
      <c r="D9878"/>
      <c r="E9878"/>
    </row>
    <row r="9879" spans="4:5" x14ac:dyDescent="0.25">
      <c r="D9879"/>
      <c r="E9879"/>
    </row>
    <row r="9880" spans="4:5" x14ac:dyDescent="0.25">
      <c r="D9880"/>
      <c r="E9880"/>
    </row>
    <row r="9881" spans="4:5" x14ac:dyDescent="0.25">
      <c r="D9881"/>
      <c r="E9881"/>
    </row>
    <row r="9882" spans="4:5" x14ac:dyDescent="0.25">
      <c r="D9882"/>
      <c r="E9882"/>
    </row>
    <row r="9883" spans="4:5" x14ac:dyDescent="0.25">
      <c r="D9883"/>
      <c r="E9883"/>
    </row>
    <row r="9884" spans="4:5" x14ac:dyDescent="0.25">
      <c r="D9884"/>
      <c r="E9884"/>
    </row>
    <row r="9885" spans="4:5" x14ac:dyDescent="0.25">
      <c r="D9885"/>
      <c r="E9885"/>
    </row>
    <row r="9886" spans="4:5" x14ac:dyDescent="0.25">
      <c r="D9886"/>
      <c r="E9886"/>
    </row>
    <row r="9887" spans="4:5" x14ac:dyDescent="0.25">
      <c r="D9887"/>
      <c r="E9887"/>
    </row>
    <row r="9888" spans="4:5" x14ac:dyDescent="0.25">
      <c r="D9888"/>
      <c r="E9888"/>
    </row>
    <row r="9889" spans="4:5" x14ac:dyDescent="0.25">
      <c r="D9889"/>
      <c r="E9889"/>
    </row>
    <row r="9890" spans="4:5" x14ac:dyDescent="0.25">
      <c r="D9890"/>
      <c r="E9890"/>
    </row>
    <row r="9891" spans="4:5" x14ac:dyDescent="0.25">
      <c r="D9891"/>
      <c r="E9891"/>
    </row>
    <row r="9892" spans="4:5" x14ac:dyDescent="0.25">
      <c r="D9892"/>
      <c r="E9892"/>
    </row>
    <row r="9893" spans="4:5" x14ac:dyDescent="0.25">
      <c r="D9893"/>
      <c r="E9893"/>
    </row>
    <row r="9894" spans="4:5" x14ac:dyDescent="0.25">
      <c r="D9894"/>
      <c r="E9894"/>
    </row>
    <row r="9895" spans="4:5" x14ac:dyDescent="0.25">
      <c r="D9895"/>
      <c r="E9895"/>
    </row>
    <row r="9896" spans="4:5" x14ac:dyDescent="0.25">
      <c r="D9896"/>
      <c r="E9896"/>
    </row>
    <row r="9897" spans="4:5" x14ac:dyDescent="0.25">
      <c r="D9897"/>
      <c r="E9897"/>
    </row>
    <row r="9898" spans="4:5" x14ac:dyDescent="0.25">
      <c r="D9898"/>
      <c r="E9898"/>
    </row>
    <row r="9899" spans="4:5" x14ac:dyDescent="0.25">
      <c r="D9899"/>
      <c r="E9899"/>
    </row>
    <row r="9900" spans="4:5" x14ac:dyDescent="0.25">
      <c r="D9900"/>
      <c r="E9900"/>
    </row>
    <row r="9901" spans="4:5" x14ac:dyDescent="0.25">
      <c r="D9901"/>
      <c r="E9901"/>
    </row>
    <row r="9902" spans="4:5" x14ac:dyDescent="0.25">
      <c r="D9902"/>
      <c r="E9902"/>
    </row>
    <row r="9903" spans="4:5" x14ac:dyDescent="0.25">
      <c r="D9903"/>
      <c r="E9903"/>
    </row>
    <row r="9904" spans="4:5" x14ac:dyDescent="0.25">
      <c r="D9904"/>
      <c r="E9904"/>
    </row>
    <row r="9905" spans="4:5" x14ac:dyDescent="0.25">
      <c r="D9905"/>
      <c r="E9905"/>
    </row>
    <row r="9906" spans="4:5" x14ac:dyDescent="0.25">
      <c r="D9906"/>
      <c r="E9906"/>
    </row>
    <row r="9907" spans="4:5" x14ac:dyDescent="0.25">
      <c r="D9907"/>
      <c r="E9907"/>
    </row>
    <row r="9908" spans="4:5" x14ac:dyDescent="0.25">
      <c r="D9908"/>
      <c r="E9908"/>
    </row>
    <row r="9909" spans="4:5" x14ac:dyDescent="0.25">
      <c r="D9909"/>
      <c r="E9909"/>
    </row>
    <row r="9910" spans="4:5" x14ac:dyDescent="0.25">
      <c r="D9910"/>
      <c r="E9910"/>
    </row>
    <row r="9911" spans="4:5" x14ac:dyDescent="0.25">
      <c r="D9911"/>
      <c r="E9911"/>
    </row>
    <row r="9912" spans="4:5" x14ac:dyDescent="0.25">
      <c r="D9912"/>
      <c r="E9912"/>
    </row>
    <row r="9913" spans="4:5" x14ac:dyDescent="0.25">
      <c r="D9913"/>
      <c r="E9913"/>
    </row>
    <row r="9914" spans="4:5" x14ac:dyDescent="0.25">
      <c r="D9914"/>
      <c r="E9914"/>
    </row>
    <row r="9915" spans="4:5" x14ac:dyDescent="0.25">
      <c r="D9915"/>
      <c r="E9915"/>
    </row>
    <row r="9916" spans="4:5" x14ac:dyDescent="0.25">
      <c r="D9916"/>
      <c r="E9916"/>
    </row>
    <row r="9917" spans="4:5" x14ac:dyDescent="0.25">
      <c r="D9917"/>
      <c r="E9917"/>
    </row>
    <row r="9918" spans="4:5" x14ac:dyDescent="0.25">
      <c r="D9918"/>
      <c r="E9918"/>
    </row>
    <row r="9919" spans="4:5" x14ac:dyDescent="0.25">
      <c r="D9919"/>
      <c r="E9919"/>
    </row>
    <row r="9920" spans="4:5" x14ac:dyDescent="0.25">
      <c r="D9920"/>
      <c r="E9920"/>
    </row>
    <row r="9921" spans="4:5" x14ac:dyDescent="0.25">
      <c r="D9921"/>
      <c r="E9921"/>
    </row>
    <row r="9922" spans="4:5" x14ac:dyDescent="0.25">
      <c r="D9922"/>
      <c r="E9922"/>
    </row>
    <row r="9923" spans="4:5" x14ac:dyDescent="0.25">
      <c r="D9923"/>
      <c r="E9923"/>
    </row>
    <row r="9924" spans="4:5" x14ac:dyDescent="0.25">
      <c r="D9924"/>
      <c r="E9924"/>
    </row>
    <row r="9925" spans="4:5" x14ac:dyDescent="0.25">
      <c r="D9925"/>
      <c r="E9925"/>
    </row>
    <row r="9926" spans="4:5" x14ac:dyDescent="0.25">
      <c r="D9926"/>
      <c r="E9926"/>
    </row>
    <row r="9927" spans="4:5" x14ac:dyDescent="0.25">
      <c r="D9927"/>
      <c r="E9927"/>
    </row>
    <row r="9928" spans="4:5" x14ac:dyDescent="0.25">
      <c r="D9928"/>
      <c r="E9928"/>
    </row>
    <row r="9929" spans="4:5" x14ac:dyDescent="0.25">
      <c r="D9929"/>
      <c r="E9929"/>
    </row>
    <row r="9930" spans="4:5" x14ac:dyDescent="0.25">
      <c r="D9930"/>
      <c r="E9930"/>
    </row>
    <row r="9931" spans="4:5" x14ac:dyDescent="0.25">
      <c r="D9931"/>
      <c r="E9931"/>
    </row>
    <row r="9932" spans="4:5" x14ac:dyDescent="0.25">
      <c r="D9932"/>
      <c r="E9932"/>
    </row>
    <row r="9933" spans="4:5" x14ac:dyDescent="0.25">
      <c r="D9933"/>
      <c r="E9933"/>
    </row>
    <row r="9934" spans="4:5" x14ac:dyDescent="0.25">
      <c r="D9934"/>
      <c r="E9934"/>
    </row>
    <row r="9935" spans="4:5" x14ac:dyDescent="0.25">
      <c r="D9935"/>
      <c r="E9935"/>
    </row>
    <row r="9936" spans="4:5" x14ac:dyDescent="0.25">
      <c r="D9936"/>
      <c r="E9936"/>
    </row>
    <row r="9937" spans="4:5" x14ac:dyDescent="0.25">
      <c r="D9937"/>
      <c r="E9937"/>
    </row>
    <row r="9938" spans="4:5" x14ac:dyDescent="0.25">
      <c r="D9938"/>
      <c r="E9938"/>
    </row>
    <row r="9939" spans="4:5" x14ac:dyDescent="0.25">
      <c r="D9939"/>
      <c r="E9939"/>
    </row>
    <row r="9940" spans="4:5" x14ac:dyDescent="0.25">
      <c r="D9940"/>
      <c r="E9940"/>
    </row>
    <row r="9941" spans="4:5" x14ac:dyDescent="0.25">
      <c r="D9941"/>
      <c r="E9941"/>
    </row>
    <row r="9942" spans="4:5" x14ac:dyDescent="0.25">
      <c r="D9942"/>
      <c r="E9942"/>
    </row>
    <row r="9943" spans="4:5" x14ac:dyDescent="0.25">
      <c r="D9943"/>
      <c r="E9943"/>
    </row>
    <row r="9944" spans="4:5" x14ac:dyDescent="0.25">
      <c r="D9944"/>
      <c r="E9944"/>
    </row>
    <row r="9945" spans="4:5" x14ac:dyDescent="0.25">
      <c r="D9945"/>
      <c r="E9945"/>
    </row>
    <row r="9946" spans="4:5" x14ac:dyDescent="0.25">
      <c r="D9946"/>
      <c r="E9946"/>
    </row>
    <row r="9947" spans="4:5" x14ac:dyDescent="0.25">
      <c r="D9947"/>
      <c r="E9947"/>
    </row>
    <row r="9948" spans="4:5" x14ac:dyDescent="0.25">
      <c r="D9948"/>
      <c r="E9948"/>
    </row>
    <row r="9949" spans="4:5" x14ac:dyDescent="0.25">
      <c r="D9949"/>
      <c r="E9949"/>
    </row>
    <row r="9950" spans="4:5" x14ac:dyDescent="0.25">
      <c r="D9950"/>
      <c r="E9950"/>
    </row>
    <row r="9951" spans="4:5" x14ac:dyDescent="0.25">
      <c r="D9951"/>
      <c r="E9951"/>
    </row>
    <row r="9952" spans="4:5" x14ac:dyDescent="0.25">
      <c r="D9952"/>
      <c r="E9952"/>
    </row>
    <row r="9953" spans="4:5" x14ac:dyDescent="0.25">
      <c r="D9953"/>
      <c r="E9953"/>
    </row>
    <row r="9954" spans="4:5" x14ac:dyDescent="0.25">
      <c r="D9954"/>
      <c r="E9954"/>
    </row>
    <row r="9955" spans="4:5" x14ac:dyDescent="0.25">
      <c r="D9955"/>
      <c r="E9955"/>
    </row>
    <row r="9956" spans="4:5" x14ac:dyDescent="0.25">
      <c r="D9956"/>
      <c r="E9956"/>
    </row>
    <row r="9957" spans="4:5" x14ac:dyDescent="0.25">
      <c r="D9957"/>
      <c r="E9957"/>
    </row>
    <row r="9958" spans="4:5" x14ac:dyDescent="0.25">
      <c r="D9958"/>
      <c r="E9958"/>
    </row>
    <row r="9959" spans="4:5" x14ac:dyDescent="0.25">
      <c r="D9959"/>
      <c r="E9959"/>
    </row>
    <row r="9960" spans="4:5" x14ac:dyDescent="0.25">
      <c r="D9960"/>
      <c r="E9960"/>
    </row>
    <row r="9961" spans="4:5" x14ac:dyDescent="0.25">
      <c r="D9961"/>
      <c r="E9961"/>
    </row>
    <row r="9962" spans="4:5" x14ac:dyDescent="0.25">
      <c r="D9962"/>
      <c r="E9962"/>
    </row>
    <row r="9963" spans="4:5" x14ac:dyDescent="0.25">
      <c r="D9963"/>
      <c r="E9963"/>
    </row>
    <row r="9964" spans="4:5" x14ac:dyDescent="0.25">
      <c r="D9964"/>
      <c r="E9964"/>
    </row>
    <row r="9965" spans="4:5" x14ac:dyDescent="0.25">
      <c r="D9965"/>
      <c r="E9965"/>
    </row>
    <row r="9966" spans="4:5" x14ac:dyDescent="0.25">
      <c r="D9966"/>
      <c r="E9966"/>
    </row>
    <row r="9967" spans="4:5" x14ac:dyDescent="0.25">
      <c r="D9967"/>
      <c r="E9967"/>
    </row>
    <row r="9968" spans="4:5" x14ac:dyDescent="0.25">
      <c r="D9968"/>
      <c r="E9968"/>
    </row>
    <row r="9969" spans="4:5" x14ac:dyDescent="0.25">
      <c r="D9969"/>
      <c r="E9969"/>
    </row>
    <row r="9970" spans="4:5" x14ac:dyDescent="0.25">
      <c r="D9970"/>
      <c r="E9970"/>
    </row>
    <row r="9971" spans="4:5" x14ac:dyDescent="0.25">
      <c r="D9971"/>
      <c r="E9971"/>
    </row>
    <row r="9972" spans="4:5" x14ac:dyDescent="0.25">
      <c r="D9972"/>
      <c r="E9972"/>
    </row>
    <row r="9973" spans="4:5" x14ac:dyDescent="0.25">
      <c r="D9973"/>
      <c r="E9973"/>
    </row>
    <row r="9974" spans="4:5" x14ac:dyDescent="0.25">
      <c r="D9974"/>
      <c r="E9974"/>
    </row>
    <row r="9975" spans="4:5" x14ac:dyDescent="0.25">
      <c r="D9975"/>
      <c r="E9975"/>
    </row>
    <row r="9976" spans="4:5" x14ac:dyDescent="0.25">
      <c r="D9976"/>
      <c r="E9976"/>
    </row>
    <row r="9977" spans="4:5" x14ac:dyDescent="0.25">
      <c r="D9977"/>
      <c r="E9977"/>
    </row>
    <row r="9978" spans="4:5" x14ac:dyDescent="0.25">
      <c r="D9978"/>
      <c r="E9978"/>
    </row>
    <row r="9979" spans="4:5" x14ac:dyDescent="0.25">
      <c r="D9979"/>
      <c r="E9979"/>
    </row>
    <row r="9980" spans="4:5" x14ac:dyDescent="0.25">
      <c r="D9980"/>
      <c r="E9980"/>
    </row>
    <row r="9981" spans="4:5" x14ac:dyDescent="0.25">
      <c r="D9981"/>
      <c r="E9981"/>
    </row>
    <row r="9982" spans="4:5" x14ac:dyDescent="0.25">
      <c r="D9982"/>
      <c r="E9982"/>
    </row>
    <row r="9983" spans="4:5" x14ac:dyDescent="0.25">
      <c r="D9983"/>
      <c r="E9983"/>
    </row>
    <row r="9984" spans="4:5" x14ac:dyDescent="0.25">
      <c r="D9984"/>
      <c r="E9984"/>
    </row>
    <row r="9985" spans="4:5" x14ac:dyDescent="0.25">
      <c r="D9985"/>
      <c r="E9985"/>
    </row>
    <row r="9986" spans="4:5" x14ac:dyDescent="0.25">
      <c r="D9986"/>
      <c r="E9986"/>
    </row>
    <row r="9987" spans="4:5" x14ac:dyDescent="0.25">
      <c r="D9987"/>
      <c r="E9987"/>
    </row>
    <row r="9988" spans="4:5" x14ac:dyDescent="0.25">
      <c r="D9988"/>
      <c r="E9988"/>
    </row>
    <row r="9989" spans="4:5" x14ac:dyDescent="0.25">
      <c r="D9989"/>
      <c r="E9989"/>
    </row>
    <row r="9990" spans="4:5" x14ac:dyDescent="0.25">
      <c r="D9990"/>
      <c r="E9990"/>
    </row>
    <row r="9991" spans="4:5" x14ac:dyDescent="0.25">
      <c r="D9991"/>
      <c r="E9991"/>
    </row>
    <row r="9992" spans="4:5" x14ac:dyDescent="0.25">
      <c r="D9992"/>
      <c r="E9992"/>
    </row>
    <row r="9993" spans="4:5" x14ac:dyDescent="0.25">
      <c r="D9993"/>
      <c r="E9993"/>
    </row>
    <row r="9994" spans="4:5" x14ac:dyDescent="0.25">
      <c r="D9994"/>
      <c r="E9994"/>
    </row>
    <row r="9995" spans="4:5" x14ac:dyDescent="0.25">
      <c r="D9995"/>
      <c r="E9995"/>
    </row>
    <row r="9996" spans="4:5" x14ac:dyDescent="0.25">
      <c r="D9996"/>
      <c r="E9996"/>
    </row>
    <row r="9997" spans="4:5" x14ac:dyDescent="0.25">
      <c r="D9997"/>
      <c r="E9997"/>
    </row>
    <row r="9998" spans="4:5" x14ac:dyDescent="0.25">
      <c r="D9998"/>
      <c r="E9998"/>
    </row>
    <row r="9999" spans="4:5" x14ac:dyDescent="0.25">
      <c r="D9999"/>
      <c r="E9999"/>
    </row>
    <row r="10000" spans="4:5" x14ac:dyDescent="0.25">
      <c r="D10000"/>
      <c r="E10000"/>
    </row>
    <row r="10001" spans="4:5" x14ac:dyDescent="0.25">
      <c r="D10001"/>
      <c r="E10001"/>
    </row>
    <row r="10002" spans="4:5" x14ac:dyDescent="0.25">
      <c r="D10002"/>
      <c r="E10002"/>
    </row>
    <row r="10003" spans="4:5" x14ac:dyDescent="0.25">
      <c r="D10003"/>
      <c r="E10003"/>
    </row>
    <row r="10004" spans="4:5" x14ac:dyDescent="0.25">
      <c r="D10004"/>
      <c r="E10004"/>
    </row>
    <row r="10005" spans="4:5" x14ac:dyDescent="0.25">
      <c r="D10005"/>
      <c r="E10005"/>
    </row>
    <row r="10006" spans="4:5" x14ac:dyDescent="0.25">
      <c r="D10006"/>
      <c r="E10006"/>
    </row>
    <row r="10007" spans="4:5" x14ac:dyDescent="0.25">
      <c r="D10007"/>
      <c r="E10007"/>
    </row>
    <row r="10008" spans="4:5" x14ac:dyDescent="0.25">
      <c r="D10008"/>
      <c r="E10008"/>
    </row>
    <row r="10009" spans="4:5" x14ac:dyDescent="0.25">
      <c r="D10009"/>
      <c r="E10009"/>
    </row>
    <row r="10010" spans="4:5" x14ac:dyDescent="0.25">
      <c r="D10010"/>
      <c r="E10010"/>
    </row>
    <row r="10011" spans="4:5" x14ac:dyDescent="0.25">
      <c r="D10011"/>
      <c r="E10011"/>
    </row>
    <row r="10012" spans="4:5" x14ac:dyDescent="0.25">
      <c r="D10012"/>
      <c r="E10012"/>
    </row>
    <row r="10013" spans="4:5" x14ac:dyDescent="0.25">
      <c r="D10013"/>
      <c r="E10013"/>
    </row>
    <row r="10014" spans="4:5" x14ac:dyDescent="0.25">
      <c r="D10014"/>
      <c r="E10014"/>
    </row>
    <row r="10015" spans="4:5" x14ac:dyDescent="0.25">
      <c r="D10015"/>
      <c r="E10015"/>
    </row>
    <row r="10016" spans="4:5" x14ac:dyDescent="0.25">
      <c r="D10016"/>
      <c r="E10016"/>
    </row>
    <row r="10017" spans="4:5" x14ac:dyDescent="0.25">
      <c r="D10017"/>
      <c r="E10017"/>
    </row>
    <row r="10018" spans="4:5" x14ac:dyDescent="0.25">
      <c r="D10018"/>
      <c r="E10018"/>
    </row>
    <row r="10019" spans="4:5" x14ac:dyDescent="0.25">
      <c r="D10019"/>
      <c r="E10019"/>
    </row>
    <row r="10020" spans="4:5" x14ac:dyDescent="0.25">
      <c r="D10020"/>
      <c r="E10020"/>
    </row>
    <row r="10021" spans="4:5" x14ac:dyDescent="0.25">
      <c r="D10021"/>
      <c r="E10021"/>
    </row>
    <row r="10022" spans="4:5" x14ac:dyDescent="0.25">
      <c r="D10022"/>
      <c r="E10022"/>
    </row>
    <row r="10023" spans="4:5" x14ac:dyDescent="0.25">
      <c r="D10023"/>
      <c r="E10023"/>
    </row>
    <row r="10024" spans="4:5" x14ac:dyDescent="0.25">
      <c r="D10024"/>
      <c r="E10024"/>
    </row>
    <row r="10025" spans="4:5" x14ac:dyDescent="0.25">
      <c r="D10025"/>
      <c r="E10025"/>
    </row>
    <row r="10026" spans="4:5" x14ac:dyDescent="0.25">
      <c r="D10026"/>
      <c r="E10026"/>
    </row>
    <row r="10027" spans="4:5" x14ac:dyDescent="0.25">
      <c r="D10027"/>
      <c r="E10027"/>
    </row>
    <row r="10028" spans="4:5" x14ac:dyDescent="0.25">
      <c r="D10028"/>
      <c r="E10028"/>
    </row>
    <row r="10029" spans="4:5" x14ac:dyDescent="0.25">
      <c r="D10029"/>
      <c r="E10029"/>
    </row>
    <row r="10030" spans="4:5" x14ac:dyDescent="0.25">
      <c r="D10030"/>
      <c r="E10030"/>
    </row>
    <row r="10031" spans="4:5" x14ac:dyDescent="0.25">
      <c r="D10031"/>
      <c r="E10031"/>
    </row>
    <row r="10032" spans="4:5" x14ac:dyDescent="0.25">
      <c r="D10032"/>
      <c r="E10032"/>
    </row>
    <row r="10033" spans="4:5" x14ac:dyDescent="0.25">
      <c r="D10033"/>
      <c r="E10033"/>
    </row>
    <row r="10034" spans="4:5" x14ac:dyDescent="0.25">
      <c r="D10034"/>
      <c r="E10034"/>
    </row>
    <row r="10035" spans="4:5" x14ac:dyDescent="0.25">
      <c r="D10035"/>
      <c r="E10035"/>
    </row>
    <row r="10036" spans="4:5" x14ac:dyDescent="0.25">
      <c r="D10036"/>
      <c r="E10036"/>
    </row>
    <row r="10037" spans="4:5" x14ac:dyDescent="0.25">
      <c r="D10037"/>
      <c r="E10037"/>
    </row>
    <row r="10038" spans="4:5" x14ac:dyDescent="0.25">
      <c r="D10038"/>
      <c r="E10038"/>
    </row>
    <row r="10039" spans="4:5" x14ac:dyDescent="0.25">
      <c r="D10039"/>
      <c r="E10039"/>
    </row>
    <row r="10040" spans="4:5" x14ac:dyDescent="0.25">
      <c r="D10040"/>
      <c r="E10040"/>
    </row>
    <row r="10041" spans="4:5" x14ac:dyDescent="0.25">
      <c r="D10041"/>
      <c r="E10041"/>
    </row>
    <row r="10042" spans="4:5" x14ac:dyDescent="0.25">
      <c r="D10042"/>
      <c r="E10042"/>
    </row>
    <row r="10043" spans="4:5" x14ac:dyDescent="0.25">
      <c r="D10043"/>
      <c r="E10043"/>
    </row>
    <row r="10044" spans="4:5" x14ac:dyDescent="0.25">
      <c r="D10044"/>
      <c r="E10044"/>
    </row>
    <row r="10045" spans="4:5" x14ac:dyDescent="0.25">
      <c r="D10045"/>
      <c r="E10045"/>
    </row>
    <row r="10046" spans="4:5" x14ac:dyDescent="0.25">
      <c r="D10046"/>
      <c r="E10046"/>
    </row>
    <row r="10047" spans="4:5" x14ac:dyDescent="0.25">
      <c r="D10047"/>
      <c r="E10047"/>
    </row>
    <row r="10048" spans="4:5" x14ac:dyDescent="0.25">
      <c r="D10048"/>
      <c r="E10048"/>
    </row>
    <row r="10049" spans="4:5" x14ac:dyDescent="0.25">
      <c r="D10049"/>
      <c r="E10049"/>
    </row>
    <row r="10050" spans="4:5" x14ac:dyDescent="0.25">
      <c r="D10050"/>
      <c r="E10050"/>
    </row>
    <row r="10051" spans="4:5" x14ac:dyDescent="0.25">
      <c r="D10051"/>
      <c r="E10051"/>
    </row>
    <row r="10052" spans="4:5" x14ac:dyDescent="0.25">
      <c r="D10052"/>
      <c r="E10052"/>
    </row>
    <row r="10053" spans="4:5" x14ac:dyDescent="0.25">
      <c r="D10053"/>
      <c r="E10053"/>
    </row>
    <row r="10054" spans="4:5" x14ac:dyDescent="0.25">
      <c r="D10054"/>
      <c r="E10054"/>
    </row>
    <row r="10055" spans="4:5" x14ac:dyDescent="0.25">
      <c r="D10055"/>
      <c r="E10055"/>
    </row>
    <row r="10056" spans="4:5" x14ac:dyDescent="0.25">
      <c r="D10056"/>
      <c r="E10056"/>
    </row>
    <row r="10057" spans="4:5" x14ac:dyDescent="0.25">
      <c r="D10057"/>
      <c r="E10057"/>
    </row>
    <row r="10058" spans="4:5" x14ac:dyDescent="0.25">
      <c r="D10058"/>
      <c r="E10058"/>
    </row>
    <row r="10059" spans="4:5" x14ac:dyDescent="0.25">
      <c r="D10059"/>
      <c r="E10059"/>
    </row>
    <row r="10060" spans="4:5" x14ac:dyDescent="0.25">
      <c r="D10060"/>
      <c r="E10060"/>
    </row>
    <row r="10061" spans="4:5" x14ac:dyDescent="0.25">
      <c r="D10061"/>
      <c r="E10061"/>
    </row>
    <row r="10062" spans="4:5" x14ac:dyDescent="0.25">
      <c r="D10062"/>
      <c r="E10062"/>
    </row>
    <row r="10063" spans="4:5" x14ac:dyDescent="0.25">
      <c r="D10063"/>
      <c r="E10063"/>
    </row>
    <row r="10064" spans="4:5" x14ac:dyDescent="0.25">
      <c r="D10064"/>
      <c r="E10064"/>
    </row>
    <row r="10065" spans="4:5" x14ac:dyDescent="0.25">
      <c r="D10065"/>
      <c r="E10065"/>
    </row>
    <row r="10066" spans="4:5" x14ac:dyDescent="0.25">
      <c r="D10066"/>
      <c r="E10066"/>
    </row>
    <row r="10067" spans="4:5" x14ac:dyDescent="0.25">
      <c r="D10067"/>
      <c r="E10067"/>
    </row>
    <row r="10068" spans="4:5" x14ac:dyDescent="0.25">
      <c r="D10068"/>
      <c r="E10068"/>
    </row>
    <row r="10069" spans="4:5" x14ac:dyDescent="0.25">
      <c r="D10069"/>
      <c r="E10069"/>
    </row>
    <row r="10070" spans="4:5" x14ac:dyDescent="0.25">
      <c r="D10070"/>
      <c r="E10070"/>
    </row>
    <row r="10071" spans="4:5" x14ac:dyDescent="0.25">
      <c r="D10071"/>
      <c r="E10071"/>
    </row>
    <row r="10072" spans="4:5" x14ac:dyDescent="0.25">
      <c r="D10072"/>
      <c r="E10072"/>
    </row>
    <row r="10073" spans="4:5" x14ac:dyDescent="0.25">
      <c r="D10073"/>
      <c r="E10073"/>
    </row>
    <row r="10074" spans="4:5" x14ac:dyDescent="0.25">
      <c r="D10074"/>
      <c r="E10074"/>
    </row>
    <row r="10075" spans="4:5" x14ac:dyDescent="0.25">
      <c r="D10075"/>
      <c r="E10075"/>
    </row>
    <row r="10076" spans="4:5" x14ac:dyDescent="0.25">
      <c r="D10076"/>
      <c r="E10076"/>
    </row>
    <row r="10077" spans="4:5" x14ac:dyDescent="0.25">
      <c r="D10077"/>
      <c r="E10077"/>
    </row>
    <row r="10078" spans="4:5" x14ac:dyDescent="0.25">
      <c r="D10078"/>
      <c r="E10078"/>
    </row>
    <row r="10079" spans="4:5" x14ac:dyDescent="0.25">
      <c r="D10079"/>
      <c r="E10079"/>
    </row>
    <row r="10080" spans="4:5" x14ac:dyDescent="0.25">
      <c r="D10080"/>
      <c r="E10080"/>
    </row>
    <row r="10081" spans="4:5" x14ac:dyDescent="0.25">
      <c r="D10081"/>
      <c r="E10081"/>
    </row>
    <row r="10082" spans="4:5" x14ac:dyDescent="0.25">
      <c r="D10082"/>
      <c r="E10082"/>
    </row>
    <row r="10083" spans="4:5" x14ac:dyDescent="0.25">
      <c r="D10083"/>
      <c r="E10083"/>
    </row>
    <row r="10084" spans="4:5" x14ac:dyDescent="0.25">
      <c r="D10084"/>
      <c r="E10084"/>
    </row>
    <row r="10085" spans="4:5" x14ac:dyDescent="0.25">
      <c r="D10085"/>
      <c r="E10085"/>
    </row>
    <row r="10086" spans="4:5" x14ac:dyDescent="0.25">
      <c r="D10086"/>
      <c r="E10086"/>
    </row>
    <row r="10087" spans="4:5" x14ac:dyDescent="0.25">
      <c r="D10087"/>
      <c r="E10087"/>
    </row>
    <row r="10088" spans="4:5" x14ac:dyDescent="0.25">
      <c r="D10088"/>
      <c r="E10088"/>
    </row>
    <row r="10089" spans="4:5" x14ac:dyDescent="0.25">
      <c r="D10089"/>
      <c r="E10089"/>
    </row>
    <row r="10090" spans="4:5" x14ac:dyDescent="0.25">
      <c r="D10090"/>
      <c r="E10090"/>
    </row>
    <row r="10091" spans="4:5" x14ac:dyDescent="0.25">
      <c r="D10091"/>
      <c r="E10091"/>
    </row>
    <row r="10092" spans="4:5" x14ac:dyDescent="0.25">
      <c r="D10092"/>
      <c r="E10092"/>
    </row>
    <row r="10093" spans="4:5" x14ac:dyDescent="0.25">
      <c r="D10093"/>
      <c r="E10093"/>
    </row>
    <row r="10094" spans="4:5" x14ac:dyDescent="0.25">
      <c r="D10094"/>
      <c r="E10094"/>
    </row>
    <row r="10095" spans="4:5" x14ac:dyDescent="0.25">
      <c r="D10095"/>
      <c r="E10095"/>
    </row>
    <row r="10096" spans="4:5" x14ac:dyDescent="0.25">
      <c r="D10096"/>
      <c r="E10096"/>
    </row>
    <row r="10097" spans="4:5" x14ac:dyDescent="0.25">
      <c r="D10097"/>
      <c r="E10097"/>
    </row>
    <row r="10098" spans="4:5" x14ac:dyDescent="0.25">
      <c r="D10098"/>
      <c r="E10098"/>
    </row>
    <row r="10099" spans="4:5" x14ac:dyDescent="0.25">
      <c r="D10099"/>
      <c r="E10099"/>
    </row>
    <row r="10100" spans="4:5" x14ac:dyDescent="0.25">
      <c r="D10100"/>
      <c r="E10100"/>
    </row>
    <row r="10101" spans="4:5" x14ac:dyDescent="0.25">
      <c r="D10101"/>
      <c r="E10101"/>
    </row>
    <row r="10102" spans="4:5" x14ac:dyDescent="0.25">
      <c r="D10102"/>
      <c r="E10102"/>
    </row>
    <row r="10103" spans="4:5" x14ac:dyDescent="0.25">
      <c r="D10103"/>
      <c r="E10103"/>
    </row>
    <row r="10104" spans="4:5" x14ac:dyDescent="0.25">
      <c r="D10104"/>
      <c r="E10104"/>
    </row>
    <row r="10105" spans="4:5" x14ac:dyDescent="0.25">
      <c r="D10105"/>
      <c r="E10105"/>
    </row>
    <row r="10106" spans="4:5" x14ac:dyDescent="0.25">
      <c r="D10106"/>
      <c r="E10106"/>
    </row>
    <row r="10107" spans="4:5" x14ac:dyDescent="0.25">
      <c r="D10107"/>
      <c r="E10107"/>
    </row>
    <row r="10108" spans="4:5" x14ac:dyDescent="0.25">
      <c r="D10108"/>
      <c r="E10108"/>
    </row>
    <row r="10109" spans="4:5" x14ac:dyDescent="0.25">
      <c r="D10109"/>
      <c r="E10109"/>
    </row>
    <row r="10110" spans="4:5" x14ac:dyDescent="0.25">
      <c r="D10110"/>
      <c r="E10110"/>
    </row>
    <row r="10111" spans="4:5" x14ac:dyDescent="0.25">
      <c r="D10111"/>
      <c r="E10111"/>
    </row>
    <row r="10112" spans="4:5" x14ac:dyDescent="0.25">
      <c r="D10112"/>
      <c r="E10112"/>
    </row>
    <row r="10113" spans="4:5" x14ac:dyDescent="0.25">
      <c r="D10113"/>
      <c r="E10113"/>
    </row>
    <row r="10114" spans="4:5" x14ac:dyDescent="0.25">
      <c r="D10114"/>
      <c r="E10114"/>
    </row>
    <row r="10115" spans="4:5" x14ac:dyDescent="0.25">
      <c r="D10115"/>
      <c r="E10115"/>
    </row>
    <row r="10116" spans="4:5" x14ac:dyDescent="0.25">
      <c r="D10116"/>
      <c r="E10116"/>
    </row>
    <row r="10117" spans="4:5" x14ac:dyDescent="0.25">
      <c r="D10117"/>
      <c r="E10117"/>
    </row>
    <row r="10118" spans="4:5" x14ac:dyDescent="0.25">
      <c r="D10118"/>
      <c r="E10118"/>
    </row>
    <row r="10119" spans="4:5" x14ac:dyDescent="0.25">
      <c r="D10119"/>
      <c r="E10119"/>
    </row>
    <row r="10120" spans="4:5" x14ac:dyDescent="0.25">
      <c r="D10120"/>
      <c r="E10120"/>
    </row>
    <row r="10121" spans="4:5" x14ac:dyDescent="0.25">
      <c r="D10121"/>
      <c r="E10121"/>
    </row>
    <row r="10122" spans="4:5" x14ac:dyDescent="0.25">
      <c r="D10122"/>
      <c r="E10122"/>
    </row>
    <row r="10123" spans="4:5" x14ac:dyDescent="0.25">
      <c r="D10123"/>
      <c r="E10123"/>
    </row>
    <row r="10124" spans="4:5" x14ac:dyDescent="0.25">
      <c r="D10124"/>
      <c r="E10124"/>
    </row>
    <row r="10125" spans="4:5" x14ac:dyDescent="0.25">
      <c r="D10125"/>
      <c r="E10125"/>
    </row>
    <row r="10126" spans="4:5" x14ac:dyDescent="0.25">
      <c r="D10126"/>
      <c r="E10126"/>
    </row>
    <row r="10127" spans="4:5" x14ac:dyDescent="0.25">
      <c r="D10127"/>
      <c r="E10127"/>
    </row>
    <row r="10128" spans="4:5" x14ac:dyDescent="0.25">
      <c r="D10128"/>
      <c r="E10128"/>
    </row>
    <row r="10129" spans="4:5" x14ac:dyDescent="0.25">
      <c r="D10129"/>
      <c r="E10129"/>
    </row>
    <row r="10130" spans="4:5" x14ac:dyDescent="0.25">
      <c r="D10130"/>
      <c r="E10130"/>
    </row>
    <row r="10131" spans="4:5" x14ac:dyDescent="0.25">
      <c r="D10131"/>
      <c r="E10131"/>
    </row>
    <row r="10132" spans="4:5" x14ac:dyDescent="0.25">
      <c r="D10132"/>
      <c r="E10132"/>
    </row>
    <row r="10133" spans="4:5" x14ac:dyDescent="0.25">
      <c r="D10133"/>
      <c r="E10133"/>
    </row>
    <row r="10134" spans="4:5" x14ac:dyDescent="0.25">
      <c r="D10134"/>
      <c r="E10134"/>
    </row>
    <row r="10135" spans="4:5" x14ac:dyDescent="0.25">
      <c r="D10135"/>
      <c r="E10135"/>
    </row>
    <row r="10136" spans="4:5" x14ac:dyDescent="0.25">
      <c r="D10136"/>
      <c r="E10136"/>
    </row>
    <row r="10137" spans="4:5" x14ac:dyDescent="0.25">
      <c r="D10137"/>
      <c r="E10137"/>
    </row>
    <row r="10138" spans="4:5" x14ac:dyDescent="0.25">
      <c r="D10138"/>
      <c r="E10138"/>
    </row>
    <row r="10139" spans="4:5" x14ac:dyDescent="0.25">
      <c r="D10139"/>
      <c r="E10139"/>
    </row>
    <row r="10140" spans="4:5" x14ac:dyDescent="0.25">
      <c r="D10140"/>
      <c r="E10140"/>
    </row>
    <row r="10141" spans="4:5" x14ac:dyDescent="0.25">
      <c r="D10141"/>
      <c r="E10141"/>
    </row>
    <row r="10142" spans="4:5" x14ac:dyDescent="0.25">
      <c r="D10142"/>
      <c r="E10142"/>
    </row>
    <row r="10143" spans="4:5" x14ac:dyDescent="0.25">
      <c r="D10143"/>
      <c r="E10143"/>
    </row>
    <row r="10144" spans="4:5" x14ac:dyDescent="0.25">
      <c r="D10144"/>
      <c r="E10144"/>
    </row>
    <row r="10145" spans="4:5" x14ac:dyDescent="0.25">
      <c r="D10145"/>
      <c r="E10145"/>
    </row>
    <row r="10146" spans="4:5" x14ac:dyDescent="0.25">
      <c r="D10146"/>
      <c r="E10146"/>
    </row>
    <row r="10147" spans="4:5" x14ac:dyDescent="0.25">
      <c r="D10147"/>
      <c r="E10147"/>
    </row>
    <row r="10148" spans="4:5" x14ac:dyDescent="0.25">
      <c r="D10148"/>
      <c r="E10148"/>
    </row>
    <row r="10149" spans="4:5" x14ac:dyDescent="0.25">
      <c r="D10149"/>
      <c r="E10149"/>
    </row>
    <row r="10150" spans="4:5" x14ac:dyDescent="0.25">
      <c r="D10150"/>
      <c r="E10150"/>
    </row>
    <row r="10151" spans="4:5" x14ac:dyDescent="0.25">
      <c r="D10151"/>
      <c r="E10151"/>
    </row>
    <row r="10152" spans="4:5" x14ac:dyDescent="0.25">
      <c r="D10152"/>
      <c r="E10152"/>
    </row>
    <row r="10153" spans="4:5" x14ac:dyDescent="0.25">
      <c r="D10153"/>
      <c r="E10153"/>
    </row>
    <row r="10154" spans="4:5" x14ac:dyDescent="0.25">
      <c r="D10154"/>
      <c r="E10154"/>
    </row>
    <row r="10155" spans="4:5" x14ac:dyDescent="0.25">
      <c r="D10155"/>
      <c r="E10155"/>
    </row>
    <row r="10156" spans="4:5" x14ac:dyDescent="0.25">
      <c r="D10156"/>
      <c r="E10156"/>
    </row>
    <row r="10157" spans="4:5" x14ac:dyDescent="0.25">
      <c r="D10157"/>
      <c r="E10157"/>
    </row>
    <row r="10158" spans="4:5" x14ac:dyDescent="0.25">
      <c r="D10158"/>
      <c r="E10158"/>
    </row>
    <row r="10159" spans="4:5" x14ac:dyDescent="0.25">
      <c r="D10159"/>
      <c r="E10159"/>
    </row>
    <row r="10160" spans="4:5" x14ac:dyDescent="0.25">
      <c r="D10160"/>
      <c r="E10160"/>
    </row>
    <row r="10161" spans="4:5" x14ac:dyDescent="0.25">
      <c r="D10161"/>
      <c r="E10161"/>
    </row>
    <row r="10162" spans="4:5" x14ac:dyDescent="0.25">
      <c r="D10162"/>
      <c r="E10162"/>
    </row>
    <row r="10163" spans="4:5" x14ac:dyDescent="0.25">
      <c r="D10163"/>
      <c r="E10163"/>
    </row>
    <row r="10164" spans="4:5" x14ac:dyDescent="0.25">
      <c r="D10164"/>
      <c r="E10164"/>
    </row>
    <row r="10165" spans="4:5" x14ac:dyDescent="0.25">
      <c r="D10165"/>
      <c r="E10165"/>
    </row>
    <row r="10166" spans="4:5" x14ac:dyDescent="0.25">
      <c r="D10166"/>
      <c r="E10166"/>
    </row>
    <row r="10167" spans="4:5" x14ac:dyDescent="0.25">
      <c r="D10167"/>
      <c r="E10167"/>
    </row>
    <row r="10168" spans="4:5" x14ac:dyDescent="0.25">
      <c r="D10168"/>
      <c r="E10168"/>
    </row>
    <row r="10169" spans="4:5" x14ac:dyDescent="0.25">
      <c r="D10169"/>
      <c r="E10169"/>
    </row>
    <row r="10170" spans="4:5" x14ac:dyDescent="0.25">
      <c r="D10170"/>
      <c r="E10170"/>
    </row>
    <row r="10171" spans="4:5" x14ac:dyDescent="0.25">
      <c r="D10171"/>
      <c r="E10171"/>
    </row>
    <row r="10172" spans="4:5" x14ac:dyDescent="0.25">
      <c r="D10172"/>
      <c r="E10172"/>
    </row>
    <row r="10173" spans="4:5" x14ac:dyDescent="0.25">
      <c r="D10173"/>
      <c r="E10173"/>
    </row>
    <row r="10174" spans="4:5" x14ac:dyDescent="0.25">
      <c r="D10174"/>
      <c r="E10174"/>
    </row>
    <row r="10175" spans="4:5" x14ac:dyDescent="0.25">
      <c r="D10175"/>
      <c r="E10175"/>
    </row>
    <row r="10176" spans="4:5" x14ac:dyDescent="0.25">
      <c r="D10176"/>
      <c r="E10176"/>
    </row>
    <row r="10177" spans="4:5" x14ac:dyDescent="0.25">
      <c r="D10177"/>
      <c r="E10177"/>
    </row>
    <row r="10178" spans="4:5" x14ac:dyDescent="0.25">
      <c r="D10178"/>
      <c r="E10178"/>
    </row>
    <row r="10179" spans="4:5" x14ac:dyDescent="0.25">
      <c r="D10179"/>
      <c r="E10179"/>
    </row>
    <row r="10180" spans="4:5" x14ac:dyDescent="0.25">
      <c r="D10180"/>
      <c r="E10180"/>
    </row>
    <row r="10181" spans="4:5" x14ac:dyDescent="0.25">
      <c r="D10181"/>
      <c r="E10181"/>
    </row>
    <row r="10182" spans="4:5" x14ac:dyDescent="0.25">
      <c r="D10182"/>
      <c r="E10182"/>
    </row>
    <row r="10183" spans="4:5" x14ac:dyDescent="0.25">
      <c r="D10183"/>
      <c r="E10183"/>
    </row>
    <row r="10184" spans="4:5" x14ac:dyDescent="0.25">
      <c r="D10184"/>
      <c r="E10184"/>
    </row>
    <row r="10185" spans="4:5" x14ac:dyDescent="0.25">
      <c r="D10185"/>
      <c r="E10185"/>
    </row>
    <row r="10186" spans="4:5" x14ac:dyDescent="0.25">
      <c r="D10186"/>
      <c r="E10186"/>
    </row>
    <row r="10187" spans="4:5" x14ac:dyDescent="0.25">
      <c r="D10187"/>
      <c r="E10187"/>
    </row>
    <row r="10188" spans="4:5" x14ac:dyDescent="0.25">
      <c r="D10188"/>
      <c r="E10188"/>
    </row>
    <row r="10189" spans="4:5" x14ac:dyDescent="0.25">
      <c r="D10189"/>
      <c r="E10189"/>
    </row>
    <row r="10190" spans="4:5" x14ac:dyDescent="0.25">
      <c r="D10190"/>
      <c r="E10190"/>
    </row>
    <row r="10191" spans="4:5" x14ac:dyDescent="0.25">
      <c r="D10191"/>
      <c r="E10191"/>
    </row>
    <row r="10192" spans="4:5" x14ac:dyDescent="0.25">
      <c r="D10192"/>
      <c r="E10192"/>
    </row>
    <row r="10193" spans="4:5" x14ac:dyDescent="0.25">
      <c r="D10193"/>
      <c r="E10193"/>
    </row>
    <row r="10194" spans="4:5" x14ac:dyDescent="0.25">
      <c r="D10194"/>
      <c r="E10194"/>
    </row>
    <row r="10195" spans="4:5" x14ac:dyDescent="0.25">
      <c r="D10195"/>
      <c r="E10195"/>
    </row>
    <row r="10196" spans="4:5" x14ac:dyDescent="0.25">
      <c r="D10196"/>
      <c r="E10196"/>
    </row>
    <row r="10197" spans="4:5" x14ac:dyDescent="0.25">
      <c r="D10197"/>
      <c r="E10197"/>
    </row>
    <row r="10198" spans="4:5" x14ac:dyDescent="0.25">
      <c r="D10198"/>
      <c r="E10198"/>
    </row>
    <row r="10199" spans="4:5" x14ac:dyDescent="0.25">
      <c r="D10199"/>
      <c r="E10199"/>
    </row>
    <row r="10200" spans="4:5" x14ac:dyDescent="0.25">
      <c r="D10200"/>
      <c r="E10200"/>
    </row>
    <row r="10201" spans="4:5" x14ac:dyDescent="0.25">
      <c r="D10201"/>
      <c r="E10201"/>
    </row>
    <row r="10202" spans="4:5" x14ac:dyDescent="0.25">
      <c r="D10202"/>
      <c r="E10202"/>
    </row>
    <row r="10203" spans="4:5" x14ac:dyDescent="0.25">
      <c r="D10203"/>
      <c r="E10203"/>
    </row>
    <row r="10204" spans="4:5" x14ac:dyDescent="0.25">
      <c r="D10204"/>
      <c r="E10204"/>
    </row>
    <row r="10205" spans="4:5" x14ac:dyDescent="0.25">
      <c r="D10205"/>
      <c r="E10205"/>
    </row>
    <row r="10206" spans="4:5" x14ac:dyDescent="0.25">
      <c r="D10206"/>
      <c r="E10206"/>
    </row>
    <row r="10207" spans="4:5" x14ac:dyDescent="0.25">
      <c r="D10207"/>
      <c r="E10207"/>
    </row>
    <row r="10208" spans="4:5" x14ac:dyDescent="0.25">
      <c r="D10208"/>
      <c r="E10208"/>
    </row>
    <row r="10209" spans="4:5" x14ac:dyDescent="0.25">
      <c r="D10209"/>
      <c r="E10209"/>
    </row>
    <row r="10210" spans="4:5" x14ac:dyDescent="0.25">
      <c r="D10210"/>
      <c r="E10210"/>
    </row>
    <row r="10211" spans="4:5" x14ac:dyDescent="0.25">
      <c r="D10211"/>
      <c r="E10211"/>
    </row>
    <row r="10212" spans="4:5" x14ac:dyDescent="0.25">
      <c r="D10212"/>
      <c r="E10212"/>
    </row>
    <row r="10213" spans="4:5" x14ac:dyDescent="0.25">
      <c r="D10213"/>
      <c r="E10213"/>
    </row>
    <row r="10214" spans="4:5" x14ac:dyDescent="0.25">
      <c r="D10214"/>
      <c r="E10214"/>
    </row>
    <row r="10215" spans="4:5" x14ac:dyDescent="0.25">
      <c r="D10215"/>
      <c r="E10215"/>
    </row>
    <row r="10216" spans="4:5" x14ac:dyDescent="0.25">
      <c r="D10216"/>
      <c r="E10216"/>
    </row>
    <row r="10217" spans="4:5" x14ac:dyDescent="0.25">
      <c r="D10217"/>
      <c r="E10217"/>
    </row>
    <row r="10218" spans="4:5" x14ac:dyDescent="0.25">
      <c r="D10218"/>
      <c r="E10218"/>
    </row>
    <row r="10219" spans="4:5" x14ac:dyDescent="0.25">
      <c r="D10219"/>
      <c r="E10219"/>
    </row>
    <row r="10220" spans="4:5" x14ac:dyDescent="0.25">
      <c r="D10220"/>
      <c r="E10220"/>
    </row>
    <row r="10221" spans="4:5" x14ac:dyDescent="0.25">
      <c r="D10221"/>
      <c r="E10221"/>
    </row>
    <row r="10222" spans="4:5" x14ac:dyDescent="0.25">
      <c r="D10222"/>
      <c r="E10222"/>
    </row>
    <row r="10223" spans="4:5" x14ac:dyDescent="0.25">
      <c r="D10223"/>
      <c r="E10223"/>
    </row>
    <row r="10224" spans="4:5" x14ac:dyDescent="0.25">
      <c r="D10224"/>
      <c r="E10224"/>
    </row>
    <row r="10225" spans="4:5" x14ac:dyDescent="0.25">
      <c r="D10225"/>
      <c r="E10225"/>
    </row>
    <row r="10226" spans="4:5" x14ac:dyDescent="0.25">
      <c r="D10226"/>
      <c r="E10226"/>
    </row>
    <row r="10227" spans="4:5" x14ac:dyDescent="0.25">
      <c r="D10227"/>
      <c r="E10227"/>
    </row>
    <row r="10228" spans="4:5" x14ac:dyDescent="0.25">
      <c r="D10228"/>
      <c r="E10228"/>
    </row>
    <row r="10229" spans="4:5" x14ac:dyDescent="0.25">
      <c r="D10229"/>
      <c r="E10229"/>
    </row>
    <row r="10230" spans="4:5" x14ac:dyDescent="0.25">
      <c r="D10230"/>
      <c r="E10230"/>
    </row>
    <row r="10231" spans="4:5" x14ac:dyDescent="0.25">
      <c r="D10231"/>
      <c r="E10231"/>
    </row>
    <row r="10232" spans="4:5" x14ac:dyDescent="0.25">
      <c r="D10232"/>
      <c r="E10232"/>
    </row>
    <row r="10233" spans="4:5" x14ac:dyDescent="0.25">
      <c r="D10233"/>
      <c r="E10233"/>
    </row>
    <row r="10234" spans="4:5" x14ac:dyDescent="0.25">
      <c r="D10234"/>
      <c r="E10234"/>
    </row>
    <row r="10235" spans="4:5" x14ac:dyDescent="0.25">
      <c r="D10235"/>
      <c r="E10235"/>
    </row>
    <row r="10236" spans="4:5" x14ac:dyDescent="0.25">
      <c r="D10236"/>
      <c r="E10236"/>
    </row>
    <row r="10237" spans="4:5" x14ac:dyDescent="0.25">
      <c r="D10237"/>
      <c r="E10237"/>
    </row>
    <row r="10238" spans="4:5" x14ac:dyDescent="0.25">
      <c r="D10238"/>
      <c r="E10238"/>
    </row>
    <row r="10239" spans="4:5" x14ac:dyDescent="0.25">
      <c r="D10239"/>
      <c r="E10239"/>
    </row>
    <row r="10240" spans="4:5" x14ac:dyDescent="0.25">
      <c r="D10240"/>
      <c r="E10240"/>
    </row>
    <row r="10241" spans="4:5" x14ac:dyDescent="0.25">
      <c r="D10241"/>
      <c r="E10241"/>
    </row>
    <row r="10242" spans="4:5" x14ac:dyDescent="0.25">
      <c r="D10242"/>
      <c r="E10242"/>
    </row>
    <row r="10243" spans="4:5" x14ac:dyDescent="0.25">
      <c r="D10243"/>
      <c r="E10243"/>
    </row>
    <row r="10244" spans="4:5" x14ac:dyDescent="0.25">
      <c r="D10244"/>
      <c r="E10244"/>
    </row>
    <row r="10245" spans="4:5" x14ac:dyDescent="0.25">
      <c r="D10245"/>
      <c r="E10245"/>
    </row>
    <row r="10246" spans="4:5" x14ac:dyDescent="0.25">
      <c r="D10246"/>
      <c r="E10246"/>
    </row>
    <row r="10247" spans="4:5" x14ac:dyDescent="0.25">
      <c r="D10247"/>
      <c r="E10247"/>
    </row>
    <row r="10248" spans="4:5" x14ac:dyDescent="0.25">
      <c r="D10248"/>
      <c r="E10248"/>
    </row>
    <row r="10249" spans="4:5" x14ac:dyDescent="0.25">
      <c r="D10249"/>
      <c r="E10249"/>
    </row>
    <row r="10250" spans="4:5" x14ac:dyDescent="0.25">
      <c r="D10250"/>
      <c r="E10250"/>
    </row>
    <row r="10251" spans="4:5" x14ac:dyDescent="0.25">
      <c r="D10251"/>
      <c r="E10251"/>
    </row>
    <row r="10252" spans="4:5" x14ac:dyDescent="0.25">
      <c r="D10252"/>
      <c r="E10252"/>
    </row>
    <row r="10253" spans="4:5" x14ac:dyDescent="0.25">
      <c r="D10253"/>
      <c r="E10253"/>
    </row>
    <row r="10254" spans="4:5" x14ac:dyDescent="0.25">
      <c r="D10254"/>
      <c r="E10254"/>
    </row>
    <row r="10255" spans="4:5" x14ac:dyDescent="0.25">
      <c r="D10255"/>
      <c r="E10255"/>
    </row>
    <row r="10256" spans="4:5" x14ac:dyDescent="0.25">
      <c r="D10256"/>
      <c r="E10256"/>
    </row>
    <row r="10257" spans="4:5" x14ac:dyDescent="0.25">
      <c r="D10257"/>
      <c r="E10257"/>
    </row>
    <row r="10258" spans="4:5" x14ac:dyDescent="0.25">
      <c r="D10258"/>
      <c r="E10258"/>
    </row>
    <row r="10259" spans="4:5" x14ac:dyDescent="0.25">
      <c r="D10259"/>
      <c r="E10259"/>
    </row>
    <row r="10260" spans="4:5" x14ac:dyDescent="0.25">
      <c r="D10260"/>
      <c r="E10260"/>
    </row>
    <row r="10261" spans="4:5" x14ac:dyDescent="0.25">
      <c r="D10261"/>
      <c r="E10261"/>
    </row>
    <row r="10262" spans="4:5" x14ac:dyDescent="0.25">
      <c r="D10262"/>
      <c r="E10262"/>
    </row>
    <row r="10263" spans="4:5" x14ac:dyDescent="0.25">
      <c r="D10263"/>
      <c r="E10263"/>
    </row>
    <row r="10264" spans="4:5" x14ac:dyDescent="0.25">
      <c r="D10264"/>
      <c r="E10264"/>
    </row>
    <row r="10265" spans="4:5" x14ac:dyDescent="0.25">
      <c r="D10265"/>
      <c r="E10265"/>
    </row>
    <row r="10266" spans="4:5" x14ac:dyDescent="0.25">
      <c r="D10266"/>
      <c r="E10266"/>
    </row>
    <row r="10267" spans="4:5" x14ac:dyDescent="0.25">
      <c r="D10267"/>
      <c r="E10267"/>
    </row>
    <row r="10268" spans="4:5" x14ac:dyDescent="0.25">
      <c r="D10268"/>
      <c r="E10268"/>
    </row>
    <row r="10269" spans="4:5" x14ac:dyDescent="0.25">
      <c r="D10269"/>
      <c r="E10269"/>
    </row>
    <row r="10270" spans="4:5" x14ac:dyDescent="0.25">
      <c r="D10270"/>
      <c r="E10270"/>
    </row>
    <row r="10271" spans="4:5" x14ac:dyDescent="0.25">
      <c r="D10271"/>
      <c r="E10271"/>
    </row>
    <row r="10272" spans="4:5" x14ac:dyDescent="0.25">
      <c r="D10272"/>
      <c r="E10272"/>
    </row>
    <row r="10273" spans="4:5" x14ac:dyDescent="0.25">
      <c r="D10273"/>
      <c r="E10273"/>
    </row>
    <row r="10274" spans="4:5" x14ac:dyDescent="0.25">
      <c r="D10274"/>
      <c r="E10274"/>
    </row>
    <row r="10275" spans="4:5" x14ac:dyDescent="0.25">
      <c r="D10275"/>
      <c r="E10275"/>
    </row>
    <row r="10276" spans="4:5" x14ac:dyDescent="0.25">
      <c r="D10276"/>
      <c r="E10276"/>
    </row>
    <row r="10277" spans="4:5" x14ac:dyDescent="0.25">
      <c r="D10277"/>
      <c r="E10277"/>
    </row>
    <row r="10278" spans="4:5" x14ac:dyDescent="0.25">
      <c r="D10278"/>
      <c r="E10278"/>
    </row>
    <row r="10279" spans="4:5" x14ac:dyDescent="0.25">
      <c r="D10279"/>
      <c r="E10279"/>
    </row>
    <row r="10280" spans="4:5" x14ac:dyDescent="0.25">
      <c r="D10280"/>
      <c r="E10280"/>
    </row>
    <row r="10281" spans="4:5" x14ac:dyDescent="0.25">
      <c r="D10281"/>
      <c r="E10281"/>
    </row>
    <row r="10282" spans="4:5" x14ac:dyDescent="0.25">
      <c r="D10282"/>
      <c r="E10282"/>
    </row>
    <row r="10283" spans="4:5" x14ac:dyDescent="0.25">
      <c r="D10283"/>
      <c r="E10283"/>
    </row>
    <row r="10284" spans="4:5" x14ac:dyDescent="0.25">
      <c r="D10284"/>
      <c r="E10284"/>
    </row>
    <row r="10285" spans="4:5" x14ac:dyDescent="0.25">
      <c r="D10285"/>
      <c r="E10285"/>
    </row>
    <row r="10286" spans="4:5" x14ac:dyDescent="0.25">
      <c r="D10286"/>
      <c r="E10286"/>
    </row>
    <row r="10287" spans="4:5" x14ac:dyDescent="0.25">
      <c r="D10287"/>
      <c r="E10287"/>
    </row>
    <row r="10288" spans="4:5" x14ac:dyDescent="0.25">
      <c r="D10288"/>
      <c r="E10288"/>
    </row>
    <row r="10289" spans="4:5" x14ac:dyDescent="0.25">
      <c r="D10289"/>
      <c r="E10289"/>
    </row>
    <row r="10290" spans="4:5" x14ac:dyDescent="0.25">
      <c r="D10290"/>
      <c r="E10290"/>
    </row>
    <row r="10291" spans="4:5" x14ac:dyDescent="0.25">
      <c r="D10291"/>
      <c r="E10291"/>
    </row>
    <row r="10292" spans="4:5" x14ac:dyDescent="0.25">
      <c r="D10292"/>
      <c r="E10292"/>
    </row>
    <row r="10293" spans="4:5" x14ac:dyDescent="0.25">
      <c r="D10293"/>
      <c r="E10293"/>
    </row>
    <row r="10294" spans="4:5" x14ac:dyDescent="0.25">
      <c r="D10294"/>
      <c r="E10294"/>
    </row>
    <row r="10295" spans="4:5" x14ac:dyDescent="0.25">
      <c r="D10295"/>
      <c r="E10295"/>
    </row>
    <row r="10296" spans="4:5" x14ac:dyDescent="0.25">
      <c r="D10296"/>
      <c r="E10296"/>
    </row>
    <row r="10297" spans="4:5" x14ac:dyDescent="0.25">
      <c r="D10297"/>
      <c r="E10297"/>
    </row>
    <row r="10298" spans="4:5" x14ac:dyDescent="0.25">
      <c r="D10298"/>
      <c r="E10298"/>
    </row>
    <row r="10299" spans="4:5" x14ac:dyDescent="0.25">
      <c r="D10299"/>
      <c r="E10299"/>
    </row>
    <row r="10300" spans="4:5" x14ac:dyDescent="0.25">
      <c r="D10300"/>
      <c r="E10300"/>
    </row>
    <row r="10301" spans="4:5" x14ac:dyDescent="0.25">
      <c r="D10301"/>
      <c r="E10301"/>
    </row>
    <row r="10302" spans="4:5" x14ac:dyDescent="0.25">
      <c r="D10302"/>
      <c r="E10302"/>
    </row>
    <row r="10303" spans="4:5" x14ac:dyDescent="0.25">
      <c r="D10303"/>
      <c r="E10303"/>
    </row>
    <row r="10304" spans="4:5" x14ac:dyDescent="0.25">
      <c r="D10304"/>
      <c r="E10304"/>
    </row>
    <row r="10305" spans="4:5" x14ac:dyDescent="0.25">
      <c r="D10305"/>
      <c r="E10305"/>
    </row>
    <row r="10306" spans="4:5" x14ac:dyDescent="0.25">
      <c r="D10306"/>
      <c r="E10306"/>
    </row>
    <row r="10307" spans="4:5" x14ac:dyDescent="0.25">
      <c r="D10307"/>
      <c r="E10307"/>
    </row>
    <row r="10308" spans="4:5" x14ac:dyDescent="0.25">
      <c r="D10308"/>
      <c r="E10308"/>
    </row>
    <row r="10309" spans="4:5" x14ac:dyDescent="0.25">
      <c r="D10309"/>
      <c r="E10309"/>
    </row>
    <row r="10310" spans="4:5" x14ac:dyDescent="0.25">
      <c r="D10310"/>
      <c r="E10310"/>
    </row>
    <row r="10311" spans="4:5" x14ac:dyDescent="0.25">
      <c r="D10311"/>
      <c r="E10311"/>
    </row>
    <row r="10312" spans="4:5" x14ac:dyDescent="0.25">
      <c r="D10312"/>
      <c r="E10312"/>
    </row>
    <row r="10313" spans="4:5" x14ac:dyDescent="0.25">
      <c r="D10313"/>
      <c r="E10313"/>
    </row>
    <row r="10314" spans="4:5" x14ac:dyDescent="0.25">
      <c r="D10314"/>
      <c r="E10314"/>
    </row>
    <row r="10315" spans="4:5" x14ac:dyDescent="0.25">
      <c r="D10315"/>
      <c r="E10315"/>
    </row>
    <row r="10316" spans="4:5" x14ac:dyDescent="0.25">
      <c r="D10316"/>
      <c r="E10316"/>
    </row>
    <row r="10317" spans="4:5" x14ac:dyDescent="0.25">
      <c r="D10317"/>
      <c r="E10317"/>
    </row>
    <row r="10318" spans="4:5" x14ac:dyDescent="0.25">
      <c r="D10318"/>
      <c r="E10318"/>
    </row>
    <row r="10319" spans="4:5" x14ac:dyDescent="0.25">
      <c r="D10319"/>
      <c r="E10319"/>
    </row>
    <row r="10320" spans="4:5" x14ac:dyDescent="0.25">
      <c r="D10320"/>
      <c r="E10320"/>
    </row>
    <row r="10321" spans="4:5" x14ac:dyDescent="0.25">
      <c r="D10321"/>
      <c r="E10321"/>
    </row>
    <row r="10322" spans="4:5" x14ac:dyDescent="0.25">
      <c r="D10322"/>
      <c r="E10322"/>
    </row>
    <row r="10323" spans="4:5" x14ac:dyDescent="0.25">
      <c r="D10323"/>
      <c r="E10323"/>
    </row>
    <row r="10324" spans="4:5" x14ac:dyDescent="0.25">
      <c r="D10324"/>
      <c r="E10324"/>
    </row>
    <row r="10325" spans="4:5" x14ac:dyDescent="0.25">
      <c r="D10325"/>
      <c r="E10325"/>
    </row>
    <row r="10326" spans="4:5" x14ac:dyDescent="0.25">
      <c r="D10326"/>
      <c r="E10326"/>
    </row>
    <row r="10327" spans="4:5" x14ac:dyDescent="0.25">
      <c r="D10327"/>
      <c r="E10327"/>
    </row>
    <row r="10328" spans="4:5" x14ac:dyDescent="0.25">
      <c r="D10328"/>
      <c r="E10328"/>
    </row>
    <row r="10329" spans="4:5" x14ac:dyDescent="0.25">
      <c r="D10329"/>
      <c r="E10329"/>
    </row>
    <row r="10330" spans="4:5" x14ac:dyDescent="0.25">
      <c r="D10330"/>
      <c r="E10330"/>
    </row>
    <row r="10331" spans="4:5" x14ac:dyDescent="0.25">
      <c r="D10331"/>
      <c r="E10331"/>
    </row>
    <row r="10332" spans="4:5" x14ac:dyDescent="0.25">
      <c r="D10332"/>
      <c r="E10332"/>
    </row>
    <row r="10333" spans="4:5" x14ac:dyDescent="0.25">
      <c r="D10333"/>
      <c r="E10333"/>
    </row>
    <row r="10334" spans="4:5" x14ac:dyDescent="0.25">
      <c r="D10334"/>
      <c r="E10334"/>
    </row>
    <row r="10335" spans="4:5" x14ac:dyDescent="0.25">
      <c r="D10335"/>
      <c r="E10335"/>
    </row>
    <row r="10336" spans="4:5" x14ac:dyDescent="0.25">
      <c r="D10336"/>
      <c r="E10336"/>
    </row>
    <row r="10337" spans="4:5" x14ac:dyDescent="0.25">
      <c r="D10337"/>
      <c r="E10337"/>
    </row>
    <row r="10338" spans="4:5" x14ac:dyDescent="0.25">
      <c r="D10338"/>
      <c r="E10338"/>
    </row>
    <row r="10339" spans="4:5" x14ac:dyDescent="0.25">
      <c r="D10339"/>
      <c r="E10339"/>
    </row>
    <row r="10340" spans="4:5" x14ac:dyDescent="0.25">
      <c r="D10340"/>
      <c r="E10340"/>
    </row>
    <row r="10341" spans="4:5" x14ac:dyDescent="0.25">
      <c r="D10341"/>
      <c r="E10341"/>
    </row>
    <row r="10342" spans="4:5" x14ac:dyDescent="0.25">
      <c r="D10342"/>
      <c r="E10342"/>
    </row>
    <row r="10343" spans="4:5" x14ac:dyDescent="0.25">
      <c r="D10343"/>
      <c r="E10343"/>
    </row>
    <row r="10344" spans="4:5" x14ac:dyDescent="0.25">
      <c r="D10344"/>
      <c r="E10344"/>
    </row>
    <row r="10345" spans="4:5" x14ac:dyDescent="0.25">
      <c r="D10345"/>
      <c r="E10345"/>
    </row>
    <row r="10346" spans="4:5" x14ac:dyDescent="0.25">
      <c r="D10346"/>
      <c r="E10346"/>
    </row>
    <row r="10347" spans="4:5" x14ac:dyDescent="0.25">
      <c r="D10347"/>
      <c r="E10347"/>
    </row>
    <row r="10348" spans="4:5" x14ac:dyDescent="0.25">
      <c r="D10348"/>
      <c r="E10348"/>
    </row>
    <row r="10349" spans="4:5" x14ac:dyDescent="0.25">
      <c r="D10349"/>
      <c r="E10349"/>
    </row>
    <row r="10350" spans="4:5" x14ac:dyDescent="0.25">
      <c r="D10350"/>
      <c r="E10350"/>
    </row>
    <row r="10351" spans="4:5" x14ac:dyDescent="0.25">
      <c r="D10351"/>
      <c r="E10351"/>
    </row>
    <row r="10352" spans="4:5" x14ac:dyDescent="0.25">
      <c r="D10352"/>
      <c r="E10352"/>
    </row>
    <row r="10353" spans="4:5" x14ac:dyDescent="0.25">
      <c r="D10353"/>
      <c r="E10353"/>
    </row>
    <row r="10354" spans="4:5" x14ac:dyDescent="0.25">
      <c r="D10354"/>
      <c r="E10354"/>
    </row>
    <row r="10355" spans="4:5" x14ac:dyDescent="0.25">
      <c r="D10355"/>
      <c r="E10355"/>
    </row>
    <row r="10356" spans="4:5" x14ac:dyDescent="0.25">
      <c r="D10356"/>
      <c r="E10356"/>
    </row>
    <row r="10357" spans="4:5" x14ac:dyDescent="0.25">
      <c r="D10357"/>
      <c r="E10357"/>
    </row>
    <row r="10358" spans="4:5" x14ac:dyDescent="0.25">
      <c r="D10358"/>
      <c r="E10358"/>
    </row>
    <row r="10359" spans="4:5" x14ac:dyDescent="0.25">
      <c r="D10359"/>
      <c r="E10359"/>
    </row>
    <row r="10360" spans="4:5" x14ac:dyDescent="0.25">
      <c r="D10360"/>
      <c r="E10360"/>
    </row>
    <row r="10361" spans="4:5" x14ac:dyDescent="0.25">
      <c r="D10361"/>
      <c r="E10361"/>
    </row>
    <row r="10362" spans="4:5" x14ac:dyDescent="0.25">
      <c r="D10362"/>
      <c r="E10362"/>
    </row>
    <row r="10363" spans="4:5" x14ac:dyDescent="0.25">
      <c r="D10363"/>
      <c r="E10363"/>
    </row>
    <row r="10364" spans="4:5" x14ac:dyDescent="0.25">
      <c r="D10364"/>
      <c r="E10364"/>
    </row>
    <row r="10365" spans="4:5" x14ac:dyDescent="0.25">
      <c r="D10365"/>
      <c r="E10365"/>
    </row>
    <row r="10366" spans="4:5" x14ac:dyDescent="0.25">
      <c r="D10366"/>
      <c r="E10366"/>
    </row>
    <row r="10367" spans="4:5" x14ac:dyDescent="0.25">
      <c r="D10367"/>
      <c r="E10367"/>
    </row>
    <row r="10368" spans="4:5" x14ac:dyDescent="0.25">
      <c r="D10368"/>
      <c r="E10368"/>
    </row>
    <row r="10369" spans="4:5" x14ac:dyDescent="0.25">
      <c r="D10369"/>
      <c r="E10369"/>
    </row>
    <row r="10370" spans="4:5" x14ac:dyDescent="0.25">
      <c r="D10370"/>
      <c r="E10370"/>
    </row>
    <row r="10371" spans="4:5" x14ac:dyDescent="0.25">
      <c r="D10371"/>
      <c r="E10371"/>
    </row>
    <row r="10372" spans="4:5" x14ac:dyDescent="0.25">
      <c r="D10372"/>
      <c r="E10372"/>
    </row>
    <row r="10373" spans="4:5" x14ac:dyDescent="0.25">
      <c r="D10373"/>
      <c r="E10373"/>
    </row>
    <row r="10374" spans="4:5" x14ac:dyDescent="0.25">
      <c r="D10374"/>
      <c r="E10374"/>
    </row>
    <row r="10375" spans="4:5" x14ac:dyDescent="0.25">
      <c r="D10375"/>
      <c r="E10375"/>
    </row>
    <row r="10376" spans="4:5" x14ac:dyDescent="0.25">
      <c r="D10376"/>
      <c r="E10376"/>
    </row>
    <row r="10377" spans="4:5" x14ac:dyDescent="0.25">
      <c r="D10377"/>
      <c r="E10377"/>
    </row>
    <row r="10378" spans="4:5" x14ac:dyDescent="0.25">
      <c r="D10378"/>
      <c r="E10378"/>
    </row>
    <row r="10379" spans="4:5" x14ac:dyDescent="0.25">
      <c r="D10379"/>
      <c r="E10379"/>
    </row>
    <row r="10380" spans="4:5" x14ac:dyDescent="0.25">
      <c r="D10380"/>
      <c r="E10380"/>
    </row>
    <row r="10381" spans="4:5" x14ac:dyDescent="0.25">
      <c r="D10381"/>
      <c r="E10381"/>
    </row>
    <row r="10382" spans="4:5" x14ac:dyDescent="0.25">
      <c r="D10382"/>
      <c r="E10382"/>
    </row>
    <row r="10383" spans="4:5" x14ac:dyDescent="0.25">
      <c r="D10383"/>
      <c r="E10383"/>
    </row>
    <row r="10384" spans="4:5" x14ac:dyDescent="0.25">
      <c r="D10384"/>
      <c r="E10384"/>
    </row>
    <row r="10385" spans="4:5" x14ac:dyDescent="0.25">
      <c r="D10385"/>
      <c r="E10385"/>
    </row>
    <row r="10386" spans="4:5" x14ac:dyDescent="0.25">
      <c r="D10386"/>
      <c r="E10386"/>
    </row>
    <row r="10387" spans="4:5" x14ac:dyDescent="0.25">
      <c r="D10387"/>
      <c r="E10387"/>
    </row>
    <row r="10388" spans="4:5" x14ac:dyDescent="0.25">
      <c r="D10388"/>
      <c r="E10388"/>
    </row>
    <row r="10389" spans="4:5" x14ac:dyDescent="0.25">
      <c r="D10389"/>
      <c r="E10389"/>
    </row>
    <row r="10390" spans="4:5" x14ac:dyDescent="0.25">
      <c r="D10390"/>
      <c r="E10390"/>
    </row>
    <row r="10391" spans="4:5" x14ac:dyDescent="0.25">
      <c r="D10391"/>
      <c r="E10391"/>
    </row>
    <row r="10392" spans="4:5" x14ac:dyDescent="0.25">
      <c r="D10392"/>
      <c r="E10392"/>
    </row>
    <row r="10393" spans="4:5" x14ac:dyDescent="0.25">
      <c r="D10393"/>
      <c r="E10393"/>
    </row>
    <row r="10394" spans="4:5" x14ac:dyDescent="0.25">
      <c r="D10394"/>
      <c r="E10394"/>
    </row>
    <row r="10395" spans="4:5" x14ac:dyDescent="0.25">
      <c r="D10395"/>
      <c r="E10395"/>
    </row>
    <row r="10396" spans="4:5" x14ac:dyDescent="0.25">
      <c r="D10396"/>
      <c r="E10396"/>
    </row>
    <row r="10397" spans="4:5" x14ac:dyDescent="0.25">
      <c r="D10397"/>
      <c r="E10397"/>
    </row>
    <row r="10398" spans="4:5" x14ac:dyDescent="0.25">
      <c r="D10398"/>
      <c r="E10398"/>
    </row>
    <row r="10399" spans="4:5" x14ac:dyDescent="0.25">
      <c r="D10399"/>
      <c r="E10399"/>
    </row>
    <row r="10400" spans="4:5" x14ac:dyDescent="0.25">
      <c r="D10400"/>
      <c r="E10400"/>
    </row>
    <row r="10401" spans="4:5" x14ac:dyDescent="0.25">
      <c r="D10401"/>
      <c r="E10401"/>
    </row>
    <row r="10402" spans="4:5" x14ac:dyDescent="0.25">
      <c r="D10402"/>
      <c r="E10402"/>
    </row>
    <row r="10403" spans="4:5" x14ac:dyDescent="0.25">
      <c r="D10403"/>
      <c r="E10403"/>
    </row>
    <row r="10404" spans="4:5" x14ac:dyDescent="0.25">
      <c r="D10404"/>
      <c r="E10404"/>
    </row>
    <row r="10405" spans="4:5" x14ac:dyDescent="0.25">
      <c r="D10405"/>
      <c r="E10405"/>
    </row>
    <row r="10406" spans="4:5" x14ac:dyDescent="0.25">
      <c r="D10406"/>
      <c r="E10406"/>
    </row>
    <row r="10407" spans="4:5" x14ac:dyDescent="0.25">
      <c r="D10407"/>
      <c r="E10407"/>
    </row>
    <row r="10408" spans="4:5" x14ac:dyDescent="0.25">
      <c r="D10408"/>
      <c r="E10408"/>
    </row>
    <row r="10409" spans="4:5" x14ac:dyDescent="0.25">
      <c r="D10409"/>
      <c r="E10409"/>
    </row>
    <row r="10410" spans="4:5" x14ac:dyDescent="0.25">
      <c r="D10410"/>
      <c r="E10410"/>
    </row>
    <row r="10411" spans="4:5" x14ac:dyDescent="0.25">
      <c r="D10411"/>
      <c r="E10411"/>
    </row>
    <row r="10412" spans="4:5" x14ac:dyDescent="0.25">
      <c r="D10412"/>
      <c r="E10412"/>
    </row>
    <row r="10413" spans="4:5" x14ac:dyDescent="0.25">
      <c r="D10413"/>
      <c r="E10413"/>
    </row>
    <row r="10414" spans="4:5" x14ac:dyDescent="0.25">
      <c r="D10414"/>
      <c r="E10414"/>
    </row>
    <row r="10415" spans="4:5" x14ac:dyDescent="0.25">
      <c r="D10415"/>
      <c r="E10415"/>
    </row>
    <row r="10416" spans="4:5" x14ac:dyDescent="0.25">
      <c r="D10416"/>
      <c r="E10416"/>
    </row>
    <row r="10417" spans="4:5" x14ac:dyDescent="0.25">
      <c r="D10417"/>
      <c r="E10417"/>
    </row>
    <row r="10418" spans="4:5" x14ac:dyDescent="0.25">
      <c r="D10418"/>
      <c r="E10418"/>
    </row>
    <row r="10419" spans="4:5" x14ac:dyDescent="0.25">
      <c r="D10419"/>
      <c r="E10419"/>
    </row>
    <row r="10420" spans="4:5" x14ac:dyDescent="0.25">
      <c r="D10420"/>
      <c r="E10420"/>
    </row>
    <row r="10421" spans="4:5" x14ac:dyDescent="0.25">
      <c r="D10421"/>
      <c r="E10421"/>
    </row>
    <row r="10422" spans="4:5" x14ac:dyDescent="0.25">
      <c r="D10422"/>
      <c r="E10422"/>
    </row>
    <row r="10423" spans="4:5" x14ac:dyDescent="0.25">
      <c r="D10423"/>
      <c r="E10423"/>
    </row>
    <row r="10424" spans="4:5" x14ac:dyDescent="0.25">
      <c r="D10424"/>
      <c r="E10424"/>
    </row>
    <row r="10425" spans="4:5" x14ac:dyDescent="0.25">
      <c r="D10425"/>
      <c r="E10425"/>
    </row>
    <row r="10426" spans="4:5" x14ac:dyDescent="0.25">
      <c r="D10426"/>
      <c r="E10426"/>
    </row>
    <row r="10427" spans="4:5" x14ac:dyDescent="0.25">
      <c r="D10427"/>
      <c r="E10427"/>
    </row>
    <row r="10428" spans="4:5" x14ac:dyDescent="0.25">
      <c r="D10428"/>
      <c r="E10428"/>
    </row>
    <row r="10429" spans="4:5" x14ac:dyDescent="0.25">
      <c r="D10429"/>
      <c r="E10429"/>
    </row>
    <row r="10430" spans="4:5" x14ac:dyDescent="0.25">
      <c r="D10430"/>
      <c r="E10430"/>
    </row>
    <row r="10431" spans="4:5" x14ac:dyDescent="0.25">
      <c r="D10431"/>
      <c r="E10431"/>
    </row>
    <row r="10432" spans="4:5" x14ac:dyDescent="0.25">
      <c r="D10432"/>
      <c r="E10432"/>
    </row>
    <row r="10433" spans="4:5" x14ac:dyDescent="0.25">
      <c r="D10433"/>
      <c r="E10433"/>
    </row>
    <row r="10434" spans="4:5" x14ac:dyDescent="0.25">
      <c r="D10434"/>
      <c r="E10434"/>
    </row>
    <row r="10435" spans="4:5" x14ac:dyDescent="0.25">
      <c r="D10435"/>
      <c r="E10435"/>
    </row>
    <row r="10436" spans="4:5" x14ac:dyDescent="0.25">
      <c r="D10436"/>
      <c r="E10436"/>
    </row>
    <row r="10437" spans="4:5" x14ac:dyDescent="0.25">
      <c r="D10437"/>
      <c r="E10437"/>
    </row>
    <row r="10438" spans="4:5" x14ac:dyDescent="0.25">
      <c r="D10438"/>
      <c r="E10438"/>
    </row>
    <row r="10439" spans="4:5" x14ac:dyDescent="0.25">
      <c r="D10439"/>
      <c r="E10439"/>
    </row>
    <row r="10440" spans="4:5" x14ac:dyDescent="0.25">
      <c r="D10440"/>
      <c r="E10440"/>
    </row>
    <row r="10441" spans="4:5" x14ac:dyDescent="0.25">
      <c r="D10441"/>
      <c r="E10441"/>
    </row>
    <row r="10442" spans="4:5" x14ac:dyDescent="0.25">
      <c r="D10442"/>
      <c r="E10442"/>
    </row>
    <row r="10443" spans="4:5" x14ac:dyDescent="0.25">
      <c r="D10443"/>
      <c r="E10443"/>
    </row>
    <row r="10444" spans="4:5" x14ac:dyDescent="0.25">
      <c r="D10444"/>
      <c r="E10444"/>
    </row>
    <row r="10445" spans="4:5" x14ac:dyDescent="0.25">
      <c r="D10445"/>
      <c r="E10445"/>
    </row>
    <row r="10446" spans="4:5" x14ac:dyDescent="0.25">
      <c r="D10446"/>
      <c r="E10446"/>
    </row>
    <row r="10447" spans="4:5" x14ac:dyDescent="0.25">
      <c r="D10447"/>
      <c r="E10447"/>
    </row>
    <row r="10448" spans="4:5" x14ac:dyDescent="0.25">
      <c r="D10448"/>
      <c r="E10448"/>
    </row>
    <row r="10449" spans="4:5" x14ac:dyDescent="0.25">
      <c r="D10449"/>
      <c r="E10449"/>
    </row>
    <row r="10450" spans="4:5" x14ac:dyDescent="0.25">
      <c r="D10450"/>
      <c r="E10450"/>
    </row>
    <row r="10451" spans="4:5" x14ac:dyDescent="0.25">
      <c r="D10451"/>
      <c r="E10451"/>
    </row>
    <row r="10452" spans="4:5" x14ac:dyDescent="0.25">
      <c r="D10452"/>
      <c r="E10452"/>
    </row>
    <row r="10453" spans="4:5" x14ac:dyDescent="0.25">
      <c r="D10453"/>
      <c r="E10453"/>
    </row>
    <row r="10454" spans="4:5" x14ac:dyDescent="0.25">
      <c r="D10454"/>
      <c r="E10454"/>
    </row>
    <row r="10455" spans="4:5" x14ac:dyDescent="0.25">
      <c r="D10455"/>
      <c r="E10455"/>
    </row>
    <row r="10456" spans="4:5" x14ac:dyDescent="0.25">
      <c r="D10456"/>
      <c r="E10456"/>
    </row>
    <row r="10457" spans="4:5" x14ac:dyDescent="0.25">
      <c r="D10457"/>
      <c r="E10457"/>
    </row>
    <row r="10458" spans="4:5" x14ac:dyDescent="0.25">
      <c r="D10458"/>
      <c r="E10458"/>
    </row>
    <row r="10459" spans="4:5" x14ac:dyDescent="0.25">
      <c r="D10459"/>
      <c r="E10459"/>
    </row>
    <row r="10460" spans="4:5" x14ac:dyDescent="0.25">
      <c r="D10460"/>
      <c r="E10460"/>
    </row>
    <row r="10461" spans="4:5" x14ac:dyDescent="0.25">
      <c r="D10461"/>
      <c r="E10461"/>
    </row>
    <row r="10462" spans="4:5" x14ac:dyDescent="0.25">
      <c r="D10462"/>
      <c r="E10462"/>
    </row>
    <row r="10463" spans="4:5" x14ac:dyDescent="0.25">
      <c r="D10463"/>
      <c r="E10463"/>
    </row>
    <row r="10464" spans="4:5" x14ac:dyDescent="0.25">
      <c r="D10464"/>
      <c r="E10464"/>
    </row>
    <row r="10465" spans="4:5" x14ac:dyDescent="0.25">
      <c r="D10465"/>
      <c r="E10465"/>
    </row>
    <row r="10466" spans="4:5" x14ac:dyDescent="0.25">
      <c r="D10466"/>
      <c r="E10466"/>
    </row>
    <row r="10467" spans="4:5" x14ac:dyDescent="0.25">
      <c r="D10467"/>
      <c r="E10467"/>
    </row>
    <row r="10468" spans="4:5" x14ac:dyDescent="0.25">
      <c r="D10468"/>
      <c r="E10468"/>
    </row>
    <row r="10469" spans="4:5" x14ac:dyDescent="0.25">
      <c r="D10469"/>
      <c r="E10469"/>
    </row>
    <row r="10470" spans="4:5" x14ac:dyDescent="0.25">
      <c r="D10470"/>
      <c r="E10470"/>
    </row>
    <row r="10471" spans="4:5" x14ac:dyDescent="0.25">
      <c r="D10471"/>
      <c r="E10471"/>
    </row>
    <row r="10472" spans="4:5" x14ac:dyDescent="0.25">
      <c r="D10472"/>
      <c r="E10472"/>
    </row>
    <row r="10473" spans="4:5" x14ac:dyDescent="0.25">
      <c r="D10473"/>
      <c r="E10473"/>
    </row>
    <row r="10474" spans="4:5" x14ac:dyDescent="0.25">
      <c r="D10474"/>
      <c r="E10474"/>
    </row>
    <row r="10475" spans="4:5" x14ac:dyDescent="0.25">
      <c r="D10475"/>
      <c r="E10475"/>
    </row>
    <row r="10476" spans="4:5" x14ac:dyDescent="0.25">
      <c r="D10476"/>
      <c r="E10476"/>
    </row>
    <row r="10477" spans="4:5" x14ac:dyDescent="0.25">
      <c r="D10477"/>
      <c r="E10477"/>
    </row>
    <row r="10478" spans="4:5" x14ac:dyDescent="0.25">
      <c r="D10478"/>
      <c r="E10478"/>
    </row>
    <row r="10479" spans="4:5" x14ac:dyDescent="0.25">
      <c r="D10479"/>
      <c r="E10479"/>
    </row>
    <row r="10480" spans="4:5" x14ac:dyDescent="0.25">
      <c r="D10480"/>
      <c r="E10480"/>
    </row>
    <row r="10481" spans="4:5" x14ac:dyDescent="0.25">
      <c r="D10481"/>
      <c r="E10481"/>
    </row>
    <row r="10482" spans="4:5" x14ac:dyDescent="0.25">
      <c r="D10482"/>
      <c r="E10482"/>
    </row>
    <row r="10483" spans="4:5" x14ac:dyDescent="0.25">
      <c r="D10483"/>
      <c r="E10483"/>
    </row>
    <row r="10484" spans="4:5" x14ac:dyDescent="0.25">
      <c r="D10484"/>
      <c r="E10484"/>
    </row>
    <row r="10485" spans="4:5" x14ac:dyDescent="0.25">
      <c r="D10485"/>
      <c r="E10485"/>
    </row>
    <row r="10486" spans="4:5" x14ac:dyDescent="0.25">
      <c r="D10486"/>
      <c r="E10486"/>
    </row>
    <row r="10487" spans="4:5" x14ac:dyDescent="0.25">
      <c r="D10487"/>
      <c r="E10487"/>
    </row>
    <row r="10488" spans="4:5" x14ac:dyDescent="0.25">
      <c r="D10488"/>
      <c r="E10488"/>
    </row>
    <row r="10489" spans="4:5" x14ac:dyDescent="0.25">
      <c r="D10489"/>
      <c r="E10489"/>
    </row>
    <row r="10490" spans="4:5" x14ac:dyDescent="0.25">
      <c r="D10490"/>
      <c r="E10490"/>
    </row>
    <row r="10491" spans="4:5" x14ac:dyDescent="0.25">
      <c r="D10491"/>
      <c r="E10491"/>
    </row>
    <row r="10492" spans="4:5" x14ac:dyDescent="0.25">
      <c r="D10492"/>
      <c r="E10492"/>
    </row>
    <row r="10493" spans="4:5" x14ac:dyDescent="0.25">
      <c r="D10493"/>
      <c r="E10493"/>
    </row>
    <row r="10494" spans="4:5" x14ac:dyDescent="0.25">
      <c r="D10494"/>
      <c r="E10494"/>
    </row>
    <row r="10495" spans="4:5" x14ac:dyDescent="0.25">
      <c r="D10495"/>
      <c r="E10495"/>
    </row>
    <row r="10496" spans="4:5" x14ac:dyDescent="0.25">
      <c r="D10496"/>
      <c r="E10496"/>
    </row>
    <row r="10497" spans="4:5" x14ac:dyDescent="0.25">
      <c r="D10497"/>
      <c r="E10497"/>
    </row>
    <row r="10498" spans="4:5" x14ac:dyDescent="0.25">
      <c r="D10498"/>
      <c r="E10498"/>
    </row>
    <row r="10499" spans="4:5" x14ac:dyDescent="0.25">
      <c r="D10499"/>
      <c r="E10499"/>
    </row>
    <row r="10500" spans="4:5" x14ac:dyDescent="0.25">
      <c r="D10500"/>
      <c r="E10500"/>
    </row>
    <row r="10501" spans="4:5" x14ac:dyDescent="0.25">
      <c r="D10501"/>
      <c r="E10501"/>
    </row>
    <row r="10502" spans="4:5" x14ac:dyDescent="0.25">
      <c r="D10502"/>
      <c r="E10502"/>
    </row>
    <row r="10503" spans="4:5" x14ac:dyDescent="0.25">
      <c r="D10503"/>
      <c r="E10503"/>
    </row>
    <row r="10504" spans="4:5" x14ac:dyDescent="0.25">
      <c r="D10504"/>
      <c r="E10504"/>
    </row>
    <row r="10505" spans="4:5" x14ac:dyDescent="0.25">
      <c r="D10505"/>
      <c r="E10505"/>
    </row>
    <row r="10506" spans="4:5" x14ac:dyDescent="0.25">
      <c r="D10506"/>
      <c r="E10506"/>
    </row>
    <row r="10507" spans="4:5" x14ac:dyDescent="0.25">
      <c r="D10507"/>
      <c r="E10507"/>
    </row>
    <row r="10508" spans="4:5" x14ac:dyDescent="0.25">
      <c r="D10508"/>
      <c r="E10508"/>
    </row>
    <row r="10509" spans="4:5" x14ac:dyDescent="0.25">
      <c r="D10509"/>
      <c r="E10509"/>
    </row>
    <row r="10510" spans="4:5" x14ac:dyDescent="0.25">
      <c r="D10510"/>
      <c r="E10510"/>
    </row>
    <row r="10511" spans="4:5" x14ac:dyDescent="0.25">
      <c r="D10511"/>
      <c r="E10511"/>
    </row>
    <row r="10512" spans="4:5" x14ac:dyDescent="0.25">
      <c r="D10512"/>
      <c r="E10512"/>
    </row>
    <row r="10513" spans="4:5" x14ac:dyDescent="0.25">
      <c r="D10513"/>
      <c r="E10513"/>
    </row>
    <row r="10514" spans="4:5" x14ac:dyDescent="0.25">
      <c r="D10514"/>
      <c r="E10514"/>
    </row>
    <row r="10515" spans="4:5" x14ac:dyDescent="0.25">
      <c r="D10515"/>
      <c r="E10515"/>
    </row>
    <row r="10516" spans="4:5" x14ac:dyDescent="0.25">
      <c r="D10516"/>
      <c r="E10516"/>
    </row>
    <row r="10517" spans="4:5" x14ac:dyDescent="0.25">
      <c r="D10517"/>
      <c r="E10517"/>
    </row>
    <row r="10518" spans="4:5" x14ac:dyDescent="0.25">
      <c r="D10518"/>
      <c r="E10518"/>
    </row>
    <row r="10519" spans="4:5" x14ac:dyDescent="0.25">
      <c r="D10519"/>
      <c r="E10519"/>
    </row>
    <row r="10520" spans="4:5" x14ac:dyDescent="0.25">
      <c r="D10520"/>
      <c r="E10520"/>
    </row>
    <row r="10521" spans="4:5" x14ac:dyDescent="0.25">
      <c r="D10521"/>
      <c r="E10521"/>
    </row>
    <row r="10522" spans="4:5" x14ac:dyDescent="0.25">
      <c r="D10522"/>
      <c r="E10522"/>
    </row>
    <row r="10523" spans="4:5" x14ac:dyDescent="0.25">
      <c r="D10523"/>
      <c r="E10523"/>
    </row>
    <row r="10524" spans="4:5" x14ac:dyDescent="0.25">
      <c r="D10524"/>
      <c r="E10524"/>
    </row>
    <row r="10525" spans="4:5" x14ac:dyDescent="0.25">
      <c r="D10525"/>
      <c r="E10525"/>
    </row>
    <row r="10526" spans="4:5" x14ac:dyDescent="0.25">
      <c r="D10526"/>
      <c r="E10526"/>
    </row>
    <row r="10527" spans="4:5" x14ac:dyDescent="0.25">
      <c r="D10527"/>
      <c r="E10527"/>
    </row>
    <row r="10528" spans="4:5" x14ac:dyDescent="0.25">
      <c r="D10528"/>
      <c r="E10528"/>
    </row>
    <row r="10529" spans="4:5" x14ac:dyDescent="0.25">
      <c r="D10529"/>
      <c r="E10529"/>
    </row>
    <row r="10530" spans="4:5" x14ac:dyDescent="0.25">
      <c r="D10530"/>
      <c r="E10530"/>
    </row>
    <row r="10531" spans="4:5" x14ac:dyDescent="0.25">
      <c r="D10531"/>
      <c r="E10531"/>
    </row>
    <row r="10532" spans="4:5" x14ac:dyDescent="0.25">
      <c r="D10532"/>
      <c r="E10532"/>
    </row>
    <row r="10533" spans="4:5" x14ac:dyDescent="0.25">
      <c r="D10533"/>
      <c r="E10533"/>
    </row>
    <row r="10534" spans="4:5" x14ac:dyDescent="0.25">
      <c r="D10534"/>
      <c r="E10534"/>
    </row>
    <row r="10535" spans="4:5" x14ac:dyDescent="0.25">
      <c r="D10535"/>
      <c r="E10535"/>
    </row>
    <row r="10536" spans="4:5" x14ac:dyDescent="0.25">
      <c r="D10536"/>
      <c r="E10536"/>
    </row>
    <row r="10537" spans="4:5" x14ac:dyDescent="0.25">
      <c r="D10537"/>
      <c r="E10537"/>
    </row>
    <row r="10538" spans="4:5" x14ac:dyDescent="0.25">
      <c r="D10538"/>
      <c r="E10538"/>
    </row>
    <row r="10539" spans="4:5" x14ac:dyDescent="0.25">
      <c r="D10539"/>
      <c r="E10539"/>
    </row>
    <row r="10540" spans="4:5" x14ac:dyDescent="0.25">
      <c r="D10540"/>
      <c r="E10540"/>
    </row>
    <row r="10541" spans="4:5" x14ac:dyDescent="0.25">
      <c r="D10541"/>
      <c r="E10541"/>
    </row>
    <row r="10542" spans="4:5" x14ac:dyDescent="0.25">
      <c r="D10542"/>
      <c r="E10542"/>
    </row>
    <row r="10543" spans="4:5" x14ac:dyDescent="0.25">
      <c r="D10543"/>
      <c r="E10543"/>
    </row>
    <row r="10544" spans="4:5" x14ac:dyDescent="0.25">
      <c r="D10544"/>
      <c r="E10544"/>
    </row>
    <row r="10545" spans="4:5" x14ac:dyDescent="0.25">
      <c r="D10545"/>
      <c r="E10545"/>
    </row>
    <row r="10546" spans="4:5" x14ac:dyDescent="0.25">
      <c r="D10546"/>
      <c r="E10546"/>
    </row>
    <row r="10547" spans="4:5" x14ac:dyDescent="0.25">
      <c r="D10547"/>
      <c r="E10547"/>
    </row>
    <row r="10548" spans="4:5" x14ac:dyDescent="0.25">
      <c r="D10548"/>
      <c r="E10548"/>
    </row>
    <row r="10549" spans="4:5" x14ac:dyDescent="0.25">
      <c r="D10549"/>
      <c r="E10549"/>
    </row>
    <row r="10550" spans="4:5" x14ac:dyDescent="0.25">
      <c r="D10550"/>
      <c r="E10550"/>
    </row>
    <row r="10551" spans="4:5" x14ac:dyDescent="0.25">
      <c r="D10551"/>
      <c r="E10551"/>
    </row>
    <row r="10552" spans="4:5" x14ac:dyDescent="0.25">
      <c r="D10552"/>
      <c r="E10552"/>
    </row>
    <row r="10553" spans="4:5" x14ac:dyDescent="0.25">
      <c r="D10553"/>
      <c r="E10553"/>
    </row>
    <row r="10554" spans="4:5" x14ac:dyDescent="0.25">
      <c r="D10554"/>
      <c r="E10554"/>
    </row>
    <row r="10555" spans="4:5" x14ac:dyDescent="0.25">
      <c r="D10555"/>
      <c r="E10555"/>
    </row>
    <row r="10556" spans="4:5" x14ac:dyDescent="0.25">
      <c r="D10556"/>
      <c r="E10556"/>
    </row>
    <row r="10557" spans="4:5" x14ac:dyDescent="0.25">
      <c r="D10557"/>
      <c r="E10557"/>
    </row>
    <row r="10558" spans="4:5" x14ac:dyDescent="0.25">
      <c r="D10558"/>
      <c r="E10558"/>
    </row>
    <row r="10559" spans="4:5" x14ac:dyDescent="0.25">
      <c r="D10559"/>
      <c r="E10559"/>
    </row>
    <row r="10560" spans="4:5" x14ac:dyDescent="0.25">
      <c r="D10560"/>
      <c r="E10560"/>
    </row>
    <row r="10561" spans="4:5" x14ac:dyDescent="0.25">
      <c r="D10561"/>
      <c r="E10561"/>
    </row>
    <row r="10562" spans="4:5" x14ac:dyDescent="0.25">
      <c r="D10562"/>
      <c r="E10562"/>
    </row>
    <row r="10563" spans="4:5" x14ac:dyDescent="0.25">
      <c r="D10563"/>
      <c r="E10563"/>
    </row>
    <row r="10564" spans="4:5" x14ac:dyDescent="0.25">
      <c r="D10564"/>
      <c r="E10564"/>
    </row>
    <row r="10565" spans="4:5" x14ac:dyDescent="0.25">
      <c r="D10565"/>
      <c r="E10565"/>
    </row>
    <row r="10566" spans="4:5" x14ac:dyDescent="0.25">
      <c r="D10566"/>
      <c r="E10566"/>
    </row>
    <row r="10567" spans="4:5" x14ac:dyDescent="0.25">
      <c r="D10567"/>
      <c r="E10567"/>
    </row>
    <row r="10568" spans="4:5" x14ac:dyDescent="0.25">
      <c r="D10568"/>
      <c r="E10568"/>
    </row>
    <row r="10569" spans="4:5" x14ac:dyDescent="0.25">
      <c r="D10569"/>
      <c r="E10569"/>
    </row>
    <row r="10570" spans="4:5" x14ac:dyDescent="0.25">
      <c r="D10570"/>
      <c r="E10570"/>
    </row>
    <row r="10571" spans="4:5" x14ac:dyDescent="0.25">
      <c r="D10571"/>
      <c r="E10571"/>
    </row>
    <row r="10572" spans="4:5" x14ac:dyDescent="0.25">
      <c r="D10572"/>
      <c r="E10572"/>
    </row>
    <row r="10573" spans="4:5" x14ac:dyDescent="0.25">
      <c r="D10573"/>
      <c r="E10573"/>
    </row>
    <row r="10574" spans="4:5" x14ac:dyDescent="0.25">
      <c r="D10574"/>
      <c r="E10574"/>
    </row>
    <row r="10575" spans="4:5" x14ac:dyDescent="0.25">
      <c r="D10575"/>
      <c r="E10575"/>
    </row>
    <row r="10576" spans="4:5" x14ac:dyDescent="0.25">
      <c r="D10576"/>
      <c r="E10576"/>
    </row>
    <row r="10577" spans="4:5" x14ac:dyDescent="0.25">
      <c r="D10577"/>
      <c r="E10577"/>
    </row>
    <row r="10578" spans="4:5" x14ac:dyDescent="0.25">
      <c r="D10578"/>
      <c r="E10578"/>
    </row>
    <row r="10579" spans="4:5" x14ac:dyDescent="0.25">
      <c r="D10579"/>
      <c r="E10579"/>
    </row>
    <row r="10580" spans="4:5" x14ac:dyDescent="0.25">
      <c r="D10580"/>
      <c r="E10580"/>
    </row>
    <row r="10581" spans="4:5" x14ac:dyDescent="0.25">
      <c r="D10581"/>
      <c r="E10581"/>
    </row>
    <row r="10582" spans="4:5" x14ac:dyDescent="0.25">
      <c r="D10582"/>
      <c r="E10582"/>
    </row>
    <row r="10583" spans="4:5" x14ac:dyDescent="0.25">
      <c r="D10583"/>
      <c r="E10583"/>
    </row>
    <row r="10584" spans="4:5" x14ac:dyDescent="0.25">
      <c r="D10584"/>
      <c r="E10584"/>
    </row>
    <row r="10585" spans="4:5" x14ac:dyDescent="0.25">
      <c r="D10585"/>
      <c r="E10585"/>
    </row>
    <row r="10586" spans="4:5" x14ac:dyDescent="0.25">
      <c r="D10586"/>
      <c r="E10586"/>
    </row>
    <row r="10587" spans="4:5" x14ac:dyDescent="0.25">
      <c r="D10587"/>
      <c r="E10587"/>
    </row>
    <row r="10588" spans="4:5" x14ac:dyDescent="0.25">
      <c r="D10588"/>
      <c r="E10588"/>
    </row>
    <row r="10589" spans="4:5" x14ac:dyDescent="0.25">
      <c r="D10589"/>
      <c r="E10589"/>
    </row>
    <row r="10590" spans="4:5" x14ac:dyDescent="0.25">
      <c r="D10590"/>
      <c r="E10590"/>
    </row>
    <row r="10591" spans="4:5" x14ac:dyDescent="0.25">
      <c r="D10591"/>
      <c r="E10591"/>
    </row>
    <row r="10592" spans="4:5" x14ac:dyDescent="0.25">
      <c r="D10592"/>
      <c r="E10592"/>
    </row>
    <row r="10593" spans="4:5" x14ac:dyDescent="0.25">
      <c r="D10593"/>
      <c r="E10593"/>
    </row>
    <row r="10594" spans="4:5" x14ac:dyDescent="0.25">
      <c r="D10594"/>
      <c r="E10594"/>
    </row>
    <row r="10595" spans="4:5" x14ac:dyDescent="0.25">
      <c r="D10595"/>
      <c r="E10595"/>
    </row>
    <row r="10596" spans="4:5" x14ac:dyDescent="0.25">
      <c r="D10596"/>
      <c r="E10596"/>
    </row>
    <row r="10597" spans="4:5" x14ac:dyDescent="0.25">
      <c r="D10597"/>
      <c r="E10597"/>
    </row>
    <row r="10598" spans="4:5" x14ac:dyDescent="0.25">
      <c r="D10598"/>
      <c r="E10598"/>
    </row>
    <row r="10599" spans="4:5" x14ac:dyDescent="0.25">
      <c r="D10599"/>
      <c r="E10599"/>
    </row>
    <row r="10600" spans="4:5" x14ac:dyDescent="0.25">
      <c r="D10600"/>
      <c r="E10600"/>
    </row>
    <row r="10601" spans="4:5" x14ac:dyDescent="0.25">
      <c r="D10601"/>
      <c r="E10601"/>
    </row>
    <row r="10602" spans="4:5" x14ac:dyDescent="0.25">
      <c r="D10602"/>
      <c r="E10602"/>
    </row>
    <row r="10603" spans="4:5" x14ac:dyDescent="0.25">
      <c r="D10603"/>
      <c r="E10603"/>
    </row>
    <row r="10604" spans="4:5" x14ac:dyDescent="0.25">
      <c r="D10604"/>
      <c r="E10604"/>
    </row>
    <row r="10605" spans="4:5" x14ac:dyDescent="0.25">
      <c r="D10605"/>
      <c r="E10605"/>
    </row>
    <row r="10606" spans="4:5" x14ac:dyDescent="0.25">
      <c r="D10606"/>
      <c r="E10606"/>
    </row>
    <row r="10607" spans="4:5" x14ac:dyDescent="0.25">
      <c r="D10607"/>
      <c r="E10607"/>
    </row>
    <row r="10608" spans="4:5" x14ac:dyDescent="0.25">
      <c r="D10608"/>
      <c r="E10608"/>
    </row>
    <row r="10609" spans="4:5" x14ac:dyDescent="0.25">
      <c r="D10609"/>
      <c r="E10609"/>
    </row>
    <row r="10610" spans="4:5" x14ac:dyDescent="0.25">
      <c r="D10610"/>
      <c r="E10610"/>
    </row>
    <row r="10611" spans="4:5" x14ac:dyDescent="0.25">
      <c r="D10611"/>
      <c r="E10611"/>
    </row>
    <row r="10612" spans="4:5" x14ac:dyDescent="0.25">
      <c r="D10612"/>
      <c r="E10612"/>
    </row>
    <row r="10613" spans="4:5" x14ac:dyDescent="0.25">
      <c r="D10613"/>
      <c r="E10613"/>
    </row>
    <row r="10614" spans="4:5" x14ac:dyDescent="0.25">
      <c r="D10614"/>
      <c r="E10614"/>
    </row>
    <row r="10615" spans="4:5" x14ac:dyDescent="0.25">
      <c r="D10615"/>
      <c r="E10615"/>
    </row>
    <row r="10616" spans="4:5" x14ac:dyDescent="0.25">
      <c r="D10616"/>
      <c r="E10616"/>
    </row>
    <row r="10617" spans="4:5" x14ac:dyDescent="0.25">
      <c r="D10617"/>
      <c r="E10617"/>
    </row>
    <row r="10618" spans="4:5" x14ac:dyDescent="0.25">
      <c r="D10618"/>
      <c r="E10618"/>
    </row>
    <row r="10619" spans="4:5" x14ac:dyDescent="0.25">
      <c r="D10619"/>
      <c r="E10619"/>
    </row>
    <row r="10620" spans="4:5" x14ac:dyDescent="0.25">
      <c r="D10620"/>
      <c r="E10620"/>
    </row>
    <row r="10621" spans="4:5" x14ac:dyDescent="0.25">
      <c r="D10621"/>
      <c r="E10621"/>
    </row>
    <row r="10622" spans="4:5" x14ac:dyDescent="0.25">
      <c r="D10622"/>
      <c r="E10622"/>
    </row>
    <row r="10623" spans="4:5" x14ac:dyDescent="0.25">
      <c r="D10623"/>
      <c r="E10623"/>
    </row>
    <row r="10624" spans="4:5" x14ac:dyDescent="0.25">
      <c r="D10624"/>
      <c r="E10624"/>
    </row>
    <row r="10625" spans="4:5" x14ac:dyDescent="0.25">
      <c r="D10625"/>
      <c r="E10625"/>
    </row>
    <row r="10626" spans="4:5" x14ac:dyDescent="0.25">
      <c r="D10626"/>
      <c r="E10626"/>
    </row>
    <row r="10627" spans="4:5" x14ac:dyDescent="0.25">
      <c r="D10627"/>
      <c r="E10627"/>
    </row>
    <row r="10628" spans="4:5" x14ac:dyDescent="0.25">
      <c r="D10628"/>
      <c r="E10628"/>
    </row>
    <row r="10629" spans="4:5" x14ac:dyDescent="0.25">
      <c r="D10629"/>
      <c r="E10629"/>
    </row>
    <row r="10630" spans="4:5" x14ac:dyDescent="0.25">
      <c r="D10630"/>
      <c r="E10630"/>
    </row>
    <row r="10631" spans="4:5" x14ac:dyDescent="0.25">
      <c r="D10631"/>
      <c r="E10631"/>
    </row>
    <row r="10632" spans="4:5" x14ac:dyDescent="0.25">
      <c r="D10632"/>
      <c r="E10632"/>
    </row>
    <row r="10633" spans="4:5" x14ac:dyDescent="0.25">
      <c r="D10633"/>
      <c r="E10633"/>
    </row>
    <row r="10634" spans="4:5" x14ac:dyDescent="0.25">
      <c r="D10634"/>
      <c r="E10634"/>
    </row>
    <row r="10635" spans="4:5" x14ac:dyDescent="0.25">
      <c r="D10635"/>
      <c r="E10635"/>
    </row>
    <row r="10636" spans="4:5" x14ac:dyDescent="0.25">
      <c r="D10636"/>
      <c r="E10636"/>
    </row>
    <row r="10637" spans="4:5" x14ac:dyDescent="0.25">
      <c r="D10637"/>
      <c r="E10637"/>
    </row>
    <row r="10638" spans="4:5" x14ac:dyDescent="0.25">
      <c r="D10638"/>
      <c r="E10638"/>
    </row>
    <row r="10639" spans="4:5" x14ac:dyDescent="0.25">
      <c r="D10639"/>
      <c r="E10639"/>
    </row>
    <row r="10640" spans="4:5" x14ac:dyDescent="0.25">
      <c r="D10640"/>
      <c r="E10640"/>
    </row>
    <row r="10641" spans="4:5" x14ac:dyDescent="0.25">
      <c r="D10641"/>
      <c r="E10641"/>
    </row>
    <row r="10642" spans="4:5" x14ac:dyDescent="0.25">
      <c r="D10642"/>
      <c r="E10642"/>
    </row>
    <row r="10643" spans="4:5" x14ac:dyDescent="0.25">
      <c r="D10643"/>
      <c r="E10643"/>
    </row>
    <row r="10644" spans="4:5" x14ac:dyDescent="0.25">
      <c r="D10644"/>
      <c r="E10644"/>
    </row>
    <row r="10645" spans="4:5" x14ac:dyDescent="0.25">
      <c r="D10645"/>
      <c r="E10645"/>
    </row>
    <row r="10646" spans="4:5" x14ac:dyDescent="0.25">
      <c r="D10646"/>
      <c r="E10646"/>
    </row>
    <row r="10647" spans="4:5" x14ac:dyDescent="0.25">
      <c r="D10647"/>
      <c r="E10647"/>
    </row>
    <row r="10648" spans="4:5" x14ac:dyDescent="0.25">
      <c r="D10648"/>
      <c r="E10648"/>
    </row>
    <row r="10649" spans="4:5" x14ac:dyDescent="0.25">
      <c r="D10649"/>
      <c r="E10649"/>
    </row>
    <row r="10650" spans="4:5" x14ac:dyDescent="0.25">
      <c r="D10650"/>
      <c r="E10650"/>
    </row>
    <row r="10651" spans="4:5" x14ac:dyDescent="0.25">
      <c r="D10651"/>
      <c r="E10651"/>
    </row>
    <row r="10652" spans="4:5" x14ac:dyDescent="0.25">
      <c r="D10652"/>
      <c r="E10652"/>
    </row>
    <row r="10653" spans="4:5" x14ac:dyDescent="0.25">
      <c r="D10653"/>
      <c r="E10653"/>
    </row>
    <row r="10654" spans="4:5" x14ac:dyDescent="0.25">
      <c r="D10654"/>
      <c r="E10654"/>
    </row>
    <row r="10655" spans="4:5" x14ac:dyDescent="0.25">
      <c r="D10655"/>
      <c r="E10655"/>
    </row>
    <row r="10656" spans="4:5" x14ac:dyDescent="0.25">
      <c r="D10656"/>
      <c r="E10656"/>
    </row>
    <row r="10657" spans="4:5" x14ac:dyDescent="0.25">
      <c r="D10657"/>
      <c r="E10657"/>
    </row>
    <row r="10658" spans="4:5" x14ac:dyDescent="0.25">
      <c r="D10658"/>
      <c r="E10658"/>
    </row>
    <row r="10659" spans="4:5" x14ac:dyDescent="0.25">
      <c r="D10659"/>
      <c r="E10659"/>
    </row>
    <row r="10660" spans="4:5" x14ac:dyDescent="0.25">
      <c r="D10660"/>
      <c r="E10660"/>
    </row>
    <row r="10661" spans="4:5" x14ac:dyDescent="0.25">
      <c r="D10661"/>
      <c r="E10661"/>
    </row>
    <row r="10662" spans="4:5" x14ac:dyDescent="0.25">
      <c r="D10662"/>
      <c r="E10662"/>
    </row>
    <row r="10663" spans="4:5" x14ac:dyDescent="0.25">
      <c r="D10663"/>
      <c r="E10663"/>
    </row>
    <row r="10664" spans="4:5" x14ac:dyDescent="0.25">
      <c r="D10664"/>
      <c r="E10664"/>
    </row>
    <row r="10665" spans="4:5" x14ac:dyDescent="0.25">
      <c r="D10665"/>
      <c r="E10665"/>
    </row>
    <row r="10666" spans="4:5" x14ac:dyDescent="0.25">
      <c r="D10666"/>
      <c r="E10666"/>
    </row>
    <row r="10667" spans="4:5" x14ac:dyDescent="0.25">
      <c r="D10667"/>
      <c r="E10667"/>
    </row>
    <row r="10668" spans="4:5" x14ac:dyDescent="0.25">
      <c r="D10668"/>
      <c r="E10668"/>
    </row>
    <row r="10669" spans="4:5" x14ac:dyDescent="0.25">
      <c r="D10669"/>
      <c r="E10669"/>
    </row>
    <row r="10670" spans="4:5" x14ac:dyDescent="0.25">
      <c r="D10670"/>
      <c r="E10670"/>
    </row>
    <row r="10671" spans="4:5" x14ac:dyDescent="0.25">
      <c r="D10671"/>
      <c r="E10671"/>
    </row>
    <row r="10672" spans="4:5" x14ac:dyDescent="0.25">
      <c r="D10672"/>
      <c r="E10672"/>
    </row>
    <row r="10673" spans="4:5" x14ac:dyDescent="0.25">
      <c r="D10673"/>
      <c r="E10673"/>
    </row>
    <row r="10674" spans="4:5" x14ac:dyDescent="0.25">
      <c r="D10674"/>
      <c r="E10674"/>
    </row>
    <row r="10675" spans="4:5" x14ac:dyDescent="0.25">
      <c r="D10675"/>
      <c r="E10675"/>
    </row>
    <row r="10676" spans="4:5" x14ac:dyDescent="0.25">
      <c r="D10676"/>
      <c r="E10676"/>
    </row>
    <row r="10677" spans="4:5" x14ac:dyDescent="0.25">
      <c r="D10677"/>
      <c r="E10677"/>
    </row>
    <row r="10678" spans="4:5" x14ac:dyDescent="0.25">
      <c r="D10678"/>
      <c r="E10678"/>
    </row>
    <row r="10679" spans="4:5" x14ac:dyDescent="0.25">
      <c r="D10679"/>
      <c r="E10679"/>
    </row>
    <row r="10680" spans="4:5" x14ac:dyDescent="0.25">
      <c r="D10680"/>
      <c r="E10680"/>
    </row>
    <row r="10681" spans="4:5" x14ac:dyDescent="0.25">
      <c r="D10681"/>
      <c r="E10681"/>
    </row>
    <row r="10682" spans="4:5" x14ac:dyDescent="0.25">
      <c r="D10682"/>
      <c r="E10682"/>
    </row>
    <row r="10683" spans="4:5" x14ac:dyDescent="0.25">
      <c r="D10683"/>
      <c r="E10683"/>
    </row>
    <row r="10684" spans="4:5" x14ac:dyDescent="0.25">
      <c r="D10684"/>
      <c r="E10684"/>
    </row>
    <row r="10685" spans="4:5" x14ac:dyDescent="0.25">
      <c r="D10685"/>
      <c r="E10685"/>
    </row>
    <row r="10686" spans="4:5" x14ac:dyDescent="0.25">
      <c r="D10686"/>
      <c r="E10686"/>
    </row>
    <row r="10687" spans="4:5" x14ac:dyDescent="0.25">
      <c r="D10687"/>
      <c r="E10687"/>
    </row>
    <row r="10688" spans="4:5" x14ac:dyDescent="0.25">
      <c r="D10688"/>
      <c r="E10688"/>
    </row>
    <row r="10689" spans="4:5" x14ac:dyDescent="0.25">
      <c r="D10689"/>
      <c r="E10689"/>
    </row>
    <row r="10690" spans="4:5" x14ac:dyDescent="0.25">
      <c r="D10690"/>
      <c r="E10690"/>
    </row>
    <row r="10691" spans="4:5" x14ac:dyDescent="0.25">
      <c r="D10691"/>
      <c r="E10691"/>
    </row>
    <row r="10692" spans="4:5" x14ac:dyDescent="0.25">
      <c r="D10692"/>
      <c r="E10692"/>
    </row>
    <row r="10693" spans="4:5" x14ac:dyDescent="0.25">
      <c r="D10693"/>
      <c r="E10693"/>
    </row>
    <row r="10694" spans="4:5" x14ac:dyDescent="0.25">
      <c r="D10694"/>
      <c r="E10694"/>
    </row>
    <row r="10695" spans="4:5" x14ac:dyDescent="0.25">
      <c r="D10695"/>
      <c r="E10695"/>
    </row>
    <row r="10696" spans="4:5" x14ac:dyDescent="0.25">
      <c r="D10696"/>
      <c r="E10696"/>
    </row>
    <row r="10697" spans="4:5" x14ac:dyDescent="0.25">
      <c r="D10697"/>
      <c r="E10697"/>
    </row>
    <row r="10698" spans="4:5" x14ac:dyDescent="0.25">
      <c r="D10698"/>
      <c r="E10698"/>
    </row>
    <row r="10699" spans="4:5" x14ac:dyDescent="0.25">
      <c r="D10699"/>
      <c r="E10699"/>
    </row>
    <row r="10700" spans="4:5" x14ac:dyDescent="0.25">
      <c r="D10700"/>
      <c r="E10700"/>
    </row>
    <row r="10701" spans="4:5" x14ac:dyDescent="0.25">
      <c r="D10701"/>
      <c r="E10701"/>
    </row>
    <row r="10702" spans="4:5" x14ac:dyDescent="0.25">
      <c r="D10702"/>
      <c r="E10702"/>
    </row>
    <row r="10703" spans="4:5" x14ac:dyDescent="0.25">
      <c r="D10703"/>
      <c r="E10703"/>
    </row>
    <row r="10704" spans="4:5" x14ac:dyDescent="0.25">
      <c r="D10704"/>
      <c r="E10704"/>
    </row>
    <row r="10705" spans="4:5" x14ac:dyDescent="0.25">
      <c r="D10705"/>
      <c r="E10705"/>
    </row>
    <row r="10706" spans="4:5" x14ac:dyDescent="0.25">
      <c r="D10706"/>
      <c r="E10706"/>
    </row>
    <row r="10707" spans="4:5" x14ac:dyDescent="0.25">
      <c r="D10707"/>
      <c r="E10707"/>
    </row>
    <row r="10708" spans="4:5" x14ac:dyDescent="0.25">
      <c r="D10708"/>
      <c r="E10708"/>
    </row>
    <row r="10709" spans="4:5" x14ac:dyDescent="0.25">
      <c r="D10709"/>
      <c r="E10709"/>
    </row>
    <row r="10710" spans="4:5" x14ac:dyDescent="0.25">
      <c r="D10710"/>
      <c r="E10710"/>
    </row>
    <row r="10711" spans="4:5" x14ac:dyDescent="0.25">
      <c r="D10711"/>
      <c r="E10711"/>
    </row>
    <row r="10712" spans="4:5" x14ac:dyDescent="0.25">
      <c r="D10712"/>
      <c r="E10712"/>
    </row>
    <row r="10713" spans="4:5" x14ac:dyDescent="0.25">
      <c r="D10713"/>
      <c r="E10713"/>
    </row>
    <row r="10714" spans="4:5" x14ac:dyDescent="0.25">
      <c r="D10714"/>
      <c r="E10714"/>
    </row>
    <row r="10715" spans="4:5" x14ac:dyDescent="0.25">
      <c r="D10715"/>
      <c r="E10715"/>
    </row>
    <row r="10716" spans="4:5" x14ac:dyDescent="0.25">
      <c r="D10716"/>
      <c r="E10716"/>
    </row>
    <row r="10717" spans="4:5" x14ac:dyDescent="0.25">
      <c r="D10717"/>
      <c r="E10717"/>
    </row>
    <row r="10718" spans="4:5" x14ac:dyDescent="0.25">
      <c r="D10718"/>
      <c r="E10718"/>
    </row>
    <row r="10719" spans="4:5" x14ac:dyDescent="0.25">
      <c r="D10719"/>
      <c r="E10719"/>
    </row>
    <row r="10720" spans="4:5" x14ac:dyDescent="0.25">
      <c r="D10720"/>
      <c r="E10720"/>
    </row>
    <row r="10721" spans="4:5" x14ac:dyDescent="0.25">
      <c r="D10721"/>
      <c r="E10721"/>
    </row>
    <row r="10722" spans="4:5" x14ac:dyDescent="0.25">
      <c r="D10722"/>
      <c r="E10722"/>
    </row>
    <row r="10723" spans="4:5" x14ac:dyDescent="0.25">
      <c r="D10723"/>
      <c r="E10723"/>
    </row>
    <row r="10724" spans="4:5" x14ac:dyDescent="0.25">
      <c r="D10724"/>
      <c r="E10724"/>
    </row>
    <row r="10725" spans="4:5" x14ac:dyDescent="0.25">
      <c r="D10725"/>
      <c r="E10725"/>
    </row>
    <row r="10726" spans="4:5" x14ac:dyDescent="0.25">
      <c r="D10726"/>
      <c r="E10726"/>
    </row>
    <row r="10727" spans="4:5" x14ac:dyDescent="0.25">
      <c r="D10727"/>
      <c r="E10727"/>
    </row>
    <row r="10728" spans="4:5" x14ac:dyDescent="0.25">
      <c r="D10728"/>
      <c r="E10728"/>
    </row>
    <row r="10729" spans="4:5" x14ac:dyDescent="0.25">
      <c r="D10729"/>
      <c r="E10729"/>
    </row>
    <row r="10730" spans="4:5" x14ac:dyDescent="0.25">
      <c r="D10730"/>
      <c r="E10730"/>
    </row>
    <row r="10731" spans="4:5" x14ac:dyDescent="0.25">
      <c r="D10731"/>
      <c r="E10731"/>
    </row>
    <row r="10732" spans="4:5" x14ac:dyDescent="0.25">
      <c r="D10732"/>
      <c r="E10732"/>
    </row>
    <row r="10733" spans="4:5" x14ac:dyDescent="0.25">
      <c r="D10733"/>
      <c r="E10733"/>
    </row>
    <row r="10734" spans="4:5" x14ac:dyDescent="0.25">
      <c r="D10734"/>
      <c r="E10734"/>
    </row>
    <row r="10735" spans="4:5" x14ac:dyDescent="0.25">
      <c r="D10735"/>
      <c r="E10735"/>
    </row>
    <row r="10736" spans="4:5" x14ac:dyDescent="0.25">
      <c r="D10736"/>
      <c r="E10736"/>
    </row>
    <row r="10737" spans="4:5" x14ac:dyDescent="0.25">
      <c r="D10737"/>
      <c r="E10737"/>
    </row>
    <row r="10738" spans="4:5" x14ac:dyDescent="0.25">
      <c r="D10738"/>
      <c r="E10738"/>
    </row>
    <row r="10739" spans="4:5" x14ac:dyDescent="0.25">
      <c r="D10739"/>
      <c r="E10739"/>
    </row>
    <row r="10740" spans="4:5" x14ac:dyDescent="0.25">
      <c r="D10740"/>
      <c r="E10740"/>
    </row>
    <row r="10741" spans="4:5" x14ac:dyDescent="0.25">
      <c r="D10741"/>
      <c r="E10741"/>
    </row>
    <row r="10742" spans="4:5" x14ac:dyDescent="0.25">
      <c r="D10742"/>
      <c r="E10742"/>
    </row>
    <row r="10743" spans="4:5" x14ac:dyDescent="0.25">
      <c r="D10743"/>
      <c r="E10743"/>
    </row>
    <row r="10744" spans="4:5" x14ac:dyDescent="0.25">
      <c r="D10744"/>
      <c r="E10744"/>
    </row>
    <row r="10745" spans="4:5" x14ac:dyDescent="0.25">
      <c r="D10745"/>
      <c r="E10745"/>
    </row>
    <row r="10746" spans="4:5" x14ac:dyDescent="0.25">
      <c r="D10746"/>
      <c r="E10746"/>
    </row>
    <row r="10747" spans="4:5" x14ac:dyDescent="0.25">
      <c r="D10747"/>
      <c r="E10747"/>
    </row>
    <row r="10748" spans="4:5" x14ac:dyDescent="0.25">
      <c r="D10748"/>
      <c r="E10748"/>
    </row>
    <row r="10749" spans="4:5" x14ac:dyDescent="0.25">
      <c r="D10749"/>
      <c r="E10749"/>
    </row>
    <row r="10750" spans="4:5" x14ac:dyDescent="0.25">
      <c r="D10750"/>
      <c r="E10750"/>
    </row>
    <row r="10751" spans="4:5" x14ac:dyDescent="0.25">
      <c r="D10751"/>
      <c r="E10751"/>
    </row>
    <row r="10752" spans="4:5" x14ac:dyDescent="0.25">
      <c r="D10752"/>
      <c r="E10752"/>
    </row>
    <row r="10753" spans="4:5" x14ac:dyDescent="0.25">
      <c r="D10753"/>
      <c r="E10753"/>
    </row>
    <row r="10754" spans="4:5" x14ac:dyDescent="0.25">
      <c r="D10754"/>
      <c r="E10754"/>
    </row>
    <row r="10755" spans="4:5" x14ac:dyDescent="0.25">
      <c r="D10755"/>
      <c r="E10755"/>
    </row>
    <row r="10756" spans="4:5" x14ac:dyDescent="0.25">
      <c r="D10756"/>
      <c r="E10756"/>
    </row>
    <row r="10757" spans="4:5" x14ac:dyDescent="0.25">
      <c r="D10757"/>
      <c r="E10757"/>
    </row>
    <row r="10758" spans="4:5" x14ac:dyDescent="0.25">
      <c r="D10758"/>
      <c r="E10758"/>
    </row>
    <row r="10759" spans="4:5" x14ac:dyDescent="0.25">
      <c r="D10759"/>
      <c r="E10759"/>
    </row>
    <row r="10760" spans="4:5" x14ac:dyDescent="0.25">
      <c r="D10760"/>
      <c r="E10760"/>
    </row>
    <row r="10761" spans="4:5" x14ac:dyDescent="0.25">
      <c r="D10761"/>
      <c r="E10761"/>
    </row>
    <row r="10762" spans="4:5" x14ac:dyDescent="0.25">
      <c r="D10762"/>
      <c r="E10762"/>
    </row>
    <row r="10763" spans="4:5" x14ac:dyDescent="0.25">
      <c r="D10763"/>
      <c r="E10763"/>
    </row>
    <row r="10764" spans="4:5" x14ac:dyDescent="0.25">
      <c r="D10764"/>
      <c r="E10764"/>
    </row>
    <row r="10765" spans="4:5" x14ac:dyDescent="0.25">
      <c r="D10765"/>
      <c r="E10765"/>
    </row>
    <row r="10766" spans="4:5" x14ac:dyDescent="0.25">
      <c r="D10766"/>
      <c r="E10766"/>
    </row>
    <row r="10767" spans="4:5" x14ac:dyDescent="0.25">
      <c r="D10767"/>
      <c r="E10767"/>
    </row>
    <row r="10768" spans="4:5" x14ac:dyDescent="0.25">
      <c r="D10768"/>
      <c r="E10768"/>
    </row>
    <row r="10769" spans="4:5" x14ac:dyDescent="0.25">
      <c r="D10769"/>
      <c r="E10769"/>
    </row>
    <row r="10770" spans="4:5" x14ac:dyDescent="0.25">
      <c r="D10770"/>
      <c r="E10770"/>
    </row>
    <row r="10771" spans="4:5" x14ac:dyDescent="0.25">
      <c r="D10771"/>
      <c r="E10771"/>
    </row>
    <row r="10772" spans="4:5" x14ac:dyDescent="0.25">
      <c r="D10772"/>
      <c r="E10772"/>
    </row>
    <row r="10773" spans="4:5" x14ac:dyDescent="0.25">
      <c r="D10773"/>
      <c r="E10773"/>
    </row>
    <row r="10774" spans="4:5" x14ac:dyDescent="0.25">
      <c r="D10774"/>
      <c r="E10774"/>
    </row>
    <row r="10775" spans="4:5" x14ac:dyDescent="0.25">
      <c r="D10775"/>
      <c r="E10775"/>
    </row>
    <row r="10776" spans="4:5" x14ac:dyDescent="0.25">
      <c r="D10776"/>
      <c r="E10776"/>
    </row>
    <row r="10777" spans="4:5" x14ac:dyDescent="0.25">
      <c r="D10777"/>
      <c r="E10777"/>
    </row>
    <row r="10778" spans="4:5" x14ac:dyDescent="0.25">
      <c r="D10778"/>
      <c r="E10778"/>
    </row>
    <row r="10779" spans="4:5" x14ac:dyDescent="0.25">
      <c r="D10779"/>
      <c r="E10779"/>
    </row>
    <row r="10780" spans="4:5" x14ac:dyDescent="0.25">
      <c r="D10780"/>
      <c r="E10780"/>
    </row>
    <row r="10781" spans="4:5" x14ac:dyDescent="0.25">
      <c r="D10781"/>
      <c r="E10781"/>
    </row>
    <row r="10782" spans="4:5" x14ac:dyDescent="0.25">
      <c r="D10782"/>
      <c r="E10782"/>
    </row>
    <row r="10783" spans="4:5" x14ac:dyDescent="0.25">
      <c r="D10783"/>
      <c r="E10783"/>
    </row>
    <row r="10784" spans="4:5" x14ac:dyDescent="0.25">
      <c r="D10784"/>
      <c r="E10784"/>
    </row>
    <row r="10785" spans="4:5" x14ac:dyDescent="0.25">
      <c r="D10785"/>
      <c r="E10785"/>
    </row>
    <row r="10786" spans="4:5" x14ac:dyDescent="0.25">
      <c r="D10786"/>
      <c r="E10786"/>
    </row>
    <row r="10787" spans="4:5" x14ac:dyDescent="0.25">
      <c r="D10787"/>
      <c r="E10787"/>
    </row>
    <row r="10788" spans="4:5" x14ac:dyDescent="0.25">
      <c r="D10788"/>
      <c r="E10788"/>
    </row>
    <row r="10789" spans="4:5" x14ac:dyDescent="0.25">
      <c r="D10789"/>
      <c r="E10789"/>
    </row>
    <row r="10790" spans="4:5" x14ac:dyDescent="0.25">
      <c r="D10790"/>
      <c r="E10790"/>
    </row>
    <row r="10791" spans="4:5" x14ac:dyDescent="0.25">
      <c r="D10791"/>
      <c r="E10791"/>
    </row>
    <row r="10792" spans="4:5" x14ac:dyDescent="0.25">
      <c r="D10792"/>
      <c r="E10792"/>
    </row>
    <row r="10793" spans="4:5" x14ac:dyDescent="0.25">
      <c r="D10793"/>
      <c r="E10793"/>
    </row>
    <row r="10794" spans="4:5" x14ac:dyDescent="0.25">
      <c r="D10794"/>
      <c r="E10794"/>
    </row>
    <row r="10795" spans="4:5" x14ac:dyDescent="0.25">
      <c r="D10795"/>
      <c r="E10795"/>
    </row>
    <row r="10796" spans="4:5" x14ac:dyDescent="0.25">
      <c r="D10796"/>
      <c r="E10796"/>
    </row>
    <row r="10797" spans="4:5" x14ac:dyDescent="0.25">
      <c r="D10797"/>
      <c r="E10797"/>
    </row>
    <row r="10798" spans="4:5" x14ac:dyDescent="0.25">
      <c r="D10798"/>
      <c r="E10798"/>
    </row>
    <row r="10799" spans="4:5" x14ac:dyDescent="0.25">
      <c r="D10799"/>
      <c r="E10799"/>
    </row>
    <row r="10800" spans="4:5" x14ac:dyDescent="0.25">
      <c r="D10800"/>
      <c r="E10800"/>
    </row>
    <row r="10801" spans="4:5" x14ac:dyDescent="0.25">
      <c r="D10801"/>
      <c r="E10801"/>
    </row>
    <row r="10802" spans="4:5" x14ac:dyDescent="0.25">
      <c r="D10802"/>
      <c r="E10802"/>
    </row>
    <row r="10803" spans="4:5" x14ac:dyDescent="0.25">
      <c r="D10803"/>
      <c r="E10803"/>
    </row>
    <row r="10804" spans="4:5" x14ac:dyDescent="0.25">
      <c r="D10804"/>
      <c r="E10804"/>
    </row>
    <row r="10805" spans="4:5" x14ac:dyDescent="0.25">
      <c r="D10805"/>
      <c r="E10805"/>
    </row>
    <row r="10806" spans="4:5" x14ac:dyDescent="0.25">
      <c r="D10806"/>
      <c r="E10806"/>
    </row>
    <row r="10807" spans="4:5" x14ac:dyDescent="0.25">
      <c r="D10807"/>
      <c r="E10807"/>
    </row>
    <row r="10808" spans="4:5" x14ac:dyDescent="0.25">
      <c r="D10808"/>
      <c r="E10808"/>
    </row>
    <row r="10809" spans="4:5" x14ac:dyDescent="0.25">
      <c r="D10809"/>
      <c r="E10809"/>
    </row>
    <row r="10810" spans="4:5" x14ac:dyDescent="0.25">
      <c r="D10810"/>
      <c r="E10810"/>
    </row>
    <row r="10811" spans="4:5" x14ac:dyDescent="0.25">
      <c r="D10811"/>
      <c r="E10811"/>
    </row>
    <row r="10812" spans="4:5" x14ac:dyDescent="0.25">
      <c r="D10812"/>
      <c r="E10812"/>
    </row>
    <row r="10813" spans="4:5" x14ac:dyDescent="0.25">
      <c r="D10813"/>
      <c r="E10813"/>
    </row>
    <row r="10814" spans="4:5" x14ac:dyDescent="0.25">
      <c r="D10814"/>
      <c r="E10814"/>
    </row>
    <row r="10815" spans="4:5" x14ac:dyDescent="0.25">
      <c r="D10815"/>
      <c r="E10815"/>
    </row>
    <row r="10816" spans="4:5" x14ac:dyDescent="0.25">
      <c r="D10816"/>
      <c r="E10816"/>
    </row>
    <row r="10817" spans="4:5" x14ac:dyDescent="0.25">
      <c r="D10817"/>
      <c r="E10817"/>
    </row>
    <row r="10818" spans="4:5" x14ac:dyDescent="0.25">
      <c r="D10818"/>
      <c r="E10818"/>
    </row>
    <row r="10819" spans="4:5" x14ac:dyDescent="0.25">
      <c r="D10819"/>
      <c r="E10819"/>
    </row>
    <row r="10820" spans="4:5" x14ac:dyDescent="0.25">
      <c r="D10820"/>
      <c r="E10820"/>
    </row>
    <row r="10821" spans="4:5" x14ac:dyDescent="0.25">
      <c r="D10821"/>
      <c r="E10821"/>
    </row>
    <row r="10822" spans="4:5" x14ac:dyDescent="0.25">
      <c r="D10822"/>
      <c r="E10822"/>
    </row>
    <row r="10823" spans="4:5" x14ac:dyDescent="0.25">
      <c r="D10823"/>
      <c r="E10823"/>
    </row>
    <row r="10824" spans="4:5" x14ac:dyDescent="0.25">
      <c r="D10824"/>
      <c r="E10824"/>
    </row>
    <row r="10825" spans="4:5" x14ac:dyDescent="0.25">
      <c r="D10825"/>
      <c r="E10825"/>
    </row>
    <row r="10826" spans="4:5" x14ac:dyDescent="0.25">
      <c r="D10826"/>
      <c r="E10826"/>
    </row>
    <row r="10827" spans="4:5" x14ac:dyDescent="0.25">
      <c r="D10827"/>
      <c r="E10827"/>
    </row>
    <row r="10828" spans="4:5" x14ac:dyDescent="0.25">
      <c r="D10828"/>
      <c r="E10828"/>
    </row>
    <row r="10829" spans="4:5" x14ac:dyDescent="0.25">
      <c r="D10829"/>
      <c r="E10829"/>
    </row>
    <row r="10830" spans="4:5" x14ac:dyDescent="0.25">
      <c r="D10830"/>
      <c r="E10830"/>
    </row>
    <row r="10831" spans="4:5" x14ac:dyDescent="0.25">
      <c r="D10831"/>
      <c r="E10831"/>
    </row>
    <row r="10832" spans="4:5" x14ac:dyDescent="0.25">
      <c r="D10832"/>
      <c r="E10832"/>
    </row>
    <row r="10833" spans="4:5" x14ac:dyDescent="0.25">
      <c r="D10833"/>
      <c r="E10833"/>
    </row>
    <row r="10834" spans="4:5" x14ac:dyDescent="0.25">
      <c r="D10834"/>
      <c r="E10834"/>
    </row>
    <row r="10835" spans="4:5" x14ac:dyDescent="0.25">
      <c r="D10835"/>
      <c r="E10835"/>
    </row>
    <row r="10836" spans="4:5" x14ac:dyDescent="0.25">
      <c r="D10836"/>
      <c r="E10836"/>
    </row>
    <row r="10837" spans="4:5" x14ac:dyDescent="0.25">
      <c r="D10837"/>
      <c r="E10837"/>
    </row>
    <row r="10838" spans="4:5" x14ac:dyDescent="0.25">
      <c r="D10838"/>
      <c r="E10838"/>
    </row>
    <row r="10839" spans="4:5" x14ac:dyDescent="0.25">
      <c r="D10839"/>
      <c r="E10839"/>
    </row>
    <row r="10840" spans="4:5" x14ac:dyDescent="0.25">
      <c r="D10840"/>
      <c r="E10840"/>
    </row>
    <row r="10841" spans="4:5" x14ac:dyDescent="0.25">
      <c r="D10841"/>
      <c r="E10841"/>
    </row>
    <row r="10842" spans="4:5" x14ac:dyDescent="0.25">
      <c r="D10842"/>
      <c r="E10842"/>
    </row>
    <row r="10843" spans="4:5" x14ac:dyDescent="0.25">
      <c r="D10843"/>
      <c r="E10843"/>
    </row>
    <row r="10844" spans="4:5" x14ac:dyDescent="0.25">
      <c r="D10844"/>
      <c r="E10844"/>
    </row>
    <row r="10845" spans="4:5" x14ac:dyDescent="0.25">
      <c r="D10845"/>
      <c r="E10845"/>
    </row>
    <row r="10846" spans="4:5" x14ac:dyDescent="0.25">
      <c r="D10846"/>
      <c r="E10846"/>
    </row>
    <row r="10847" spans="4:5" x14ac:dyDescent="0.25">
      <c r="D10847"/>
      <c r="E10847"/>
    </row>
    <row r="10848" spans="4:5" x14ac:dyDescent="0.25">
      <c r="D10848"/>
      <c r="E10848"/>
    </row>
    <row r="10849" spans="4:5" x14ac:dyDescent="0.25">
      <c r="D10849"/>
      <c r="E10849"/>
    </row>
    <row r="10850" spans="4:5" x14ac:dyDescent="0.25">
      <c r="D10850"/>
      <c r="E10850"/>
    </row>
    <row r="10851" spans="4:5" x14ac:dyDescent="0.25">
      <c r="D10851"/>
      <c r="E10851"/>
    </row>
    <row r="10852" spans="4:5" x14ac:dyDescent="0.25">
      <c r="D10852"/>
      <c r="E10852"/>
    </row>
    <row r="10853" spans="4:5" x14ac:dyDescent="0.25">
      <c r="D10853"/>
      <c r="E10853"/>
    </row>
    <row r="10854" spans="4:5" x14ac:dyDescent="0.25">
      <c r="D10854"/>
      <c r="E10854"/>
    </row>
    <row r="10855" spans="4:5" x14ac:dyDescent="0.25">
      <c r="D10855"/>
      <c r="E10855"/>
    </row>
    <row r="10856" spans="4:5" x14ac:dyDescent="0.25">
      <c r="D10856"/>
      <c r="E10856"/>
    </row>
    <row r="10857" spans="4:5" x14ac:dyDescent="0.25">
      <c r="D10857"/>
      <c r="E10857"/>
    </row>
    <row r="10858" spans="4:5" x14ac:dyDescent="0.25">
      <c r="D10858"/>
      <c r="E10858"/>
    </row>
    <row r="10859" spans="4:5" x14ac:dyDescent="0.25">
      <c r="D10859"/>
      <c r="E10859"/>
    </row>
    <row r="10860" spans="4:5" x14ac:dyDescent="0.25">
      <c r="D10860"/>
      <c r="E10860"/>
    </row>
    <row r="10861" spans="4:5" x14ac:dyDescent="0.25">
      <c r="D10861"/>
      <c r="E10861"/>
    </row>
    <row r="10862" spans="4:5" x14ac:dyDescent="0.25">
      <c r="D10862"/>
      <c r="E10862"/>
    </row>
    <row r="10863" spans="4:5" x14ac:dyDescent="0.25">
      <c r="D10863"/>
      <c r="E10863"/>
    </row>
    <row r="10864" spans="4:5" x14ac:dyDescent="0.25">
      <c r="D10864"/>
      <c r="E10864"/>
    </row>
    <row r="10865" spans="4:5" x14ac:dyDescent="0.25">
      <c r="D10865"/>
      <c r="E10865"/>
    </row>
    <row r="10866" spans="4:5" x14ac:dyDescent="0.25">
      <c r="D10866"/>
      <c r="E10866"/>
    </row>
    <row r="10867" spans="4:5" x14ac:dyDescent="0.25">
      <c r="D10867"/>
      <c r="E10867"/>
    </row>
    <row r="10868" spans="4:5" x14ac:dyDescent="0.25">
      <c r="D10868"/>
      <c r="E10868"/>
    </row>
    <row r="10869" spans="4:5" x14ac:dyDescent="0.25">
      <c r="D10869"/>
      <c r="E10869"/>
    </row>
    <row r="10870" spans="4:5" x14ac:dyDescent="0.25">
      <c r="D10870"/>
      <c r="E10870"/>
    </row>
    <row r="10871" spans="4:5" x14ac:dyDescent="0.25">
      <c r="D10871"/>
      <c r="E10871"/>
    </row>
    <row r="10872" spans="4:5" x14ac:dyDescent="0.25">
      <c r="D10872"/>
      <c r="E10872"/>
    </row>
    <row r="10873" spans="4:5" x14ac:dyDescent="0.25">
      <c r="D10873"/>
      <c r="E10873"/>
    </row>
    <row r="10874" spans="4:5" x14ac:dyDescent="0.25">
      <c r="D10874"/>
      <c r="E10874"/>
    </row>
    <row r="10875" spans="4:5" x14ac:dyDescent="0.25">
      <c r="D10875"/>
      <c r="E10875"/>
    </row>
    <row r="10876" spans="4:5" x14ac:dyDescent="0.25">
      <c r="D10876"/>
      <c r="E10876"/>
    </row>
    <row r="10877" spans="4:5" x14ac:dyDescent="0.25">
      <c r="D10877"/>
      <c r="E10877"/>
    </row>
    <row r="10878" spans="4:5" x14ac:dyDescent="0.25">
      <c r="D10878"/>
      <c r="E10878"/>
    </row>
    <row r="10879" spans="4:5" x14ac:dyDescent="0.25">
      <c r="D10879"/>
      <c r="E10879"/>
    </row>
    <row r="10880" spans="4:5" x14ac:dyDescent="0.25">
      <c r="D10880"/>
      <c r="E10880"/>
    </row>
    <row r="10881" spans="4:5" x14ac:dyDescent="0.25">
      <c r="D10881"/>
      <c r="E10881"/>
    </row>
    <row r="10882" spans="4:5" x14ac:dyDescent="0.25">
      <c r="D10882"/>
      <c r="E10882"/>
    </row>
    <row r="10883" spans="4:5" x14ac:dyDescent="0.25">
      <c r="D10883"/>
      <c r="E10883"/>
    </row>
    <row r="10884" spans="4:5" x14ac:dyDescent="0.25">
      <c r="D10884"/>
      <c r="E10884"/>
    </row>
    <row r="10885" spans="4:5" x14ac:dyDescent="0.25">
      <c r="D10885"/>
      <c r="E10885"/>
    </row>
    <row r="10886" spans="4:5" x14ac:dyDescent="0.25">
      <c r="D10886"/>
      <c r="E10886"/>
    </row>
    <row r="10887" spans="4:5" x14ac:dyDescent="0.25">
      <c r="D10887"/>
      <c r="E10887"/>
    </row>
    <row r="10888" spans="4:5" x14ac:dyDescent="0.25">
      <c r="D10888"/>
      <c r="E10888"/>
    </row>
    <row r="10889" spans="4:5" x14ac:dyDescent="0.25">
      <c r="D10889"/>
      <c r="E10889"/>
    </row>
    <row r="10890" spans="4:5" x14ac:dyDescent="0.25">
      <c r="D10890"/>
      <c r="E10890"/>
    </row>
    <row r="10891" spans="4:5" x14ac:dyDescent="0.25">
      <c r="D10891"/>
      <c r="E10891"/>
    </row>
    <row r="10892" spans="4:5" x14ac:dyDescent="0.25">
      <c r="D10892"/>
      <c r="E10892"/>
    </row>
    <row r="10893" spans="4:5" x14ac:dyDescent="0.25">
      <c r="D10893"/>
      <c r="E10893"/>
    </row>
    <row r="10894" spans="4:5" x14ac:dyDescent="0.25">
      <c r="D10894"/>
      <c r="E10894"/>
    </row>
    <row r="10895" spans="4:5" x14ac:dyDescent="0.25">
      <c r="D10895"/>
      <c r="E10895"/>
    </row>
    <row r="10896" spans="4:5" x14ac:dyDescent="0.25">
      <c r="D10896"/>
      <c r="E10896"/>
    </row>
    <row r="10897" spans="4:5" x14ac:dyDescent="0.25">
      <c r="D10897"/>
      <c r="E10897"/>
    </row>
    <row r="10898" spans="4:5" x14ac:dyDescent="0.25">
      <c r="D10898"/>
      <c r="E10898"/>
    </row>
    <row r="10899" spans="4:5" x14ac:dyDescent="0.25">
      <c r="D10899"/>
      <c r="E10899"/>
    </row>
    <row r="10900" spans="4:5" x14ac:dyDescent="0.25">
      <c r="D10900"/>
      <c r="E10900"/>
    </row>
    <row r="10901" spans="4:5" x14ac:dyDescent="0.25">
      <c r="D10901"/>
      <c r="E10901"/>
    </row>
    <row r="10902" spans="4:5" x14ac:dyDescent="0.25">
      <c r="D10902"/>
      <c r="E10902"/>
    </row>
    <row r="10903" spans="4:5" x14ac:dyDescent="0.25">
      <c r="D10903"/>
      <c r="E10903"/>
    </row>
    <row r="10904" spans="4:5" x14ac:dyDescent="0.25">
      <c r="D10904"/>
      <c r="E10904"/>
    </row>
    <row r="10905" spans="4:5" x14ac:dyDescent="0.25">
      <c r="D10905"/>
      <c r="E10905"/>
    </row>
    <row r="10906" spans="4:5" x14ac:dyDescent="0.25">
      <c r="D10906"/>
      <c r="E10906"/>
    </row>
    <row r="10907" spans="4:5" x14ac:dyDescent="0.25">
      <c r="D10907"/>
      <c r="E10907"/>
    </row>
    <row r="10908" spans="4:5" x14ac:dyDescent="0.25">
      <c r="D10908"/>
      <c r="E10908"/>
    </row>
    <row r="10909" spans="4:5" x14ac:dyDescent="0.25">
      <c r="D10909"/>
      <c r="E10909"/>
    </row>
    <row r="10910" spans="4:5" x14ac:dyDescent="0.25">
      <c r="D10910"/>
      <c r="E10910"/>
    </row>
    <row r="10911" spans="4:5" x14ac:dyDescent="0.25">
      <c r="D10911"/>
      <c r="E10911"/>
    </row>
    <row r="10912" spans="4:5" x14ac:dyDescent="0.25">
      <c r="D10912"/>
      <c r="E10912"/>
    </row>
    <row r="10913" spans="4:5" x14ac:dyDescent="0.25">
      <c r="D10913"/>
      <c r="E10913"/>
    </row>
    <row r="10914" spans="4:5" x14ac:dyDescent="0.25">
      <c r="D10914"/>
      <c r="E10914"/>
    </row>
    <row r="10915" spans="4:5" x14ac:dyDescent="0.25">
      <c r="D10915"/>
      <c r="E10915"/>
    </row>
    <row r="10916" spans="4:5" x14ac:dyDescent="0.25">
      <c r="D10916"/>
      <c r="E10916"/>
    </row>
    <row r="10917" spans="4:5" x14ac:dyDescent="0.25">
      <c r="D10917"/>
      <c r="E10917"/>
    </row>
    <row r="10918" spans="4:5" x14ac:dyDescent="0.25">
      <c r="D10918"/>
      <c r="E10918"/>
    </row>
    <row r="10919" spans="4:5" x14ac:dyDescent="0.25">
      <c r="D10919"/>
      <c r="E10919"/>
    </row>
    <row r="10920" spans="4:5" x14ac:dyDescent="0.25">
      <c r="D10920"/>
      <c r="E10920"/>
    </row>
    <row r="10921" spans="4:5" x14ac:dyDescent="0.25">
      <c r="D10921"/>
      <c r="E10921"/>
    </row>
    <row r="10922" spans="4:5" x14ac:dyDescent="0.25">
      <c r="D10922"/>
      <c r="E10922"/>
    </row>
    <row r="10923" spans="4:5" x14ac:dyDescent="0.25">
      <c r="D10923"/>
      <c r="E10923"/>
    </row>
    <row r="10924" spans="4:5" x14ac:dyDescent="0.25">
      <c r="D10924"/>
      <c r="E10924"/>
    </row>
    <row r="10925" spans="4:5" x14ac:dyDescent="0.25">
      <c r="D10925"/>
      <c r="E10925"/>
    </row>
    <row r="10926" spans="4:5" x14ac:dyDescent="0.25">
      <c r="D10926"/>
      <c r="E10926"/>
    </row>
    <row r="10927" spans="4:5" x14ac:dyDescent="0.25">
      <c r="D10927"/>
      <c r="E10927"/>
    </row>
    <row r="10928" spans="4:5" x14ac:dyDescent="0.25">
      <c r="D10928"/>
      <c r="E10928"/>
    </row>
    <row r="10929" spans="4:5" x14ac:dyDescent="0.25">
      <c r="D10929"/>
      <c r="E10929"/>
    </row>
    <row r="10930" spans="4:5" x14ac:dyDescent="0.25">
      <c r="D10930"/>
      <c r="E10930"/>
    </row>
    <row r="10931" spans="4:5" x14ac:dyDescent="0.25">
      <c r="D10931"/>
      <c r="E10931"/>
    </row>
    <row r="10932" spans="4:5" x14ac:dyDescent="0.25">
      <c r="D10932"/>
      <c r="E10932"/>
    </row>
    <row r="10933" spans="4:5" x14ac:dyDescent="0.25">
      <c r="D10933"/>
      <c r="E10933"/>
    </row>
    <row r="10934" spans="4:5" x14ac:dyDescent="0.25">
      <c r="D10934"/>
      <c r="E10934"/>
    </row>
    <row r="10935" spans="4:5" x14ac:dyDescent="0.25">
      <c r="D10935"/>
      <c r="E10935"/>
    </row>
    <row r="10936" spans="4:5" x14ac:dyDescent="0.25">
      <c r="D10936"/>
      <c r="E10936"/>
    </row>
    <row r="10937" spans="4:5" x14ac:dyDescent="0.25">
      <c r="D10937"/>
      <c r="E10937"/>
    </row>
    <row r="10938" spans="4:5" x14ac:dyDescent="0.25">
      <c r="D10938"/>
      <c r="E10938"/>
    </row>
    <row r="10939" spans="4:5" x14ac:dyDescent="0.25">
      <c r="D10939"/>
      <c r="E10939"/>
    </row>
    <row r="10940" spans="4:5" x14ac:dyDescent="0.25">
      <c r="D10940"/>
      <c r="E10940"/>
    </row>
    <row r="10941" spans="4:5" x14ac:dyDescent="0.25">
      <c r="D10941"/>
      <c r="E10941"/>
    </row>
    <row r="10942" spans="4:5" x14ac:dyDescent="0.25">
      <c r="D10942"/>
      <c r="E10942"/>
    </row>
    <row r="10943" spans="4:5" x14ac:dyDescent="0.25">
      <c r="D10943"/>
      <c r="E10943"/>
    </row>
    <row r="10944" spans="4:5" x14ac:dyDescent="0.25">
      <c r="D10944"/>
      <c r="E10944"/>
    </row>
    <row r="10945" spans="4:5" x14ac:dyDescent="0.25">
      <c r="D10945"/>
      <c r="E10945"/>
    </row>
    <row r="10946" spans="4:5" x14ac:dyDescent="0.25">
      <c r="D10946"/>
      <c r="E10946"/>
    </row>
    <row r="10947" spans="4:5" x14ac:dyDescent="0.25">
      <c r="D10947"/>
      <c r="E10947"/>
    </row>
    <row r="10948" spans="4:5" x14ac:dyDescent="0.25">
      <c r="D10948"/>
      <c r="E10948"/>
    </row>
    <row r="10949" spans="4:5" x14ac:dyDescent="0.25">
      <c r="D10949"/>
      <c r="E10949"/>
    </row>
    <row r="10950" spans="4:5" x14ac:dyDescent="0.25">
      <c r="D10950"/>
      <c r="E10950"/>
    </row>
    <row r="10951" spans="4:5" x14ac:dyDescent="0.25">
      <c r="D10951"/>
      <c r="E10951"/>
    </row>
    <row r="10952" spans="4:5" x14ac:dyDescent="0.25">
      <c r="D10952"/>
      <c r="E10952"/>
    </row>
    <row r="10953" spans="4:5" x14ac:dyDescent="0.25">
      <c r="D10953"/>
      <c r="E10953"/>
    </row>
    <row r="10954" spans="4:5" x14ac:dyDescent="0.25">
      <c r="D10954"/>
      <c r="E10954"/>
    </row>
    <row r="10955" spans="4:5" x14ac:dyDescent="0.25">
      <c r="D10955"/>
      <c r="E10955"/>
    </row>
    <row r="10956" spans="4:5" x14ac:dyDescent="0.25">
      <c r="D10956"/>
      <c r="E10956"/>
    </row>
    <row r="10957" spans="4:5" x14ac:dyDescent="0.25">
      <c r="D10957"/>
      <c r="E10957"/>
    </row>
    <row r="10958" spans="4:5" x14ac:dyDescent="0.25">
      <c r="D10958"/>
      <c r="E10958"/>
    </row>
    <row r="10959" spans="4:5" x14ac:dyDescent="0.25">
      <c r="D10959"/>
      <c r="E10959"/>
    </row>
    <row r="10960" spans="4:5" x14ac:dyDescent="0.25">
      <c r="D10960"/>
      <c r="E10960"/>
    </row>
    <row r="10961" spans="4:5" x14ac:dyDescent="0.25">
      <c r="D10961"/>
      <c r="E10961"/>
    </row>
    <row r="10962" spans="4:5" x14ac:dyDescent="0.25">
      <c r="D10962"/>
      <c r="E10962"/>
    </row>
    <row r="10963" spans="4:5" x14ac:dyDescent="0.25">
      <c r="D10963"/>
      <c r="E10963"/>
    </row>
    <row r="10964" spans="4:5" x14ac:dyDescent="0.25">
      <c r="D10964"/>
      <c r="E10964"/>
    </row>
    <row r="10965" spans="4:5" x14ac:dyDescent="0.25">
      <c r="D10965"/>
      <c r="E10965"/>
    </row>
    <row r="10966" spans="4:5" x14ac:dyDescent="0.25">
      <c r="D10966"/>
      <c r="E10966"/>
    </row>
    <row r="10967" spans="4:5" x14ac:dyDescent="0.25">
      <c r="D10967"/>
      <c r="E10967"/>
    </row>
    <row r="10968" spans="4:5" x14ac:dyDescent="0.25">
      <c r="D10968"/>
      <c r="E10968"/>
    </row>
    <row r="10969" spans="4:5" x14ac:dyDescent="0.25">
      <c r="D10969"/>
      <c r="E10969"/>
    </row>
    <row r="10970" spans="4:5" x14ac:dyDescent="0.25">
      <c r="D10970"/>
      <c r="E10970"/>
    </row>
    <row r="10971" spans="4:5" x14ac:dyDescent="0.25">
      <c r="D10971"/>
      <c r="E10971"/>
    </row>
    <row r="10972" spans="4:5" x14ac:dyDescent="0.25">
      <c r="D10972"/>
      <c r="E10972"/>
    </row>
    <row r="10973" spans="4:5" x14ac:dyDescent="0.25">
      <c r="D10973"/>
      <c r="E10973"/>
    </row>
    <row r="10974" spans="4:5" x14ac:dyDescent="0.25">
      <c r="D10974"/>
      <c r="E10974"/>
    </row>
    <row r="10975" spans="4:5" x14ac:dyDescent="0.25">
      <c r="D10975"/>
      <c r="E10975"/>
    </row>
    <row r="10976" spans="4:5" x14ac:dyDescent="0.25">
      <c r="D10976"/>
      <c r="E10976"/>
    </row>
    <row r="10977" spans="4:5" x14ac:dyDescent="0.25">
      <c r="D10977"/>
      <c r="E10977"/>
    </row>
    <row r="10978" spans="4:5" x14ac:dyDescent="0.25">
      <c r="D10978"/>
      <c r="E10978"/>
    </row>
    <row r="10979" spans="4:5" x14ac:dyDescent="0.25">
      <c r="D10979"/>
      <c r="E10979"/>
    </row>
    <row r="10980" spans="4:5" x14ac:dyDescent="0.25">
      <c r="D10980"/>
      <c r="E10980"/>
    </row>
    <row r="10981" spans="4:5" x14ac:dyDescent="0.25">
      <c r="D10981"/>
      <c r="E10981"/>
    </row>
    <row r="10982" spans="4:5" x14ac:dyDescent="0.25">
      <c r="D10982"/>
      <c r="E10982"/>
    </row>
    <row r="10983" spans="4:5" x14ac:dyDescent="0.25">
      <c r="D10983"/>
      <c r="E10983"/>
    </row>
    <row r="10984" spans="4:5" x14ac:dyDescent="0.25">
      <c r="D10984"/>
      <c r="E10984"/>
    </row>
    <row r="10985" spans="4:5" x14ac:dyDescent="0.25">
      <c r="D10985"/>
      <c r="E10985"/>
    </row>
    <row r="10986" spans="4:5" x14ac:dyDescent="0.25">
      <c r="D10986"/>
      <c r="E10986"/>
    </row>
    <row r="10987" spans="4:5" x14ac:dyDescent="0.25">
      <c r="D10987"/>
      <c r="E10987"/>
    </row>
    <row r="10988" spans="4:5" x14ac:dyDescent="0.25">
      <c r="D10988"/>
      <c r="E10988"/>
    </row>
    <row r="10989" spans="4:5" x14ac:dyDescent="0.25">
      <c r="D10989"/>
      <c r="E10989"/>
    </row>
    <row r="10990" spans="4:5" x14ac:dyDescent="0.25">
      <c r="D10990"/>
      <c r="E10990"/>
    </row>
    <row r="10991" spans="4:5" x14ac:dyDescent="0.25">
      <c r="D10991"/>
      <c r="E10991"/>
    </row>
    <row r="10992" spans="4:5" x14ac:dyDescent="0.25">
      <c r="D10992"/>
      <c r="E10992"/>
    </row>
    <row r="10993" spans="4:5" x14ac:dyDescent="0.25">
      <c r="D10993"/>
      <c r="E10993"/>
    </row>
    <row r="10994" spans="4:5" x14ac:dyDescent="0.25">
      <c r="D10994"/>
      <c r="E10994"/>
    </row>
    <row r="10995" spans="4:5" x14ac:dyDescent="0.25">
      <c r="D10995"/>
      <c r="E10995"/>
    </row>
    <row r="10996" spans="4:5" x14ac:dyDescent="0.25">
      <c r="D10996"/>
      <c r="E10996"/>
    </row>
    <row r="10997" spans="4:5" x14ac:dyDescent="0.25">
      <c r="D10997"/>
      <c r="E10997"/>
    </row>
    <row r="10998" spans="4:5" x14ac:dyDescent="0.25">
      <c r="D10998"/>
      <c r="E10998"/>
    </row>
    <row r="10999" spans="4:5" x14ac:dyDescent="0.25">
      <c r="D10999"/>
      <c r="E10999"/>
    </row>
    <row r="11000" spans="4:5" x14ac:dyDescent="0.25">
      <c r="D11000"/>
      <c r="E11000"/>
    </row>
    <row r="11001" spans="4:5" x14ac:dyDescent="0.25">
      <c r="D11001"/>
      <c r="E11001"/>
    </row>
    <row r="11002" spans="4:5" x14ac:dyDescent="0.25">
      <c r="D11002"/>
      <c r="E11002"/>
    </row>
    <row r="11003" spans="4:5" x14ac:dyDescent="0.25">
      <c r="D11003"/>
      <c r="E11003"/>
    </row>
    <row r="11004" spans="4:5" x14ac:dyDescent="0.25">
      <c r="D11004"/>
      <c r="E11004"/>
    </row>
    <row r="11005" spans="4:5" x14ac:dyDescent="0.25">
      <c r="D11005"/>
      <c r="E11005"/>
    </row>
    <row r="11006" spans="4:5" x14ac:dyDescent="0.25">
      <c r="D11006"/>
      <c r="E11006"/>
    </row>
    <row r="11007" spans="4:5" x14ac:dyDescent="0.25">
      <c r="D11007"/>
      <c r="E11007"/>
    </row>
    <row r="11008" spans="4:5" x14ac:dyDescent="0.25">
      <c r="D11008"/>
      <c r="E11008"/>
    </row>
    <row r="11009" spans="4:5" x14ac:dyDescent="0.25">
      <c r="D11009"/>
      <c r="E11009"/>
    </row>
    <row r="11010" spans="4:5" x14ac:dyDescent="0.25">
      <c r="D11010"/>
      <c r="E11010"/>
    </row>
    <row r="11011" spans="4:5" x14ac:dyDescent="0.25">
      <c r="D11011"/>
      <c r="E11011"/>
    </row>
    <row r="11012" spans="4:5" x14ac:dyDescent="0.25">
      <c r="D11012"/>
      <c r="E11012"/>
    </row>
    <row r="11013" spans="4:5" x14ac:dyDescent="0.25">
      <c r="D11013"/>
      <c r="E11013"/>
    </row>
    <row r="11014" spans="4:5" x14ac:dyDescent="0.25">
      <c r="D11014"/>
      <c r="E11014"/>
    </row>
    <row r="11015" spans="4:5" x14ac:dyDescent="0.25">
      <c r="D11015"/>
      <c r="E11015"/>
    </row>
    <row r="11016" spans="4:5" x14ac:dyDescent="0.25">
      <c r="D11016"/>
      <c r="E11016"/>
    </row>
    <row r="11017" spans="4:5" x14ac:dyDescent="0.25">
      <c r="D11017"/>
      <c r="E11017"/>
    </row>
    <row r="11018" spans="4:5" x14ac:dyDescent="0.25">
      <c r="D11018"/>
      <c r="E11018"/>
    </row>
    <row r="11019" spans="4:5" x14ac:dyDescent="0.25">
      <c r="D11019"/>
      <c r="E11019"/>
    </row>
    <row r="11020" spans="4:5" x14ac:dyDescent="0.25">
      <c r="D11020"/>
      <c r="E11020"/>
    </row>
    <row r="11021" spans="4:5" x14ac:dyDescent="0.25">
      <c r="D11021"/>
      <c r="E11021"/>
    </row>
    <row r="11022" spans="4:5" x14ac:dyDescent="0.25">
      <c r="D11022"/>
      <c r="E11022"/>
    </row>
    <row r="11023" spans="4:5" x14ac:dyDescent="0.25">
      <c r="D11023"/>
      <c r="E11023"/>
    </row>
    <row r="11024" spans="4:5" x14ac:dyDescent="0.25">
      <c r="D11024"/>
      <c r="E11024"/>
    </row>
    <row r="11025" spans="4:5" x14ac:dyDescent="0.25">
      <c r="D11025"/>
      <c r="E11025"/>
    </row>
    <row r="11026" spans="4:5" x14ac:dyDescent="0.25">
      <c r="D11026"/>
      <c r="E11026"/>
    </row>
    <row r="11027" spans="4:5" x14ac:dyDescent="0.25">
      <c r="D11027"/>
      <c r="E11027"/>
    </row>
    <row r="11028" spans="4:5" x14ac:dyDescent="0.25">
      <c r="D11028"/>
      <c r="E11028"/>
    </row>
    <row r="11029" spans="4:5" x14ac:dyDescent="0.25">
      <c r="D11029"/>
      <c r="E11029"/>
    </row>
    <row r="11030" spans="4:5" x14ac:dyDescent="0.25">
      <c r="D11030"/>
      <c r="E11030"/>
    </row>
    <row r="11031" spans="4:5" x14ac:dyDescent="0.25">
      <c r="D11031"/>
      <c r="E11031"/>
    </row>
    <row r="11032" spans="4:5" x14ac:dyDescent="0.25">
      <c r="D11032"/>
      <c r="E11032"/>
    </row>
    <row r="11033" spans="4:5" x14ac:dyDescent="0.25">
      <c r="D11033"/>
      <c r="E11033"/>
    </row>
    <row r="11034" spans="4:5" x14ac:dyDescent="0.25">
      <c r="D11034"/>
      <c r="E11034"/>
    </row>
    <row r="11035" spans="4:5" x14ac:dyDescent="0.25">
      <c r="D11035"/>
      <c r="E11035"/>
    </row>
    <row r="11036" spans="4:5" x14ac:dyDescent="0.25">
      <c r="D11036"/>
      <c r="E11036"/>
    </row>
    <row r="11037" spans="4:5" x14ac:dyDescent="0.25">
      <c r="D11037"/>
      <c r="E11037"/>
    </row>
    <row r="11038" spans="4:5" x14ac:dyDescent="0.25">
      <c r="D11038"/>
      <c r="E11038"/>
    </row>
    <row r="11039" spans="4:5" x14ac:dyDescent="0.25">
      <c r="D11039"/>
      <c r="E11039"/>
    </row>
    <row r="11040" spans="4:5" x14ac:dyDescent="0.25">
      <c r="D11040"/>
      <c r="E11040"/>
    </row>
    <row r="11041" spans="4:5" x14ac:dyDescent="0.25">
      <c r="D11041"/>
      <c r="E11041"/>
    </row>
    <row r="11042" spans="4:5" x14ac:dyDescent="0.25">
      <c r="D11042"/>
      <c r="E11042"/>
    </row>
    <row r="11043" spans="4:5" x14ac:dyDescent="0.25">
      <c r="D11043"/>
      <c r="E11043"/>
    </row>
    <row r="11044" spans="4:5" x14ac:dyDescent="0.25">
      <c r="D11044"/>
      <c r="E11044"/>
    </row>
    <row r="11045" spans="4:5" x14ac:dyDescent="0.25">
      <c r="D11045"/>
      <c r="E11045"/>
    </row>
    <row r="11046" spans="4:5" x14ac:dyDescent="0.25">
      <c r="D11046"/>
      <c r="E11046"/>
    </row>
    <row r="11047" spans="4:5" x14ac:dyDescent="0.25">
      <c r="D11047"/>
      <c r="E11047"/>
    </row>
    <row r="11048" spans="4:5" x14ac:dyDescent="0.25">
      <c r="D11048"/>
      <c r="E11048"/>
    </row>
    <row r="11049" spans="4:5" x14ac:dyDescent="0.25">
      <c r="D11049"/>
      <c r="E11049"/>
    </row>
    <row r="11050" spans="4:5" x14ac:dyDescent="0.25">
      <c r="D11050"/>
      <c r="E11050"/>
    </row>
    <row r="11051" spans="4:5" x14ac:dyDescent="0.25">
      <c r="D11051"/>
      <c r="E11051"/>
    </row>
    <row r="11052" spans="4:5" x14ac:dyDescent="0.25">
      <c r="D11052"/>
      <c r="E11052"/>
    </row>
    <row r="11053" spans="4:5" x14ac:dyDescent="0.25">
      <c r="D11053"/>
      <c r="E11053"/>
    </row>
    <row r="11054" spans="4:5" x14ac:dyDescent="0.25">
      <c r="D11054"/>
      <c r="E11054"/>
    </row>
    <row r="11055" spans="4:5" x14ac:dyDescent="0.25">
      <c r="D11055"/>
      <c r="E11055"/>
    </row>
    <row r="11056" spans="4:5" x14ac:dyDescent="0.25">
      <c r="D11056"/>
      <c r="E11056"/>
    </row>
    <row r="11057" spans="4:5" x14ac:dyDescent="0.25">
      <c r="D11057"/>
      <c r="E11057"/>
    </row>
    <row r="11058" spans="4:5" x14ac:dyDescent="0.25">
      <c r="D11058"/>
      <c r="E11058"/>
    </row>
    <row r="11059" spans="4:5" x14ac:dyDescent="0.25">
      <c r="D11059"/>
      <c r="E11059"/>
    </row>
    <row r="11060" spans="4:5" x14ac:dyDescent="0.25">
      <c r="D11060"/>
      <c r="E11060"/>
    </row>
    <row r="11061" spans="4:5" x14ac:dyDescent="0.25">
      <c r="D11061"/>
      <c r="E11061"/>
    </row>
    <row r="11062" spans="4:5" x14ac:dyDescent="0.25">
      <c r="D11062"/>
      <c r="E11062"/>
    </row>
    <row r="11063" spans="4:5" x14ac:dyDescent="0.25">
      <c r="D11063"/>
      <c r="E11063"/>
    </row>
    <row r="11064" spans="4:5" x14ac:dyDescent="0.25">
      <c r="D11064"/>
      <c r="E11064"/>
    </row>
    <row r="11065" spans="4:5" x14ac:dyDescent="0.25">
      <c r="D11065"/>
      <c r="E11065"/>
    </row>
    <row r="11066" spans="4:5" x14ac:dyDescent="0.25">
      <c r="D11066"/>
      <c r="E11066"/>
    </row>
    <row r="11067" spans="4:5" x14ac:dyDescent="0.25">
      <c r="D11067"/>
      <c r="E11067"/>
    </row>
    <row r="11068" spans="4:5" x14ac:dyDescent="0.25">
      <c r="D11068"/>
      <c r="E11068"/>
    </row>
    <row r="11069" spans="4:5" x14ac:dyDescent="0.25">
      <c r="D11069"/>
      <c r="E11069"/>
    </row>
    <row r="11070" spans="4:5" x14ac:dyDescent="0.25">
      <c r="D11070"/>
      <c r="E11070"/>
    </row>
    <row r="11071" spans="4:5" x14ac:dyDescent="0.25">
      <c r="D11071"/>
      <c r="E11071"/>
    </row>
    <row r="11072" spans="4:5" x14ac:dyDescent="0.25">
      <c r="D11072"/>
      <c r="E11072"/>
    </row>
    <row r="11073" spans="4:5" x14ac:dyDescent="0.25">
      <c r="D11073"/>
      <c r="E11073"/>
    </row>
    <row r="11074" spans="4:5" x14ac:dyDescent="0.25">
      <c r="D11074"/>
      <c r="E11074"/>
    </row>
    <row r="11075" spans="4:5" x14ac:dyDescent="0.25">
      <c r="D11075"/>
      <c r="E11075"/>
    </row>
    <row r="11076" spans="4:5" x14ac:dyDescent="0.25">
      <c r="D11076"/>
      <c r="E11076"/>
    </row>
    <row r="11077" spans="4:5" x14ac:dyDescent="0.25">
      <c r="D11077"/>
      <c r="E11077"/>
    </row>
    <row r="11078" spans="4:5" x14ac:dyDescent="0.25">
      <c r="D11078"/>
      <c r="E11078"/>
    </row>
    <row r="11079" spans="4:5" x14ac:dyDescent="0.25">
      <c r="D11079"/>
      <c r="E11079"/>
    </row>
    <row r="11080" spans="4:5" x14ac:dyDescent="0.25">
      <c r="D11080"/>
      <c r="E11080"/>
    </row>
    <row r="11081" spans="4:5" x14ac:dyDescent="0.25">
      <c r="D11081"/>
      <c r="E11081"/>
    </row>
    <row r="11082" spans="4:5" x14ac:dyDescent="0.25">
      <c r="D11082"/>
      <c r="E11082"/>
    </row>
    <row r="11083" spans="4:5" x14ac:dyDescent="0.25">
      <c r="D11083"/>
      <c r="E11083"/>
    </row>
    <row r="11084" spans="4:5" x14ac:dyDescent="0.25">
      <c r="D11084"/>
      <c r="E11084"/>
    </row>
    <row r="11085" spans="4:5" x14ac:dyDescent="0.25">
      <c r="D11085"/>
      <c r="E11085"/>
    </row>
    <row r="11086" spans="4:5" x14ac:dyDescent="0.25">
      <c r="D11086"/>
      <c r="E11086"/>
    </row>
    <row r="11087" spans="4:5" x14ac:dyDescent="0.25">
      <c r="D11087"/>
      <c r="E11087"/>
    </row>
    <row r="11088" spans="4:5" x14ac:dyDescent="0.25">
      <c r="D11088"/>
      <c r="E11088"/>
    </row>
    <row r="11089" spans="4:5" x14ac:dyDescent="0.25">
      <c r="D11089"/>
      <c r="E11089"/>
    </row>
    <row r="11090" spans="4:5" x14ac:dyDescent="0.25">
      <c r="D11090"/>
      <c r="E11090"/>
    </row>
    <row r="11091" spans="4:5" x14ac:dyDescent="0.25">
      <c r="D11091"/>
      <c r="E11091"/>
    </row>
    <row r="11092" spans="4:5" x14ac:dyDescent="0.25">
      <c r="D11092"/>
      <c r="E11092"/>
    </row>
    <row r="11093" spans="4:5" x14ac:dyDescent="0.25">
      <c r="D11093"/>
      <c r="E11093"/>
    </row>
    <row r="11094" spans="4:5" x14ac:dyDescent="0.25">
      <c r="D11094"/>
      <c r="E11094"/>
    </row>
    <row r="11095" spans="4:5" x14ac:dyDescent="0.25">
      <c r="D11095"/>
      <c r="E11095"/>
    </row>
    <row r="11096" spans="4:5" x14ac:dyDescent="0.25">
      <c r="D11096"/>
      <c r="E11096"/>
    </row>
    <row r="11097" spans="4:5" x14ac:dyDescent="0.25">
      <c r="D11097"/>
      <c r="E11097"/>
    </row>
    <row r="11098" spans="4:5" x14ac:dyDescent="0.25">
      <c r="D11098"/>
      <c r="E11098"/>
    </row>
    <row r="11099" spans="4:5" x14ac:dyDescent="0.25">
      <c r="D11099"/>
      <c r="E11099"/>
    </row>
    <row r="11100" spans="4:5" x14ac:dyDescent="0.25">
      <c r="D11100"/>
      <c r="E11100"/>
    </row>
    <row r="11101" spans="4:5" x14ac:dyDescent="0.25">
      <c r="D11101"/>
      <c r="E11101"/>
    </row>
    <row r="11102" spans="4:5" x14ac:dyDescent="0.25">
      <c r="D11102"/>
      <c r="E11102"/>
    </row>
    <row r="11103" spans="4:5" x14ac:dyDescent="0.25">
      <c r="D11103"/>
      <c r="E11103"/>
    </row>
    <row r="11104" spans="4:5" x14ac:dyDescent="0.25">
      <c r="D11104"/>
      <c r="E11104"/>
    </row>
    <row r="11105" spans="4:5" x14ac:dyDescent="0.25">
      <c r="D11105"/>
      <c r="E11105"/>
    </row>
    <row r="11106" spans="4:5" x14ac:dyDescent="0.25">
      <c r="D11106"/>
      <c r="E11106"/>
    </row>
    <row r="11107" spans="4:5" x14ac:dyDescent="0.25">
      <c r="D11107"/>
      <c r="E11107"/>
    </row>
    <row r="11108" spans="4:5" x14ac:dyDescent="0.25">
      <c r="D11108"/>
      <c r="E11108"/>
    </row>
    <row r="11109" spans="4:5" x14ac:dyDescent="0.25">
      <c r="D11109"/>
      <c r="E11109"/>
    </row>
    <row r="11110" spans="4:5" x14ac:dyDescent="0.25">
      <c r="D11110"/>
      <c r="E11110"/>
    </row>
    <row r="11111" spans="4:5" x14ac:dyDescent="0.25">
      <c r="D11111"/>
      <c r="E11111"/>
    </row>
    <row r="11112" spans="4:5" x14ac:dyDescent="0.25">
      <c r="D11112"/>
      <c r="E11112"/>
    </row>
    <row r="11113" spans="4:5" x14ac:dyDescent="0.25">
      <c r="D11113"/>
      <c r="E11113"/>
    </row>
    <row r="11114" spans="4:5" x14ac:dyDescent="0.25">
      <c r="D11114"/>
      <c r="E11114"/>
    </row>
    <row r="11115" spans="4:5" x14ac:dyDescent="0.25">
      <c r="D11115"/>
      <c r="E11115"/>
    </row>
    <row r="11116" spans="4:5" x14ac:dyDescent="0.25">
      <c r="D11116"/>
      <c r="E11116"/>
    </row>
    <row r="11117" spans="4:5" x14ac:dyDescent="0.25">
      <c r="D11117"/>
      <c r="E11117"/>
    </row>
    <row r="11118" spans="4:5" x14ac:dyDescent="0.25">
      <c r="D11118"/>
      <c r="E11118"/>
    </row>
    <row r="11119" spans="4:5" x14ac:dyDescent="0.25">
      <c r="D11119"/>
      <c r="E11119"/>
    </row>
    <row r="11120" spans="4:5" x14ac:dyDescent="0.25">
      <c r="D11120"/>
      <c r="E11120"/>
    </row>
    <row r="11121" spans="4:5" x14ac:dyDescent="0.25">
      <c r="D11121"/>
      <c r="E11121"/>
    </row>
    <row r="11122" spans="4:5" x14ac:dyDescent="0.25">
      <c r="D11122"/>
      <c r="E11122"/>
    </row>
    <row r="11123" spans="4:5" x14ac:dyDescent="0.25">
      <c r="D11123"/>
      <c r="E11123"/>
    </row>
    <row r="11124" spans="4:5" x14ac:dyDescent="0.25">
      <c r="D11124"/>
      <c r="E11124"/>
    </row>
    <row r="11125" spans="4:5" x14ac:dyDescent="0.25">
      <c r="D11125"/>
      <c r="E11125"/>
    </row>
    <row r="11126" spans="4:5" x14ac:dyDescent="0.25">
      <c r="D11126"/>
      <c r="E11126"/>
    </row>
    <row r="11127" spans="4:5" x14ac:dyDescent="0.25">
      <c r="D11127"/>
      <c r="E11127"/>
    </row>
    <row r="11128" spans="4:5" x14ac:dyDescent="0.25">
      <c r="D11128"/>
      <c r="E11128"/>
    </row>
    <row r="11129" spans="4:5" x14ac:dyDescent="0.25">
      <c r="D11129"/>
      <c r="E11129"/>
    </row>
    <row r="11130" spans="4:5" x14ac:dyDescent="0.25">
      <c r="D11130"/>
      <c r="E11130"/>
    </row>
    <row r="11131" spans="4:5" x14ac:dyDescent="0.25">
      <c r="D11131"/>
      <c r="E11131"/>
    </row>
    <row r="11132" spans="4:5" x14ac:dyDescent="0.25">
      <c r="D11132"/>
      <c r="E11132"/>
    </row>
    <row r="11133" spans="4:5" x14ac:dyDescent="0.25">
      <c r="D11133"/>
      <c r="E11133"/>
    </row>
    <row r="11134" spans="4:5" x14ac:dyDescent="0.25">
      <c r="D11134"/>
      <c r="E11134"/>
    </row>
    <row r="11135" spans="4:5" x14ac:dyDescent="0.25">
      <c r="D11135"/>
      <c r="E11135"/>
    </row>
    <row r="11136" spans="4:5" x14ac:dyDescent="0.25">
      <c r="D11136"/>
      <c r="E11136"/>
    </row>
    <row r="11137" spans="4:5" x14ac:dyDescent="0.25">
      <c r="D11137"/>
      <c r="E11137"/>
    </row>
    <row r="11138" spans="4:5" x14ac:dyDescent="0.25">
      <c r="D11138"/>
      <c r="E11138"/>
    </row>
    <row r="11139" spans="4:5" x14ac:dyDescent="0.25">
      <c r="D11139"/>
      <c r="E11139"/>
    </row>
    <row r="11140" spans="4:5" x14ac:dyDescent="0.25">
      <c r="D11140"/>
      <c r="E11140"/>
    </row>
    <row r="11141" spans="4:5" x14ac:dyDescent="0.25">
      <c r="D11141"/>
      <c r="E11141"/>
    </row>
    <row r="11142" spans="4:5" x14ac:dyDescent="0.25">
      <c r="D11142"/>
      <c r="E11142"/>
    </row>
    <row r="11143" spans="4:5" x14ac:dyDescent="0.25">
      <c r="D11143"/>
      <c r="E11143"/>
    </row>
    <row r="11144" spans="4:5" x14ac:dyDescent="0.25">
      <c r="D11144"/>
      <c r="E11144"/>
    </row>
    <row r="11145" spans="4:5" x14ac:dyDescent="0.25">
      <c r="D11145"/>
      <c r="E11145"/>
    </row>
    <row r="11146" spans="4:5" x14ac:dyDescent="0.25">
      <c r="D11146"/>
      <c r="E11146"/>
    </row>
    <row r="11147" spans="4:5" x14ac:dyDescent="0.25">
      <c r="D11147"/>
      <c r="E11147"/>
    </row>
    <row r="11148" spans="4:5" x14ac:dyDescent="0.25">
      <c r="D11148"/>
      <c r="E11148"/>
    </row>
    <row r="11149" spans="4:5" x14ac:dyDescent="0.25">
      <c r="D11149"/>
      <c r="E11149"/>
    </row>
    <row r="11150" spans="4:5" x14ac:dyDescent="0.25">
      <c r="D11150"/>
      <c r="E11150"/>
    </row>
    <row r="11151" spans="4:5" x14ac:dyDescent="0.25">
      <c r="D11151"/>
      <c r="E11151"/>
    </row>
    <row r="11152" spans="4:5" x14ac:dyDescent="0.25">
      <c r="D11152"/>
      <c r="E11152"/>
    </row>
    <row r="11153" spans="4:5" x14ac:dyDescent="0.25">
      <c r="D11153"/>
      <c r="E11153"/>
    </row>
    <row r="11154" spans="4:5" x14ac:dyDescent="0.25">
      <c r="D11154"/>
      <c r="E11154"/>
    </row>
    <row r="11155" spans="4:5" x14ac:dyDescent="0.25">
      <c r="D11155"/>
      <c r="E11155"/>
    </row>
    <row r="11156" spans="4:5" x14ac:dyDescent="0.25">
      <c r="D11156"/>
      <c r="E11156"/>
    </row>
    <row r="11157" spans="4:5" x14ac:dyDescent="0.25">
      <c r="D11157"/>
      <c r="E11157"/>
    </row>
    <row r="11158" spans="4:5" x14ac:dyDescent="0.25">
      <c r="D11158"/>
      <c r="E11158"/>
    </row>
    <row r="11159" spans="4:5" x14ac:dyDescent="0.25">
      <c r="D11159"/>
      <c r="E11159"/>
    </row>
    <row r="11160" spans="4:5" x14ac:dyDescent="0.25">
      <c r="D11160"/>
      <c r="E11160"/>
    </row>
    <row r="11161" spans="4:5" x14ac:dyDescent="0.25">
      <c r="D11161"/>
      <c r="E11161"/>
    </row>
    <row r="11162" spans="4:5" x14ac:dyDescent="0.25">
      <c r="D11162"/>
      <c r="E11162"/>
    </row>
    <row r="11163" spans="4:5" x14ac:dyDescent="0.25">
      <c r="D11163"/>
      <c r="E11163"/>
    </row>
    <row r="11164" spans="4:5" x14ac:dyDescent="0.25">
      <c r="D11164"/>
      <c r="E11164"/>
    </row>
    <row r="11165" spans="4:5" x14ac:dyDescent="0.25">
      <c r="D11165"/>
      <c r="E11165"/>
    </row>
    <row r="11166" spans="4:5" x14ac:dyDescent="0.25">
      <c r="D11166"/>
      <c r="E11166"/>
    </row>
    <row r="11167" spans="4:5" x14ac:dyDescent="0.25">
      <c r="D11167"/>
      <c r="E11167"/>
    </row>
    <row r="11168" spans="4:5" x14ac:dyDescent="0.25">
      <c r="D11168"/>
      <c r="E11168"/>
    </row>
    <row r="11169" spans="4:5" x14ac:dyDescent="0.25">
      <c r="D11169"/>
      <c r="E11169"/>
    </row>
    <row r="11170" spans="4:5" x14ac:dyDescent="0.25">
      <c r="D11170"/>
      <c r="E11170"/>
    </row>
    <row r="11171" spans="4:5" x14ac:dyDescent="0.25">
      <c r="D11171"/>
      <c r="E11171"/>
    </row>
    <row r="11172" spans="4:5" x14ac:dyDescent="0.25">
      <c r="D11172"/>
      <c r="E11172"/>
    </row>
    <row r="11173" spans="4:5" x14ac:dyDescent="0.25">
      <c r="D11173"/>
      <c r="E11173"/>
    </row>
    <row r="11174" spans="4:5" x14ac:dyDescent="0.25">
      <c r="D11174"/>
      <c r="E11174"/>
    </row>
    <row r="11175" spans="4:5" x14ac:dyDescent="0.25">
      <c r="D11175"/>
      <c r="E11175"/>
    </row>
    <row r="11176" spans="4:5" x14ac:dyDescent="0.25">
      <c r="D11176"/>
      <c r="E11176"/>
    </row>
    <row r="11177" spans="4:5" x14ac:dyDescent="0.25">
      <c r="D11177"/>
      <c r="E11177"/>
    </row>
    <row r="11178" spans="4:5" x14ac:dyDescent="0.25">
      <c r="D11178"/>
      <c r="E11178"/>
    </row>
    <row r="11179" spans="4:5" x14ac:dyDescent="0.25">
      <c r="D11179"/>
      <c r="E11179"/>
    </row>
    <row r="11180" spans="4:5" x14ac:dyDescent="0.25">
      <c r="D11180"/>
      <c r="E11180"/>
    </row>
    <row r="11181" spans="4:5" x14ac:dyDescent="0.25">
      <c r="D11181"/>
      <c r="E11181"/>
    </row>
    <row r="11182" spans="4:5" x14ac:dyDescent="0.25">
      <c r="D11182"/>
      <c r="E11182"/>
    </row>
    <row r="11183" spans="4:5" x14ac:dyDescent="0.25">
      <c r="D11183"/>
      <c r="E11183"/>
    </row>
    <row r="11184" spans="4:5" x14ac:dyDescent="0.25">
      <c r="D11184"/>
      <c r="E11184"/>
    </row>
    <row r="11185" spans="4:5" x14ac:dyDescent="0.25">
      <c r="D11185"/>
      <c r="E11185"/>
    </row>
    <row r="11186" spans="4:5" x14ac:dyDescent="0.25">
      <c r="D11186"/>
      <c r="E11186"/>
    </row>
    <row r="11187" spans="4:5" x14ac:dyDescent="0.25">
      <c r="D11187"/>
      <c r="E11187"/>
    </row>
    <row r="11188" spans="4:5" x14ac:dyDescent="0.25">
      <c r="D11188"/>
      <c r="E11188"/>
    </row>
    <row r="11189" spans="4:5" x14ac:dyDescent="0.25">
      <c r="D11189"/>
      <c r="E11189"/>
    </row>
    <row r="11190" spans="4:5" x14ac:dyDescent="0.25">
      <c r="D11190"/>
      <c r="E11190"/>
    </row>
    <row r="11191" spans="4:5" x14ac:dyDescent="0.25">
      <c r="D11191"/>
      <c r="E11191"/>
    </row>
    <row r="11192" spans="4:5" x14ac:dyDescent="0.25">
      <c r="D11192"/>
      <c r="E11192"/>
    </row>
    <row r="11193" spans="4:5" x14ac:dyDescent="0.25">
      <c r="D11193"/>
      <c r="E11193"/>
    </row>
    <row r="11194" spans="4:5" x14ac:dyDescent="0.25">
      <c r="D11194"/>
      <c r="E11194"/>
    </row>
    <row r="11195" spans="4:5" x14ac:dyDescent="0.25">
      <c r="D11195"/>
      <c r="E11195"/>
    </row>
    <row r="11196" spans="4:5" x14ac:dyDescent="0.25">
      <c r="D11196"/>
      <c r="E11196"/>
    </row>
    <row r="11197" spans="4:5" x14ac:dyDescent="0.25">
      <c r="D11197"/>
      <c r="E11197"/>
    </row>
    <row r="11198" spans="4:5" x14ac:dyDescent="0.25">
      <c r="D11198"/>
      <c r="E11198"/>
    </row>
    <row r="11199" spans="4:5" x14ac:dyDescent="0.25">
      <c r="D11199"/>
      <c r="E11199"/>
    </row>
    <row r="11200" spans="4:5" x14ac:dyDescent="0.25">
      <c r="D11200"/>
      <c r="E11200"/>
    </row>
    <row r="11201" spans="4:5" x14ac:dyDescent="0.25">
      <c r="D11201"/>
      <c r="E11201"/>
    </row>
    <row r="11202" spans="4:5" x14ac:dyDescent="0.25">
      <c r="D11202"/>
      <c r="E11202"/>
    </row>
    <row r="11203" spans="4:5" x14ac:dyDescent="0.25">
      <c r="D11203"/>
      <c r="E11203"/>
    </row>
    <row r="11204" spans="4:5" x14ac:dyDescent="0.25">
      <c r="D11204"/>
      <c r="E11204"/>
    </row>
    <row r="11205" spans="4:5" x14ac:dyDescent="0.25">
      <c r="D11205"/>
      <c r="E11205"/>
    </row>
    <row r="11206" spans="4:5" x14ac:dyDescent="0.25">
      <c r="D11206"/>
      <c r="E11206"/>
    </row>
    <row r="11207" spans="4:5" x14ac:dyDescent="0.25">
      <c r="D11207"/>
      <c r="E11207"/>
    </row>
    <row r="11208" spans="4:5" x14ac:dyDescent="0.25">
      <c r="D11208"/>
      <c r="E11208"/>
    </row>
    <row r="11209" spans="4:5" x14ac:dyDescent="0.25">
      <c r="D11209"/>
      <c r="E11209"/>
    </row>
    <row r="11210" spans="4:5" x14ac:dyDescent="0.25">
      <c r="D11210"/>
      <c r="E11210"/>
    </row>
    <row r="11211" spans="4:5" x14ac:dyDescent="0.25">
      <c r="D11211"/>
      <c r="E11211"/>
    </row>
    <row r="11212" spans="4:5" x14ac:dyDescent="0.25">
      <c r="D11212"/>
      <c r="E11212"/>
    </row>
    <row r="11213" spans="4:5" x14ac:dyDescent="0.25">
      <c r="D11213"/>
      <c r="E11213"/>
    </row>
    <row r="11214" spans="4:5" x14ac:dyDescent="0.25">
      <c r="D11214"/>
      <c r="E11214"/>
    </row>
    <row r="11215" spans="4:5" x14ac:dyDescent="0.25">
      <c r="D11215"/>
      <c r="E11215"/>
    </row>
    <row r="11216" spans="4:5" x14ac:dyDescent="0.25">
      <c r="D11216"/>
      <c r="E11216"/>
    </row>
    <row r="11217" spans="4:5" x14ac:dyDescent="0.25">
      <c r="D11217"/>
      <c r="E11217"/>
    </row>
    <row r="11218" spans="4:5" x14ac:dyDescent="0.25">
      <c r="D11218"/>
      <c r="E11218"/>
    </row>
    <row r="11219" spans="4:5" x14ac:dyDescent="0.25">
      <c r="D11219"/>
      <c r="E11219"/>
    </row>
    <row r="11220" spans="4:5" x14ac:dyDescent="0.25">
      <c r="D11220"/>
      <c r="E11220"/>
    </row>
    <row r="11221" spans="4:5" x14ac:dyDescent="0.25">
      <c r="D11221"/>
      <c r="E11221"/>
    </row>
    <row r="11222" spans="4:5" x14ac:dyDescent="0.25">
      <c r="D11222"/>
      <c r="E11222"/>
    </row>
    <row r="11223" spans="4:5" x14ac:dyDescent="0.25">
      <c r="D11223"/>
      <c r="E11223"/>
    </row>
    <row r="11224" spans="4:5" x14ac:dyDescent="0.25">
      <c r="D11224"/>
      <c r="E11224"/>
    </row>
    <row r="11225" spans="4:5" x14ac:dyDescent="0.25">
      <c r="D11225"/>
      <c r="E11225"/>
    </row>
    <row r="11226" spans="4:5" x14ac:dyDescent="0.25">
      <c r="D11226"/>
      <c r="E11226"/>
    </row>
    <row r="11227" spans="4:5" x14ac:dyDescent="0.25">
      <c r="D11227"/>
      <c r="E11227"/>
    </row>
    <row r="11228" spans="4:5" x14ac:dyDescent="0.25">
      <c r="D11228"/>
      <c r="E11228"/>
    </row>
    <row r="11229" spans="4:5" x14ac:dyDescent="0.25">
      <c r="D11229"/>
      <c r="E11229"/>
    </row>
    <row r="11230" spans="4:5" x14ac:dyDescent="0.25">
      <c r="D11230"/>
      <c r="E11230"/>
    </row>
    <row r="11231" spans="4:5" x14ac:dyDescent="0.25">
      <c r="D11231"/>
      <c r="E11231"/>
    </row>
    <row r="11232" spans="4:5" x14ac:dyDescent="0.25">
      <c r="D11232"/>
      <c r="E11232"/>
    </row>
    <row r="11233" spans="4:5" x14ac:dyDescent="0.25">
      <c r="D11233"/>
      <c r="E11233"/>
    </row>
    <row r="11234" spans="4:5" x14ac:dyDescent="0.25">
      <c r="D11234"/>
      <c r="E11234"/>
    </row>
    <row r="11235" spans="4:5" x14ac:dyDescent="0.25">
      <c r="D11235"/>
      <c r="E11235"/>
    </row>
    <row r="11236" spans="4:5" x14ac:dyDescent="0.25">
      <c r="D11236"/>
      <c r="E11236"/>
    </row>
    <row r="11237" spans="4:5" x14ac:dyDescent="0.25">
      <c r="D11237"/>
      <c r="E11237"/>
    </row>
    <row r="11238" spans="4:5" x14ac:dyDescent="0.25">
      <c r="D11238"/>
      <c r="E11238"/>
    </row>
    <row r="11239" spans="4:5" x14ac:dyDescent="0.25">
      <c r="D11239"/>
      <c r="E11239"/>
    </row>
    <row r="11240" spans="4:5" x14ac:dyDescent="0.25">
      <c r="D11240"/>
      <c r="E11240"/>
    </row>
    <row r="11241" spans="4:5" x14ac:dyDescent="0.25">
      <c r="D11241"/>
      <c r="E11241"/>
    </row>
    <row r="11242" spans="4:5" x14ac:dyDescent="0.25">
      <c r="D11242"/>
      <c r="E11242"/>
    </row>
    <row r="11243" spans="4:5" x14ac:dyDescent="0.25">
      <c r="D11243"/>
      <c r="E11243"/>
    </row>
    <row r="11244" spans="4:5" x14ac:dyDescent="0.25">
      <c r="D11244"/>
      <c r="E11244"/>
    </row>
    <row r="11245" spans="4:5" x14ac:dyDescent="0.25">
      <c r="D11245"/>
      <c r="E11245"/>
    </row>
    <row r="11246" spans="4:5" x14ac:dyDescent="0.25">
      <c r="D11246"/>
      <c r="E11246"/>
    </row>
    <row r="11247" spans="4:5" x14ac:dyDescent="0.25">
      <c r="D11247"/>
      <c r="E11247"/>
    </row>
    <row r="11248" spans="4:5" x14ac:dyDescent="0.25">
      <c r="D11248"/>
      <c r="E11248"/>
    </row>
    <row r="11249" spans="4:5" x14ac:dyDescent="0.25">
      <c r="D11249"/>
      <c r="E11249"/>
    </row>
    <row r="11250" spans="4:5" x14ac:dyDescent="0.25">
      <c r="D11250"/>
      <c r="E11250"/>
    </row>
    <row r="11251" spans="4:5" x14ac:dyDescent="0.25">
      <c r="D11251"/>
      <c r="E11251"/>
    </row>
    <row r="11252" spans="4:5" x14ac:dyDescent="0.25">
      <c r="D11252"/>
      <c r="E11252"/>
    </row>
    <row r="11253" spans="4:5" x14ac:dyDescent="0.25">
      <c r="D11253"/>
      <c r="E11253"/>
    </row>
    <row r="11254" spans="4:5" x14ac:dyDescent="0.25">
      <c r="D11254"/>
      <c r="E11254"/>
    </row>
    <row r="11255" spans="4:5" x14ac:dyDescent="0.25">
      <c r="D11255"/>
      <c r="E11255"/>
    </row>
    <row r="11256" spans="4:5" x14ac:dyDescent="0.25">
      <c r="D11256"/>
      <c r="E11256"/>
    </row>
    <row r="11257" spans="4:5" x14ac:dyDescent="0.25">
      <c r="D11257"/>
      <c r="E11257"/>
    </row>
    <row r="11258" spans="4:5" x14ac:dyDescent="0.25">
      <c r="D11258"/>
      <c r="E11258"/>
    </row>
    <row r="11259" spans="4:5" x14ac:dyDescent="0.25">
      <c r="D11259"/>
      <c r="E11259"/>
    </row>
    <row r="11260" spans="4:5" x14ac:dyDescent="0.25">
      <c r="D11260"/>
      <c r="E11260"/>
    </row>
    <row r="11261" spans="4:5" x14ac:dyDescent="0.25">
      <c r="D11261"/>
      <c r="E11261"/>
    </row>
    <row r="11262" spans="4:5" x14ac:dyDescent="0.25">
      <c r="D11262"/>
      <c r="E11262"/>
    </row>
    <row r="11263" spans="4:5" x14ac:dyDescent="0.25">
      <c r="D11263"/>
      <c r="E11263"/>
    </row>
    <row r="11264" spans="4:5" x14ac:dyDescent="0.25">
      <c r="D11264"/>
      <c r="E11264"/>
    </row>
    <row r="11265" spans="4:5" x14ac:dyDescent="0.25">
      <c r="D11265"/>
      <c r="E11265"/>
    </row>
    <row r="11266" spans="4:5" x14ac:dyDescent="0.25">
      <c r="D11266"/>
      <c r="E11266"/>
    </row>
    <row r="11267" spans="4:5" x14ac:dyDescent="0.25">
      <c r="D11267"/>
      <c r="E11267"/>
    </row>
    <row r="11268" spans="4:5" x14ac:dyDescent="0.25">
      <c r="D11268"/>
      <c r="E11268"/>
    </row>
    <row r="11269" spans="4:5" x14ac:dyDescent="0.25">
      <c r="D11269"/>
      <c r="E11269"/>
    </row>
    <row r="11270" spans="4:5" x14ac:dyDescent="0.25">
      <c r="D11270"/>
      <c r="E11270"/>
    </row>
    <row r="11271" spans="4:5" x14ac:dyDescent="0.25">
      <c r="D11271"/>
      <c r="E11271"/>
    </row>
    <row r="11272" spans="4:5" x14ac:dyDescent="0.25">
      <c r="D11272"/>
      <c r="E11272"/>
    </row>
    <row r="11273" spans="4:5" x14ac:dyDescent="0.25">
      <c r="D11273"/>
      <c r="E11273"/>
    </row>
    <row r="11274" spans="4:5" x14ac:dyDescent="0.25">
      <c r="D11274"/>
      <c r="E11274"/>
    </row>
    <row r="11275" spans="4:5" x14ac:dyDescent="0.25">
      <c r="D11275"/>
      <c r="E11275"/>
    </row>
    <row r="11276" spans="4:5" x14ac:dyDescent="0.25">
      <c r="D11276"/>
      <c r="E11276"/>
    </row>
    <row r="11277" spans="4:5" x14ac:dyDescent="0.25">
      <c r="D11277"/>
      <c r="E11277"/>
    </row>
    <row r="11278" spans="4:5" x14ac:dyDescent="0.25">
      <c r="D11278"/>
      <c r="E11278"/>
    </row>
    <row r="11279" spans="4:5" x14ac:dyDescent="0.25">
      <c r="D11279"/>
      <c r="E11279"/>
    </row>
    <row r="11280" spans="4:5" x14ac:dyDescent="0.25">
      <c r="D11280"/>
      <c r="E11280"/>
    </row>
    <row r="11281" spans="4:5" x14ac:dyDescent="0.25">
      <c r="D11281"/>
      <c r="E11281"/>
    </row>
    <row r="11282" spans="4:5" x14ac:dyDescent="0.25">
      <c r="D11282"/>
      <c r="E11282"/>
    </row>
    <row r="11283" spans="4:5" x14ac:dyDescent="0.25">
      <c r="D11283"/>
      <c r="E11283"/>
    </row>
    <row r="11284" spans="4:5" x14ac:dyDescent="0.25">
      <c r="D11284"/>
      <c r="E11284"/>
    </row>
    <row r="11285" spans="4:5" x14ac:dyDescent="0.25">
      <c r="D11285"/>
      <c r="E11285"/>
    </row>
    <row r="11286" spans="4:5" x14ac:dyDescent="0.25">
      <c r="D11286"/>
      <c r="E11286"/>
    </row>
    <row r="11287" spans="4:5" x14ac:dyDescent="0.25">
      <c r="D11287"/>
      <c r="E11287"/>
    </row>
    <row r="11288" spans="4:5" x14ac:dyDescent="0.25">
      <c r="D11288"/>
      <c r="E11288"/>
    </row>
    <row r="11289" spans="4:5" x14ac:dyDescent="0.25">
      <c r="D11289"/>
      <c r="E11289"/>
    </row>
    <row r="11290" spans="4:5" x14ac:dyDescent="0.25">
      <c r="D11290"/>
      <c r="E11290"/>
    </row>
    <row r="11291" spans="4:5" x14ac:dyDescent="0.25">
      <c r="D11291"/>
      <c r="E11291"/>
    </row>
    <row r="11292" spans="4:5" x14ac:dyDescent="0.25">
      <c r="D11292"/>
      <c r="E11292"/>
    </row>
    <row r="11293" spans="4:5" x14ac:dyDescent="0.25">
      <c r="D11293"/>
      <c r="E11293"/>
    </row>
    <row r="11294" spans="4:5" x14ac:dyDescent="0.25">
      <c r="D11294"/>
      <c r="E11294"/>
    </row>
    <row r="11295" spans="4:5" x14ac:dyDescent="0.25">
      <c r="D11295"/>
      <c r="E11295"/>
    </row>
    <row r="11296" spans="4:5" x14ac:dyDescent="0.25">
      <c r="D11296"/>
      <c r="E11296"/>
    </row>
    <row r="11297" spans="4:5" x14ac:dyDescent="0.25">
      <c r="D11297"/>
      <c r="E11297"/>
    </row>
    <row r="11298" spans="4:5" x14ac:dyDescent="0.25">
      <c r="D11298"/>
      <c r="E11298"/>
    </row>
    <row r="11299" spans="4:5" x14ac:dyDescent="0.25">
      <c r="D11299"/>
      <c r="E11299"/>
    </row>
    <row r="11300" spans="4:5" x14ac:dyDescent="0.25">
      <c r="D11300"/>
      <c r="E11300"/>
    </row>
    <row r="11301" spans="4:5" x14ac:dyDescent="0.25">
      <c r="D11301"/>
      <c r="E11301"/>
    </row>
    <row r="11302" spans="4:5" x14ac:dyDescent="0.25">
      <c r="D11302"/>
      <c r="E11302"/>
    </row>
    <row r="11303" spans="4:5" x14ac:dyDescent="0.25">
      <c r="D11303"/>
      <c r="E11303"/>
    </row>
    <row r="11304" spans="4:5" x14ac:dyDescent="0.25">
      <c r="D11304"/>
      <c r="E11304"/>
    </row>
    <row r="11305" spans="4:5" x14ac:dyDescent="0.25">
      <c r="D11305"/>
      <c r="E11305"/>
    </row>
    <row r="11306" spans="4:5" x14ac:dyDescent="0.25">
      <c r="D11306"/>
      <c r="E11306"/>
    </row>
    <row r="11307" spans="4:5" x14ac:dyDescent="0.25">
      <c r="D11307"/>
      <c r="E11307"/>
    </row>
    <row r="11308" spans="4:5" x14ac:dyDescent="0.25">
      <c r="D11308"/>
      <c r="E11308"/>
    </row>
    <row r="11309" spans="4:5" x14ac:dyDescent="0.25">
      <c r="D11309"/>
      <c r="E11309"/>
    </row>
    <row r="11310" spans="4:5" x14ac:dyDescent="0.25">
      <c r="D11310"/>
      <c r="E11310"/>
    </row>
    <row r="11311" spans="4:5" x14ac:dyDescent="0.25">
      <c r="D11311"/>
      <c r="E11311"/>
    </row>
    <row r="11312" spans="4:5" x14ac:dyDescent="0.25">
      <c r="D11312"/>
      <c r="E11312"/>
    </row>
    <row r="11313" spans="4:5" x14ac:dyDescent="0.25">
      <c r="D11313"/>
      <c r="E11313"/>
    </row>
    <row r="11314" spans="4:5" x14ac:dyDescent="0.25">
      <c r="D11314"/>
      <c r="E11314"/>
    </row>
    <row r="11315" spans="4:5" x14ac:dyDescent="0.25">
      <c r="D11315"/>
      <c r="E11315"/>
    </row>
    <row r="11316" spans="4:5" x14ac:dyDescent="0.25">
      <c r="D11316"/>
      <c r="E11316"/>
    </row>
    <row r="11317" spans="4:5" x14ac:dyDescent="0.25">
      <c r="D11317"/>
      <c r="E11317"/>
    </row>
    <row r="11318" spans="4:5" x14ac:dyDescent="0.25">
      <c r="D11318"/>
      <c r="E11318"/>
    </row>
    <row r="11319" spans="4:5" x14ac:dyDescent="0.25">
      <c r="D11319"/>
      <c r="E11319"/>
    </row>
    <row r="11320" spans="4:5" x14ac:dyDescent="0.25">
      <c r="D11320"/>
      <c r="E11320"/>
    </row>
    <row r="11321" spans="4:5" x14ac:dyDescent="0.25">
      <c r="D11321"/>
      <c r="E11321"/>
    </row>
    <row r="11322" spans="4:5" x14ac:dyDescent="0.25">
      <c r="D11322"/>
      <c r="E11322"/>
    </row>
    <row r="11323" spans="4:5" x14ac:dyDescent="0.25">
      <c r="D11323"/>
      <c r="E11323"/>
    </row>
    <row r="11324" spans="4:5" x14ac:dyDescent="0.25">
      <c r="D11324"/>
      <c r="E11324"/>
    </row>
    <row r="11325" spans="4:5" x14ac:dyDescent="0.25">
      <c r="D11325"/>
      <c r="E11325"/>
    </row>
    <row r="11326" spans="4:5" x14ac:dyDescent="0.25">
      <c r="D11326"/>
      <c r="E11326"/>
    </row>
    <row r="11327" spans="4:5" x14ac:dyDescent="0.25">
      <c r="D11327"/>
      <c r="E11327"/>
    </row>
    <row r="11328" spans="4:5" x14ac:dyDescent="0.25">
      <c r="D11328"/>
      <c r="E11328"/>
    </row>
    <row r="11329" spans="4:5" x14ac:dyDescent="0.25">
      <c r="D11329"/>
      <c r="E11329"/>
    </row>
    <row r="11330" spans="4:5" x14ac:dyDescent="0.25">
      <c r="D11330"/>
      <c r="E11330"/>
    </row>
    <row r="11331" spans="4:5" x14ac:dyDescent="0.25">
      <c r="D11331"/>
      <c r="E11331"/>
    </row>
    <row r="11332" spans="4:5" x14ac:dyDescent="0.25">
      <c r="D11332"/>
      <c r="E11332"/>
    </row>
    <row r="11333" spans="4:5" x14ac:dyDescent="0.25">
      <c r="D11333"/>
      <c r="E11333"/>
    </row>
    <row r="11334" spans="4:5" x14ac:dyDescent="0.25">
      <c r="D11334"/>
      <c r="E11334"/>
    </row>
    <row r="11335" spans="4:5" x14ac:dyDescent="0.25">
      <c r="D11335"/>
      <c r="E11335"/>
    </row>
    <row r="11336" spans="4:5" x14ac:dyDescent="0.25">
      <c r="D11336"/>
      <c r="E11336"/>
    </row>
    <row r="11337" spans="4:5" x14ac:dyDescent="0.25">
      <c r="D11337"/>
      <c r="E11337"/>
    </row>
    <row r="11338" spans="4:5" x14ac:dyDescent="0.25">
      <c r="D11338"/>
      <c r="E11338"/>
    </row>
    <row r="11339" spans="4:5" x14ac:dyDescent="0.25">
      <c r="D11339"/>
      <c r="E11339"/>
    </row>
    <row r="11340" spans="4:5" x14ac:dyDescent="0.25">
      <c r="D11340"/>
      <c r="E11340"/>
    </row>
    <row r="11341" spans="4:5" x14ac:dyDescent="0.25">
      <c r="D11341"/>
      <c r="E11341"/>
    </row>
    <row r="11342" spans="4:5" x14ac:dyDescent="0.25">
      <c r="D11342"/>
      <c r="E11342"/>
    </row>
    <row r="11343" spans="4:5" x14ac:dyDescent="0.25">
      <c r="D11343"/>
      <c r="E11343"/>
    </row>
    <row r="11344" spans="4:5" x14ac:dyDescent="0.25">
      <c r="D11344"/>
      <c r="E11344"/>
    </row>
    <row r="11345" spans="4:5" x14ac:dyDescent="0.25">
      <c r="D11345"/>
      <c r="E11345"/>
    </row>
    <row r="11346" spans="4:5" x14ac:dyDescent="0.25">
      <c r="D11346"/>
      <c r="E11346"/>
    </row>
    <row r="11347" spans="4:5" x14ac:dyDescent="0.25">
      <c r="D11347"/>
      <c r="E11347"/>
    </row>
    <row r="11348" spans="4:5" x14ac:dyDescent="0.25">
      <c r="D11348"/>
      <c r="E11348"/>
    </row>
    <row r="11349" spans="4:5" x14ac:dyDescent="0.25">
      <c r="D11349"/>
      <c r="E11349"/>
    </row>
    <row r="11350" spans="4:5" x14ac:dyDescent="0.25">
      <c r="D11350"/>
      <c r="E11350"/>
    </row>
    <row r="11351" spans="4:5" x14ac:dyDescent="0.25">
      <c r="D11351"/>
      <c r="E11351"/>
    </row>
    <row r="11352" spans="4:5" x14ac:dyDescent="0.25">
      <c r="D11352"/>
      <c r="E11352"/>
    </row>
    <row r="11353" spans="4:5" x14ac:dyDescent="0.25">
      <c r="D11353"/>
      <c r="E11353"/>
    </row>
    <row r="11354" spans="4:5" x14ac:dyDescent="0.25">
      <c r="D11354"/>
      <c r="E11354"/>
    </row>
    <row r="11355" spans="4:5" x14ac:dyDescent="0.25">
      <c r="D11355"/>
      <c r="E11355"/>
    </row>
    <row r="11356" spans="4:5" x14ac:dyDescent="0.25">
      <c r="D11356"/>
      <c r="E11356"/>
    </row>
    <row r="11357" spans="4:5" x14ac:dyDescent="0.25">
      <c r="D11357"/>
      <c r="E11357"/>
    </row>
    <row r="11358" spans="4:5" x14ac:dyDescent="0.25">
      <c r="D11358"/>
      <c r="E11358"/>
    </row>
    <row r="11359" spans="4:5" x14ac:dyDescent="0.25">
      <c r="D11359"/>
      <c r="E11359"/>
    </row>
    <row r="11360" spans="4:5" x14ac:dyDescent="0.25">
      <c r="D11360"/>
      <c r="E11360"/>
    </row>
    <row r="11361" spans="4:5" x14ac:dyDescent="0.25">
      <c r="D11361"/>
      <c r="E11361"/>
    </row>
    <row r="11362" spans="4:5" x14ac:dyDescent="0.25">
      <c r="D11362"/>
      <c r="E11362"/>
    </row>
    <row r="11363" spans="4:5" x14ac:dyDescent="0.25">
      <c r="D11363"/>
      <c r="E11363"/>
    </row>
    <row r="11364" spans="4:5" x14ac:dyDescent="0.25">
      <c r="D11364"/>
      <c r="E11364"/>
    </row>
    <row r="11365" spans="4:5" x14ac:dyDescent="0.25">
      <c r="D11365"/>
      <c r="E11365"/>
    </row>
    <row r="11366" spans="4:5" x14ac:dyDescent="0.25">
      <c r="D11366"/>
      <c r="E11366"/>
    </row>
    <row r="11367" spans="4:5" x14ac:dyDescent="0.25">
      <c r="D11367"/>
      <c r="E11367"/>
    </row>
    <row r="11368" spans="4:5" x14ac:dyDescent="0.25">
      <c r="D11368"/>
      <c r="E11368"/>
    </row>
    <row r="11369" spans="4:5" x14ac:dyDescent="0.25">
      <c r="D11369"/>
      <c r="E11369"/>
    </row>
    <row r="11370" spans="4:5" x14ac:dyDescent="0.25">
      <c r="D11370"/>
      <c r="E11370"/>
    </row>
    <row r="11371" spans="4:5" x14ac:dyDescent="0.25">
      <c r="D11371"/>
      <c r="E11371"/>
    </row>
    <row r="11372" spans="4:5" x14ac:dyDescent="0.25">
      <c r="D11372"/>
      <c r="E11372"/>
    </row>
    <row r="11373" spans="4:5" x14ac:dyDescent="0.25">
      <c r="D11373"/>
      <c r="E11373"/>
    </row>
    <row r="11374" spans="4:5" x14ac:dyDescent="0.25">
      <c r="D11374"/>
      <c r="E11374"/>
    </row>
    <row r="11375" spans="4:5" x14ac:dyDescent="0.25">
      <c r="D11375"/>
      <c r="E11375"/>
    </row>
    <row r="11376" spans="4:5" x14ac:dyDescent="0.25">
      <c r="D11376"/>
      <c r="E11376"/>
    </row>
    <row r="11377" spans="4:5" x14ac:dyDescent="0.25">
      <c r="D11377"/>
      <c r="E11377"/>
    </row>
    <row r="11378" spans="4:5" x14ac:dyDescent="0.25">
      <c r="D11378"/>
      <c r="E11378"/>
    </row>
    <row r="11379" spans="4:5" x14ac:dyDescent="0.25">
      <c r="D11379"/>
      <c r="E11379"/>
    </row>
    <row r="11380" spans="4:5" x14ac:dyDescent="0.25">
      <c r="D11380"/>
      <c r="E11380"/>
    </row>
    <row r="11381" spans="4:5" x14ac:dyDescent="0.25">
      <c r="D11381"/>
      <c r="E11381"/>
    </row>
    <row r="11382" spans="4:5" x14ac:dyDescent="0.25">
      <c r="D11382"/>
      <c r="E11382"/>
    </row>
    <row r="11383" spans="4:5" x14ac:dyDescent="0.25">
      <c r="D11383"/>
      <c r="E11383"/>
    </row>
    <row r="11384" spans="4:5" x14ac:dyDescent="0.25">
      <c r="D11384"/>
      <c r="E11384"/>
    </row>
    <row r="11385" spans="4:5" x14ac:dyDescent="0.25">
      <c r="D11385"/>
      <c r="E11385"/>
    </row>
    <row r="11386" spans="4:5" x14ac:dyDescent="0.25">
      <c r="D11386"/>
      <c r="E11386"/>
    </row>
    <row r="11387" spans="4:5" x14ac:dyDescent="0.25">
      <c r="D11387"/>
      <c r="E11387"/>
    </row>
    <row r="11388" spans="4:5" x14ac:dyDescent="0.25">
      <c r="D11388"/>
      <c r="E11388"/>
    </row>
    <row r="11389" spans="4:5" x14ac:dyDescent="0.25">
      <c r="D11389"/>
      <c r="E11389"/>
    </row>
    <row r="11390" spans="4:5" x14ac:dyDescent="0.25">
      <c r="D11390"/>
      <c r="E11390"/>
    </row>
    <row r="11391" spans="4:5" x14ac:dyDescent="0.25">
      <c r="D11391"/>
      <c r="E11391"/>
    </row>
    <row r="11392" spans="4:5" x14ac:dyDescent="0.25">
      <c r="D11392"/>
      <c r="E11392"/>
    </row>
    <row r="11393" spans="4:5" x14ac:dyDescent="0.25">
      <c r="D11393"/>
      <c r="E11393"/>
    </row>
    <row r="11394" spans="4:5" x14ac:dyDescent="0.25">
      <c r="D11394"/>
      <c r="E11394"/>
    </row>
    <row r="11395" spans="4:5" x14ac:dyDescent="0.25">
      <c r="D11395"/>
      <c r="E11395"/>
    </row>
    <row r="11396" spans="4:5" x14ac:dyDescent="0.25">
      <c r="D11396"/>
      <c r="E11396"/>
    </row>
    <row r="11397" spans="4:5" x14ac:dyDescent="0.25">
      <c r="D11397"/>
      <c r="E11397"/>
    </row>
    <row r="11398" spans="4:5" x14ac:dyDescent="0.25">
      <c r="D11398"/>
      <c r="E11398"/>
    </row>
    <row r="11399" spans="4:5" x14ac:dyDescent="0.25">
      <c r="D11399"/>
      <c r="E11399"/>
    </row>
    <row r="11400" spans="4:5" x14ac:dyDescent="0.25">
      <c r="D11400"/>
      <c r="E11400"/>
    </row>
    <row r="11401" spans="4:5" x14ac:dyDescent="0.25">
      <c r="D11401"/>
      <c r="E11401"/>
    </row>
    <row r="11402" spans="4:5" x14ac:dyDescent="0.25">
      <c r="D11402"/>
      <c r="E11402"/>
    </row>
    <row r="11403" spans="4:5" x14ac:dyDescent="0.25">
      <c r="D11403"/>
      <c r="E11403"/>
    </row>
    <row r="11404" spans="4:5" x14ac:dyDescent="0.25">
      <c r="D11404"/>
      <c r="E11404"/>
    </row>
    <row r="11405" spans="4:5" x14ac:dyDescent="0.25">
      <c r="D11405"/>
      <c r="E11405"/>
    </row>
    <row r="11406" spans="4:5" x14ac:dyDescent="0.25">
      <c r="D11406"/>
      <c r="E11406"/>
    </row>
    <row r="11407" spans="4:5" x14ac:dyDescent="0.25">
      <c r="D11407"/>
      <c r="E11407"/>
    </row>
    <row r="11408" spans="4:5" x14ac:dyDescent="0.25">
      <c r="D11408"/>
      <c r="E11408"/>
    </row>
    <row r="11409" spans="4:5" x14ac:dyDescent="0.25">
      <c r="D11409"/>
      <c r="E11409"/>
    </row>
    <row r="11410" spans="4:5" x14ac:dyDescent="0.25">
      <c r="D11410"/>
      <c r="E11410"/>
    </row>
    <row r="11411" spans="4:5" x14ac:dyDescent="0.25">
      <c r="D11411"/>
      <c r="E11411"/>
    </row>
    <row r="11412" spans="4:5" x14ac:dyDescent="0.25">
      <c r="D11412"/>
      <c r="E11412"/>
    </row>
    <row r="11413" spans="4:5" x14ac:dyDescent="0.25">
      <c r="D11413"/>
      <c r="E11413"/>
    </row>
    <row r="11414" spans="4:5" x14ac:dyDescent="0.25">
      <c r="D11414"/>
      <c r="E11414"/>
    </row>
    <row r="11415" spans="4:5" x14ac:dyDescent="0.25">
      <c r="D11415"/>
      <c r="E11415"/>
    </row>
    <row r="11416" spans="4:5" x14ac:dyDescent="0.25">
      <c r="D11416"/>
      <c r="E11416"/>
    </row>
    <row r="11417" spans="4:5" x14ac:dyDescent="0.25">
      <c r="D11417"/>
      <c r="E11417"/>
    </row>
    <row r="11418" spans="4:5" x14ac:dyDescent="0.25">
      <c r="D11418"/>
      <c r="E11418"/>
    </row>
    <row r="11419" spans="4:5" x14ac:dyDescent="0.25">
      <c r="D11419"/>
      <c r="E11419"/>
    </row>
    <row r="11420" spans="4:5" x14ac:dyDescent="0.25">
      <c r="D11420"/>
      <c r="E11420"/>
    </row>
    <row r="11421" spans="4:5" x14ac:dyDescent="0.25">
      <c r="D11421"/>
      <c r="E11421"/>
    </row>
    <row r="11422" spans="4:5" x14ac:dyDescent="0.25">
      <c r="D11422"/>
      <c r="E11422"/>
    </row>
    <row r="11423" spans="4:5" x14ac:dyDescent="0.25">
      <c r="D11423"/>
      <c r="E11423"/>
    </row>
    <row r="11424" spans="4:5" x14ac:dyDescent="0.25">
      <c r="D11424"/>
      <c r="E11424"/>
    </row>
    <row r="11425" spans="4:5" x14ac:dyDescent="0.25">
      <c r="D11425"/>
      <c r="E11425"/>
    </row>
    <row r="11426" spans="4:5" x14ac:dyDescent="0.25">
      <c r="D11426"/>
      <c r="E11426"/>
    </row>
    <row r="11427" spans="4:5" x14ac:dyDescent="0.25">
      <c r="D11427"/>
      <c r="E11427"/>
    </row>
    <row r="11428" spans="4:5" x14ac:dyDescent="0.25">
      <c r="D11428"/>
      <c r="E11428"/>
    </row>
    <row r="11429" spans="4:5" x14ac:dyDescent="0.25">
      <c r="D11429"/>
      <c r="E11429"/>
    </row>
    <row r="11430" spans="4:5" x14ac:dyDescent="0.25">
      <c r="D11430"/>
      <c r="E11430"/>
    </row>
    <row r="11431" spans="4:5" x14ac:dyDescent="0.25">
      <c r="D11431"/>
      <c r="E11431"/>
    </row>
    <row r="11432" spans="4:5" x14ac:dyDescent="0.25">
      <c r="D11432"/>
      <c r="E11432"/>
    </row>
    <row r="11433" spans="4:5" x14ac:dyDescent="0.25">
      <c r="D11433"/>
      <c r="E11433"/>
    </row>
    <row r="11434" spans="4:5" x14ac:dyDescent="0.25">
      <c r="D11434"/>
      <c r="E11434"/>
    </row>
    <row r="11435" spans="4:5" x14ac:dyDescent="0.25">
      <c r="D11435"/>
      <c r="E11435"/>
    </row>
    <row r="11436" spans="4:5" x14ac:dyDescent="0.25">
      <c r="D11436"/>
      <c r="E11436"/>
    </row>
    <row r="11437" spans="4:5" x14ac:dyDescent="0.25">
      <c r="D11437"/>
      <c r="E11437"/>
    </row>
    <row r="11438" spans="4:5" x14ac:dyDescent="0.25">
      <c r="D11438"/>
      <c r="E11438"/>
    </row>
    <row r="11439" spans="4:5" x14ac:dyDescent="0.25">
      <c r="D11439"/>
      <c r="E11439"/>
    </row>
    <row r="11440" spans="4:5" x14ac:dyDescent="0.25">
      <c r="D11440"/>
      <c r="E11440"/>
    </row>
    <row r="11441" spans="4:5" x14ac:dyDescent="0.25">
      <c r="D11441"/>
      <c r="E11441"/>
    </row>
    <row r="11442" spans="4:5" x14ac:dyDescent="0.25">
      <c r="D11442"/>
      <c r="E11442"/>
    </row>
    <row r="11443" spans="4:5" x14ac:dyDescent="0.25">
      <c r="D11443"/>
      <c r="E11443"/>
    </row>
    <row r="11444" spans="4:5" x14ac:dyDescent="0.25">
      <c r="D11444"/>
      <c r="E11444"/>
    </row>
    <row r="11445" spans="4:5" x14ac:dyDescent="0.25">
      <c r="D11445"/>
      <c r="E11445"/>
    </row>
    <row r="11446" spans="4:5" x14ac:dyDescent="0.25">
      <c r="D11446"/>
      <c r="E11446"/>
    </row>
    <row r="11447" spans="4:5" x14ac:dyDescent="0.25">
      <c r="D11447"/>
      <c r="E11447"/>
    </row>
    <row r="11448" spans="4:5" x14ac:dyDescent="0.25">
      <c r="D11448"/>
      <c r="E11448"/>
    </row>
    <row r="11449" spans="4:5" x14ac:dyDescent="0.25">
      <c r="D11449"/>
      <c r="E11449"/>
    </row>
    <row r="11450" spans="4:5" x14ac:dyDescent="0.25">
      <c r="D11450"/>
      <c r="E11450"/>
    </row>
    <row r="11451" spans="4:5" x14ac:dyDescent="0.25">
      <c r="D11451"/>
      <c r="E11451"/>
    </row>
    <row r="11452" spans="4:5" x14ac:dyDescent="0.25">
      <c r="D11452"/>
      <c r="E11452"/>
    </row>
    <row r="11453" spans="4:5" x14ac:dyDescent="0.25">
      <c r="D11453"/>
      <c r="E11453"/>
    </row>
    <row r="11454" spans="4:5" x14ac:dyDescent="0.25">
      <c r="D11454"/>
      <c r="E11454"/>
    </row>
    <row r="11455" spans="4:5" x14ac:dyDescent="0.25">
      <c r="D11455"/>
      <c r="E11455"/>
    </row>
    <row r="11456" spans="4:5" x14ac:dyDescent="0.25">
      <c r="D11456"/>
      <c r="E11456"/>
    </row>
    <row r="11457" spans="4:5" x14ac:dyDescent="0.25">
      <c r="D11457"/>
      <c r="E11457"/>
    </row>
    <row r="11458" spans="4:5" x14ac:dyDescent="0.25">
      <c r="D11458"/>
      <c r="E11458"/>
    </row>
    <row r="11459" spans="4:5" x14ac:dyDescent="0.25">
      <c r="D11459"/>
      <c r="E11459"/>
    </row>
    <row r="11460" spans="4:5" x14ac:dyDescent="0.25">
      <c r="D11460"/>
      <c r="E11460"/>
    </row>
    <row r="11461" spans="4:5" x14ac:dyDescent="0.25">
      <c r="D11461"/>
      <c r="E11461"/>
    </row>
    <row r="11462" spans="4:5" x14ac:dyDescent="0.25">
      <c r="D11462"/>
      <c r="E11462"/>
    </row>
    <row r="11463" spans="4:5" x14ac:dyDescent="0.25">
      <c r="D11463"/>
      <c r="E11463"/>
    </row>
    <row r="11464" spans="4:5" x14ac:dyDescent="0.25">
      <c r="D11464"/>
      <c r="E11464"/>
    </row>
    <row r="11465" spans="4:5" x14ac:dyDescent="0.25">
      <c r="D11465"/>
      <c r="E11465"/>
    </row>
    <row r="11466" spans="4:5" x14ac:dyDescent="0.25">
      <c r="D11466"/>
      <c r="E11466"/>
    </row>
    <row r="11467" spans="4:5" x14ac:dyDescent="0.25">
      <c r="D11467"/>
      <c r="E11467"/>
    </row>
    <row r="11468" spans="4:5" x14ac:dyDescent="0.25">
      <c r="D11468"/>
      <c r="E11468"/>
    </row>
    <row r="11469" spans="4:5" x14ac:dyDescent="0.25">
      <c r="D11469"/>
      <c r="E11469"/>
    </row>
    <row r="11470" spans="4:5" x14ac:dyDescent="0.25">
      <c r="D11470"/>
      <c r="E11470"/>
    </row>
    <row r="11471" spans="4:5" x14ac:dyDescent="0.25">
      <c r="D11471"/>
      <c r="E11471"/>
    </row>
    <row r="11472" spans="4:5" x14ac:dyDescent="0.25">
      <c r="D11472"/>
      <c r="E11472"/>
    </row>
    <row r="11473" spans="4:5" x14ac:dyDescent="0.25">
      <c r="D11473"/>
      <c r="E11473"/>
    </row>
    <row r="11474" spans="4:5" x14ac:dyDescent="0.25">
      <c r="D11474"/>
      <c r="E11474"/>
    </row>
    <row r="11475" spans="4:5" x14ac:dyDescent="0.25">
      <c r="D11475"/>
      <c r="E11475"/>
    </row>
    <row r="11476" spans="4:5" x14ac:dyDescent="0.25">
      <c r="D11476"/>
      <c r="E11476"/>
    </row>
    <row r="11477" spans="4:5" x14ac:dyDescent="0.25">
      <c r="D11477"/>
      <c r="E11477"/>
    </row>
    <row r="11478" spans="4:5" x14ac:dyDescent="0.25">
      <c r="D11478"/>
      <c r="E11478"/>
    </row>
    <row r="11479" spans="4:5" x14ac:dyDescent="0.25">
      <c r="D11479"/>
      <c r="E11479"/>
    </row>
    <row r="11480" spans="4:5" x14ac:dyDescent="0.25">
      <c r="D11480"/>
      <c r="E11480"/>
    </row>
    <row r="11481" spans="4:5" x14ac:dyDescent="0.25">
      <c r="D11481"/>
      <c r="E11481"/>
    </row>
    <row r="11482" spans="4:5" x14ac:dyDescent="0.25">
      <c r="D11482"/>
      <c r="E11482"/>
    </row>
    <row r="11483" spans="4:5" x14ac:dyDescent="0.25">
      <c r="D11483"/>
      <c r="E11483"/>
    </row>
    <row r="11484" spans="4:5" x14ac:dyDescent="0.25">
      <c r="D11484"/>
      <c r="E11484"/>
    </row>
    <row r="11485" spans="4:5" x14ac:dyDescent="0.25">
      <c r="D11485"/>
      <c r="E11485"/>
    </row>
    <row r="11486" spans="4:5" x14ac:dyDescent="0.25">
      <c r="D11486"/>
      <c r="E11486"/>
    </row>
    <row r="11487" spans="4:5" x14ac:dyDescent="0.25">
      <c r="D11487"/>
      <c r="E11487"/>
    </row>
    <row r="11488" spans="4:5" x14ac:dyDescent="0.25">
      <c r="D11488"/>
      <c r="E11488"/>
    </row>
    <row r="11489" spans="4:5" x14ac:dyDescent="0.25">
      <c r="D11489"/>
      <c r="E11489"/>
    </row>
    <row r="11490" spans="4:5" x14ac:dyDescent="0.25">
      <c r="D11490"/>
      <c r="E11490"/>
    </row>
    <row r="11491" spans="4:5" x14ac:dyDescent="0.25">
      <c r="D11491"/>
      <c r="E11491"/>
    </row>
    <row r="11492" spans="4:5" x14ac:dyDescent="0.25">
      <c r="D11492"/>
      <c r="E11492"/>
    </row>
    <row r="11493" spans="4:5" x14ac:dyDescent="0.25">
      <c r="D11493"/>
      <c r="E11493"/>
    </row>
    <row r="11494" spans="4:5" x14ac:dyDescent="0.25">
      <c r="D11494"/>
      <c r="E11494"/>
    </row>
    <row r="11495" spans="4:5" x14ac:dyDescent="0.25">
      <c r="D11495"/>
      <c r="E11495"/>
    </row>
    <row r="11496" spans="4:5" x14ac:dyDescent="0.25">
      <c r="D11496"/>
      <c r="E11496"/>
    </row>
    <row r="11497" spans="4:5" x14ac:dyDescent="0.25">
      <c r="D11497"/>
      <c r="E11497"/>
    </row>
    <row r="11498" spans="4:5" x14ac:dyDescent="0.25">
      <c r="D11498"/>
      <c r="E11498"/>
    </row>
    <row r="11499" spans="4:5" x14ac:dyDescent="0.25">
      <c r="D11499"/>
      <c r="E11499"/>
    </row>
    <row r="11500" spans="4:5" x14ac:dyDescent="0.25">
      <c r="D11500"/>
      <c r="E11500"/>
    </row>
    <row r="11501" spans="4:5" x14ac:dyDescent="0.25">
      <c r="D11501"/>
      <c r="E11501"/>
    </row>
    <row r="11502" spans="4:5" x14ac:dyDescent="0.25">
      <c r="D11502"/>
      <c r="E11502"/>
    </row>
    <row r="11503" spans="4:5" x14ac:dyDescent="0.25">
      <c r="D11503"/>
      <c r="E11503"/>
    </row>
    <row r="11504" spans="4:5" x14ac:dyDescent="0.25">
      <c r="D11504"/>
      <c r="E11504"/>
    </row>
    <row r="11505" spans="4:5" x14ac:dyDescent="0.25">
      <c r="D11505"/>
      <c r="E11505"/>
    </row>
    <row r="11506" spans="4:5" x14ac:dyDescent="0.25">
      <c r="D11506"/>
      <c r="E11506"/>
    </row>
    <row r="11507" spans="4:5" x14ac:dyDescent="0.25">
      <c r="D11507"/>
      <c r="E11507"/>
    </row>
    <row r="11508" spans="4:5" x14ac:dyDescent="0.25">
      <c r="D11508"/>
      <c r="E11508"/>
    </row>
    <row r="11509" spans="4:5" x14ac:dyDescent="0.25">
      <c r="D11509"/>
      <c r="E11509"/>
    </row>
    <row r="11510" spans="4:5" x14ac:dyDescent="0.25">
      <c r="D11510"/>
      <c r="E11510"/>
    </row>
    <row r="11511" spans="4:5" x14ac:dyDescent="0.25">
      <c r="D11511"/>
      <c r="E11511"/>
    </row>
    <row r="11512" spans="4:5" x14ac:dyDescent="0.25">
      <c r="D11512"/>
      <c r="E11512"/>
    </row>
    <row r="11513" spans="4:5" x14ac:dyDescent="0.25">
      <c r="D11513"/>
      <c r="E11513"/>
    </row>
    <row r="11514" spans="4:5" x14ac:dyDescent="0.25">
      <c r="D11514"/>
      <c r="E11514"/>
    </row>
    <row r="11515" spans="4:5" x14ac:dyDescent="0.25">
      <c r="D11515"/>
      <c r="E11515"/>
    </row>
    <row r="11516" spans="4:5" x14ac:dyDescent="0.25">
      <c r="D11516"/>
      <c r="E11516"/>
    </row>
    <row r="11517" spans="4:5" x14ac:dyDescent="0.25">
      <c r="D11517"/>
      <c r="E11517"/>
    </row>
    <row r="11518" spans="4:5" x14ac:dyDescent="0.25">
      <c r="D11518"/>
      <c r="E11518"/>
    </row>
    <row r="11519" spans="4:5" x14ac:dyDescent="0.25">
      <c r="D11519"/>
      <c r="E11519"/>
    </row>
    <row r="11520" spans="4:5" x14ac:dyDescent="0.25">
      <c r="D11520"/>
      <c r="E11520"/>
    </row>
    <row r="11521" spans="4:5" x14ac:dyDescent="0.25">
      <c r="D11521"/>
      <c r="E11521"/>
    </row>
    <row r="11522" spans="4:5" x14ac:dyDescent="0.25">
      <c r="D11522"/>
      <c r="E11522"/>
    </row>
    <row r="11523" spans="4:5" x14ac:dyDescent="0.25">
      <c r="D11523"/>
      <c r="E11523"/>
    </row>
    <row r="11524" spans="4:5" x14ac:dyDescent="0.25">
      <c r="D11524"/>
      <c r="E11524"/>
    </row>
    <row r="11525" spans="4:5" x14ac:dyDescent="0.25">
      <c r="D11525"/>
      <c r="E11525"/>
    </row>
    <row r="11526" spans="4:5" x14ac:dyDescent="0.25">
      <c r="D11526"/>
      <c r="E11526"/>
    </row>
    <row r="11527" spans="4:5" x14ac:dyDescent="0.25">
      <c r="D11527"/>
      <c r="E11527"/>
    </row>
    <row r="11528" spans="4:5" x14ac:dyDescent="0.25">
      <c r="D11528"/>
      <c r="E11528"/>
    </row>
    <row r="11529" spans="4:5" x14ac:dyDescent="0.25">
      <c r="D11529"/>
      <c r="E11529"/>
    </row>
    <row r="11530" spans="4:5" x14ac:dyDescent="0.25">
      <c r="D11530"/>
      <c r="E11530"/>
    </row>
    <row r="11531" spans="4:5" x14ac:dyDescent="0.25">
      <c r="D11531"/>
      <c r="E11531"/>
    </row>
    <row r="11532" spans="4:5" x14ac:dyDescent="0.25">
      <c r="D11532"/>
      <c r="E11532"/>
    </row>
    <row r="11533" spans="4:5" x14ac:dyDescent="0.25">
      <c r="D11533"/>
      <c r="E11533"/>
    </row>
    <row r="11534" spans="4:5" x14ac:dyDescent="0.25">
      <c r="D11534"/>
      <c r="E11534"/>
    </row>
    <row r="11535" spans="4:5" x14ac:dyDescent="0.25">
      <c r="D11535"/>
      <c r="E11535"/>
    </row>
    <row r="11536" spans="4:5" x14ac:dyDescent="0.25">
      <c r="D11536"/>
      <c r="E11536"/>
    </row>
    <row r="11537" spans="4:5" x14ac:dyDescent="0.25">
      <c r="D11537"/>
      <c r="E11537"/>
    </row>
    <row r="11538" spans="4:5" x14ac:dyDescent="0.25">
      <c r="D11538"/>
      <c r="E11538"/>
    </row>
    <row r="11539" spans="4:5" x14ac:dyDescent="0.25">
      <c r="D11539"/>
      <c r="E11539"/>
    </row>
    <row r="11540" spans="4:5" x14ac:dyDescent="0.25">
      <c r="D11540"/>
      <c r="E11540"/>
    </row>
    <row r="11541" spans="4:5" x14ac:dyDescent="0.25">
      <c r="D11541"/>
      <c r="E11541"/>
    </row>
    <row r="11542" spans="4:5" x14ac:dyDescent="0.25">
      <c r="D11542"/>
      <c r="E11542"/>
    </row>
    <row r="11543" spans="4:5" x14ac:dyDescent="0.25">
      <c r="D11543"/>
      <c r="E11543"/>
    </row>
    <row r="11544" spans="4:5" x14ac:dyDescent="0.25">
      <c r="D11544"/>
      <c r="E11544"/>
    </row>
    <row r="11545" spans="4:5" x14ac:dyDescent="0.25">
      <c r="D11545"/>
      <c r="E11545"/>
    </row>
    <row r="11546" spans="4:5" x14ac:dyDescent="0.25">
      <c r="D11546"/>
      <c r="E11546"/>
    </row>
    <row r="11547" spans="4:5" x14ac:dyDescent="0.25">
      <c r="D11547"/>
      <c r="E11547"/>
    </row>
    <row r="11548" spans="4:5" x14ac:dyDescent="0.25">
      <c r="D11548"/>
      <c r="E11548"/>
    </row>
    <row r="11549" spans="4:5" x14ac:dyDescent="0.25">
      <c r="D11549"/>
      <c r="E11549"/>
    </row>
    <row r="11550" spans="4:5" x14ac:dyDescent="0.25">
      <c r="D11550"/>
      <c r="E11550"/>
    </row>
    <row r="11551" spans="4:5" x14ac:dyDescent="0.25">
      <c r="D11551"/>
      <c r="E11551"/>
    </row>
    <row r="11552" spans="4:5" x14ac:dyDescent="0.25">
      <c r="D11552"/>
      <c r="E11552"/>
    </row>
    <row r="11553" spans="4:5" x14ac:dyDescent="0.25">
      <c r="D11553"/>
      <c r="E11553"/>
    </row>
    <row r="11554" spans="4:5" x14ac:dyDescent="0.25">
      <c r="D11554"/>
      <c r="E11554"/>
    </row>
    <row r="11555" spans="4:5" x14ac:dyDescent="0.25">
      <c r="D11555"/>
      <c r="E11555"/>
    </row>
    <row r="11556" spans="4:5" x14ac:dyDescent="0.25">
      <c r="D11556"/>
      <c r="E11556"/>
    </row>
    <row r="11557" spans="4:5" x14ac:dyDescent="0.25">
      <c r="D11557"/>
      <c r="E11557"/>
    </row>
    <row r="11558" spans="4:5" x14ac:dyDescent="0.25">
      <c r="D11558"/>
      <c r="E11558"/>
    </row>
    <row r="11559" spans="4:5" x14ac:dyDescent="0.25">
      <c r="D11559"/>
      <c r="E11559"/>
    </row>
    <row r="11560" spans="4:5" x14ac:dyDescent="0.25">
      <c r="D11560"/>
      <c r="E11560"/>
    </row>
    <row r="11561" spans="4:5" x14ac:dyDescent="0.25">
      <c r="D11561"/>
      <c r="E11561"/>
    </row>
    <row r="11562" spans="4:5" x14ac:dyDescent="0.25">
      <c r="D11562"/>
      <c r="E11562"/>
    </row>
    <row r="11563" spans="4:5" x14ac:dyDescent="0.25">
      <c r="D11563"/>
      <c r="E11563"/>
    </row>
    <row r="11564" spans="4:5" x14ac:dyDescent="0.25">
      <c r="D11564"/>
      <c r="E11564"/>
    </row>
    <row r="11565" spans="4:5" x14ac:dyDescent="0.25">
      <c r="D11565"/>
      <c r="E11565"/>
    </row>
    <row r="11566" spans="4:5" x14ac:dyDescent="0.25">
      <c r="D11566"/>
      <c r="E11566"/>
    </row>
    <row r="11567" spans="4:5" x14ac:dyDescent="0.25">
      <c r="D11567"/>
      <c r="E11567"/>
    </row>
    <row r="11568" spans="4:5" x14ac:dyDescent="0.25">
      <c r="D11568"/>
      <c r="E11568"/>
    </row>
    <row r="11569" spans="4:5" x14ac:dyDescent="0.25">
      <c r="D11569"/>
      <c r="E11569"/>
    </row>
    <row r="11570" spans="4:5" x14ac:dyDescent="0.25">
      <c r="D11570"/>
      <c r="E11570"/>
    </row>
    <row r="11571" spans="4:5" x14ac:dyDescent="0.25">
      <c r="D11571"/>
      <c r="E11571"/>
    </row>
    <row r="11572" spans="4:5" x14ac:dyDescent="0.25">
      <c r="D11572"/>
      <c r="E11572"/>
    </row>
    <row r="11573" spans="4:5" x14ac:dyDescent="0.25">
      <c r="D11573"/>
      <c r="E11573"/>
    </row>
    <row r="11574" spans="4:5" x14ac:dyDescent="0.25">
      <c r="D11574"/>
      <c r="E11574"/>
    </row>
    <row r="11575" spans="4:5" x14ac:dyDescent="0.25">
      <c r="D11575"/>
      <c r="E11575"/>
    </row>
    <row r="11576" spans="4:5" x14ac:dyDescent="0.25">
      <c r="D11576"/>
      <c r="E11576"/>
    </row>
    <row r="11577" spans="4:5" x14ac:dyDescent="0.25">
      <c r="D11577"/>
      <c r="E11577"/>
    </row>
    <row r="11578" spans="4:5" x14ac:dyDescent="0.25">
      <c r="D11578"/>
      <c r="E11578"/>
    </row>
    <row r="11579" spans="4:5" x14ac:dyDescent="0.25">
      <c r="D11579"/>
      <c r="E11579"/>
    </row>
    <row r="11580" spans="4:5" x14ac:dyDescent="0.25">
      <c r="D11580"/>
      <c r="E11580"/>
    </row>
    <row r="11581" spans="4:5" x14ac:dyDescent="0.25">
      <c r="D11581"/>
      <c r="E11581"/>
    </row>
    <row r="11582" spans="4:5" x14ac:dyDescent="0.25">
      <c r="D11582"/>
      <c r="E11582"/>
    </row>
    <row r="11583" spans="4:5" x14ac:dyDescent="0.25">
      <c r="D11583"/>
      <c r="E11583"/>
    </row>
    <row r="11584" spans="4:5" x14ac:dyDescent="0.25">
      <c r="D11584"/>
      <c r="E11584"/>
    </row>
    <row r="11585" spans="4:5" x14ac:dyDescent="0.25">
      <c r="D11585"/>
      <c r="E11585"/>
    </row>
    <row r="11586" spans="4:5" x14ac:dyDescent="0.25">
      <c r="D11586"/>
      <c r="E11586"/>
    </row>
    <row r="11587" spans="4:5" x14ac:dyDescent="0.25">
      <c r="D11587"/>
      <c r="E11587"/>
    </row>
    <row r="11588" spans="4:5" x14ac:dyDescent="0.25">
      <c r="D11588"/>
      <c r="E11588"/>
    </row>
    <row r="11589" spans="4:5" x14ac:dyDescent="0.25">
      <c r="D11589"/>
      <c r="E11589"/>
    </row>
    <row r="11590" spans="4:5" x14ac:dyDescent="0.25">
      <c r="D11590"/>
      <c r="E11590"/>
    </row>
    <row r="11591" spans="4:5" x14ac:dyDescent="0.25">
      <c r="D11591"/>
      <c r="E11591"/>
    </row>
    <row r="11592" spans="4:5" x14ac:dyDescent="0.25">
      <c r="D11592"/>
      <c r="E11592"/>
    </row>
    <row r="11593" spans="4:5" x14ac:dyDescent="0.25">
      <c r="D11593"/>
      <c r="E11593"/>
    </row>
    <row r="11594" spans="4:5" x14ac:dyDescent="0.25">
      <c r="D11594"/>
      <c r="E11594"/>
    </row>
    <row r="11595" spans="4:5" x14ac:dyDescent="0.25">
      <c r="D11595"/>
      <c r="E11595"/>
    </row>
    <row r="11596" spans="4:5" x14ac:dyDescent="0.25">
      <c r="D11596"/>
      <c r="E11596"/>
    </row>
    <row r="11597" spans="4:5" x14ac:dyDescent="0.25">
      <c r="D11597"/>
      <c r="E11597"/>
    </row>
    <row r="11598" spans="4:5" x14ac:dyDescent="0.25">
      <c r="D11598"/>
      <c r="E11598"/>
    </row>
    <row r="11599" spans="4:5" x14ac:dyDescent="0.25">
      <c r="D11599"/>
      <c r="E11599"/>
    </row>
    <row r="11600" spans="4:5" x14ac:dyDescent="0.25">
      <c r="D11600"/>
      <c r="E11600"/>
    </row>
    <row r="11601" spans="4:5" x14ac:dyDescent="0.25">
      <c r="D11601"/>
      <c r="E11601"/>
    </row>
    <row r="11602" spans="4:5" x14ac:dyDescent="0.25">
      <c r="D11602"/>
      <c r="E11602"/>
    </row>
    <row r="11603" spans="4:5" x14ac:dyDescent="0.25">
      <c r="D11603"/>
      <c r="E11603"/>
    </row>
    <row r="11604" spans="4:5" x14ac:dyDescent="0.25">
      <c r="D11604"/>
      <c r="E11604"/>
    </row>
    <row r="11605" spans="4:5" x14ac:dyDescent="0.25">
      <c r="D11605"/>
      <c r="E11605"/>
    </row>
    <row r="11606" spans="4:5" x14ac:dyDescent="0.25">
      <c r="D11606"/>
      <c r="E11606"/>
    </row>
    <row r="11607" spans="4:5" x14ac:dyDescent="0.25">
      <c r="D11607"/>
      <c r="E11607"/>
    </row>
    <row r="11608" spans="4:5" x14ac:dyDescent="0.25">
      <c r="D11608"/>
      <c r="E11608"/>
    </row>
    <row r="11609" spans="4:5" x14ac:dyDescent="0.25">
      <c r="D11609"/>
      <c r="E11609"/>
    </row>
    <row r="11610" spans="4:5" x14ac:dyDescent="0.25">
      <c r="D11610"/>
      <c r="E11610"/>
    </row>
    <row r="11611" spans="4:5" x14ac:dyDescent="0.25">
      <c r="D11611"/>
      <c r="E11611"/>
    </row>
    <row r="11612" spans="4:5" x14ac:dyDescent="0.25">
      <c r="D11612"/>
      <c r="E11612"/>
    </row>
    <row r="11613" spans="4:5" x14ac:dyDescent="0.25">
      <c r="D11613"/>
      <c r="E11613"/>
    </row>
    <row r="11614" spans="4:5" x14ac:dyDescent="0.25">
      <c r="D11614"/>
      <c r="E11614"/>
    </row>
    <row r="11615" spans="4:5" x14ac:dyDescent="0.25">
      <c r="D11615"/>
      <c r="E11615"/>
    </row>
    <row r="11616" spans="4:5" x14ac:dyDescent="0.25">
      <c r="D11616"/>
      <c r="E11616"/>
    </row>
    <row r="11617" spans="4:5" x14ac:dyDescent="0.25">
      <c r="D11617"/>
      <c r="E11617"/>
    </row>
    <row r="11618" spans="4:5" x14ac:dyDescent="0.25">
      <c r="D11618"/>
      <c r="E11618"/>
    </row>
    <row r="11619" spans="4:5" x14ac:dyDescent="0.25">
      <c r="D11619"/>
      <c r="E11619"/>
    </row>
    <row r="11620" spans="4:5" x14ac:dyDescent="0.25">
      <c r="D11620"/>
      <c r="E11620"/>
    </row>
    <row r="11621" spans="4:5" x14ac:dyDescent="0.25">
      <c r="D11621"/>
      <c r="E11621"/>
    </row>
    <row r="11622" spans="4:5" x14ac:dyDescent="0.25">
      <c r="D11622"/>
      <c r="E11622"/>
    </row>
    <row r="11623" spans="4:5" x14ac:dyDescent="0.25">
      <c r="D11623"/>
      <c r="E11623"/>
    </row>
    <row r="11624" spans="4:5" x14ac:dyDescent="0.25">
      <c r="D11624"/>
      <c r="E11624"/>
    </row>
    <row r="11625" spans="4:5" x14ac:dyDescent="0.25">
      <c r="D11625"/>
      <c r="E11625"/>
    </row>
    <row r="11626" spans="4:5" x14ac:dyDescent="0.25">
      <c r="D11626"/>
      <c r="E11626"/>
    </row>
    <row r="11627" spans="4:5" x14ac:dyDescent="0.25">
      <c r="D11627"/>
      <c r="E11627"/>
    </row>
    <row r="11628" spans="4:5" x14ac:dyDescent="0.25">
      <c r="D11628"/>
      <c r="E11628"/>
    </row>
    <row r="11629" spans="4:5" x14ac:dyDescent="0.25">
      <c r="D11629"/>
      <c r="E11629"/>
    </row>
    <row r="11630" spans="4:5" x14ac:dyDescent="0.25">
      <c r="D11630"/>
      <c r="E11630"/>
    </row>
    <row r="11631" spans="4:5" x14ac:dyDescent="0.25">
      <c r="D11631"/>
      <c r="E11631"/>
    </row>
    <row r="11632" spans="4:5" x14ac:dyDescent="0.25">
      <c r="D11632"/>
      <c r="E11632"/>
    </row>
    <row r="11633" spans="4:5" x14ac:dyDescent="0.25">
      <c r="D11633"/>
      <c r="E11633"/>
    </row>
    <row r="11634" spans="4:5" x14ac:dyDescent="0.25">
      <c r="D11634"/>
      <c r="E11634"/>
    </row>
    <row r="11635" spans="4:5" x14ac:dyDescent="0.25">
      <c r="D11635"/>
      <c r="E11635"/>
    </row>
    <row r="11636" spans="4:5" x14ac:dyDescent="0.25">
      <c r="D11636"/>
      <c r="E11636"/>
    </row>
    <row r="11637" spans="4:5" x14ac:dyDescent="0.25">
      <c r="D11637"/>
      <c r="E11637"/>
    </row>
    <row r="11638" spans="4:5" x14ac:dyDescent="0.25">
      <c r="D11638"/>
      <c r="E11638"/>
    </row>
    <row r="11639" spans="4:5" x14ac:dyDescent="0.25">
      <c r="D11639"/>
      <c r="E11639"/>
    </row>
    <row r="11640" spans="4:5" x14ac:dyDescent="0.25">
      <c r="D11640"/>
      <c r="E11640"/>
    </row>
    <row r="11641" spans="4:5" x14ac:dyDescent="0.25">
      <c r="D11641"/>
      <c r="E11641"/>
    </row>
    <row r="11642" spans="4:5" x14ac:dyDescent="0.25">
      <c r="D11642"/>
      <c r="E11642"/>
    </row>
    <row r="11643" spans="4:5" x14ac:dyDescent="0.25">
      <c r="D11643"/>
      <c r="E11643"/>
    </row>
    <row r="11644" spans="4:5" x14ac:dyDescent="0.25">
      <c r="D11644"/>
      <c r="E11644"/>
    </row>
    <row r="11645" spans="4:5" x14ac:dyDescent="0.25">
      <c r="D11645"/>
      <c r="E11645"/>
    </row>
    <row r="11646" spans="4:5" x14ac:dyDescent="0.25">
      <c r="D11646"/>
      <c r="E11646"/>
    </row>
    <row r="11647" spans="4:5" x14ac:dyDescent="0.25">
      <c r="D11647"/>
      <c r="E11647"/>
    </row>
    <row r="11648" spans="4:5" x14ac:dyDescent="0.25">
      <c r="D11648"/>
      <c r="E11648"/>
    </row>
    <row r="11649" spans="4:5" x14ac:dyDescent="0.25">
      <c r="D11649"/>
      <c r="E11649"/>
    </row>
    <row r="11650" spans="4:5" x14ac:dyDescent="0.25">
      <c r="D11650"/>
      <c r="E11650"/>
    </row>
    <row r="11651" spans="4:5" x14ac:dyDescent="0.25">
      <c r="D11651"/>
      <c r="E11651"/>
    </row>
    <row r="11652" spans="4:5" x14ac:dyDescent="0.25">
      <c r="D11652"/>
      <c r="E11652"/>
    </row>
    <row r="11653" spans="4:5" x14ac:dyDescent="0.25">
      <c r="D11653"/>
      <c r="E11653"/>
    </row>
    <row r="11654" spans="4:5" x14ac:dyDescent="0.25">
      <c r="D11654"/>
      <c r="E11654"/>
    </row>
    <row r="11655" spans="4:5" x14ac:dyDescent="0.25">
      <c r="D11655"/>
      <c r="E11655"/>
    </row>
    <row r="11656" spans="4:5" x14ac:dyDescent="0.25">
      <c r="D11656"/>
      <c r="E11656"/>
    </row>
    <row r="11657" spans="4:5" x14ac:dyDescent="0.25">
      <c r="D11657"/>
      <c r="E11657"/>
    </row>
    <row r="11658" spans="4:5" x14ac:dyDescent="0.25">
      <c r="D11658"/>
      <c r="E11658"/>
    </row>
    <row r="11659" spans="4:5" x14ac:dyDescent="0.25">
      <c r="D11659"/>
      <c r="E11659"/>
    </row>
    <row r="11660" spans="4:5" x14ac:dyDescent="0.25">
      <c r="D11660"/>
      <c r="E11660"/>
    </row>
    <row r="11661" spans="4:5" x14ac:dyDescent="0.25">
      <c r="D11661"/>
      <c r="E11661"/>
    </row>
    <row r="11662" spans="4:5" x14ac:dyDescent="0.25">
      <c r="D11662"/>
      <c r="E11662"/>
    </row>
    <row r="11663" spans="4:5" x14ac:dyDescent="0.25">
      <c r="D11663"/>
      <c r="E11663"/>
    </row>
    <row r="11664" spans="4:5" x14ac:dyDescent="0.25">
      <c r="D11664"/>
      <c r="E11664"/>
    </row>
    <row r="11665" spans="4:5" x14ac:dyDescent="0.25">
      <c r="D11665"/>
      <c r="E11665"/>
    </row>
    <row r="11666" spans="4:5" x14ac:dyDescent="0.25">
      <c r="D11666"/>
      <c r="E11666"/>
    </row>
    <row r="11667" spans="4:5" x14ac:dyDescent="0.25">
      <c r="D11667"/>
      <c r="E11667"/>
    </row>
    <row r="11668" spans="4:5" x14ac:dyDescent="0.25">
      <c r="D11668"/>
      <c r="E11668"/>
    </row>
    <row r="11669" spans="4:5" x14ac:dyDescent="0.25">
      <c r="D11669"/>
      <c r="E11669"/>
    </row>
    <row r="11670" spans="4:5" x14ac:dyDescent="0.25">
      <c r="D11670"/>
      <c r="E11670"/>
    </row>
    <row r="11671" spans="4:5" x14ac:dyDescent="0.25">
      <c r="D11671"/>
      <c r="E11671"/>
    </row>
    <row r="11672" spans="4:5" x14ac:dyDescent="0.25">
      <c r="D11672"/>
      <c r="E11672"/>
    </row>
    <row r="11673" spans="4:5" x14ac:dyDescent="0.25">
      <c r="D11673"/>
      <c r="E11673"/>
    </row>
    <row r="11674" spans="4:5" x14ac:dyDescent="0.25">
      <c r="D11674"/>
      <c r="E11674"/>
    </row>
    <row r="11675" spans="4:5" x14ac:dyDescent="0.25">
      <c r="D11675"/>
      <c r="E11675"/>
    </row>
    <row r="11676" spans="4:5" x14ac:dyDescent="0.25">
      <c r="D11676"/>
      <c r="E11676"/>
    </row>
    <row r="11677" spans="4:5" x14ac:dyDescent="0.25">
      <c r="D11677"/>
      <c r="E11677"/>
    </row>
    <row r="11678" spans="4:5" x14ac:dyDescent="0.25">
      <c r="D11678"/>
      <c r="E11678"/>
    </row>
    <row r="11679" spans="4:5" x14ac:dyDescent="0.25">
      <c r="D11679"/>
      <c r="E11679"/>
    </row>
    <row r="11680" spans="4:5" x14ac:dyDescent="0.25">
      <c r="D11680"/>
      <c r="E11680"/>
    </row>
    <row r="11681" spans="4:5" x14ac:dyDescent="0.25">
      <c r="D11681"/>
      <c r="E11681"/>
    </row>
    <row r="11682" spans="4:5" x14ac:dyDescent="0.25">
      <c r="D11682"/>
      <c r="E11682"/>
    </row>
    <row r="11683" spans="4:5" x14ac:dyDescent="0.25">
      <c r="D11683"/>
      <c r="E11683"/>
    </row>
    <row r="11684" spans="4:5" x14ac:dyDescent="0.25">
      <c r="D11684"/>
      <c r="E11684"/>
    </row>
    <row r="11685" spans="4:5" x14ac:dyDescent="0.25">
      <c r="D11685"/>
      <c r="E11685"/>
    </row>
    <row r="11686" spans="4:5" x14ac:dyDescent="0.25">
      <c r="D11686"/>
      <c r="E11686"/>
    </row>
    <row r="11687" spans="4:5" x14ac:dyDescent="0.25">
      <c r="D11687"/>
      <c r="E11687"/>
    </row>
    <row r="11688" spans="4:5" x14ac:dyDescent="0.25">
      <c r="D11688"/>
      <c r="E11688"/>
    </row>
    <row r="11689" spans="4:5" x14ac:dyDescent="0.25">
      <c r="D11689"/>
      <c r="E11689"/>
    </row>
    <row r="11690" spans="4:5" x14ac:dyDescent="0.25">
      <c r="D11690"/>
      <c r="E11690"/>
    </row>
    <row r="11691" spans="4:5" x14ac:dyDescent="0.25">
      <c r="D11691"/>
      <c r="E11691"/>
    </row>
    <row r="11692" spans="4:5" x14ac:dyDescent="0.25">
      <c r="D11692"/>
      <c r="E11692"/>
    </row>
    <row r="11693" spans="4:5" x14ac:dyDescent="0.25">
      <c r="D11693"/>
      <c r="E11693"/>
    </row>
    <row r="11694" spans="4:5" x14ac:dyDescent="0.25">
      <c r="D11694"/>
      <c r="E11694"/>
    </row>
    <row r="11695" spans="4:5" x14ac:dyDescent="0.25">
      <c r="D11695"/>
      <c r="E11695"/>
    </row>
    <row r="11696" spans="4:5" x14ac:dyDescent="0.25">
      <c r="D11696"/>
      <c r="E11696"/>
    </row>
    <row r="11697" spans="4:5" x14ac:dyDescent="0.25">
      <c r="D11697"/>
      <c r="E11697"/>
    </row>
    <row r="11698" spans="4:5" x14ac:dyDescent="0.25">
      <c r="D11698"/>
      <c r="E11698"/>
    </row>
    <row r="11699" spans="4:5" x14ac:dyDescent="0.25">
      <c r="D11699"/>
      <c r="E11699"/>
    </row>
    <row r="11700" spans="4:5" x14ac:dyDescent="0.25">
      <c r="D11700"/>
      <c r="E11700"/>
    </row>
    <row r="11701" spans="4:5" x14ac:dyDescent="0.25">
      <c r="D11701"/>
      <c r="E11701"/>
    </row>
    <row r="11702" spans="4:5" x14ac:dyDescent="0.25">
      <c r="D11702"/>
      <c r="E11702"/>
    </row>
    <row r="11703" spans="4:5" x14ac:dyDescent="0.25">
      <c r="D11703"/>
      <c r="E11703"/>
    </row>
    <row r="11704" spans="4:5" x14ac:dyDescent="0.25">
      <c r="D11704"/>
      <c r="E11704"/>
    </row>
    <row r="11705" spans="4:5" x14ac:dyDescent="0.25">
      <c r="D11705"/>
      <c r="E11705"/>
    </row>
    <row r="11706" spans="4:5" x14ac:dyDescent="0.25">
      <c r="D11706"/>
      <c r="E11706"/>
    </row>
    <row r="11707" spans="4:5" x14ac:dyDescent="0.25">
      <c r="D11707"/>
      <c r="E11707"/>
    </row>
    <row r="11708" spans="4:5" x14ac:dyDescent="0.25">
      <c r="D11708"/>
      <c r="E11708"/>
    </row>
    <row r="11709" spans="4:5" x14ac:dyDescent="0.25">
      <c r="D11709"/>
      <c r="E11709"/>
    </row>
    <row r="11710" spans="4:5" x14ac:dyDescent="0.25">
      <c r="D11710"/>
      <c r="E11710"/>
    </row>
    <row r="11711" spans="4:5" x14ac:dyDescent="0.25">
      <c r="D11711"/>
      <c r="E11711"/>
    </row>
    <row r="11712" spans="4:5" x14ac:dyDescent="0.25">
      <c r="D11712"/>
      <c r="E11712"/>
    </row>
    <row r="11713" spans="4:5" x14ac:dyDescent="0.25">
      <c r="D11713"/>
      <c r="E11713"/>
    </row>
    <row r="11714" spans="4:5" x14ac:dyDescent="0.25">
      <c r="D11714"/>
      <c r="E11714"/>
    </row>
    <row r="11715" spans="4:5" x14ac:dyDescent="0.25">
      <c r="D11715"/>
      <c r="E11715"/>
    </row>
    <row r="11716" spans="4:5" x14ac:dyDescent="0.25">
      <c r="D11716"/>
      <c r="E11716"/>
    </row>
    <row r="11717" spans="4:5" x14ac:dyDescent="0.25">
      <c r="D11717"/>
      <c r="E11717"/>
    </row>
    <row r="11718" spans="4:5" x14ac:dyDescent="0.25">
      <c r="D11718"/>
      <c r="E11718"/>
    </row>
    <row r="11719" spans="4:5" x14ac:dyDescent="0.25">
      <c r="D11719"/>
      <c r="E11719"/>
    </row>
    <row r="11720" spans="4:5" x14ac:dyDescent="0.25">
      <c r="D11720"/>
      <c r="E11720"/>
    </row>
    <row r="11721" spans="4:5" x14ac:dyDescent="0.25">
      <c r="D11721"/>
      <c r="E11721"/>
    </row>
    <row r="11722" spans="4:5" x14ac:dyDescent="0.25">
      <c r="D11722"/>
      <c r="E11722"/>
    </row>
    <row r="11723" spans="4:5" x14ac:dyDescent="0.25">
      <c r="D11723"/>
      <c r="E11723"/>
    </row>
    <row r="11724" spans="4:5" x14ac:dyDescent="0.25">
      <c r="D11724"/>
      <c r="E11724"/>
    </row>
    <row r="11725" spans="4:5" x14ac:dyDescent="0.25">
      <c r="D11725"/>
      <c r="E11725"/>
    </row>
    <row r="11726" spans="4:5" x14ac:dyDescent="0.25">
      <c r="D11726"/>
      <c r="E11726"/>
    </row>
    <row r="11727" spans="4:5" x14ac:dyDescent="0.25">
      <c r="D11727"/>
      <c r="E11727"/>
    </row>
    <row r="11728" spans="4:5" x14ac:dyDescent="0.25">
      <c r="D11728"/>
      <c r="E11728"/>
    </row>
    <row r="11729" spans="4:5" x14ac:dyDescent="0.25">
      <c r="D11729"/>
      <c r="E11729"/>
    </row>
    <row r="11730" spans="4:5" x14ac:dyDescent="0.25">
      <c r="D11730"/>
      <c r="E11730"/>
    </row>
    <row r="11731" spans="4:5" x14ac:dyDescent="0.25">
      <c r="D11731"/>
      <c r="E11731"/>
    </row>
    <row r="11732" spans="4:5" x14ac:dyDescent="0.25">
      <c r="D11732"/>
      <c r="E11732"/>
    </row>
    <row r="11733" spans="4:5" x14ac:dyDescent="0.25">
      <c r="D11733"/>
      <c r="E11733"/>
    </row>
    <row r="11734" spans="4:5" x14ac:dyDescent="0.25">
      <c r="D11734"/>
      <c r="E11734"/>
    </row>
    <row r="11735" spans="4:5" x14ac:dyDescent="0.25">
      <c r="D11735"/>
      <c r="E11735"/>
    </row>
    <row r="11736" spans="4:5" x14ac:dyDescent="0.25">
      <c r="D11736"/>
      <c r="E11736"/>
    </row>
    <row r="11737" spans="4:5" x14ac:dyDescent="0.25">
      <c r="D11737"/>
      <c r="E11737"/>
    </row>
    <row r="11738" spans="4:5" x14ac:dyDescent="0.25">
      <c r="D11738"/>
      <c r="E11738"/>
    </row>
    <row r="11739" spans="4:5" x14ac:dyDescent="0.25">
      <c r="D11739"/>
      <c r="E11739"/>
    </row>
    <row r="11740" spans="4:5" x14ac:dyDescent="0.25">
      <c r="D11740"/>
      <c r="E11740"/>
    </row>
    <row r="11741" spans="4:5" x14ac:dyDescent="0.25">
      <c r="D11741"/>
      <c r="E11741"/>
    </row>
    <row r="11742" spans="4:5" x14ac:dyDescent="0.25">
      <c r="D11742"/>
      <c r="E11742"/>
    </row>
    <row r="11743" spans="4:5" x14ac:dyDescent="0.25">
      <c r="D11743"/>
      <c r="E11743"/>
    </row>
    <row r="11744" spans="4:5" x14ac:dyDescent="0.25">
      <c r="D11744"/>
      <c r="E11744"/>
    </row>
    <row r="11745" spans="4:5" x14ac:dyDescent="0.25">
      <c r="D11745"/>
      <c r="E11745"/>
    </row>
    <row r="11746" spans="4:5" x14ac:dyDescent="0.25">
      <c r="D11746"/>
      <c r="E11746"/>
    </row>
    <row r="11747" spans="4:5" x14ac:dyDescent="0.25">
      <c r="D11747"/>
      <c r="E11747"/>
    </row>
    <row r="11748" spans="4:5" x14ac:dyDescent="0.25">
      <c r="D11748"/>
      <c r="E11748"/>
    </row>
    <row r="11749" spans="4:5" x14ac:dyDescent="0.25">
      <c r="D11749"/>
      <c r="E11749"/>
    </row>
    <row r="11750" spans="4:5" x14ac:dyDescent="0.25">
      <c r="D11750"/>
      <c r="E11750"/>
    </row>
    <row r="11751" spans="4:5" x14ac:dyDescent="0.25">
      <c r="D11751"/>
      <c r="E11751"/>
    </row>
    <row r="11752" spans="4:5" x14ac:dyDescent="0.25">
      <c r="D11752"/>
      <c r="E11752"/>
    </row>
    <row r="11753" spans="4:5" x14ac:dyDescent="0.25">
      <c r="D11753"/>
      <c r="E11753"/>
    </row>
    <row r="11754" spans="4:5" x14ac:dyDescent="0.25">
      <c r="D11754"/>
      <c r="E11754"/>
    </row>
    <row r="11755" spans="4:5" x14ac:dyDescent="0.25">
      <c r="D11755"/>
      <c r="E11755"/>
    </row>
    <row r="11756" spans="4:5" x14ac:dyDescent="0.25">
      <c r="D11756"/>
      <c r="E11756"/>
    </row>
    <row r="11757" spans="4:5" x14ac:dyDescent="0.25">
      <c r="D11757"/>
      <c r="E11757"/>
    </row>
    <row r="11758" spans="4:5" x14ac:dyDescent="0.25">
      <c r="D11758"/>
      <c r="E11758"/>
    </row>
    <row r="11759" spans="4:5" x14ac:dyDescent="0.25">
      <c r="D11759"/>
      <c r="E11759"/>
    </row>
    <row r="11760" spans="4:5" x14ac:dyDescent="0.25">
      <c r="D11760"/>
      <c r="E11760"/>
    </row>
    <row r="11761" spans="4:5" x14ac:dyDescent="0.25">
      <c r="D11761"/>
      <c r="E11761"/>
    </row>
    <row r="11762" spans="4:5" x14ac:dyDescent="0.25">
      <c r="D11762"/>
      <c r="E11762"/>
    </row>
    <row r="11763" spans="4:5" x14ac:dyDescent="0.25">
      <c r="D11763"/>
      <c r="E11763"/>
    </row>
    <row r="11764" spans="4:5" x14ac:dyDescent="0.25">
      <c r="D11764"/>
      <c r="E11764"/>
    </row>
    <row r="11765" spans="4:5" x14ac:dyDescent="0.25">
      <c r="D11765"/>
      <c r="E11765"/>
    </row>
    <row r="11766" spans="4:5" x14ac:dyDescent="0.25">
      <c r="D11766"/>
      <c r="E11766"/>
    </row>
    <row r="11767" spans="4:5" x14ac:dyDescent="0.25">
      <c r="D11767"/>
      <c r="E11767"/>
    </row>
    <row r="11768" spans="4:5" x14ac:dyDescent="0.25">
      <c r="D11768"/>
      <c r="E11768"/>
    </row>
    <row r="11769" spans="4:5" x14ac:dyDescent="0.25">
      <c r="D11769"/>
      <c r="E11769"/>
    </row>
    <row r="11770" spans="4:5" x14ac:dyDescent="0.25">
      <c r="D11770"/>
      <c r="E11770"/>
    </row>
    <row r="11771" spans="4:5" x14ac:dyDescent="0.25">
      <c r="D11771"/>
      <c r="E11771"/>
    </row>
    <row r="11772" spans="4:5" x14ac:dyDescent="0.25">
      <c r="D11772"/>
      <c r="E11772"/>
    </row>
    <row r="11773" spans="4:5" x14ac:dyDescent="0.25">
      <c r="D11773"/>
      <c r="E11773"/>
    </row>
    <row r="11774" spans="4:5" x14ac:dyDescent="0.25">
      <c r="D11774"/>
      <c r="E11774"/>
    </row>
    <row r="11775" spans="4:5" x14ac:dyDescent="0.25">
      <c r="D11775"/>
      <c r="E11775"/>
    </row>
    <row r="11776" spans="4:5" x14ac:dyDescent="0.25">
      <c r="D11776"/>
      <c r="E11776"/>
    </row>
    <row r="11777" spans="4:5" x14ac:dyDescent="0.25">
      <c r="D11777"/>
      <c r="E11777"/>
    </row>
    <row r="11778" spans="4:5" x14ac:dyDescent="0.25">
      <c r="D11778"/>
      <c r="E11778"/>
    </row>
    <row r="11779" spans="4:5" x14ac:dyDescent="0.25">
      <c r="D11779"/>
      <c r="E11779"/>
    </row>
    <row r="11780" spans="4:5" x14ac:dyDescent="0.25">
      <c r="D11780"/>
      <c r="E11780"/>
    </row>
    <row r="11781" spans="4:5" x14ac:dyDescent="0.25">
      <c r="D11781"/>
      <c r="E11781"/>
    </row>
    <row r="11782" spans="4:5" x14ac:dyDescent="0.25">
      <c r="D11782"/>
      <c r="E11782"/>
    </row>
    <row r="11783" spans="4:5" x14ac:dyDescent="0.25">
      <c r="D11783"/>
      <c r="E11783"/>
    </row>
    <row r="11784" spans="4:5" x14ac:dyDescent="0.25">
      <c r="D11784"/>
      <c r="E11784"/>
    </row>
    <row r="11785" spans="4:5" x14ac:dyDescent="0.25">
      <c r="D11785"/>
      <c r="E11785"/>
    </row>
    <row r="11786" spans="4:5" x14ac:dyDescent="0.25">
      <c r="D11786"/>
      <c r="E11786"/>
    </row>
    <row r="11787" spans="4:5" x14ac:dyDescent="0.25">
      <c r="D11787"/>
      <c r="E11787"/>
    </row>
    <row r="11788" spans="4:5" x14ac:dyDescent="0.25">
      <c r="D11788"/>
      <c r="E11788"/>
    </row>
    <row r="11789" spans="4:5" x14ac:dyDescent="0.25">
      <c r="D11789"/>
      <c r="E11789"/>
    </row>
    <row r="11790" spans="4:5" x14ac:dyDescent="0.25">
      <c r="D11790"/>
      <c r="E11790"/>
    </row>
    <row r="11791" spans="4:5" x14ac:dyDescent="0.25">
      <c r="D11791"/>
      <c r="E11791"/>
    </row>
    <row r="11792" spans="4:5" x14ac:dyDescent="0.25">
      <c r="D11792"/>
      <c r="E11792"/>
    </row>
    <row r="11793" spans="4:5" x14ac:dyDescent="0.25">
      <c r="D11793"/>
      <c r="E11793"/>
    </row>
    <row r="11794" spans="4:5" x14ac:dyDescent="0.25">
      <c r="D11794"/>
      <c r="E11794"/>
    </row>
    <row r="11795" spans="4:5" x14ac:dyDescent="0.25">
      <c r="D11795"/>
      <c r="E11795"/>
    </row>
    <row r="11796" spans="4:5" x14ac:dyDescent="0.25">
      <c r="D11796"/>
      <c r="E11796"/>
    </row>
    <row r="11797" spans="4:5" x14ac:dyDescent="0.25">
      <c r="D11797"/>
      <c r="E11797"/>
    </row>
    <row r="11798" spans="4:5" x14ac:dyDescent="0.25">
      <c r="D11798"/>
      <c r="E11798"/>
    </row>
    <row r="11799" spans="4:5" x14ac:dyDescent="0.25">
      <c r="D11799"/>
      <c r="E11799"/>
    </row>
    <row r="11800" spans="4:5" x14ac:dyDescent="0.25">
      <c r="D11800"/>
      <c r="E11800"/>
    </row>
    <row r="11801" spans="4:5" x14ac:dyDescent="0.25">
      <c r="D11801"/>
      <c r="E11801"/>
    </row>
    <row r="11802" spans="4:5" x14ac:dyDescent="0.25">
      <c r="D11802"/>
      <c r="E11802"/>
    </row>
    <row r="11803" spans="4:5" x14ac:dyDescent="0.25">
      <c r="D11803"/>
      <c r="E11803"/>
    </row>
    <row r="11804" spans="4:5" x14ac:dyDescent="0.25">
      <c r="D11804"/>
      <c r="E11804"/>
    </row>
    <row r="11805" spans="4:5" x14ac:dyDescent="0.25">
      <c r="D11805"/>
      <c r="E11805"/>
    </row>
    <row r="11806" spans="4:5" x14ac:dyDescent="0.25">
      <c r="D11806"/>
      <c r="E11806"/>
    </row>
    <row r="11807" spans="4:5" x14ac:dyDescent="0.25">
      <c r="D11807"/>
      <c r="E11807"/>
    </row>
    <row r="11808" spans="4:5" x14ac:dyDescent="0.25">
      <c r="D11808"/>
      <c r="E11808"/>
    </row>
    <row r="11809" spans="4:5" x14ac:dyDescent="0.25">
      <c r="D11809"/>
      <c r="E11809"/>
    </row>
    <row r="11810" spans="4:5" x14ac:dyDescent="0.25">
      <c r="D11810"/>
      <c r="E11810"/>
    </row>
    <row r="11811" spans="4:5" x14ac:dyDescent="0.25">
      <c r="D11811"/>
      <c r="E11811"/>
    </row>
    <row r="11812" spans="4:5" x14ac:dyDescent="0.25">
      <c r="D11812"/>
      <c r="E11812"/>
    </row>
    <row r="11813" spans="4:5" x14ac:dyDescent="0.25">
      <c r="D11813"/>
      <c r="E11813"/>
    </row>
    <row r="11814" spans="4:5" x14ac:dyDescent="0.25">
      <c r="D11814"/>
      <c r="E11814"/>
    </row>
    <row r="11815" spans="4:5" x14ac:dyDescent="0.25">
      <c r="D11815"/>
      <c r="E11815"/>
    </row>
    <row r="11816" spans="4:5" x14ac:dyDescent="0.25">
      <c r="D11816"/>
      <c r="E11816"/>
    </row>
    <row r="11817" spans="4:5" x14ac:dyDescent="0.25">
      <c r="D11817"/>
      <c r="E11817"/>
    </row>
    <row r="11818" spans="4:5" x14ac:dyDescent="0.25">
      <c r="D11818"/>
      <c r="E11818"/>
    </row>
    <row r="11819" spans="4:5" x14ac:dyDescent="0.25">
      <c r="D11819"/>
      <c r="E11819"/>
    </row>
    <row r="11820" spans="4:5" x14ac:dyDescent="0.25">
      <c r="D11820"/>
      <c r="E11820"/>
    </row>
    <row r="11821" spans="4:5" x14ac:dyDescent="0.25">
      <c r="D11821"/>
      <c r="E11821"/>
    </row>
    <row r="11822" spans="4:5" x14ac:dyDescent="0.25">
      <c r="D11822"/>
      <c r="E11822"/>
    </row>
    <row r="11823" spans="4:5" x14ac:dyDescent="0.25">
      <c r="D11823"/>
      <c r="E11823"/>
    </row>
    <row r="11824" spans="4:5" x14ac:dyDescent="0.25">
      <c r="D11824"/>
      <c r="E11824"/>
    </row>
    <row r="11825" spans="4:5" x14ac:dyDescent="0.25">
      <c r="D11825"/>
      <c r="E11825"/>
    </row>
    <row r="11826" spans="4:5" x14ac:dyDescent="0.25">
      <c r="D11826"/>
      <c r="E11826"/>
    </row>
    <row r="11827" spans="4:5" x14ac:dyDescent="0.25">
      <c r="D11827"/>
      <c r="E11827"/>
    </row>
    <row r="11828" spans="4:5" x14ac:dyDescent="0.25">
      <c r="D11828"/>
      <c r="E11828"/>
    </row>
    <row r="11829" spans="4:5" x14ac:dyDescent="0.25">
      <c r="D11829"/>
      <c r="E11829"/>
    </row>
    <row r="11830" spans="4:5" x14ac:dyDescent="0.25">
      <c r="D11830"/>
      <c r="E11830"/>
    </row>
    <row r="11831" spans="4:5" x14ac:dyDescent="0.25">
      <c r="D11831"/>
      <c r="E11831"/>
    </row>
    <row r="11832" spans="4:5" x14ac:dyDescent="0.25">
      <c r="D11832"/>
      <c r="E11832"/>
    </row>
    <row r="11833" spans="4:5" x14ac:dyDescent="0.25">
      <c r="D11833"/>
      <c r="E11833"/>
    </row>
    <row r="11834" spans="4:5" x14ac:dyDescent="0.25">
      <c r="D11834"/>
      <c r="E11834"/>
    </row>
    <row r="11835" spans="4:5" x14ac:dyDescent="0.25">
      <c r="D11835"/>
      <c r="E11835"/>
    </row>
    <row r="11836" spans="4:5" x14ac:dyDescent="0.25">
      <c r="D11836"/>
      <c r="E11836"/>
    </row>
    <row r="11837" spans="4:5" x14ac:dyDescent="0.25">
      <c r="D11837"/>
      <c r="E11837"/>
    </row>
    <row r="11838" spans="4:5" x14ac:dyDescent="0.25">
      <c r="D11838"/>
      <c r="E11838"/>
    </row>
    <row r="11839" spans="4:5" x14ac:dyDescent="0.25">
      <c r="D11839"/>
      <c r="E11839"/>
    </row>
    <row r="11840" spans="4:5" x14ac:dyDescent="0.25">
      <c r="D11840"/>
      <c r="E11840"/>
    </row>
    <row r="11841" spans="4:5" x14ac:dyDescent="0.25">
      <c r="D11841"/>
      <c r="E11841"/>
    </row>
    <row r="11842" spans="4:5" x14ac:dyDescent="0.25">
      <c r="D11842"/>
      <c r="E11842"/>
    </row>
    <row r="11843" spans="4:5" x14ac:dyDescent="0.25">
      <c r="D11843"/>
      <c r="E11843"/>
    </row>
    <row r="11844" spans="4:5" x14ac:dyDescent="0.25">
      <c r="D11844"/>
      <c r="E11844"/>
    </row>
    <row r="11845" spans="4:5" x14ac:dyDescent="0.25">
      <c r="D11845"/>
      <c r="E11845"/>
    </row>
    <row r="11846" spans="4:5" x14ac:dyDescent="0.25">
      <c r="D11846"/>
      <c r="E11846"/>
    </row>
    <row r="11847" spans="4:5" x14ac:dyDescent="0.25">
      <c r="D11847"/>
      <c r="E11847"/>
    </row>
    <row r="11848" spans="4:5" x14ac:dyDescent="0.25">
      <c r="D11848"/>
      <c r="E11848"/>
    </row>
    <row r="11849" spans="4:5" x14ac:dyDescent="0.25">
      <c r="D11849"/>
      <c r="E11849"/>
    </row>
    <row r="11850" spans="4:5" x14ac:dyDescent="0.25">
      <c r="D11850"/>
      <c r="E11850"/>
    </row>
    <row r="11851" spans="4:5" x14ac:dyDescent="0.25">
      <c r="D11851"/>
      <c r="E11851"/>
    </row>
    <row r="11852" spans="4:5" x14ac:dyDescent="0.25">
      <c r="D11852"/>
      <c r="E11852"/>
    </row>
    <row r="11853" spans="4:5" x14ac:dyDescent="0.25">
      <c r="D11853"/>
      <c r="E11853"/>
    </row>
    <row r="11854" spans="4:5" x14ac:dyDescent="0.25">
      <c r="D11854"/>
      <c r="E11854"/>
    </row>
    <row r="11855" spans="4:5" x14ac:dyDescent="0.25">
      <c r="D11855"/>
      <c r="E11855"/>
    </row>
    <row r="11856" spans="4:5" x14ac:dyDescent="0.25">
      <c r="D11856"/>
      <c r="E11856"/>
    </row>
    <row r="11857" spans="4:5" x14ac:dyDescent="0.25">
      <c r="D11857"/>
      <c r="E11857"/>
    </row>
    <row r="11858" spans="4:5" x14ac:dyDescent="0.25">
      <c r="D11858"/>
      <c r="E11858"/>
    </row>
    <row r="11859" spans="4:5" x14ac:dyDescent="0.25">
      <c r="D11859"/>
      <c r="E11859"/>
    </row>
    <row r="11860" spans="4:5" x14ac:dyDescent="0.25">
      <c r="D11860"/>
      <c r="E11860"/>
    </row>
    <row r="11861" spans="4:5" x14ac:dyDescent="0.25">
      <c r="D11861"/>
      <c r="E11861"/>
    </row>
    <row r="11862" spans="4:5" x14ac:dyDescent="0.25">
      <c r="D11862"/>
      <c r="E11862"/>
    </row>
    <row r="11863" spans="4:5" x14ac:dyDescent="0.25">
      <c r="D11863"/>
      <c r="E11863"/>
    </row>
    <row r="11864" spans="4:5" x14ac:dyDescent="0.25">
      <c r="D11864"/>
      <c r="E11864"/>
    </row>
    <row r="11865" spans="4:5" x14ac:dyDescent="0.25">
      <c r="D11865"/>
      <c r="E11865"/>
    </row>
    <row r="11866" spans="4:5" x14ac:dyDescent="0.25">
      <c r="D11866"/>
      <c r="E11866"/>
    </row>
    <row r="11867" spans="4:5" x14ac:dyDescent="0.25">
      <c r="D11867"/>
      <c r="E11867"/>
    </row>
    <row r="11868" spans="4:5" x14ac:dyDescent="0.25">
      <c r="D11868"/>
      <c r="E11868"/>
    </row>
    <row r="11869" spans="4:5" x14ac:dyDescent="0.25">
      <c r="D11869"/>
      <c r="E11869"/>
    </row>
    <row r="11870" spans="4:5" x14ac:dyDescent="0.25">
      <c r="D11870"/>
      <c r="E11870"/>
    </row>
    <row r="11871" spans="4:5" x14ac:dyDescent="0.25">
      <c r="D11871"/>
      <c r="E11871"/>
    </row>
    <row r="11872" spans="4:5" x14ac:dyDescent="0.25">
      <c r="D11872"/>
      <c r="E11872"/>
    </row>
    <row r="11873" spans="4:5" x14ac:dyDescent="0.25">
      <c r="D11873"/>
      <c r="E11873"/>
    </row>
    <row r="11874" spans="4:5" x14ac:dyDescent="0.25">
      <c r="D11874"/>
      <c r="E11874"/>
    </row>
    <row r="11875" spans="4:5" x14ac:dyDescent="0.25">
      <c r="D11875"/>
      <c r="E11875"/>
    </row>
    <row r="11876" spans="4:5" x14ac:dyDescent="0.25">
      <c r="D11876"/>
      <c r="E11876"/>
    </row>
    <row r="11877" spans="4:5" x14ac:dyDescent="0.25">
      <c r="D11877"/>
      <c r="E11877"/>
    </row>
    <row r="11878" spans="4:5" x14ac:dyDescent="0.25">
      <c r="D11878"/>
      <c r="E11878"/>
    </row>
    <row r="11879" spans="4:5" x14ac:dyDescent="0.25">
      <c r="D11879"/>
      <c r="E11879"/>
    </row>
    <row r="11880" spans="4:5" x14ac:dyDescent="0.25">
      <c r="D11880"/>
      <c r="E11880"/>
    </row>
    <row r="11881" spans="4:5" x14ac:dyDescent="0.25">
      <c r="D11881"/>
      <c r="E11881"/>
    </row>
    <row r="11882" spans="4:5" x14ac:dyDescent="0.25">
      <c r="D11882"/>
      <c r="E11882"/>
    </row>
    <row r="11883" spans="4:5" x14ac:dyDescent="0.25">
      <c r="D11883"/>
      <c r="E11883"/>
    </row>
    <row r="11884" spans="4:5" x14ac:dyDescent="0.25">
      <c r="D11884"/>
      <c r="E11884"/>
    </row>
    <row r="11885" spans="4:5" x14ac:dyDescent="0.25">
      <c r="D11885"/>
      <c r="E11885"/>
    </row>
    <row r="11886" spans="4:5" x14ac:dyDescent="0.25">
      <c r="D11886"/>
      <c r="E11886"/>
    </row>
    <row r="11887" spans="4:5" x14ac:dyDescent="0.25">
      <c r="D11887"/>
      <c r="E11887"/>
    </row>
    <row r="11888" spans="4:5" x14ac:dyDescent="0.25">
      <c r="D11888"/>
      <c r="E11888"/>
    </row>
    <row r="11889" spans="4:5" x14ac:dyDescent="0.25">
      <c r="D11889"/>
      <c r="E11889"/>
    </row>
    <row r="11890" spans="4:5" x14ac:dyDescent="0.25">
      <c r="D11890"/>
      <c r="E11890"/>
    </row>
    <row r="11891" spans="4:5" x14ac:dyDescent="0.25">
      <c r="D11891"/>
      <c r="E11891"/>
    </row>
    <row r="11892" spans="4:5" x14ac:dyDescent="0.25">
      <c r="D11892"/>
      <c r="E11892"/>
    </row>
    <row r="11893" spans="4:5" x14ac:dyDescent="0.25">
      <c r="D11893"/>
      <c r="E11893"/>
    </row>
    <row r="11894" spans="4:5" x14ac:dyDescent="0.25">
      <c r="D11894"/>
      <c r="E11894"/>
    </row>
    <row r="11895" spans="4:5" x14ac:dyDescent="0.25">
      <c r="D11895"/>
      <c r="E11895"/>
    </row>
    <row r="11896" spans="4:5" x14ac:dyDescent="0.25">
      <c r="D11896"/>
      <c r="E11896"/>
    </row>
    <row r="11897" spans="4:5" x14ac:dyDescent="0.25">
      <c r="D11897"/>
      <c r="E11897"/>
    </row>
    <row r="11898" spans="4:5" x14ac:dyDescent="0.25">
      <c r="D11898"/>
      <c r="E11898"/>
    </row>
    <row r="11899" spans="4:5" x14ac:dyDescent="0.25">
      <c r="D11899"/>
      <c r="E11899"/>
    </row>
    <row r="11900" spans="4:5" x14ac:dyDescent="0.25">
      <c r="D11900"/>
      <c r="E11900"/>
    </row>
    <row r="11901" spans="4:5" x14ac:dyDescent="0.25">
      <c r="D11901"/>
      <c r="E11901"/>
    </row>
    <row r="11902" spans="4:5" x14ac:dyDescent="0.25">
      <c r="D11902"/>
      <c r="E11902"/>
    </row>
    <row r="11903" spans="4:5" x14ac:dyDescent="0.25">
      <c r="D11903"/>
      <c r="E11903"/>
    </row>
    <row r="11904" spans="4:5" x14ac:dyDescent="0.25">
      <c r="D11904"/>
      <c r="E11904"/>
    </row>
    <row r="11905" spans="4:5" x14ac:dyDescent="0.25">
      <c r="D11905"/>
      <c r="E11905"/>
    </row>
    <row r="11906" spans="4:5" x14ac:dyDescent="0.25">
      <c r="D11906"/>
      <c r="E11906"/>
    </row>
    <row r="11907" spans="4:5" x14ac:dyDescent="0.25">
      <c r="D11907"/>
      <c r="E11907"/>
    </row>
    <row r="11908" spans="4:5" x14ac:dyDescent="0.25">
      <c r="D11908"/>
      <c r="E11908"/>
    </row>
    <row r="11909" spans="4:5" x14ac:dyDescent="0.25">
      <c r="D11909"/>
      <c r="E11909"/>
    </row>
    <row r="11910" spans="4:5" x14ac:dyDescent="0.25">
      <c r="D11910"/>
      <c r="E11910"/>
    </row>
    <row r="11911" spans="4:5" x14ac:dyDescent="0.25">
      <c r="D11911"/>
      <c r="E11911"/>
    </row>
    <row r="11912" spans="4:5" x14ac:dyDescent="0.25">
      <c r="D11912"/>
      <c r="E11912"/>
    </row>
    <row r="11913" spans="4:5" x14ac:dyDescent="0.25">
      <c r="D11913"/>
      <c r="E11913"/>
    </row>
    <row r="11914" spans="4:5" x14ac:dyDescent="0.25">
      <c r="D11914"/>
      <c r="E11914"/>
    </row>
    <row r="11915" spans="4:5" x14ac:dyDescent="0.25">
      <c r="D11915"/>
      <c r="E11915"/>
    </row>
    <row r="11916" spans="4:5" x14ac:dyDescent="0.25">
      <c r="D11916"/>
      <c r="E11916"/>
    </row>
    <row r="11917" spans="4:5" x14ac:dyDescent="0.25">
      <c r="D11917"/>
      <c r="E11917"/>
    </row>
    <row r="11918" spans="4:5" x14ac:dyDescent="0.25">
      <c r="D11918"/>
      <c r="E11918"/>
    </row>
    <row r="11919" spans="4:5" x14ac:dyDescent="0.25">
      <c r="D11919"/>
      <c r="E11919"/>
    </row>
    <row r="11920" spans="4:5" x14ac:dyDescent="0.25">
      <c r="D11920"/>
      <c r="E11920"/>
    </row>
    <row r="11921" spans="4:5" x14ac:dyDescent="0.25">
      <c r="D11921"/>
      <c r="E11921"/>
    </row>
    <row r="11922" spans="4:5" x14ac:dyDescent="0.25">
      <c r="D11922"/>
      <c r="E11922"/>
    </row>
    <row r="11923" spans="4:5" x14ac:dyDescent="0.25">
      <c r="D11923"/>
      <c r="E11923"/>
    </row>
    <row r="11924" spans="4:5" x14ac:dyDescent="0.25">
      <c r="D11924"/>
      <c r="E11924"/>
    </row>
    <row r="11925" spans="4:5" x14ac:dyDescent="0.25">
      <c r="D11925"/>
      <c r="E11925"/>
    </row>
    <row r="11926" spans="4:5" x14ac:dyDescent="0.25">
      <c r="D11926"/>
      <c r="E11926"/>
    </row>
    <row r="11927" spans="4:5" x14ac:dyDescent="0.25">
      <c r="D11927"/>
      <c r="E11927"/>
    </row>
    <row r="11928" spans="4:5" x14ac:dyDescent="0.25">
      <c r="D11928"/>
      <c r="E11928"/>
    </row>
    <row r="11929" spans="4:5" x14ac:dyDescent="0.25">
      <c r="D11929"/>
      <c r="E11929"/>
    </row>
    <row r="11930" spans="4:5" x14ac:dyDescent="0.25">
      <c r="D11930"/>
      <c r="E11930"/>
    </row>
    <row r="11931" spans="4:5" x14ac:dyDescent="0.25">
      <c r="D11931"/>
      <c r="E11931"/>
    </row>
    <row r="11932" spans="4:5" x14ac:dyDescent="0.25">
      <c r="D11932"/>
      <c r="E11932"/>
    </row>
    <row r="11933" spans="4:5" x14ac:dyDescent="0.25">
      <c r="D11933"/>
      <c r="E11933"/>
    </row>
    <row r="11934" spans="4:5" x14ac:dyDescent="0.25">
      <c r="D11934"/>
      <c r="E11934"/>
    </row>
    <row r="11935" spans="4:5" x14ac:dyDescent="0.25">
      <c r="D11935"/>
      <c r="E11935"/>
    </row>
    <row r="11936" spans="4:5" x14ac:dyDescent="0.25">
      <c r="D11936"/>
      <c r="E11936"/>
    </row>
    <row r="11937" spans="4:5" x14ac:dyDescent="0.25">
      <c r="D11937"/>
      <c r="E11937"/>
    </row>
    <row r="11938" spans="4:5" x14ac:dyDescent="0.25">
      <c r="D11938"/>
      <c r="E11938"/>
    </row>
    <row r="11939" spans="4:5" x14ac:dyDescent="0.25">
      <c r="D11939"/>
      <c r="E11939"/>
    </row>
    <row r="11940" spans="4:5" x14ac:dyDescent="0.25">
      <c r="D11940"/>
      <c r="E11940"/>
    </row>
    <row r="11941" spans="4:5" x14ac:dyDescent="0.25">
      <c r="D11941"/>
      <c r="E11941"/>
    </row>
    <row r="11942" spans="4:5" x14ac:dyDescent="0.25">
      <c r="D11942"/>
      <c r="E11942"/>
    </row>
    <row r="11943" spans="4:5" x14ac:dyDescent="0.25">
      <c r="D11943"/>
      <c r="E11943"/>
    </row>
    <row r="11944" spans="4:5" x14ac:dyDescent="0.25">
      <c r="D11944"/>
      <c r="E11944"/>
    </row>
    <row r="11945" spans="4:5" x14ac:dyDescent="0.25">
      <c r="D11945"/>
      <c r="E11945"/>
    </row>
    <row r="11946" spans="4:5" x14ac:dyDescent="0.25">
      <c r="D11946"/>
      <c r="E11946"/>
    </row>
    <row r="11947" spans="4:5" x14ac:dyDescent="0.25">
      <c r="D11947"/>
      <c r="E11947"/>
    </row>
    <row r="11948" spans="4:5" x14ac:dyDescent="0.25">
      <c r="D11948"/>
      <c r="E11948"/>
    </row>
    <row r="11949" spans="4:5" x14ac:dyDescent="0.25">
      <c r="D11949"/>
      <c r="E11949"/>
    </row>
    <row r="11950" spans="4:5" x14ac:dyDescent="0.25">
      <c r="D11950"/>
      <c r="E11950"/>
    </row>
    <row r="11951" spans="4:5" x14ac:dyDescent="0.25">
      <c r="D11951"/>
      <c r="E11951"/>
    </row>
    <row r="11952" spans="4:5" x14ac:dyDescent="0.25">
      <c r="D11952"/>
      <c r="E11952"/>
    </row>
    <row r="11953" spans="4:5" x14ac:dyDescent="0.25">
      <c r="D11953"/>
      <c r="E11953"/>
    </row>
    <row r="11954" spans="4:5" x14ac:dyDescent="0.25">
      <c r="D11954"/>
      <c r="E11954"/>
    </row>
    <row r="11955" spans="4:5" x14ac:dyDescent="0.25">
      <c r="D11955"/>
      <c r="E11955"/>
    </row>
    <row r="11956" spans="4:5" x14ac:dyDescent="0.25">
      <c r="D11956"/>
      <c r="E11956"/>
    </row>
    <row r="11957" spans="4:5" x14ac:dyDescent="0.25">
      <c r="D11957"/>
      <c r="E11957"/>
    </row>
    <row r="11958" spans="4:5" x14ac:dyDescent="0.25">
      <c r="D11958"/>
      <c r="E11958"/>
    </row>
    <row r="11959" spans="4:5" x14ac:dyDescent="0.25">
      <c r="D11959"/>
      <c r="E11959"/>
    </row>
    <row r="11960" spans="4:5" x14ac:dyDescent="0.25">
      <c r="D11960"/>
      <c r="E11960"/>
    </row>
    <row r="11961" spans="4:5" x14ac:dyDescent="0.25">
      <c r="D11961"/>
      <c r="E11961"/>
    </row>
    <row r="11962" spans="4:5" x14ac:dyDescent="0.25">
      <c r="D11962"/>
      <c r="E11962"/>
    </row>
    <row r="11963" spans="4:5" x14ac:dyDescent="0.25">
      <c r="D11963"/>
      <c r="E11963"/>
    </row>
    <row r="11964" spans="4:5" x14ac:dyDescent="0.25">
      <c r="D11964"/>
      <c r="E11964"/>
    </row>
    <row r="11965" spans="4:5" x14ac:dyDescent="0.25">
      <c r="D11965"/>
      <c r="E11965"/>
    </row>
    <row r="11966" spans="4:5" x14ac:dyDescent="0.25">
      <c r="D11966"/>
      <c r="E11966"/>
    </row>
    <row r="11967" spans="4:5" x14ac:dyDescent="0.25">
      <c r="D11967"/>
      <c r="E11967"/>
    </row>
    <row r="11968" spans="4:5" x14ac:dyDescent="0.25">
      <c r="D11968"/>
      <c r="E11968"/>
    </row>
    <row r="11969" spans="4:5" x14ac:dyDescent="0.25">
      <c r="D11969"/>
      <c r="E11969"/>
    </row>
    <row r="11970" spans="4:5" x14ac:dyDescent="0.25">
      <c r="D11970"/>
      <c r="E11970"/>
    </row>
    <row r="11971" spans="4:5" x14ac:dyDescent="0.25">
      <c r="D11971"/>
      <c r="E11971"/>
    </row>
    <row r="11972" spans="4:5" x14ac:dyDescent="0.25">
      <c r="D11972"/>
      <c r="E11972"/>
    </row>
    <row r="11973" spans="4:5" x14ac:dyDescent="0.25">
      <c r="D11973"/>
      <c r="E11973"/>
    </row>
    <row r="11974" spans="4:5" x14ac:dyDescent="0.25">
      <c r="D11974"/>
      <c r="E11974"/>
    </row>
    <row r="11975" spans="4:5" x14ac:dyDescent="0.25">
      <c r="D11975"/>
      <c r="E11975"/>
    </row>
    <row r="11976" spans="4:5" x14ac:dyDescent="0.25">
      <c r="D11976"/>
      <c r="E11976"/>
    </row>
    <row r="11977" spans="4:5" x14ac:dyDescent="0.25">
      <c r="D11977"/>
      <c r="E11977"/>
    </row>
    <row r="11978" spans="4:5" x14ac:dyDescent="0.25">
      <c r="D11978"/>
      <c r="E11978"/>
    </row>
    <row r="11979" spans="4:5" x14ac:dyDescent="0.25">
      <c r="D11979"/>
      <c r="E11979"/>
    </row>
    <row r="11980" spans="4:5" x14ac:dyDescent="0.25">
      <c r="D11980"/>
      <c r="E11980"/>
    </row>
    <row r="11981" spans="4:5" x14ac:dyDescent="0.25">
      <c r="D11981"/>
      <c r="E11981"/>
    </row>
    <row r="11982" spans="4:5" x14ac:dyDescent="0.25">
      <c r="D11982"/>
      <c r="E11982"/>
    </row>
    <row r="11983" spans="4:5" x14ac:dyDescent="0.25">
      <c r="D11983"/>
      <c r="E11983"/>
    </row>
    <row r="11984" spans="4:5" x14ac:dyDescent="0.25">
      <c r="D11984"/>
      <c r="E11984"/>
    </row>
    <row r="11985" spans="4:5" x14ac:dyDescent="0.25">
      <c r="D11985"/>
      <c r="E11985"/>
    </row>
    <row r="11986" spans="4:5" x14ac:dyDescent="0.25">
      <c r="D11986"/>
      <c r="E11986"/>
    </row>
    <row r="11987" spans="4:5" x14ac:dyDescent="0.25">
      <c r="D11987"/>
      <c r="E11987"/>
    </row>
    <row r="11988" spans="4:5" x14ac:dyDescent="0.25">
      <c r="D11988"/>
      <c r="E11988"/>
    </row>
    <row r="11989" spans="4:5" x14ac:dyDescent="0.25">
      <c r="D11989"/>
      <c r="E11989"/>
    </row>
    <row r="11990" spans="4:5" x14ac:dyDescent="0.25">
      <c r="D11990"/>
      <c r="E11990"/>
    </row>
    <row r="11991" spans="4:5" x14ac:dyDescent="0.25">
      <c r="D11991"/>
      <c r="E11991"/>
    </row>
    <row r="11992" spans="4:5" x14ac:dyDescent="0.25">
      <c r="D11992"/>
      <c r="E11992"/>
    </row>
    <row r="11993" spans="4:5" x14ac:dyDescent="0.25">
      <c r="D11993"/>
      <c r="E11993"/>
    </row>
    <row r="11994" spans="4:5" x14ac:dyDescent="0.25">
      <c r="D11994"/>
      <c r="E11994"/>
    </row>
    <row r="11995" spans="4:5" x14ac:dyDescent="0.25">
      <c r="D11995"/>
      <c r="E11995"/>
    </row>
    <row r="11996" spans="4:5" x14ac:dyDescent="0.25">
      <c r="D11996"/>
      <c r="E11996"/>
    </row>
    <row r="11997" spans="4:5" x14ac:dyDescent="0.25">
      <c r="D11997"/>
      <c r="E11997"/>
    </row>
    <row r="11998" spans="4:5" x14ac:dyDescent="0.25">
      <c r="D11998"/>
      <c r="E11998"/>
    </row>
    <row r="11999" spans="4:5" x14ac:dyDescent="0.25">
      <c r="D11999"/>
      <c r="E11999"/>
    </row>
    <row r="12000" spans="4:5" x14ac:dyDescent="0.25">
      <c r="D12000"/>
      <c r="E12000"/>
    </row>
    <row r="12001" spans="4:5" x14ac:dyDescent="0.25">
      <c r="D12001"/>
      <c r="E12001"/>
    </row>
    <row r="12002" spans="4:5" x14ac:dyDescent="0.25">
      <c r="D12002"/>
      <c r="E12002"/>
    </row>
    <row r="12003" spans="4:5" x14ac:dyDescent="0.25">
      <c r="D12003"/>
      <c r="E12003"/>
    </row>
    <row r="12004" spans="4:5" x14ac:dyDescent="0.25">
      <c r="D12004"/>
      <c r="E12004"/>
    </row>
    <row r="12005" spans="4:5" x14ac:dyDescent="0.25">
      <c r="D12005"/>
      <c r="E12005"/>
    </row>
    <row r="12006" spans="4:5" x14ac:dyDescent="0.25">
      <c r="D12006"/>
      <c r="E12006"/>
    </row>
    <row r="12007" spans="4:5" x14ac:dyDescent="0.25">
      <c r="D12007"/>
      <c r="E12007"/>
    </row>
    <row r="12008" spans="4:5" x14ac:dyDescent="0.25">
      <c r="D12008"/>
      <c r="E12008"/>
    </row>
    <row r="12009" spans="4:5" x14ac:dyDescent="0.25">
      <c r="D12009"/>
      <c r="E12009"/>
    </row>
    <row r="12010" spans="4:5" x14ac:dyDescent="0.25">
      <c r="D12010"/>
      <c r="E12010"/>
    </row>
    <row r="12011" spans="4:5" x14ac:dyDescent="0.25">
      <c r="D12011"/>
      <c r="E12011"/>
    </row>
    <row r="12012" spans="4:5" x14ac:dyDescent="0.25">
      <c r="D12012"/>
      <c r="E12012"/>
    </row>
    <row r="12013" spans="4:5" x14ac:dyDescent="0.25">
      <c r="D12013"/>
      <c r="E12013"/>
    </row>
    <row r="12014" spans="4:5" x14ac:dyDescent="0.25">
      <c r="D12014"/>
      <c r="E12014"/>
    </row>
    <row r="12015" spans="4:5" x14ac:dyDescent="0.25">
      <c r="D12015"/>
      <c r="E12015"/>
    </row>
    <row r="12016" spans="4:5" x14ac:dyDescent="0.25">
      <c r="D12016"/>
      <c r="E12016"/>
    </row>
    <row r="12017" spans="4:5" x14ac:dyDescent="0.25">
      <c r="D12017"/>
      <c r="E12017"/>
    </row>
    <row r="12018" spans="4:5" x14ac:dyDescent="0.25">
      <c r="D12018"/>
      <c r="E12018"/>
    </row>
    <row r="12019" spans="4:5" x14ac:dyDescent="0.25">
      <c r="D12019"/>
      <c r="E12019"/>
    </row>
    <row r="12020" spans="4:5" x14ac:dyDescent="0.25">
      <c r="D12020"/>
      <c r="E12020"/>
    </row>
    <row r="12021" spans="4:5" x14ac:dyDescent="0.25">
      <c r="D12021"/>
      <c r="E12021"/>
    </row>
    <row r="12022" spans="4:5" x14ac:dyDescent="0.25">
      <c r="D12022"/>
      <c r="E12022"/>
    </row>
    <row r="12023" spans="4:5" x14ac:dyDescent="0.25">
      <c r="D12023"/>
      <c r="E12023"/>
    </row>
    <row r="12024" spans="4:5" x14ac:dyDescent="0.25">
      <c r="D12024"/>
      <c r="E12024"/>
    </row>
    <row r="12025" spans="4:5" x14ac:dyDescent="0.25">
      <c r="D12025"/>
      <c r="E12025"/>
    </row>
    <row r="12026" spans="4:5" x14ac:dyDescent="0.25">
      <c r="D12026"/>
      <c r="E12026"/>
    </row>
    <row r="12027" spans="4:5" x14ac:dyDescent="0.25">
      <c r="D12027"/>
      <c r="E12027"/>
    </row>
    <row r="12028" spans="4:5" x14ac:dyDescent="0.25">
      <c r="D12028"/>
      <c r="E12028"/>
    </row>
    <row r="12029" spans="4:5" x14ac:dyDescent="0.25">
      <c r="D12029"/>
      <c r="E12029"/>
    </row>
    <row r="12030" spans="4:5" x14ac:dyDescent="0.25">
      <c r="D12030"/>
      <c r="E12030"/>
    </row>
    <row r="12031" spans="4:5" x14ac:dyDescent="0.25">
      <c r="D12031"/>
      <c r="E12031"/>
    </row>
    <row r="12032" spans="4:5" x14ac:dyDescent="0.25">
      <c r="D12032"/>
      <c r="E12032"/>
    </row>
    <row r="12033" spans="4:5" x14ac:dyDescent="0.25">
      <c r="D12033"/>
      <c r="E12033"/>
    </row>
    <row r="12034" spans="4:5" x14ac:dyDescent="0.25">
      <c r="D12034"/>
      <c r="E12034"/>
    </row>
    <row r="12035" spans="4:5" x14ac:dyDescent="0.25">
      <c r="D12035"/>
      <c r="E12035"/>
    </row>
    <row r="12036" spans="4:5" x14ac:dyDescent="0.25">
      <c r="D12036"/>
      <c r="E12036"/>
    </row>
    <row r="12037" spans="4:5" x14ac:dyDescent="0.25">
      <c r="D12037"/>
      <c r="E12037"/>
    </row>
    <row r="12038" spans="4:5" x14ac:dyDescent="0.25">
      <c r="D12038"/>
      <c r="E12038"/>
    </row>
    <row r="12039" spans="4:5" x14ac:dyDescent="0.25">
      <c r="D12039"/>
      <c r="E12039"/>
    </row>
    <row r="12040" spans="4:5" x14ac:dyDescent="0.25">
      <c r="D12040"/>
      <c r="E12040"/>
    </row>
    <row r="12041" spans="4:5" x14ac:dyDescent="0.25">
      <c r="D12041"/>
      <c r="E12041"/>
    </row>
    <row r="12042" spans="4:5" x14ac:dyDescent="0.25">
      <c r="D12042"/>
      <c r="E12042"/>
    </row>
    <row r="12043" spans="4:5" x14ac:dyDescent="0.25">
      <c r="D12043"/>
      <c r="E12043"/>
    </row>
    <row r="12044" spans="4:5" x14ac:dyDescent="0.25">
      <c r="D12044"/>
      <c r="E12044"/>
    </row>
    <row r="12045" spans="4:5" x14ac:dyDescent="0.25">
      <c r="D12045"/>
      <c r="E12045"/>
    </row>
    <row r="12046" spans="4:5" x14ac:dyDescent="0.25">
      <c r="D12046"/>
      <c r="E12046"/>
    </row>
    <row r="12047" spans="4:5" x14ac:dyDescent="0.25">
      <c r="D12047"/>
      <c r="E12047"/>
    </row>
    <row r="12048" spans="4:5" x14ac:dyDescent="0.25">
      <c r="D12048"/>
      <c r="E12048"/>
    </row>
    <row r="12049" spans="4:5" x14ac:dyDescent="0.25">
      <c r="D12049"/>
      <c r="E12049"/>
    </row>
    <row r="12050" spans="4:5" x14ac:dyDescent="0.25">
      <c r="D12050"/>
      <c r="E12050"/>
    </row>
    <row r="12051" spans="4:5" x14ac:dyDescent="0.25">
      <c r="D12051"/>
      <c r="E12051"/>
    </row>
    <row r="12052" spans="4:5" x14ac:dyDescent="0.25">
      <c r="D12052"/>
      <c r="E12052"/>
    </row>
    <row r="12053" spans="4:5" x14ac:dyDescent="0.25">
      <c r="D12053"/>
      <c r="E12053"/>
    </row>
    <row r="12054" spans="4:5" x14ac:dyDescent="0.25">
      <c r="D12054"/>
      <c r="E12054"/>
    </row>
    <row r="12055" spans="4:5" x14ac:dyDescent="0.25">
      <c r="D12055"/>
      <c r="E12055"/>
    </row>
    <row r="12056" spans="4:5" x14ac:dyDescent="0.25">
      <c r="D12056"/>
      <c r="E12056"/>
    </row>
    <row r="12057" spans="4:5" x14ac:dyDescent="0.25">
      <c r="D12057"/>
      <c r="E12057"/>
    </row>
    <row r="12058" spans="4:5" x14ac:dyDescent="0.25">
      <c r="D12058"/>
      <c r="E12058"/>
    </row>
    <row r="12059" spans="4:5" x14ac:dyDescent="0.25">
      <c r="D12059"/>
      <c r="E12059"/>
    </row>
    <row r="12060" spans="4:5" x14ac:dyDescent="0.25">
      <c r="D12060"/>
      <c r="E12060"/>
    </row>
    <row r="12061" spans="4:5" x14ac:dyDescent="0.25">
      <c r="D12061"/>
      <c r="E12061"/>
    </row>
    <row r="12062" spans="4:5" x14ac:dyDescent="0.25">
      <c r="D12062"/>
      <c r="E12062"/>
    </row>
    <row r="12063" spans="4:5" x14ac:dyDescent="0.25">
      <c r="D12063"/>
      <c r="E12063"/>
    </row>
    <row r="12064" spans="4:5" x14ac:dyDescent="0.25">
      <c r="D12064"/>
      <c r="E12064"/>
    </row>
    <row r="12065" spans="4:5" x14ac:dyDescent="0.25">
      <c r="D12065"/>
      <c r="E12065"/>
    </row>
    <row r="12066" spans="4:5" x14ac:dyDescent="0.25">
      <c r="D12066"/>
      <c r="E12066"/>
    </row>
    <row r="12067" spans="4:5" x14ac:dyDescent="0.25">
      <c r="D12067"/>
      <c r="E12067"/>
    </row>
    <row r="12068" spans="4:5" x14ac:dyDescent="0.25">
      <c r="D12068"/>
      <c r="E12068"/>
    </row>
    <row r="12069" spans="4:5" x14ac:dyDescent="0.25">
      <c r="D12069"/>
      <c r="E12069"/>
    </row>
    <row r="12070" spans="4:5" x14ac:dyDescent="0.25">
      <c r="D12070"/>
      <c r="E12070"/>
    </row>
    <row r="12071" spans="4:5" x14ac:dyDescent="0.25">
      <c r="D12071"/>
      <c r="E12071"/>
    </row>
    <row r="12072" spans="4:5" x14ac:dyDescent="0.25">
      <c r="D12072"/>
      <c r="E12072"/>
    </row>
    <row r="12073" spans="4:5" x14ac:dyDescent="0.25">
      <c r="D12073"/>
      <c r="E12073"/>
    </row>
    <row r="12074" spans="4:5" x14ac:dyDescent="0.25">
      <c r="D12074"/>
      <c r="E12074"/>
    </row>
    <row r="12075" spans="4:5" x14ac:dyDescent="0.25">
      <c r="D12075"/>
      <c r="E12075"/>
    </row>
    <row r="12076" spans="4:5" x14ac:dyDescent="0.25">
      <c r="D12076"/>
      <c r="E12076"/>
    </row>
    <row r="12077" spans="4:5" x14ac:dyDescent="0.25">
      <c r="D12077"/>
      <c r="E12077"/>
    </row>
    <row r="12078" spans="4:5" x14ac:dyDescent="0.25">
      <c r="D12078"/>
      <c r="E12078"/>
    </row>
    <row r="12079" spans="4:5" x14ac:dyDescent="0.25">
      <c r="D12079"/>
      <c r="E12079"/>
    </row>
    <row r="12080" spans="4:5" x14ac:dyDescent="0.25">
      <c r="D12080"/>
      <c r="E12080"/>
    </row>
    <row r="12081" spans="4:5" x14ac:dyDescent="0.25">
      <c r="D12081"/>
      <c r="E12081"/>
    </row>
    <row r="12082" spans="4:5" x14ac:dyDescent="0.25">
      <c r="D12082"/>
      <c r="E12082"/>
    </row>
    <row r="12083" spans="4:5" x14ac:dyDescent="0.25">
      <c r="D12083"/>
      <c r="E12083"/>
    </row>
    <row r="12084" spans="4:5" x14ac:dyDescent="0.25">
      <c r="D12084"/>
      <c r="E12084"/>
    </row>
    <row r="12085" spans="4:5" x14ac:dyDescent="0.25">
      <c r="D12085"/>
      <c r="E12085"/>
    </row>
    <row r="12086" spans="4:5" x14ac:dyDescent="0.25">
      <c r="D12086"/>
      <c r="E12086"/>
    </row>
    <row r="12087" spans="4:5" x14ac:dyDescent="0.25">
      <c r="D12087"/>
      <c r="E12087"/>
    </row>
    <row r="12088" spans="4:5" x14ac:dyDescent="0.25">
      <c r="D12088"/>
      <c r="E12088"/>
    </row>
    <row r="12089" spans="4:5" x14ac:dyDescent="0.25">
      <c r="D12089"/>
      <c r="E12089"/>
    </row>
    <row r="12090" spans="4:5" x14ac:dyDescent="0.25">
      <c r="D12090"/>
      <c r="E12090"/>
    </row>
    <row r="12091" spans="4:5" x14ac:dyDescent="0.25">
      <c r="D12091"/>
      <c r="E12091"/>
    </row>
    <row r="12092" spans="4:5" x14ac:dyDescent="0.25">
      <c r="D12092"/>
      <c r="E12092"/>
    </row>
    <row r="12093" spans="4:5" x14ac:dyDescent="0.25">
      <c r="D12093"/>
      <c r="E12093"/>
    </row>
    <row r="12094" spans="4:5" x14ac:dyDescent="0.25">
      <c r="D12094"/>
      <c r="E12094"/>
    </row>
    <row r="12095" spans="4:5" x14ac:dyDescent="0.25">
      <c r="D12095"/>
      <c r="E12095"/>
    </row>
    <row r="12096" spans="4:5" x14ac:dyDescent="0.25">
      <c r="D12096"/>
      <c r="E12096"/>
    </row>
    <row r="12097" spans="4:5" x14ac:dyDescent="0.25">
      <c r="D12097"/>
      <c r="E12097"/>
    </row>
    <row r="12098" spans="4:5" x14ac:dyDescent="0.25">
      <c r="D12098"/>
      <c r="E12098"/>
    </row>
    <row r="12099" spans="4:5" x14ac:dyDescent="0.25">
      <c r="D12099"/>
      <c r="E12099"/>
    </row>
    <row r="12100" spans="4:5" x14ac:dyDescent="0.25">
      <c r="D12100"/>
      <c r="E12100"/>
    </row>
    <row r="12101" spans="4:5" x14ac:dyDescent="0.25">
      <c r="D12101"/>
      <c r="E12101"/>
    </row>
    <row r="12102" spans="4:5" x14ac:dyDescent="0.25">
      <c r="D12102"/>
      <c r="E12102"/>
    </row>
    <row r="12103" spans="4:5" x14ac:dyDescent="0.25">
      <c r="D12103"/>
      <c r="E12103"/>
    </row>
    <row r="12104" spans="4:5" x14ac:dyDescent="0.25">
      <c r="D12104"/>
      <c r="E12104"/>
    </row>
    <row r="12105" spans="4:5" x14ac:dyDescent="0.25">
      <c r="D12105"/>
      <c r="E12105"/>
    </row>
    <row r="12106" spans="4:5" x14ac:dyDescent="0.25">
      <c r="D12106"/>
      <c r="E12106"/>
    </row>
    <row r="12107" spans="4:5" x14ac:dyDescent="0.25">
      <c r="D12107"/>
      <c r="E12107"/>
    </row>
    <row r="12108" spans="4:5" x14ac:dyDescent="0.25">
      <c r="D12108"/>
      <c r="E12108"/>
    </row>
    <row r="12109" spans="4:5" x14ac:dyDescent="0.25">
      <c r="D12109"/>
      <c r="E12109"/>
    </row>
    <row r="12110" spans="4:5" x14ac:dyDescent="0.25">
      <c r="D12110"/>
      <c r="E12110"/>
    </row>
    <row r="12111" spans="4:5" x14ac:dyDescent="0.25">
      <c r="D12111"/>
      <c r="E12111"/>
    </row>
    <row r="12112" spans="4:5" x14ac:dyDescent="0.25">
      <c r="D12112"/>
      <c r="E12112"/>
    </row>
    <row r="12113" spans="4:5" x14ac:dyDescent="0.25">
      <c r="D12113"/>
      <c r="E12113"/>
    </row>
    <row r="12114" spans="4:5" x14ac:dyDescent="0.25">
      <c r="D12114"/>
      <c r="E12114"/>
    </row>
    <row r="12115" spans="4:5" x14ac:dyDescent="0.25">
      <c r="D12115"/>
      <c r="E12115"/>
    </row>
    <row r="12116" spans="4:5" x14ac:dyDescent="0.25">
      <c r="D12116"/>
      <c r="E12116"/>
    </row>
    <row r="12117" spans="4:5" x14ac:dyDescent="0.25">
      <c r="D12117"/>
      <c r="E12117"/>
    </row>
    <row r="12118" spans="4:5" x14ac:dyDescent="0.25">
      <c r="D12118"/>
      <c r="E12118"/>
    </row>
    <row r="12119" spans="4:5" x14ac:dyDescent="0.25">
      <c r="D12119"/>
      <c r="E12119"/>
    </row>
    <row r="12120" spans="4:5" x14ac:dyDescent="0.25">
      <c r="D12120"/>
      <c r="E12120"/>
    </row>
    <row r="12121" spans="4:5" x14ac:dyDescent="0.25">
      <c r="D12121"/>
      <c r="E12121"/>
    </row>
    <row r="12122" spans="4:5" x14ac:dyDescent="0.25">
      <c r="D12122"/>
      <c r="E12122"/>
    </row>
    <row r="12123" spans="4:5" x14ac:dyDescent="0.25">
      <c r="D12123"/>
      <c r="E12123"/>
    </row>
    <row r="12124" spans="4:5" x14ac:dyDescent="0.25">
      <c r="D12124"/>
      <c r="E12124"/>
    </row>
    <row r="12125" spans="4:5" x14ac:dyDescent="0.25">
      <c r="D12125"/>
      <c r="E12125"/>
    </row>
    <row r="12126" spans="4:5" x14ac:dyDescent="0.25">
      <c r="D12126"/>
      <c r="E12126"/>
    </row>
    <row r="12127" spans="4:5" x14ac:dyDescent="0.25">
      <c r="D12127"/>
      <c r="E12127"/>
    </row>
    <row r="12128" spans="4:5" x14ac:dyDescent="0.25">
      <c r="D12128"/>
      <c r="E12128"/>
    </row>
    <row r="12129" spans="4:5" x14ac:dyDescent="0.25">
      <c r="D12129"/>
      <c r="E12129"/>
    </row>
    <row r="12130" spans="4:5" x14ac:dyDescent="0.25">
      <c r="D12130"/>
      <c r="E12130"/>
    </row>
    <row r="12131" spans="4:5" x14ac:dyDescent="0.25">
      <c r="D12131"/>
      <c r="E12131"/>
    </row>
    <row r="12132" spans="4:5" x14ac:dyDescent="0.25">
      <c r="D12132"/>
      <c r="E12132"/>
    </row>
    <row r="12133" spans="4:5" x14ac:dyDescent="0.25">
      <c r="D12133"/>
      <c r="E12133"/>
    </row>
    <row r="12134" spans="4:5" x14ac:dyDescent="0.25">
      <c r="D12134"/>
      <c r="E12134"/>
    </row>
    <row r="12135" spans="4:5" x14ac:dyDescent="0.25">
      <c r="D12135"/>
      <c r="E12135"/>
    </row>
    <row r="12136" spans="4:5" x14ac:dyDescent="0.25">
      <c r="D12136"/>
      <c r="E12136"/>
    </row>
    <row r="12137" spans="4:5" x14ac:dyDescent="0.25">
      <c r="D12137"/>
      <c r="E12137"/>
    </row>
    <row r="12138" spans="4:5" x14ac:dyDescent="0.25">
      <c r="D12138"/>
      <c r="E12138"/>
    </row>
    <row r="12139" spans="4:5" x14ac:dyDescent="0.25">
      <c r="D12139"/>
      <c r="E12139"/>
    </row>
    <row r="12140" spans="4:5" x14ac:dyDescent="0.25">
      <c r="D12140"/>
      <c r="E12140"/>
    </row>
    <row r="12141" spans="4:5" x14ac:dyDescent="0.25">
      <c r="D12141"/>
      <c r="E12141"/>
    </row>
    <row r="12142" spans="4:5" x14ac:dyDescent="0.25">
      <c r="D12142"/>
      <c r="E12142"/>
    </row>
    <row r="12143" spans="4:5" x14ac:dyDescent="0.25">
      <c r="D12143"/>
      <c r="E12143"/>
    </row>
    <row r="12144" spans="4:5" x14ac:dyDescent="0.25">
      <c r="D12144"/>
      <c r="E12144"/>
    </row>
    <row r="12145" spans="4:5" x14ac:dyDescent="0.25">
      <c r="D12145"/>
      <c r="E12145"/>
    </row>
    <row r="12146" spans="4:5" x14ac:dyDescent="0.25">
      <c r="D12146"/>
      <c r="E12146"/>
    </row>
    <row r="12147" spans="4:5" x14ac:dyDescent="0.25">
      <c r="D12147"/>
      <c r="E12147"/>
    </row>
    <row r="12148" spans="4:5" x14ac:dyDescent="0.25">
      <c r="D12148"/>
      <c r="E12148"/>
    </row>
    <row r="12149" spans="4:5" x14ac:dyDescent="0.25">
      <c r="D12149"/>
      <c r="E12149"/>
    </row>
    <row r="12150" spans="4:5" x14ac:dyDescent="0.25">
      <c r="D12150"/>
      <c r="E12150"/>
    </row>
    <row r="12151" spans="4:5" x14ac:dyDescent="0.25">
      <c r="D12151"/>
      <c r="E12151"/>
    </row>
    <row r="12152" spans="4:5" x14ac:dyDescent="0.25">
      <c r="D12152"/>
      <c r="E12152"/>
    </row>
    <row r="12153" spans="4:5" x14ac:dyDescent="0.25">
      <c r="D12153"/>
      <c r="E12153"/>
    </row>
    <row r="12154" spans="4:5" x14ac:dyDescent="0.25">
      <c r="D12154"/>
      <c r="E12154"/>
    </row>
    <row r="12155" spans="4:5" x14ac:dyDescent="0.25">
      <c r="D12155"/>
      <c r="E12155"/>
    </row>
    <row r="12156" spans="4:5" x14ac:dyDescent="0.25">
      <c r="D12156"/>
      <c r="E12156"/>
    </row>
    <row r="12157" spans="4:5" x14ac:dyDescent="0.25">
      <c r="D12157"/>
      <c r="E12157"/>
    </row>
    <row r="12158" spans="4:5" x14ac:dyDescent="0.25">
      <c r="D12158"/>
      <c r="E12158"/>
    </row>
    <row r="12159" spans="4:5" x14ac:dyDescent="0.25">
      <c r="D12159"/>
      <c r="E12159"/>
    </row>
    <row r="12160" spans="4:5" x14ac:dyDescent="0.25">
      <c r="D12160"/>
      <c r="E12160"/>
    </row>
    <row r="12161" spans="4:5" x14ac:dyDescent="0.25">
      <c r="D12161"/>
      <c r="E12161"/>
    </row>
    <row r="12162" spans="4:5" x14ac:dyDescent="0.25">
      <c r="D12162"/>
      <c r="E12162"/>
    </row>
    <row r="12163" spans="4:5" x14ac:dyDescent="0.25">
      <c r="D12163"/>
      <c r="E12163"/>
    </row>
    <row r="12164" spans="4:5" x14ac:dyDescent="0.25">
      <c r="D12164"/>
      <c r="E12164"/>
    </row>
    <row r="12165" spans="4:5" x14ac:dyDescent="0.25">
      <c r="D12165"/>
      <c r="E12165"/>
    </row>
    <row r="12166" spans="4:5" x14ac:dyDescent="0.25">
      <c r="D12166"/>
      <c r="E12166"/>
    </row>
    <row r="12167" spans="4:5" x14ac:dyDescent="0.25">
      <c r="D12167"/>
      <c r="E12167"/>
    </row>
    <row r="12168" spans="4:5" x14ac:dyDescent="0.25">
      <c r="D12168"/>
      <c r="E12168"/>
    </row>
    <row r="12169" spans="4:5" x14ac:dyDescent="0.25">
      <c r="D12169"/>
      <c r="E12169"/>
    </row>
    <row r="12170" spans="4:5" x14ac:dyDescent="0.25">
      <c r="D12170"/>
      <c r="E12170"/>
    </row>
    <row r="12171" spans="4:5" x14ac:dyDescent="0.25">
      <c r="D12171"/>
      <c r="E12171"/>
    </row>
    <row r="12172" spans="4:5" x14ac:dyDescent="0.25">
      <c r="D12172"/>
      <c r="E12172"/>
    </row>
    <row r="12173" spans="4:5" x14ac:dyDescent="0.25">
      <c r="D12173"/>
      <c r="E12173"/>
    </row>
    <row r="12174" spans="4:5" x14ac:dyDescent="0.25">
      <c r="D12174"/>
      <c r="E12174"/>
    </row>
    <row r="12175" spans="4:5" x14ac:dyDescent="0.25">
      <c r="D12175"/>
      <c r="E12175"/>
    </row>
    <row r="12176" spans="4:5" x14ac:dyDescent="0.25">
      <c r="D12176"/>
      <c r="E12176"/>
    </row>
    <row r="12177" spans="4:5" x14ac:dyDescent="0.25">
      <c r="D12177"/>
      <c r="E12177"/>
    </row>
    <row r="12178" spans="4:5" x14ac:dyDescent="0.25">
      <c r="D12178"/>
      <c r="E12178"/>
    </row>
    <row r="12179" spans="4:5" x14ac:dyDescent="0.25">
      <c r="D12179"/>
      <c r="E12179"/>
    </row>
    <row r="12180" spans="4:5" x14ac:dyDescent="0.25">
      <c r="D12180"/>
      <c r="E12180"/>
    </row>
    <row r="12181" spans="4:5" x14ac:dyDescent="0.25">
      <c r="D12181"/>
      <c r="E12181"/>
    </row>
    <row r="12182" spans="4:5" x14ac:dyDescent="0.25">
      <c r="D12182"/>
      <c r="E12182"/>
    </row>
    <row r="12183" spans="4:5" x14ac:dyDescent="0.25">
      <c r="D12183"/>
      <c r="E12183"/>
    </row>
    <row r="12184" spans="4:5" x14ac:dyDescent="0.25">
      <c r="D12184"/>
      <c r="E12184"/>
    </row>
    <row r="12185" spans="4:5" x14ac:dyDescent="0.25">
      <c r="D12185"/>
      <c r="E12185"/>
    </row>
    <row r="12186" spans="4:5" x14ac:dyDescent="0.25">
      <c r="D12186"/>
      <c r="E12186"/>
    </row>
    <row r="12187" spans="4:5" x14ac:dyDescent="0.25">
      <c r="D12187"/>
      <c r="E12187"/>
    </row>
    <row r="12188" spans="4:5" x14ac:dyDescent="0.25">
      <c r="D12188"/>
      <c r="E12188"/>
    </row>
    <row r="12189" spans="4:5" x14ac:dyDescent="0.25">
      <c r="D12189"/>
      <c r="E12189"/>
    </row>
    <row r="12190" spans="4:5" x14ac:dyDescent="0.25">
      <c r="D12190"/>
      <c r="E12190"/>
    </row>
    <row r="12191" spans="4:5" x14ac:dyDescent="0.25">
      <c r="D12191"/>
      <c r="E12191"/>
    </row>
    <row r="12192" spans="4:5" x14ac:dyDescent="0.25">
      <c r="D12192"/>
      <c r="E12192"/>
    </row>
    <row r="12193" spans="4:5" x14ac:dyDescent="0.25">
      <c r="D12193"/>
      <c r="E12193"/>
    </row>
    <row r="12194" spans="4:5" x14ac:dyDescent="0.25">
      <c r="D12194"/>
      <c r="E12194"/>
    </row>
    <row r="12195" spans="4:5" x14ac:dyDescent="0.25">
      <c r="D12195"/>
      <c r="E12195"/>
    </row>
    <row r="12196" spans="4:5" x14ac:dyDescent="0.25">
      <c r="D12196"/>
      <c r="E12196"/>
    </row>
    <row r="12197" spans="4:5" x14ac:dyDescent="0.25">
      <c r="D12197"/>
      <c r="E12197"/>
    </row>
    <row r="12198" spans="4:5" x14ac:dyDescent="0.25">
      <c r="D12198"/>
      <c r="E12198"/>
    </row>
    <row r="12199" spans="4:5" x14ac:dyDescent="0.25">
      <c r="D12199"/>
      <c r="E12199"/>
    </row>
    <row r="12200" spans="4:5" x14ac:dyDescent="0.25">
      <c r="D12200"/>
      <c r="E12200"/>
    </row>
    <row r="12201" spans="4:5" x14ac:dyDescent="0.25">
      <c r="D12201"/>
      <c r="E12201"/>
    </row>
    <row r="12202" spans="4:5" x14ac:dyDescent="0.25">
      <c r="D12202"/>
      <c r="E12202"/>
    </row>
    <row r="12203" spans="4:5" x14ac:dyDescent="0.25">
      <c r="D12203"/>
      <c r="E12203"/>
    </row>
    <row r="12204" spans="4:5" x14ac:dyDescent="0.25">
      <c r="D12204"/>
      <c r="E12204"/>
    </row>
    <row r="12205" spans="4:5" x14ac:dyDescent="0.25">
      <c r="D12205"/>
      <c r="E12205"/>
    </row>
    <row r="12206" spans="4:5" x14ac:dyDescent="0.25">
      <c r="D12206"/>
      <c r="E12206"/>
    </row>
    <row r="12207" spans="4:5" x14ac:dyDescent="0.25">
      <c r="D12207"/>
      <c r="E12207"/>
    </row>
    <row r="12208" spans="4:5" x14ac:dyDescent="0.25">
      <c r="D12208"/>
      <c r="E12208"/>
    </row>
    <row r="12209" spans="4:5" x14ac:dyDescent="0.25">
      <c r="D12209"/>
      <c r="E12209"/>
    </row>
    <row r="12210" spans="4:5" x14ac:dyDescent="0.25">
      <c r="D12210"/>
      <c r="E12210"/>
    </row>
    <row r="12211" spans="4:5" x14ac:dyDescent="0.25">
      <c r="D12211"/>
      <c r="E12211"/>
    </row>
    <row r="12212" spans="4:5" x14ac:dyDescent="0.25">
      <c r="D12212"/>
      <c r="E12212"/>
    </row>
    <row r="12213" spans="4:5" x14ac:dyDescent="0.25">
      <c r="D12213"/>
      <c r="E12213"/>
    </row>
    <row r="12214" spans="4:5" x14ac:dyDescent="0.25">
      <c r="D12214"/>
      <c r="E12214"/>
    </row>
    <row r="12215" spans="4:5" x14ac:dyDescent="0.25">
      <c r="D12215"/>
      <c r="E12215"/>
    </row>
    <row r="12216" spans="4:5" x14ac:dyDescent="0.25">
      <c r="D12216"/>
      <c r="E12216"/>
    </row>
    <row r="12217" spans="4:5" x14ac:dyDescent="0.25">
      <c r="D12217"/>
      <c r="E12217"/>
    </row>
    <row r="12218" spans="4:5" x14ac:dyDescent="0.25">
      <c r="D12218"/>
      <c r="E12218"/>
    </row>
    <row r="12219" spans="4:5" x14ac:dyDescent="0.25">
      <c r="D12219"/>
      <c r="E12219"/>
    </row>
    <row r="12220" spans="4:5" x14ac:dyDescent="0.25">
      <c r="D12220"/>
      <c r="E12220"/>
    </row>
    <row r="12221" spans="4:5" x14ac:dyDescent="0.25">
      <c r="D12221"/>
      <c r="E12221"/>
    </row>
    <row r="12222" spans="4:5" x14ac:dyDescent="0.25">
      <c r="D12222"/>
      <c r="E12222"/>
    </row>
    <row r="12223" spans="4:5" x14ac:dyDescent="0.25">
      <c r="D12223"/>
      <c r="E12223"/>
    </row>
    <row r="12224" spans="4:5" x14ac:dyDescent="0.25">
      <c r="D12224"/>
      <c r="E12224"/>
    </row>
    <row r="12225" spans="4:5" x14ac:dyDescent="0.25">
      <c r="D12225"/>
      <c r="E12225"/>
    </row>
    <row r="12226" spans="4:5" x14ac:dyDescent="0.25">
      <c r="D12226"/>
      <c r="E12226"/>
    </row>
    <row r="12227" spans="4:5" x14ac:dyDescent="0.25">
      <c r="D12227"/>
      <c r="E12227"/>
    </row>
    <row r="12228" spans="4:5" x14ac:dyDescent="0.25">
      <c r="D12228"/>
      <c r="E12228"/>
    </row>
    <row r="12229" spans="4:5" x14ac:dyDescent="0.25">
      <c r="D12229"/>
      <c r="E12229"/>
    </row>
    <row r="12230" spans="4:5" x14ac:dyDescent="0.25">
      <c r="D12230"/>
      <c r="E12230"/>
    </row>
    <row r="12231" spans="4:5" x14ac:dyDescent="0.25">
      <c r="D12231"/>
      <c r="E12231"/>
    </row>
    <row r="12232" spans="4:5" x14ac:dyDescent="0.25">
      <c r="D12232"/>
      <c r="E12232"/>
    </row>
    <row r="12233" spans="4:5" x14ac:dyDescent="0.25">
      <c r="D12233"/>
      <c r="E12233"/>
    </row>
    <row r="12234" spans="4:5" x14ac:dyDescent="0.25">
      <c r="D12234"/>
      <c r="E12234"/>
    </row>
    <row r="12235" spans="4:5" x14ac:dyDescent="0.25">
      <c r="D12235"/>
      <c r="E12235"/>
    </row>
    <row r="12236" spans="4:5" x14ac:dyDescent="0.25">
      <c r="D12236"/>
      <c r="E12236"/>
    </row>
    <row r="12237" spans="4:5" x14ac:dyDescent="0.25">
      <c r="D12237"/>
      <c r="E12237"/>
    </row>
    <row r="12238" spans="4:5" x14ac:dyDescent="0.25">
      <c r="D12238"/>
      <c r="E12238"/>
    </row>
    <row r="12239" spans="4:5" x14ac:dyDescent="0.25">
      <c r="D12239"/>
      <c r="E12239"/>
    </row>
    <row r="12240" spans="4:5" x14ac:dyDescent="0.25">
      <c r="D12240"/>
      <c r="E12240"/>
    </row>
    <row r="12241" spans="4:5" x14ac:dyDescent="0.25">
      <c r="D12241"/>
      <c r="E12241"/>
    </row>
    <row r="12242" spans="4:5" x14ac:dyDescent="0.25">
      <c r="D12242"/>
      <c r="E12242"/>
    </row>
    <row r="12243" spans="4:5" x14ac:dyDescent="0.25">
      <c r="D12243"/>
      <c r="E12243"/>
    </row>
    <row r="12244" spans="4:5" x14ac:dyDescent="0.25">
      <c r="D12244"/>
      <c r="E12244"/>
    </row>
    <row r="12245" spans="4:5" x14ac:dyDescent="0.25">
      <c r="D12245"/>
      <c r="E12245"/>
    </row>
    <row r="12246" spans="4:5" x14ac:dyDescent="0.25">
      <c r="D12246"/>
      <c r="E12246"/>
    </row>
    <row r="12247" spans="4:5" x14ac:dyDescent="0.25">
      <c r="D12247"/>
      <c r="E12247"/>
    </row>
    <row r="12248" spans="4:5" x14ac:dyDescent="0.25">
      <c r="D12248"/>
      <c r="E12248"/>
    </row>
    <row r="12249" spans="4:5" x14ac:dyDescent="0.25">
      <c r="D12249"/>
      <c r="E12249"/>
    </row>
    <row r="12250" spans="4:5" x14ac:dyDescent="0.25">
      <c r="D12250"/>
      <c r="E12250"/>
    </row>
    <row r="12251" spans="4:5" x14ac:dyDescent="0.25">
      <c r="D12251"/>
      <c r="E12251"/>
    </row>
    <row r="12252" spans="4:5" x14ac:dyDescent="0.25">
      <c r="D12252"/>
      <c r="E12252"/>
    </row>
    <row r="12253" spans="4:5" x14ac:dyDescent="0.25">
      <c r="D12253"/>
      <c r="E12253"/>
    </row>
    <row r="12254" spans="4:5" x14ac:dyDescent="0.25">
      <c r="D12254"/>
      <c r="E12254"/>
    </row>
    <row r="12255" spans="4:5" x14ac:dyDescent="0.25">
      <c r="D12255"/>
      <c r="E12255"/>
    </row>
    <row r="12256" spans="4:5" x14ac:dyDescent="0.25">
      <c r="D12256"/>
      <c r="E12256"/>
    </row>
    <row r="12257" spans="4:5" x14ac:dyDescent="0.25">
      <c r="D12257"/>
      <c r="E12257"/>
    </row>
    <row r="12258" spans="4:5" x14ac:dyDescent="0.25">
      <c r="D12258"/>
      <c r="E12258"/>
    </row>
    <row r="12259" spans="4:5" x14ac:dyDescent="0.25">
      <c r="D12259"/>
      <c r="E12259"/>
    </row>
    <row r="12260" spans="4:5" x14ac:dyDescent="0.25">
      <c r="D12260"/>
      <c r="E12260"/>
    </row>
    <row r="12261" spans="4:5" x14ac:dyDescent="0.25">
      <c r="D12261"/>
      <c r="E12261"/>
    </row>
    <row r="12262" spans="4:5" x14ac:dyDescent="0.25">
      <c r="D12262"/>
      <c r="E12262"/>
    </row>
    <row r="12263" spans="4:5" x14ac:dyDescent="0.25">
      <c r="D12263"/>
      <c r="E12263"/>
    </row>
    <row r="12264" spans="4:5" x14ac:dyDescent="0.25">
      <c r="D12264"/>
      <c r="E12264"/>
    </row>
    <row r="12265" spans="4:5" x14ac:dyDescent="0.25">
      <c r="D12265"/>
      <c r="E12265"/>
    </row>
    <row r="12266" spans="4:5" x14ac:dyDescent="0.25">
      <c r="D12266"/>
      <c r="E12266"/>
    </row>
    <row r="12267" spans="4:5" x14ac:dyDescent="0.25">
      <c r="D12267"/>
      <c r="E12267"/>
    </row>
    <row r="12268" spans="4:5" x14ac:dyDescent="0.25">
      <c r="D12268"/>
      <c r="E12268"/>
    </row>
    <row r="12269" spans="4:5" x14ac:dyDescent="0.25">
      <c r="D12269"/>
      <c r="E12269"/>
    </row>
    <row r="12270" spans="4:5" x14ac:dyDescent="0.25">
      <c r="D12270"/>
      <c r="E12270"/>
    </row>
    <row r="12271" spans="4:5" x14ac:dyDescent="0.25">
      <c r="D12271"/>
      <c r="E12271"/>
    </row>
    <row r="12272" spans="4:5" x14ac:dyDescent="0.25">
      <c r="D12272"/>
      <c r="E12272"/>
    </row>
    <row r="12273" spans="4:5" x14ac:dyDescent="0.25">
      <c r="D12273"/>
      <c r="E12273"/>
    </row>
    <row r="12274" spans="4:5" x14ac:dyDescent="0.25">
      <c r="D12274"/>
      <c r="E12274"/>
    </row>
    <row r="12275" spans="4:5" x14ac:dyDescent="0.25">
      <c r="D12275"/>
      <c r="E12275"/>
    </row>
    <row r="12276" spans="4:5" x14ac:dyDescent="0.25">
      <c r="D12276"/>
      <c r="E12276"/>
    </row>
    <row r="12277" spans="4:5" x14ac:dyDescent="0.25">
      <c r="D12277"/>
      <c r="E12277"/>
    </row>
    <row r="12278" spans="4:5" x14ac:dyDescent="0.25">
      <c r="D12278"/>
      <c r="E12278"/>
    </row>
    <row r="12279" spans="4:5" x14ac:dyDescent="0.25">
      <c r="D12279"/>
      <c r="E12279"/>
    </row>
    <row r="12280" spans="4:5" x14ac:dyDescent="0.25">
      <c r="D12280"/>
      <c r="E12280"/>
    </row>
    <row r="12281" spans="4:5" x14ac:dyDescent="0.25">
      <c r="D12281"/>
      <c r="E12281"/>
    </row>
    <row r="12282" spans="4:5" x14ac:dyDescent="0.25">
      <c r="D12282"/>
      <c r="E12282"/>
    </row>
    <row r="12283" spans="4:5" x14ac:dyDescent="0.25">
      <c r="D12283"/>
      <c r="E12283"/>
    </row>
    <row r="12284" spans="4:5" x14ac:dyDescent="0.25">
      <c r="D12284"/>
      <c r="E12284"/>
    </row>
    <row r="12285" spans="4:5" x14ac:dyDescent="0.25">
      <c r="D12285"/>
      <c r="E12285"/>
    </row>
    <row r="12286" spans="4:5" x14ac:dyDescent="0.25">
      <c r="D12286"/>
      <c r="E12286"/>
    </row>
    <row r="12287" spans="4:5" x14ac:dyDescent="0.25">
      <c r="D12287"/>
      <c r="E12287"/>
    </row>
    <row r="12288" spans="4:5" x14ac:dyDescent="0.25">
      <c r="D12288"/>
      <c r="E12288"/>
    </row>
    <row r="12289" spans="4:5" x14ac:dyDescent="0.25">
      <c r="D12289"/>
      <c r="E12289"/>
    </row>
    <row r="12290" spans="4:5" x14ac:dyDescent="0.25">
      <c r="D12290"/>
      <c r="E12290"/>
    </row>
    <row r="12291" spans="4:5" x14ac:dyDescent="0.25">
      <c r="D12291"/>
      <c r="E12291"/>
    </row>
    <row r="12292" spans="4:5" x14ac:dyDescent="0.25">
      <c r="D12292"/>
      <c r="E12292"/>
    </row>
    <row r="12293" spans="4:5" x14ac:dyDescent="0.25">
      <c r="D12293"/>
      <c r="E12293"/>
    </row>
    <row r="12294" spans="4:5" x14ac:dyDescent="0.25">
      <c r="D12294"/>
      <c r="E12294"/>
    </row>
    <row r="12295" spans="4:5" x14ac:dyDescent="0.25">
      <c r="D12295"/>
      <c r="E12295"/>
    </row>
    <row r="12296" spans="4:5" x14ac:dyDescent="0.25">
      <c r="D12296"/>
      <c r="E12296"/>
    </row>
    <row r="12297" spans="4:5" x14ac:dyDescent="0.25">
      <c r="D12297"/>
      <c r="E12297"/>
    </row>
    <row r="12298" spans="4:5" x14ac:dyDescent="0.25">
      <c r="D12298"/>
      <c r="E12298"/>
    </row>
    <row r="12299" spans="4:5" x14ac:dyDescent="0.25">
      <c r="D12299"/>
      <c r="E12299"/>
    </row>
    <row r="12300" spans="4:5" x14ac:dyDescent="0.25">
      <c r="D12300"/>
      <c r="E12300"/>
    </row>
    <row r="12301" spans="4:5" x14ac:dyDescent="0.25">
      <c r="D12301"/>
      <c r="E12301"/>
    </row>
    <row r="12302" spans="4:5" x14ac:dyDescent="0.25">
      <c r="D12302"/>
      <c r="E12302"/>
    </row>
    <row r="12303" spans="4:5" x14ac:dyDescent="0.25">
      <c r="D12303"/>
      <c r="E12303"/>
    </row>
    <row r="12304" spans="4:5" x14ac:dyDescent="0.25">
      <c r="D12304"/>
      <c r="E12304"/>
    </row>
    <row r="12305" spans="4:5" x14ac:dyDescent="0.25">
      <c r="D12305"/>
      <c r="E12305"/>
    </row>
    <row r="12306" spans="4:5" x14ac:dyDescent="0.25">
      <c r="D12306"/>
      <c r="E12306"/>
    </row>
    <row r="12307" spans="4:5" x14ac:dyDescent="0.25">
      <c r="D12307"/>
      <c r="E12307"/>
    </row>
    <row r="12308" spans="4:5" x14ac:dyDescent="0.25">
      <c r="D12308"/>
      <c r="E12308"/>
    </row>
    <row r="12309" spans="4:5" x14ac:dyDescent="0.25">
      <c r="D12309"/>
      <c r="E12309"/>
    </row>
    <row r="12310" spans="4:5" x14ac:dyDescent="0.25">
      <c r="D12310"/>
      <c r="E12310"/>
    </row>
    <row r="12311" spans="4:5" x14ac:dyDescent="0.25">
      <c r="D12311"/>
      <c r="E12311"/>
    </row>
    <row r="12312" spans="4:5" x14ac:dyDescent="0.25">
      <c r="D12312"/>
      <c r="E12312"/>
    </row>
    <row r="12313" spans="4:5" x14ac:dyDescent="0.25">
      <c r="D12313"/>
      <c r="E12313"/>
    </row>
    <row r="12314" spans="4:5" x14ac:dyDescent="0.25">
      <c r="D12314"/>
      <c r="E12314"/>
    </row>
    <row r="12315" spans="4:5" x14ac:dyDescent="0.25">
      <c r="D12315"/>
      <c r="E12315"/>
    </row>
    <row r="12316" spans="4:5" x14ac:dyDescent="0.25">
      <c r="D12316"/>
      <c r="E12316"/>
    </row>
    <row r="12317" spans="4:5" x14ac:dyDescent="0.25">
      <c r="D12317"/>
      <c r="E12317"/>
    </row>
    <row r="12318" spans="4:5" x14ac:dyDescent="0.25">
      <c r="D12318"/>
      <c r="E12318"/>
    </row>
    <row r="12319" spans="4:5" x14ac:dyDescent="0.25">
      <c r="D12319"/>
      <c r="E12319"/>
    </row>
    <row r="12320" spans="4:5" x14ac:dyDescent="0.25">
      <c r="D12320"/>
      <c r="E12320"/>
    </row>
    <row r="12321" spans="4:5" x14ac:dyDescent="0.25">
      <c r="D12321"/>
      <c r="E12321"/>
    </row>
    <row r="12322" spans="4:5" x14ac:dyDescent="0.25">
      <c r="D12322"/>
      <c r="E12322"/>
    </row>
    <row r="12323" spans="4:5" x14ac:dyDescent="0.25">
      <c r="D12323"/>
      <c r="E12323"/>
    </row>
    <row r="12324" spans="4:5" x14ac:dyDescent="0.25">
      <c r="D12324"/>
      <c r="E12324"/>
    </row>
    <row r="12325" spans="4:5" x14ac:dyDescent="0.25">
      <c r="D12325"/>
      <c r="E12325"/>
    </row>
    <row r="12326" spans="4:5" x14ac:dyDescent="0.25">
      <c r="D12326"/>
      <c r="E12326"/>
    </row>
    <row r="12327" spans="4:5" x14ac:dyDescent="0.25">
      <c r="D12327"/>
      <c r="E12327"/>
    </row>
    <row r="12328" spans="4:5" x14ac:dyDescent="0.25">
      <c r="D12328"/>
      <c r="E12328"/>
    </row>
    <row r="12329" spans="4:5" x14ac:dyDescent="0.25">
      <c r="D12329"/>
      <c r="E12329"/>
    </row>
    <row r="12330" spans="4:5" x14ac:dyDescent="0.25">
      <c r="D12330"/>
      <c r="E12330"/>
    </row>
    <row r="12331" spans="4:5" x14ac:dyDescent="0.25">
      <c r="D12331"/>
      <c r="E12331"/>
    </row>
    <row r="12332" spans="4:5" x14ac:dyDescent="0.25">
      <c r="D12332"/>
      <c r="E12332"/>
    </row>
    <row r="12333" spans="4:5" x14ac:dyDescent="0.25">
      <c r="D12333"/>
      <c r="E12333"/>
    </row>
    <row r="12334" spans="4:5" x14ac:dyDescent="0.25">
      <c r="D12334"/>
      <c r="E12334"/>
    </row>
    <row r="12335" spans="4:5" x14ac:dyDescent="0.25">
      <c r="D12335"/>
      <c r="E12335"/>
    </row>
    <row r="12336" spans="4:5" x14ac:dyDescent="0.25">
      <c r="D12336"/>
      <c r="E12336"/>
    </row>
    <row r="12337" spans="4:5" x14ac:dyDescent="0.25">
      <c r="D12337"/>
      <c r="E12337"/>
    </row>
    <row r="12338" spans="4:5" x14ac:dyDescent="0.25">
      <c r="D12338"/>
      <c r="E12338"/>
    </row>
    <row r="12339" spans="4:5" x14ac:dyDescent="0.25">
      <c r="D12339"/>
      <c r="E12339"/>
    </row>
    <row r="12340" spans="4:5" x14ac:dyDescent="0.25">
      <c r="D12340"/>
      <c r="E12340"/>
    </row>
    <row r="12341" spans="4:5" x14ac:dyDescent="0.25">
      <c r="D12341"/>
      <c r="E12341"/>
    </row>
    <row r="12342" spans="4:5" x14ac:dyDescent="0.25">
      <c r="D12342"/>
      <c r="E12342"/>
    </row>
    <row r="12343" spans="4:5" x14ac:dyDescent="0.25">
      <c r="D12343"/>
      <c r="E12343"/>
    </row>
    <row r="12344" spans="4:5" x14ac:dyDescent="0.25">
      <c r="D12344"/>
      <c r="E12344"/>
    </row>
    <row r="12345" spans="4:5" x14ac:dyDescent="0.25">
      <c r="D12345"/>
      <c r="E12345"/>
    </row>
    <row r="12346" spans="4:5" x14ac:dyDescent="0.25">
      <c r="D12346"/>
      <c r="E12346"/>
    </row>
    <row r="12347" spans="4:5" x14ac:dyDescent="0.25">
      <c r="D12347"/>
      <c r="E12347"/>
    </row>
    <row r="12348" spans="4:5" x14ac:dyDescent="0.25">
      <c r="D12348"/>
      <c r="E12348"/>
    </row>
    <row r="12349" spans="4:5" x14ac:dyDescent="0.25">
      <c r="D12349"/>
      <c r="E12349"/>
    </row>
    <row r="12350" spans="4:5" x14ac:dyDescent="0.25">
      <c r="D12350"/>
      <c r="E12350"/>
    </row>
    <row r="12351" spans="4:5" x14ac:dyDescent="0.25">
      <c r="D12351"/>
      <c r="E12351"/>
    </row>
    <row r="12352" spans="4:5" x14ac:dyDescent="0.25">
      <c r="D12352"/>
      <c r="E12352"/>
    </row>
    <row r="12353" spans="4:5" x14ac:dyDescent="0.25">
      <c r="D12353"/>
      <c r="E12353"/>
    </row>
    <row r="12354" spans="4:5" x14ac:dyDescent="0.25">
      <c r="D12354"/>
      <c r="E12354"/>
    </row>
    <row r="12355" spans="4:5" x14ac:dyDescent="0.25">
      <c r="D12355"/>
      <c r="E12355"/>
    </row>
    <row r="12356" spans="4:5" x14ac:dyDescent="0.25">
      <c r="D12356"/>
      <c r="E12356"/>
    </row>
    <row r="12357" spans="4:5" x14ac:dyDescent="0.25">
      <c r="D12357"/>
      <c r="E12357"/>
    </row>
    <row r="12358" spans="4:5" x14ac:dyDescent="0.25">
      <c r="D12358"/>
      <c r="E12358"/>
    </row>
    <row r="12359" spans="4:5" x14ac:dyDescent="0.25">
      <c r="D12359"/>
      <c r="E12359"/>
    </row>
    <row r="12360" spans="4:5" x14ac:dyDescent="0.25">
      <c r="D12360"/>
      <c r="E12360"/>
    </row>
    <row r="12361" spans="4:5" x14ac:dyDescent="0.25">
      <c r="D12361"/>
      <c r="E12361"/>
    </row>
    <row r="12362" spans="4:5" x14ac:dyDescent="0.25">
      <c r="D12362"/>
      <c r="E12362"/>
    </row>
    <row r="12363" spans="4:5" x14ac:dyDescent="0.25">
      <c r="D12363"/>
      <c r="E12363"/>
    </row>
    <row r="12364" spans="4:5" x14ac:dyDescent="0.25">
      <c r="D12364"/>
      <c r="E12364"/>
    </row>
    <row r="12365" spans="4:5" x14ac:dyDescent="0.25">
      <c r="D12365"/>
      <c r="E12365"/>
    </row>
    <row r="12366" spans="4:5" x14ac:dyDescent="0.25">
      <c r="D12366"/>
      <c r="E12366"/>
    </row>
    <row r="12367" spans="4:5" x14ac:dyDescent="0.25">
      <c r="D12367"/>
      <c r="E12367"/>
    </row>
    <row r="12368" spans="4:5" x14ac:dyDescent="0.25">
      <c r="D12368"/>
      <c r="E12368"/>
    </row>
    <row r="12369" spans="4:5" x14ac:dyDescent="0.25">
      <c r="D12369"/>
      <c r="E12369"/>
    </row>
    <row r="12370" spans="4:5" x14ac:dyDescent="0.25">
      <c r="D12370"/>
      <c r="E12370"/>
    </row>
    <row r="12371" spans="4:5" x14ac:dyDescent="0.25">
      <c r="D12371"/>
      <c r="E12371"/>
    </row>
    <row r="12372" spans="4:5" x14ac:dyDescent="0.25">
      <c r="D12372"/>
      <c r="E12372"/>
    </row>
    <row r="12373" spans="4:5" x14ac:dyDescent="0.25">
      <c r="D12373"/>
      <c r="E12373"/>
    </row>
    <row r="12374" spans="4:5" x14ac:dyDescent="0.25">
      <c r="D12374"/>
      <c r="E12374"/>
    </row>
    <row r="12375" spans="4:5" x14ac:dyDescent="0.25">
      <c r="D12375"/>
      <c r="E12375"/>
    </row>
    <row r="12376" spans="4:5" x14ac:dyDescent="0.25">
      <c r="D12376"/>
      <c r="E12376"/>
    </row>
    <row r="12377" spans="4:5" x14ac:dyDescent="0.25">
      <c r="D12377"/>
      <c r="E12377"/>
    </row>
    <row r="12378" spans="4:5" x14ac:dyDescent="0.25">
      <c r="D12378"/>
      <c r="E12378"/>
    </row>
    <row r="12379" spans="4:5" x14ac:dyDescent="0.25">
      <c r="D12379"/>
      <c r="E12379"/>
    </row>
    <row r="12380" spans="4:5" x14ac:dyDescent="0.25">
      <c r="D12380"/>
      <c r="E12380"/>
    </row>
    <row r="12381" spans="4:5" x14ac:dyDescent="0.25">
      <c r="D12381"/>
      <c r="E12381"/>
    </row>
    <row r="12382" spans="4:5" x14ac:dyDescent="0.25">
      <c r="D12382"/>
      <c r="E12382"/>
    </row>
    <row r="12383" spans="4:5" x14ac:dyDescent="0.25">
      <c r="D12383"/>
      <c r="E12383"/>
    </row>
    <row r="12384" spans="4:5" x14ac:dyDescent="0.25">
      <c r="D12384"/>
      <c r="E12384"/>
    </row>
    <row r="12385" spans="4:5" x14ac:dyDescent="0.25">
      <c r="D12385"/>
      <c r="E12385"/>
    </row>
    <row r="12386" spans="4:5" x14ac:dyDescent="0.25">
      <c r="D12386"/>
      <c r="E12386"/>
    </row>
    <row r="12387" spans="4:5" x14ac:dyDescent="0.25">
      <c r="D12387"/>
      <c r="E12387"/>
    </row>
    <row r="12388" spans="4:5" x14ac:dyDescent="0.25">
      <c r="D12388"/>
      <c r="E12388"/>
    </row>
    <row r="12389" spans="4:5" x14ac:dyDescent="0.25">
      <c r="D12389"/>
      <c r="E12389"/>
    </row>
    <row r="12390" spans="4:5" x14ac:dyDescent="0.25">
      <c r="D12390"/>
      <c r="E12390"/>
    </row>
    <row r="12391" spans="4:5" x14ac:dyDescent="0.25">
      <c r="D12391"/>
      <c r="E12391"/>
    </row>
    <row r="12392" spans="4:5" x14ac:dyDescent="0.25">
      <c r="D12392"/>
      <c r="E12392"/>
    </row>
    <row r="12393" spans="4:5" x14ac:dyDescent="0.25">
      <c r="D12393"/>
      <c r="E12393"/>
    </row>
    <row r="12394" spans="4:5" x14ac:dyDescent="0.25">
      <c r="D12394"/>
      <c r="E12394"/>
    </row>
    <row r="12395" spans="4:5" x14ac:dyDescent="0.25">
      <c r="D12395"/>
      <c r="E12395"/>
    </row>
    <row r="12396" spans="4:5" x14ac:dyDescent="0.25">
      <c r="D12396"/>
      <c r="E12396"/>
    </row>
    <row r="12397" spans="4:5" x14ac:dyDescent="0.25">
      <c r="D12397"/>
      <c r="E12397"/>
    </row>
    <row r="12398" spans="4:5" x14ac:dyDescent="0.25">
      <c r="D12398"/>
      <c r="E12398"/>
    </row>
    <row r="12399" spans="4:5" x14ac:dyDescent="0.25">
      <c r="D12399"/>
      <c r="E12399"/>
    </row>
    <row r="12400" spans="4:5" x14ac:dyDescent="0.25">
      <c r="D12400"/>
      <c r="E12400"/>
    </row>
    <row r="12401" spans="4:5" x14ac:dyDescent="0.25">
      <c r="D12401"/>
      <c r="E12401"/>
    </row>
    <row r="12402" spans="4:5" x14ac:dyDescent="0.25">
      <c r="D12402"/>
      <c r="E12402"/>
    </row>
    <row r="12403" spans="4:5" x14ac:dyDescent="0.25">
      <c r="D12403"/>
      <c r="E12403"/>
    </row>
    <row r="12404" spans="4:5" x14ac:dyDescent="0.25">
      <c r="D12404"/>
      <c r="E12404"/>
    </row>
    <row r="12405" spans="4:5" x14ac:dyDescent="0.25">
      <c r="D12405"/>
      <c r="E12405"/>
    </row>
    <row r="12406" spans="4:5" x14ac:dyDescent="0.25">
      <c r="D12406"/>
      <c r="E12406"/>
    </row>
    <row r="12407" spans="4:5" x14ac:dyDescent="0.25">
      <c r="D12407"/>
      <c r="E12407"/>
    </row>
    <row r="12408" spans="4:5" x14ac:dyDescent="0.25">
      <c r="D12408"/>
      <c r="E12408"/>
    </row>
    <row r="12409" spans="4:5" x14ac:dyDescent="0.25">
      <c r="D12409"/>
      <c r="E12409"/>
    </row>
    <row r="12410" spans="4:5" x14ac:dyDescent="0.25">
      <c r="D12410"/>
      <c r="E12410"/>
    </row>
    <row r="12411" spans="4:5" x14ac:dyDescent="0.25">
      <c r="D12411"/>
      <c r="E12411"/>
    </row>
    <row r="12412" spans="4:5" x14ac:dyDescent="0.25">
      <c r="D12412"/>
      <c r="E12412"/>
    </row>
    <row r="12413" spans="4:5" x14ac:dyDescent="0.25">
      <c r="D12413"/>
      <c r="E12413"/>
    </row>
    <row r="12414" spans="4:5" x14ac:dyDescent="0.25">
      <c r="D12414"/>
      <c r="E12414"/>
    </row>
    <row r="12415" spans="4:5" x14ac:dyDescent="0.25">
      <c r="D12415"/>
      <c r="E12415"/>
    </row>
    <row r="12416" spans="4:5" x14ac:dyDescent="0.25">
      <c r="D12416"/>
      <c r="E12416"/>
    </row>
    <row r="12417" spans="4:5" x14ac:dyDescent="0.25">
      <c r="D12417"/>
      <c r="E12417"/>
    </row>
    <row r="12418" spans="4:5" x14ac:dyDescent="0.25">
      <c r="D12418"/>
      <c r="E12418"/>
    </row>
    <row r="12419" spans="4:5" x14ac:dyDescent="0.25">
      <c r="D12419"/>
      <c r="E12419"/>
    </row>
    <row r="12420" spans="4:5" x14ac:dyDescent="0.25">
      <c r="D12420"/>
      <c r="E12420"/>
    </row>
    <row r="12421" spans="4:5" x14ac:dyDescent="0.25">
      <c r="D12421"/>
      <c r="E12421"/>
    </row>
    <row r="12422" spans="4:5" x14ac:dyDescent="0.25">
      <c r="D12422"/>
      <c r="E12422"/>
    </row>
    <row r="12423" spans="4:5" x14ac:dyDescent="0.25">
      <c r="D12423"/>
      <c r="E12423"/>
    </row>
    <row r="12424" spans="4:5" x14ac:dyDescent="0.25">
      <c r="D12424"/>
      <c r="E12424"/>
    </row>
    <row r="12425" spans="4:5" x14ac:dyDescent="0.25">
      <c r="D12425"/>
      <c r="E12425"/>
    </row>
    <row r="12426" spans="4:5" x14ac:dyDescent="0.25">
      <c r="D12426"/>
      <c r="E12426"/>
    </row>
    <row r="12427" spans="4:5" x14ac:dyDescent="0.25">
      <c r="D12427"/>
      <c r="E12427"/>
    </row>
    <row r="12428" spans="4:5" x14ac:dyDescent="0.25">
      <c r="D12428"/>
      <c r="E12428"/>
    </row>
    <row r="12429" spans="4:5" x14ac:dyDescent="0.25">
      <c r="D12429"/>
      <c r="E12429"/>
    </row>
    <row r="12430" spans="4:5" x14ac:dyDescent="0.25">
      <c r="D12430"/>
      <c r="E12430"/>
    </row>
    <row r="12431" spans="4:5" x14ac:dyDescent="0.25">
      <c r="D12431"/>
      <c r="E12431"/>
    </row>
    <row r="12432" spans="4:5" x14ac:dyDescent="0.25">
      <c r="D12432"/>
      <c r="E12432"/>
    </row>
    <row r="12433" spans="4:5" x14ac:dyDescent="0.25">
      <c r="D12433"/>
      <c r="E12433"/>
    </row>
    <row r="12434" spans="4:5" x14ac:dyDescent="0.25">
      <c r="D12434"/>
      <c r="E12434"/>
    </row>
    <row r="12435" spans="4:5" x14ac:dyDescent="0.25">
      <c r="D12435"/>
      <c r="E12435"/>
    </row>
    <row r="12436" spans="4:5" x14ac:dyDescent="0.25">
      <c r="D12436"/>
      <c r="E12436"/>
    </row>
    <row r="12437" spans="4:5" x14ac:dyDescent="0.25">
      <c r="D12437"/>
      <c r="E12437"/>
    </row>
    <row r="12438" spans="4:5" x14ac:dyDescent="0.25">
      <c r="D12438"/>
      <c r="E12438"/>
    </row>
    <row r="12439" spans="4:5" x14ac:dyDescent="0.25">
      <c r="D12439"/>
      <c r="E12439"/>
    </row>
    <row r="12440" spans="4:5" x14ac:dyDescent="0.25">
      <c r="D12440"/>
      <c r="E12440"/>
    </row>
    <row r="12441" spans="4:5" x14ac:dyDescent="0.25">
      <c r="D12441"/>
      <c r="E12441"/>
    </row>
    <row r="12442" spans="4:5" x14ac:dyDescent="0.25">
      <c r="D12442"/>
      <c r="E12442"/>
    </row>
    <row r="12443" spans="4:5" x14ac:dyDescent="0.25">
      <c r="D12443"/>
      <c r="E12443"/>
    </row>
    <row r="12444" spans="4:5" x14ac:dyDescent="0.25">
      <c r="D12444"/>
      <c r="E12444"/>
    </row>
    <row r="12445" spans="4:5" x14ac:dyDescent="0.25">
      <c r="D12445"/>
      <c r="E12445"/>
    </row>
    <row r="12446" spans="4:5" x14ac:dyDescent="0.25">
      <c r="D12446"/>
      <c r="E12446"/>
    </row>
    <row r="12447" spans="4:5" x14ac:dyDescent="0.25">
      <c r="D12447"/>
      <c r="E12447"/>
    </row>
    <row r="12448" spans="4:5" x14ac:dyDescent="0.25">
      <c r="D12448"/>
      <c r="E12448"/>
    </row>
    <row r="12449" spans="4:5" x14ac:dyDescent="0.25">
      <c r="D12449"/>
      <c r="E12449"/>
    </row>
    <row r="12450" spans="4:5" x14ac:dyDescent="0.25">
      <c r="D12450"/>
      <c r="E12450"/>
    </row>
    <row r="12451" spans="4:5" x14ac:dyDescent="0.25">
      <c r="D12451"/>
      <c r="E12451"/>
    </row>
    <row r="12452" spans="4:5" x14ac:dyDescent="0.25">
      <c r="D12452"/>
      <c r="E12452"/>
    </row>
    <row r="12453" spans="4:5" x14ac:dyDescent="0.25">
      <c r="D12453"/>
      <c r="E12453"/>
    </row>
    <row r="12454" spans="4:5" x14ac:dyDescent="0.25">
      <c r="D12454"/>
      <c r="E12454"/>
    </row>
    <row r="12455" spans="4:5" x14ac:dyDescent="0.25">
      <c r="D12455"/>
      <c r="E12455"/>
    </row>
    <row r="12456" spans="4:5" x14ac:dyDescent="0.25">
      <c r="D12456"/>
      <c r="E12456"/>
    </row>
    <row r="12457" spans="4:5" x14ac:dyDescent="0.25">
      <c r="D12457"/>
      <c r="E12457"/>
    </row>
    <row r="12458" spans="4:5" x14ac:dyDescent="0.25">
      <c r="D12458"/>
      <c r="E12458"/>
    </row>
    <row r="12459" spans="4:5" x14ac:dyDescent="0.25">
      <c r="D12459"/>
      <c r="E12459"/>
    </row>
    <row r="12460" spans="4:5" x14ac:dyDescent="0.25">
      <c r="D12460"/>
      <c r="E12460"/>
    </row>
    <row r="12461" spans="4:5" x14ac:dyDescent="0.25">
      <c r="D12461"/>
      <c r="E12461"/>
    </row>
    <row r="12462" spans="4:5" x14ac:dyDescent="0.25">
      <c r="D12462"/>
      <c r="E12462"/>
    </row>
    <row r="12463" spans="4:5" x14ac:dyDescent="0.25">
      <c r="D12463"/>
      <c r="E12463"/>
    </row>
    <row r="12464" spans="4:5" x14ac:dyDescent="0.25">
      <c r="D12464"/>
      <c r="E12464"/>
    </row>
    <row r="12465" spans="4:5" x14ac:dyDescent="0.25">
      <c r="D12465"/>
      <c r="E12465"/>
    </row>
    <row r="12466" spans="4:5" x14ac:dyDescent="0.25">
      <c r="D12466"/>
      <c r="E12466"/>
    </row>
    <row r="12467" spans="4:5" x14ac:dyDescent="0.25">
      <c r="D12467"/>
      <c r="E12467"/>
    </row>
    <row r="12468" spans="4:5" x14ac:dyDescent="0.25">
      <c r="D12468"/>
      <c r="E12468"/>
    </row>
    <row r="12469" spans="4:5" x14ac:dyDescent="0.25">
      <c r="D12469"/>
      <c r="E12469"/>
    </row>
    <row r="12470" spans="4:5" x14ac:dyDescent="0.25">
      <c r="D12470"/>
      <c r="E12470"/>
    </row>
    <row r="12471" spans="4:5" x14ac:dyDescent="0.25">
      <c r="D12471"/>
      <c r="E12471"/>
    </row>
    <row r="12472" spans="4:5" x14ac:dyDescent="0.25">
      <c r="D12472"/>
      <c r="E12472"/>
    </row>
    <row r="12473" spans="4:5" x14ac:dyDescent="0.25">
      <c r="D12473"/>
      <c r="E12473"/>
    </row>
    <row r="12474" spans="4:5" x14ac:dyDescent="0.25">
      <c r="D12474"/>
      <c r="E12474"/>
    </row>
    <row r="12475" spans="4:5" x14ac:dyDescent="0.25">
      <c r="D12475"/>
      <c r="E12475"/>
    </row>
    <row r="12476" spans="4:5" x14ac:dyDescent="0.25">
      <c r="D12476"/>
      <c r="E12476"/>
    </row>
    <row r="12477" spans="4:5" x14ac:dyDescent="0.25">
      <c r="D12477"/>
      <c r="E12477"/>
    </row>
    <row r="12478" spans="4:5" x14ac:dyDescent="0.25">
      <c r="D12478"/>
      <c r="E12478"/>
    </row>
    <row r="12479" spans="4:5" x14ac:dyDescent="0.25">
      <c r="D12479"/>
      <c r="E12479"/>
    </row>
    <row r="12480" spans="4:5" x14ac:dyDescent="0.25">
      <c r="D12480"/>
      <c r="E12480"/>
    </row>
    <row r="12481" spans="4:5" x14ac:dyDescent="0.25">
      <c r="D12481"/>
      <c r="E12481"/>
    </row>
    <row r="12482" spans="4:5" x14ac:dyDescent="0.25">
      <c r="D12482"/>
      <c r="E12482"/>
    </row>
    <row r="12483" spans="4:5" x14ac:dyDescent="0.25">
      <c r="D12483"/>
      <c r="E12483"/>
    </row>
    <row r="12484" spans="4:5" x14ac:dyDescent="0.25">
      <c r="D12484"/>
      <c r="E12484"/>
    </row>
    <row r="12485" spans="4:5" x14ac:dyDescent="0.25">
      <c r="D12485"/>
      <c r="E12485"/>
    </row>
    <row r="12486" spans="4:5" x14ac:dyDescent="0.25">
      <c r="D12486"/>
      <c r="E12486"/>
    </row>
    <row r="12487" spans="4:5" x14ac:dyDescent="0.25">
      <c r="D12487"/>
      <c r="E12487"/>
    </row>
    <row r="12488" spans="4:5" x14ac:dyDescent="0.25">
      <c r="D12488"/>
      <c r="E12488"/>
    </row>
    <row r="12489" spans="4:5" x14ac:dyDescent="0.25">
      <c r="D12489"/>
      <c r="E12489"/>
    </row>
    <row r="12490" spans="4:5" x14ac:dyDescent="0.25">
      <c r="D12490"/>
      <c r="E12490"/>
    </row>
    <row r="12491" spans="4:5" x14ac:dyDescent="0.25">
      <c r="D12491"/>
      <c r="E12491"/>
    </row>
    <row r="12492" spans="4:5" x14ac:dyDescent="0.25">
      <c r="D12492"/>
      <c r="E12492"/>
    </row>
    <row r="12493" spans="4:5" x14ac:dyDescent="0.25">
      <c r="D12493"/>
      <c r="E12493"/>
    </row>
    <row r="12494" spans="4:5" x14ac:dyDescent="0.25">
      <c r="D12494"/>
      <c r="E12494"/>
    </row>
    <row r="12495" spans="4:5" x14ac:dyDescent="0.25">
      <c r="D12495"/>
      <c r="E12495"/>
    </row>
    <row r="12496" spans="4:5" x14ac:dyDescent="0.25">
      <c r="D12496"/>
      <c r="E12496"/>
    </row>
    <row r="12497" spans="4:5" x14ac:dyDescent="0.25">
      <c r="D12497"/>
      <c r="E12497"/>
    </row>
    <row r="12498" spans="4:5" x14ac:dyDescent="0.25">
      <c r="D12498"/>
      <c r="E12498"/>
    </row>
    <row r="12499" spans="4:5" x14ac:dyDescent="0.25">
      <c r="D12499"/>
      <c r="E12499"/>
    </row>
    <row r="12500" spans="4:5" x14ac:dyDescent="0.25">
      <c r="D12500"/>
      <c r="E12500"/>
    </row>
    <row r="12501" spans="4:5" x14ac:dyDescent="0.25">
      <c r="D12501"/>
      <c r="E12501"/>
    </row>
    <row r="12502" spans="4:5" x14ac:dyDescent="0.25">
      <c r="D12502"/>
      <c r="E12502"/>
    </row>
    <row r="12503" spans="4:5" x14ac:dyDescent="0.25">
      <c r="D12503"/>
      <c r="E12503"/>
    </row>
    <row r="12504" spans="4:5" x14ac:dyDescent="0.25">
      <c r="D12504"/>
      <c r="E12504"/>
    </row>
    <row r="12505" spans="4:5" x14ac:dyDescent="0.25">
      <c r="D12505"/>
      <c r="E12505"/>
    </row>
    <row r="12506" spans="4:5" x14ac:dyDescent="0.25">
      <c r="D12506"/>
      <c r="E12506"/>
    </row>
    <row r="12507" spans="4:5" x14ac:dyDescent="0.25">
      <c r="D12507"/>
      <c r="E12507"/>
    </row>
    <row r="12508" spans="4:5" x14ac:dyDescent="0.25">
      <c r="D12508"/>
      <c r="E12508"/>
    </row>
    <row r="12509" spans="4:5" x14ac:dyDescent="0.25">
      <c r="D12509"/>
      <c r="E12509"/>
    </row>
    <row r="12510" spans="4:5" x14ac:dyDescent="0.25">
      <c r="D12510"/>
      <c r="E12510"/>
    </row>
    <row r="12511" spans="4:5" x14ac:dyDescent="0.25">
      <c r="D12511"/>
      <c r="E12511"/>
    </row>
    <row r="12512" spans="4:5" x14ac:dyDescent="0.25">
      <c r="D12512"/>
      <c r="E12512"/>
    </row>
    <row r="12513" spans="4:5" x14ac:dyDescent="0.25">
      <c r="D12513"/>
      <c r="E12513"/>
    </row>
    <row r="12514" spans="4:5" x14ac:dyDescent="0.25">
      <c r="D12514"/>
      <c r="E12514"/>
    </row>
    <row r="12515" spans="4:5" x14ac:dyDescent="0.25">
      <c r="D12515"/>
      <c r="E12515"/>
    </row>
    <row r="12516" spans="4:5" x14ac:dyDescent="0.25">
      <c r="D12516"/>
      <c r="E12516"/>
    </row>
    <row r="12517" spans="4:5" x14ac:dyDescent="0.25">
      <c r="D12517"/>
      <c r="E12517"/>
    </row>
    <row r="12518" spans="4:5" x14ac:dyDescent="0.25">
      <c r="D12518"/>
      <c r="E12518"/>
    </row>
    <row r="12519" spans="4:5" x14ac:dyDescent="0.25">
      <c r="D12519"/>
      <c r="E12519"/>
    </row>
    <row r="12520" spans="4:5" x14ac:dyDescent="0.25">
      <c r="D12520"/>
      <c r="E12520"/>
    </row>
    <row r="12521" spans="4:5" x14ac:dyDescent="0.25">
      <c r="D12521"/>
      <c r="E12521"/>
    </row>
    <row r="12522" spans="4:5" x14ac:dyDescent="0.25">
      <c r="D12522"/>
      <c r="E12522"/>
    </row>
    <row r="12523" spans="4:5" x14ac:dyDescent="0.25">
      <c r="D12523"/>
      <c r="E12523"/>
    </row>
    <row r="12524" spans="4:5" x14ac:dyDescent="0.25">
      <c r="D12524"/>
      <c r="E12524"/>
    </row>
    <row r="12525" spans="4:5" x14ac:dyDescent="0.25">
      <c r="D12525"/>
      <c r="E12525"/>
    </row>
    <row r="12526" spans="4:5" x14ac:dyDescent="0.25">
      <c r="D12526"/>
      <c r="E12526"/>
    </row>
    <row r="12527" spans="4:5" x14ac:dyDescent="0.25">
      <c r="D12527"/>
      <c r="E12527"/>
    </row>
    <row r="12528" spans="4:5" x14ac:dyDescent="0.25">
      <c r="D12528"/>
      <c r="E12528"/>
    </row>
    <row r="12529" spans="4:5" x14ac:dyDescent="0.25">
      <c r="D12529"/>
      <c r="E12529"/>
    </row>
    <row r="12530" spans="4:5" x14ac:dyDescent="0.25">
      <c r="D12530"/>
      <c r="E12530"/>
    </row>
    <row r="12531" spans="4:5" x14ac:dyDescent="0.25">
      <c r="D12531"/>
      <c r="E12531"/>
    </row>
    <row r="12532" spans="4:5" x14ac:dyDescent="0.25">
      <c r="D12532"/>
      <c r="E12532"/>
    </row>
    <row r="12533" spans="4:5" x14ac:dyDescent="0.25">
      <c r="D12533"/>
      <c r="E12533"/>
    </row>
    <row r="12534" spans="4:5" x14ac:dyDescent="0.25">
      <c r="D12534"/>
      <c r="E12534"/>
    </row>
    <row r="12535" spans="4:5" x14ac:dyDescent="0.25">
      <c r="D12535"/>
      <c r="E12535"/>
    </row>
    <row r="12536" spans="4:5" x14ac:dyDescent="0.25">
      <c r="D12536"/>
      <c r="E12536"/>
    </row>
    <row r="12537" spans="4:5" x14ac:dyDescent="0.25">
      <c r="D12537"/>
      <c r="E12537"/>
    </row>
    <row r="12538" spans="4:5" x14ac:dyDescent="0.25">
      <c r="D12538"/>
      <c r="E12538"/>
    </row>
    <row r="12539" spans="4:5" x14ac:dyDescent="0.25">
      <c r="D12539"/>
      <c r="E12539"/>
    </row>
    <row r="12540" spans="4:5" x14ac:dyDescent="0.25">
      <c r="D12540"/>
      <c r="E12540"/>
    </row>
    <row r="12541" spans="4:5" x14ac:dyDescent="0.25">
      <c r="D12541"/>
      <c r="E12541"/>
    </row>
    <row r="12542" spans="4:5" x14ac:dyDescent="0.25">
      <c r="D12542"/>
      <c r="E12542"/>
    </row>
    <row r="12543" spans="4:5" x14ac:dyDescent="0.25">
      <c r="D12543"/>
      <c r="E12543"/>
    </row>
    <row r="12544" spans="4:5" x14ac:dyDescent="0.25">
      <c r="D12544"/>
      <c r="E12544"/>
    </row>
    <row r="12545" spans="4:5" x14ac:dyDescent="0.25">
      <c r="D12545"/>
      <c r="E12545"/>
    </row>
    <row r="12546" spans="4:5" x14ac:dyDescent="0.25">
      <c r="D12546"/>
      <c r="E12546"/>
    </row>
    <row r="12547" spans="4:5" x14ac:dyDescent="0.25">
      <c r="D12547"/>
      <c r="E12547"/>
    </row>
    <row r="12548" spans="4:5" x14ac:dyDescent="0.25">
      <c r="D12548"/>
      <c r="E12548"/>
    </row>
    <row r="12549" spans="4:5" x14ac:dyDescent="0.25">
      <c r="D12549"/>
      <c r="E12549"/>
    </row>
    <row r="12550" spans="4:5" x14ac:dyDescent="0.25">
      <c r="D12550"/>
      <c r="E12550"/>
    </row>
    <row r="12551" spans="4:5" x14ac:dyDescent="0.25">
      <c r="D12551"/>
      <c r="E12551"/>
    </row>
    <row r="12552" spans="4:5" x14ac:dyDescent="0.25">
      <c r="D12552"/>
      <c r="E12552"/>
    </row>
    <row r="12553" spans="4:5" x14ac:dyDescent="0.25">
      <c r="D12553"/>
      <c r="E12553"/>
    </row>
    <row r="12554" spans="4:5" x14ac:dyDescent="0.25">
      <c r="D12554"/>
      <c r="E12554"/>
    </row>
    <row r="12555" spans="4:5" x14ac:dyDescent="0.25">
      <c r="D12555"/>
      <c r="E12555"/>
    </row>
    <row r="12556" spans="4:5" x14ac:dyDescent="0.25">
      <c r="D12556"/>
      <c r="E12556"/>
    </row>
    <row r="12557" spans="4:5" x14ac:dyDescent="0.25">
      <c r="D12557"/>
      <c r="E12557"/>
    </row>
    <row r="12558" spans="4:5" x14ac:dyDescent="0.25">
      <c r="D12558"/>
      <c r="E12558"/>
    </row>
    <row r="12559" spans="4:5" x14ac:dyDescent="0.25">
      <c r="D12559"/>
      <c r="E12559"/>
    </row>
    <row r="12560" spans="4:5" x14ac:dyDescent="0.25">
      <c r="D12560"/>
      <c r="E12560"/>
    </row>
    <row r="12561" spans="4:5" x14ac:dyDescent="0.25">
      <c r="D12561"/>
      <c r="E12561"/>
    </row>
    <row r="12562" spans="4:5" x14ac:dyDescent="0.25">
      <c r="D12562"/>
      <c r="E12562"/>
    </row>
    <row r="12563" spans="4:5" x14ac:dyDescent="0.25">
      <c r="D12563"/>
      <c r="E12563"/>
    </row>
    <row r="12564" spans="4:5" x14ac:dyDescent="0.25">
      <c r="D12564"/>
      <c r="E12564"/>
    </row>
    <row r="12565" spans="4:5" x14ac:dyDescent="0.25">
      <c r="D12565"/>
      <c r="E12565"/>
    </row>
    <row r="12566" spans="4:5" x14ac:dyDescent="0.25">
      <c r="D12566"/>
      <c r="E12566"/>
    </row>
    <row r="12567" spans="4:5" x14ac:dyDescent="0.25">
      <c r="D12567"/>
      <c r="E12567"/>
    </row>
    <row r="12568" spans="4:5" x14ac:dyDescent="0.25">
      <c r="D12568"/>
      <c r="E12568"/>
    </row>
    <row r="12569" spans="4:5" x14ac:dyDescent="0.25">
      <c r="D12569"/>
      <c r="E12569"/>
    </row>
    <row r="12570" spans="4:5" x14ac:dyDescent="0.25">
      <c r="D12570"/>
      <c r="E12570"/>
    </row>
    <row r="12571" spans="4:5" x14ac:dyDescent="0.25">
      <c r="D12571"/>
      <c r="E12571"/>
    </row>
    <row r="12572" spans="4:5" x14ac:dyDescent="0.25">
      <c r="D12572"/>
      <c r="E12572"/>
    </row>
    <row r="12573" spans="4:5" x14ac:dyDescent="0.25">
      <c r="D12573"/>
      <c r="E12573"/>
    </row>
    <row r="12574" spans="4:5" x14ac:dyDescent="0.25">
      <c r="D12574"/>
      <c r="E12574"/>
    </row>
    <row r="12575" spans="4:5" x14ac:dyDescent="0.25">
      <c r="D12575"/>
      <c r="E12575"/>
    </row>
    <row r="12576" spans="4:5" x14ac:dyDescent="0.25">
      <c r="D12576"/>
      <c r="E12576"/>
    </row>
    <row r="12577" spans="4:5" x14ac:dyDescent="0.25">
      <c r="D12577"/>
      <c r="E12577"/>
    </row>
    <row r="12578" spans="4:5" x14ac:dyDescent="0.25">
      <c r="D12578"/>
      <c r="E12578"/>
    </row>
    <row r="12579" spans="4:5" x14ac:dyDescent="0.25">
      <c r="D12579"/>
      <c r="E12579"/>
    </row>
    <row r="12580" spans="4:5" x14ac:dyDescent="0.25">
      <c r="D12580"/>
      <c r="E12580"/>
    </row>
    <row r="12581" spans="4:5" x14ac:dyDescent="0.25">
      <c r="D12581"/>
      <c r="E12581"/>
    </row>
    <row r="12582" spans="4:5" x14ac:dyDescent="0.25">
      <c r="D12582"/>
      <c r="E12582"/>
    </row>
    <row r="12583" spans="4:5" x14ac:dyDescent="0.25">
      <c r="D12583"/>
      <c r="E12583"/>
    </row>
    <row r="12584" spans="4:5" x14ac:dyDescent="0.25">
      <c r="D12584"/>
      <c r="E12584"/>
    </row>
    <row r="12585" spans="4:5" x14ac:dyDescent="0.25">
      <c r="D12585"/>
      <c r="E12585"/>
    </row>
    <row r="12586" spans="4:5" x14ac:dyDescent="0.25">
      <c r="D12586"/>
      <c r="E12586"/>
    </row>
    <row r="12587" spans="4:5" x14ac:dyDescent="0.25">
      <c r="D12587"/>
      <c r="E12587"/>
    </row>
    <row r="12588" spans="4:5" x14ac:dyDescent="0.25">
      <c r="D12588"/>
      <c r="E12588"/>
    </row>
    <row r="12589" spans="4:5" x14ac:dyDescent="0.25">
      <c r="D12589"/>
      <c r="E12589"/>
    </row>
    <row r="12590" spans="4:5" x14ac:dyDescent="0.25">
      <c r="D12590"/>
      <c r="E12590"/>
    </row>
    <row r="12591" spans="4:5" x14ac:dyDescent="0.25">
      <c r="D12591"/>
      <c r="E12591"/>
    </row>
    <row r="12592" spans="4:5" x14ac:dyDescent="0.25">
      <c r="D12592"/>
      <c r="E12592"/>
    </row>
    <row r="12593" spans="4:5" x14ac:dyDescent="0.25">
      <c r="D12593"/>
      <c r="E12593"/>
    </row>
    <row r="12594" spans="4:5" x14ac:dyDescent="0.25">
      <c r="D12594"/>
      <c r="E12594"/>
    </row>
    <row r="12595" spans="4:5" x14ac:dyDescent="0.25">
      <c r="D12595"/>
      <c r="E12595"/>
    </row>
    <row r="12596" spans="4:5" x14ac:dyDescent="0.25">
      <c r="D12596"/>
      <c r="E12596"/>
    </row>
    <row r="12597" spans="4:5" x14ac:dyDescent="0.25">
      <c r="D12597"/>
      <c r="E12597"/>
    </row>
    <row r="12598" spans="4:5" x14ac:dyDescent="0.25">
      <c r="D12598"/>
      <c r="E12598"/>
    </row>
    <row r="12599" spans="4:5" x14ac:dyDescent="0.25">
      <c r="D12599"/>
      <c r="E12599"/>
    </row>
    <row r="12600" spans="4:5" x14ac:dyDescent="0.25">
      <c r="D12600"/>
      <c r="E12600"/>
    </row>
    <row r="12601" spans="4:5" x14ac:dyDescent="0.25">
      <c r="D12601"/>
      <c r="E12601"/>
    </row>
    <row r="12602" spans="4:5" x14ac:dyDescent="0.25">
      <c r="D12602"/>
      <c r="E12602"/>
    </row>
    <row r="12603" spans="4:5" x14ac:dyDescent="0.25">
      <c r="D12603"/>
      <c r="E12603"/>
    </row>
    <row r="12604" spans="4:5" x14ac:dyDescent="0.25">
      <c r="D12604"/>
      <c r="E12604"/>
    </row>
    <row r="12605" spans="4:5" x14ac:dyDescent="0.25">
      <c r="D12605"/>
      <c r="E12605"/>
    </row>
    <row r="12606" spans="4:5" x14ac:dyDescent="0.25">
      <c r="D12606"/>
      <c r="E12606"/>
    </row>
    <row r="12607" spans="4:5" x14ac:dyDescent="0.25">
      <c r="D12607"/>
      <c r="E12607"/>
    </row>
    <row r="12608" spans="4:5" x14ac:dyDescent="0.25">
      <c r="D12608"/>
      <c r="E12608"/>
    </row>
    <row r="12609" spans="4:5" x14ac:dyDescent="0.25">
      <c r="D12609"/>
      <c r="E12609"/>
    </row>
    <row r="12610" spans="4:5" x14ac:dyDescent="0.25">
      <c r="D12610"/>
      <c r="E12610"/>
    </row>
    <row r="12611" spans="4:5" x14ac:dyDescent="0.25">
      <c r="D12611"/>
      <c r="E12611"/>
    </row>
    <row r="12612" spans="4:5" x14ac:dyDescent="0.25">
      <c r="D12612"/>
      <c r="E12612"/>
    </row>
    <row r="12613" spans="4:5" x14ac:dyDescent="0.25">
      <c r="D12613"/>
      <c r="E12613"/>
    </row>
    <row r="12614" spans="4:5" x14ac:dyDescent="0.25">
      <c r="D12614"/>
      <c r="E12614"/>
    </row>
    <row r="12615" spans="4:5" x14ac:dyDescent="0.25">
      <c r="D12615"/>
      <c r="E12615"/>
    </row>
    <row r="12616" spans="4:5" x14ac:dyDescent="0.25">
      <c r="D12616"/>
      <c r="E12616"/>
    </row>
    <row r="12617" spans="4:5" x14ac:dyDescent="0.25">
      <c r="D12617"/>
      <c r="E12617"/>
    </row>
    <row r="12618" spans="4:5" x14ac:dyDescent="0.25">
      <c r="D12618"/>
      <c r="E12618"/>
    </row>
    <row r="12619" spans="4:5" x14ac:dyDescent="0.25">
      <c r="D12619"/>
      <c r="E12619"/>
    </row>
    <row r="12620" spans="4:5" x14ac:dyDescent="0.25">
      <c r="D12620"/>
      <c r="E12620"/>
    </row>
    <row r="12621" spans="4:5" x14ac:dyDescent="0.25">
      <c r="D12621"/>
      <c r="E12621"/>
    </row>
    <row r="12622" spans="4:5" x14ac:dyDescent="0.25">
      <c r="D12622"/>
      <c r="E12622"/>
    </row>
    <row r="12623" spans="4:5" x14ac:dyDescent="0.25">
      <c r="D12623"/>
      <c r="E12623"/>
    </row>
    <row r="12624" spans="4:5" x14ac:dyDescent="0.25">
      <c r="D12624"/>
      <c r="E12624"/>
    </row>
    <row r="12625" spans="4:5" x14ac:dyDescent="0.25">
      <c r="D12625"/>
      <c r="E12625"/>
    </row>
    <row r="12626" spans="4:5" x14ac:dyDescent="0.25">
      <c r="D12626"/>
      <c r="E12626"/>
    </row>
    <row r="12627" spans="4:5" x14ac:dyDescent="0.25">
      <c r="D12627"/>
      <c r="E12627"/>
    </row>
    <row r="12628" spans="4:5" x14ac:dyDescent="0.25">
      <c r="D12628"/>
      <c r="E12628"/>
    </row>
    <row r="12629" spans="4:5" x14ac:dyDescent="0.25">
      <c r="D12629"/>
      <c r="E12629"/>
    </row>
    <row r="12630" spans="4:5" x14ac:dyDescent="0.25">
      <c r="D12630"/>
      <c r="E12630"/>
    </row>
    <row r="12631" spans="4:5" x14ac:dyDescent="0.25">
      <c r="D12631"/>
      <c r="E12631"/>
    </row>
    <row r="12632" spans="4:5" x14ac:dyDescent="0.25">
      <c r="D12632"/>
      <c r="E12632"/>
    </row>
    <row r="12633" spans="4:5" x14ac:dyDescent="0.25">
      <c r="D12633"/>
      <c r="E12633"/>
    </row>
    <row r="12634" spans="4:5" x14ac:dyDescent="0.25">
      <c r="D12634"/>
      <c r="E12634"/>
    </row>
    <row r="12635" spans="4:5" x14ac:dyDescent="0.25">
      <c r="D12635"/>
      <c r="E12635"/>
    </row>
    <row r="12636" spans="4:5" x14ac:dyDescent="0.25">
      <c r="D12636"/>
      <c r="E12636"/>
    </row>
    <row r="12637" spans="4:5" x14ac:dyDescent="0.25">
      <c r="D12637"/>
      <c r="E12637"/>
    </row>
    <row r="12638" spans="4:5" x14ac:dyDescent="0.25">
      <c r="D12638"/>
      <c r="E12638"/>
    </row>
    <row r="12639" spans="4:5" x14ac:dyDescent="0.25">
      <c r="D12639"/>
      <c r="E12639"/>
    </row>
    <row r="12640" spans="4:5" x14ac:dyDescent="0.25">
      <c r="D12640"/>
      <c r="E12640"/>
    </row>
    <row r="12641" spans="4:5" x14ac:dyDescent="0.25">
      <c r="D12641"/>
      <c r="E12641"/>
    </row>
    <row r="12642" spans="4:5" x14ac:dyDescent="0.25">
      <c r="D12642"/>
      <c r="E12642"/>
    </row>
    <row r="12643" spans="4:5" x14ac:dyDescent="0.25">
      <c r="D12643"/>
      <c r="E12643"/>
    </row>
    <row r="12644" spans="4:5" x14ac:dyDescent="0.25">
      <c r="D12644"/>
      <c r="E12644"/>
    </row>
    <row r="12645" spans="4:5" x14ac:dyDescent="0.25">
      <c r="D12645"/>
      <c r="E12645"/>
    </row>
    <row r="12646" spans="4:5" x14ac:dyDescent="0.25">
      <c r="D12646"/>
      <c r="E12646"/>
    </row>
    <row r="12647" spans="4:5" x14ac:dyDescent="0.25">
      <c r="D12647"/>
      <c r="E12647"/>
    </row>
    <row r="12648" spans="4:5" x14ac:dyDescent="0.25">
      <c r="D12648"/>
      <c r="E12648"/>
    </row>
    <row r="12649" spans="4:5" x14ac:dyDescent="0.25">
      <c r="D12649"/>
      <c r="E12649"/>
    </row>
    <row r="12650" spans="4:5" x14ac:dyDescent="0.25">
      <c r="D12650"/>
      <c r="E12650"/>
    </row>
    <row r="12651" spans="4:5" x14ac:dyDescent="0.25">
      <c r="D12651"/>
      <c r="E12651"/>
    </row>
    <row r="12652" spans="4:5" x14ac:dyDescent="0.25">
      <c r="D12652"/>
      <c r="E12652"/>
    </row>
    <row r="12653" spans="4:5" x14ac:dyDescent="0.25">
      <c r="D12653"/>
      <c r="E12653"/>
    </row>
    <row r="12654" spans="4:5" x14ac:dyDescent="0.25">
      <c r="D12654"/>
      <c r="E12654"/>
    </row>
    <row r="12655" spans="4:5" x14ac:dyDescent="0.25">
      <c r="D12655"/>
      <c r="E12655"/>
    </row>
    <row r="12656" spans="4:5" x14ac:dyDescent="0.25">
      <c r="D12656"/>
      <c r="E12656"/>
    </row>
    <row r="12657" spans="4:5" x14ac:dyDescent="0.25">
      <c r="D12657"/>
      <c r="E12657"/>
    </row>
    <row r="12658" spans="4:5" x14ac:dyDescent="0.25">
      <c r="D12658"/>
      <c r="E12658"/>
    </row>
    <row r="12659" spans="4:5" x14ac:dyDescent="0.25">
      <c r="D12659"/>
      <c r="E12659"/>
    </row>
    <row r="12660" spans="4:5" x14ac:dyDescent="0.25">
      <c r="D12660"/>
      <c r="E12660"/>
    </row>
    <row r="12661" spans="4:5" x14ac:dyDescent="0.25">
      <c r="D12661"/>
      <c r="E12661"/>
    </row>
    <row r="12662" spans="4:5" x14ac:dyDescent="0.25">
      <c r="D12662"/>
      <c r="E12662"/>
    </row>
    <row r="12663" spans="4:5" x14ac:dyDescent="0.25">
      <c r="D12663"/>
      <c r="E12663"/>
    </row>
    <row r="12664" spans="4:5" x14ac:dyDescent="0.25">
      <c r="D12664"/>
      <c r="E12664"/>
    </row>
    <row r="12665" spans="4:5" x14ac:dyDescent="0.25">
      <c r="D12665"/>
      <c r="E12665"/>
    </row>
    <row r="12666" spans="4:5" x14ac:dyDescent="0.25">
      <c r="D12666"/>
      <c r="E12666"/>
    </row>
    <row r="12667" spans="4:5" x14ac:dyDescent="0.25">
      <c r="D12667"/>
      <c r="E12667"/>
    </row>
    <row r="12668" spans="4:5" x14ac:dyDescent="0.25">
      <c r="D12668"/>
      <c r="E12668"/>
    </row>
    <row r="12669" spans="4:5" x14ac:dyDescent="0.25">
      <c r="D12669"/>
      <c r="E12669"/>
    </row>
    <row r="12670" spans="4:5" x14ac:dyDescent="0.25">
      <c r="D12670"/>
      <c r="E12670"/>
    </row>
    <row r="12671" spans="4:5" x14ac:dyDescent="0.25">
      <c r="D12671"/>
      <c r="E12671"/>
    </row>
    <row r="12672" spans="4:5" x14ac:dyDescent="0.25">
      <c r="D12672"/>
      <c r="E12672"/>
    </row>
    <row r="12673" spans="4:5" x14ac:dyDescent="0.25">
      <c r="D12673"/>
      <c r="E12673"/>
    </row>
    <row r="12674" spans="4:5" x14ac:dyDescent="0.25">
      <c r="D12674"/>
      <c r="E12674"/>
    </row>
    <row r="12675" spans="4:5" x14ac:dyDescent="0.25">
      <c r="D12675"/>
      <c r="E12675"/>
    </row>
    <row r="12676" spans="4:5" x14ac:dyDescent="0.25">
      <c r="D12676"/>
      <c r="E12676"/>
    </row>
    <row r="12677" spans="4:5" x14ac:dyDescent="0.25">
      <c r="D12677"/>
      <c r="E12677"/>
    </row>
    <row r="12678" spans="4:5" x14ac:dyDescent="0.25">
      <c r="D12678"/>
      <c r="E12678"/>
    </row>
    <row r="12679" spans="4:5" x14ac:dyDescent="0.25">
      <c r="D12679"/>
      <c r="E12679"/>
    </row>
    <row r="12680" spans="4:5" x14ac:dyDescent="0.25">
      <c r="D12680"/>
      <c r="E12680"/>
    </row>
    <row r="12681" spans="4:5" x14ac:dyDescent="0.25">
      <c r="D12681"/>
      <c r="E12681"/>
    </row>
    <row r="12682" spans="4:5" x14ac:dyDescent="0.25">
      <c r="D12682"/>
      <c r="E12682"/>
    </row>
    <row r="12683" spans="4:5" x14ac:dyDescent="0.25">
      <c r="D12683"/>
      <c r="E12683"/>
    </row>
    <row r="12684" spans="4:5" x14ac:dyDescent="0.25">
      <c r="D12684"/>
      <c r="E12684"/>
    </row>
    <row r="12685" spans="4:5" x14ac:dyDescent="0.25">
      <c r="D12685"/>
      <c r="E12685"/>
    </row>
    <row r="12686" spans="4:5" x14ac:dyDescent="0.25">
      <c r="D12686"/>
      <c r="E12686"/>
    </row>
    <row r="12687" spans="4:5" x14ac:dyDescent="0.25">
      <c r="D12687"/>
      <c r="E12687"/>
    </row>
    <row r="12688" spans="4:5" x14ac:dyDescent="0.25">
      <c r="D12688"/>
      <c r="E12688"/>
    </row>
    <row r="12689" spans="4:5" x14ac:dyDescent="0.25">
      <c r="D12689"/>
      <c r="E12689"/>
    </row>
    <row r="12690" spans="4:5" x14ac:dyDescent="0.25">
      <c r="D12690"/>
      <c r="E12690"/>
    </row>
    <row r="12691" spans="4:5" x14ac:dyDescent="0.25">
      <c r="D12691"/>
      <c r="E12691"/>
    </row>
    <row r="12692" spans="4:5" x14ac:dyDescent="0.25">
      <c r="D12692"/>
      <c r="E12692"/>
    </row>
    <row r="12693" spans="4:5" x14ac:dyDescent="0.25">
      <c r="D12693"/>
      <c r="E12693"/>
    </row>
    <row r="12694" spans="4:5" x14ac:dyDescent="0.25">
      <c r="D12694"/>
      <c r="E12694"/>
    </row>
    <row r="12695" spans="4:5" x14ac:dyDescent="0.25">
      <c r="D12695"/>
      <c r="E12695"/>
    </row>
    <row r="12696" spans="4:5" x14ac:dyDescent="0.25">
      <c r="D12696"/>
      <c r="E12696"/>
    </row>
    <row r="12697" spans="4:5" x14ac:dyDescent="0.25">
      <c r="D12697"/>
      <c r="E12697"/>
    </row>
    <row r="12698" spans="4:5" x14ac:dyDescent="0.25">
      <c r="D12698"/>
      <c r="E12698"/>
    </row>
    <row r="12699" spans="4:5" x14ac:dyDescent="0.25">
      <c r="D12699"/>
      <c r="E12699"/>
    </row>
    <row r="12700" spans="4:5" x14ac:dyDescent="0.25">
      <c r="D12700"/>
      <c r="E12700"/>
    </row>
    <row r="12701" spans="4:5" x14ac:dyDescent="0.25">
      <c r="D12701"/>
      <c r="E12701"/>
    </row>
    <row r="12702" spans="4:5" x14ac:dyDescent="0.25">
      <c r="D12702"/>
      <c r="E12702"/>
    </row>
    <row r="12703" spans="4:5" x14ac:dyDescent="0.25">
      <c r="D12703"/>
      <c r="E12703"/>
    </row>
    <row r="12704" spans="4:5" x14ac:dyDescent="0.25">
      <c r="D12704"/>
      <c r="E12704"/>
    </row>
    <row r="12705" spans="4:5" x14ac:dyDescent="0.25">
      <c r="D12705"/>
      <c r="E12705"/>
    </row>
    <row r="12706" spans="4:5" x14ac:dyDescent="0.25">
      <c r="D12706"/>
      <c r="E12706"/>
    </row>
    <row r="12707" spans="4:5" x14ac:dyDescent="0.25">
      <c r="D12707"/>
      <c r="E12707"/>
    </row>
    <row r="12708" spans="4:5" x14ac:dyDescent="0.25">
      <c r="D12708"/>
      <c r="E12708"/>
    </row>
    <row r="12709" spans="4:5" x14ac:dyDescent="0.25">
      <c r="D12709"/>
      <c r="E12709"/>
    </row>
    <row r="12710" spans="4:5" x14ac:dyDescent="0.25">
      <c r="D12710"/>
      <c r="E12710"/>
    </row>
    <row r="12711" spans="4:5" x14ac:dyDescent="0.25">
      <c r="D12711"/>
      <c r="E12711"/>
    </row>
    <row r="12712" spans="4:5" x14ac:dyDescent="0.25">
      <c r="D12712"/>
      <c r="E12712"/>
    </row>
    <row r="12713" spans="4:5" x14ac:dyDescent="0.25">
      <c r="D12713"/>
      <c r="E12713"/>
    </row>
    <row r="12714" spans="4:5" x14ac:dyDescent="0.25">
      <c r="D12714"/>
      <c r="E12714"/>
    </row>
    <row r="12715" spans="4:5" x14ac:dyDescent="0.25">
      <c r="D12715"/>
      <c r="E12715"/>
    </row>
    <row r="12716" spans="4:5" x14ac:dyDescent="0.25">
      <c r="D12716"/>
      <c r="E12716"/>
    </row>
    <row r="12717" spans="4:5" x14ac:dyDescent="0.25">
      <c r="D12717"/>
      <c r="E12717"/>
    </row>
    <row r="12718" spans="4:5" x14ac:dyDescent="0.25">
      <c r="D12718"/>
      <c r="E12718"/>
    </row>
    <row r="12719" spans="4:5" x14ac:dyDescent="0.25">
      <c r="D12719"/>
      <c r="E12719"/>
    </row>
    <row r="12720" spans="4:5" x14ac:dyDescent="0.25">
      <c r="D12720"/>
      <c r="E12720"/>
    </row>
    <row r="12721" spans="4:5" x14ac:dyDescent="0.25">
      <c r="D12721"/>
      <c r="E12721"/>
    </row>
    <row r="12722" spans="4:5" x14ac:dyDescent="0.25">
      <c r="D12722"/>
      <c r="E12722"/>
    </row>
    <row r="12723" spans="4:5" x14ac:dyDescent="0.25">
      <c r="D12723"/>
      <c r="E12723"/>
    </row>
    <row r="12724" spans="4:5" x14ac:dyDescent="0.25">
      <c r="D12724"/>
      <c r="E12724"/>
    </row>
    <row r="12725" spans="4:5" x14ac:dyDescent="0.25">
      <c r="D12725"/>
      <c r="E12725"/>
    </row>
    <row r="12726" spans="4:5" x14ac:dyDescent="0.25">
      <c r="D12726"/>
      <c r="E12726"/>
    </row>
    <row r="12727" spans="4:5" x14ac:dyDescent="0.25">
      <c r="D12727"/>
      <c r="E12727"/>
    </row>
    <row r="12728" spans="4:5" x14ac:dyDescent="0.25">
      <c r="D12728"/>
      <c r="E12728"/>
    </row>
    <row r="12729" spans="4:5" x14ac:dyDescent="0.25">
      <c r="D12729"/>
      <c r="E12729"/>
    </row>
    <row r="12730" spans="4:5" x14ac:dyDescent="0.25">
      <c r="D12730"/>
      <c r="E12730"/>
    </row>
    <row r="12731" spans="4:5" x14ac:dyDescent="0.25">
      <c r="D12731"/>
      <c r="E12731"/>
    </row>
    <row r="12732" spans="4:5" x14ac:dyDescent="0.25">
      <c r="D12732"/>
      <c r="E12732"/>
    </row>
    <row r="12733" spans="4:5" x14ac:dyDescent="0.25">
      <c r="D12733"/>
      <c r="E12733"/>
    </row>
    <row r="12734" spans="4:5" x14ac:dyDescent="0.25">
      <c r="D12734"/>
      <c r="E12734"/>
    </row>
    <row r="12735" spans="4:5" x14ac:dyDescent="0.25">
      <c r="D12735"/>
      <c r="E12735"/>
    </row>
    <row r="12736" spans="4:5" x14ac:dyDescent="0.25">
      <c r="D12736"/>
      <c r="E12736"/>
    </row>
    <row r="12737" spans="4:5" x14ac:dyDescent="0.25">
      <c r="D12737"/>
      <c r="E12737"/>
    </row>
    <row r="12738" spans="4:5" x14ac:dyDescent="0.25">
      <c r="D12738"/>
      <c r="E12738"/>
    </row>
    <row r="12739" spans="4:5" x14ac:dyDescent="0.25">
      <c r="D12739"/>
      <c r="E12739"/>
    </row>
    <row r="12740" spans="4:5" x14ac:dyDescent="0.25">
      <c r="D12740"/>
      <c r="E12740"/>
    </row>
    <row r="12741" spans="4:5" x14ac:dyDescent="0.25">
      <c r="D12741"/>
      <c r="E12741"/>
    </row>
    <row r="12742" spans="4:5" x14ac:dyDescent="0.25">
      <c r="D12742"/>
      <c r="E12742"/>
    </row>
    <row r="12743" spans="4:5" x14ac:dyDescent="0.25">
      <c r="D12743"/>
      <c r="E12743"/>
    </row>
    <row r="12744" spans="4:5" x14ac:dyDescent="0.25">
      <c r="D12744"/>
      <c r="E12744"/>
    </row>
    <row r="12745" spans="4:5" x14ac:dyDescent="0.25">
      <c r="D12745"/>
      <c r="E12745"/>
    </row>
    <row r="12746" spans="4:5" x14ac:dyDescent="0.25">
      <c r="D12746"/>
      <c r="E12746"/>
    </row>
    <row r="12747" spans="4:5" x14ac:dyDescent="0.25">
      <c r="D12747"/>
      <c r="E12747"/>
    </row>
    <row r="12748" spans="4:5" x14ac:dyDescent="0.25">
      <c r="D12748"/>
      <c r="E12748"/>
    </row>
    <row r="12749" spans="4:5" x14ac:dyDescent="0.25">
      <c r="D12749"/>
      <c r="E12749"/>
    </row>
    <row r="12750" spans="4:5" x14ac:dyDescent="0.25">
      <c r="D12750"/>
      <c r="E12750"/>
    </row>
    <row r="12751" spans="4:5" x14ac:dyDescent="0.25">
      <c r="D12751"/>
      <c r="E12751"/>
    </row>
    <row r="12752" spans="4:5" x14ac:dyDescent="0.25">
      <c r="D12752"/>
      <c r="E12752"/>
    </row>
    <row r="12753" spans="4:5" x14ac:dyDescent="0.25">
      <c r="D12753"/>
      <c r="E12753"/>
    </row>
    <row r="12754" spans="4:5" x14ac:dyDescent="0.25">
      <c r="D12754"/>
      <c r="E12754"/>
    </row>
    <row r="12755" spans="4:5" x14ac:dyDescent="0.25">
      <c r="D12755"/>
      <c r="E12755"/>
    </row>
    <row r="12756" spans="4:5" x14ac:dyDescent="0.25">
      <c r="D12756"/>
      <c r="E12756"/>
    </row>
    <row r="12757" spans="4:5" x14ac:dyDescent="0.25">
      <c r="D12757"/>
      <c r="E12757"/>
    </row>
    <row r="12758" spans="4:5" x14ac:dyDescent="0.25">
      <c r="D12758"/>
      <c r="E12758"/>
    </row>
    <row r="12759" spans="4:5" x14ac:dyDescent="0.25">
      <c r="D12759"/>
      <c r="E12759"/>
    </row>
    <row r="12760" spans="4:5" x14ac:dyDescent="0.25">
      <c r="D12760"/>
      <c r="E12760"/>
    </row>
    <row r="12761" spans="4:5" x14ac:dyDescent="0.25">
      <c r="D12761"/>
      <c r="E12761"/>
    </row>
    <row r="12762" spans="4:5" x14ac:dyDescent="0.25">
      <c r="D12762"/>
      <c r="E12762"/>
    </row>
    <row r="12763" spans="4:5" x14ac:dyDescent="0.25">
      <c r="D12763"/>
      <c r="E12763"/>
    </row>
    <row r="12764" spans="4:5" x14ac:dyDescent="0.25">
      <c r="D12764"/>
      <c r="E12764"/>
    </row>
    <row r="12765" spans="4:5" x14ac:dyDescent="0.25">
      <c r="D12765"/>
      <c r="E12765"/>
    </row>
    <row r="12766" spans="4:5" x14ac:dyDescent="0.25">
      <c r="D12766"/>
      <c r="E12766"/>
    </row>
    <row r="12767" spans="4:5" x14ac:dyDescent="0.25">
      <c r="D12767"/>
      <c r="E12767"/>
    </row>
    <row r="12768" spans="4:5" x14ac:dyDescent="0.25">
      <c r="D12768"/>
      <c r="E12768"/>
    </row>
    <row r="12769" spans="4:5" x14ac:dyDescent="0.25">
      <c r="D12769"/>
      <c r="E12769"/>
    </row>
    <row r="12770" spans="4:5" x14ac:dyDescent="0.25">
      <c r="D12770"/>
      <c r="E12770"/>
    </row>
    <row r="12771" spans="4:5" x14ac:dyDescent="0.25">
      <c r="D12771"/>
      <c r="E12771"/>
    </row>
    <row r="12772" spans="4:5" x14ac:dyDescent="0.25">
      <c r="D12772"/>
      <c r="E12772"/>
    </row>
    <row r="12773" spans="4:5" x14ac:dyDescent="0.25">
      <c r="D12773"/>
      <c r="E12773"/>
    </row>
    <row r="12774" spans="4:5" x14ac:dyDescent="0.25">
      <c r="D12774"/>
      <c r="E12774"/>
    </row>
    <row r="12775" spans="4:5" x14ac:dyDescent="0.25">
      <c r="D12775"/>
      <c r="E12775"/>
    </row>
    <row r="12776" spans="4:5" x14ac:dyDescent="0.25">
      <c r="D12776"/>
      <c r="E12776"/>
    </row>
    <row r="12777" spans="4:5" x14ac:dyDescent="0.25">
      <c r="D12777"/>
      <c r="E12777"/>
    </row>
    <row r="12778" spans="4:5" x14ac:dyDescent="0.25">
      <c r="D12778"/>
      <c r="E12778"/>
    </row>
    <row r="12779" spans="4:5" x14ac:dyDescent="0.25">
      <c r="D12779"/>
      <c r="E12779"/>
    </row>
    <row r="12780" spans="4:5" x14ac:dyDescent="0.25">
      <c r="D12780"/>
      <c r="E12780"/>
    </row>
    <row r="12781" spans="4:5" x14ac:dyDescent="0.25">
      <c r="D12781"/>
      <c r="E12781"/>
    </row>
    <row r="12782" spans="4:5" x14ac:dyDescent="0.25">
      <c r="D12782"/>
      <c r="E12782"/>
    </row>
    <row r="12783" spans="4:5" x14ac:dyDescent="0.25">
      <c r="D12783"/>
      <c r="E12783"/>
    </row>
    <row r="12784" spans="4:5" x14ac:dyDescent="0.25">
      <c r="D12784"/>
      <c r="E12784"/>
    </row>
    <row r="12785" spans="4:5" x14ac:dyDescent="0.25">
      <c r="D12785"/>
      <c r="E12785"/>
    </row>
    <row r="12786" spans="4:5" x14ac:dyDescent="0.25">
      <c r="D12786"/>
      <c r="E12786"/>
    </row>
    <row r="12787" spans="4:5" x14ac:dyDescent="0.25">
      <c r="D12787"/>
      <c r="E12787"/>
    </row>
    <row r="12788" spans="4:5" x14ac:dyDescent="0.25">
      <c r="D12788"/>
      <c r="E12788"/>
    </row>
    <row r="12789" spans="4:5" x14ac:dyDescent="0.25">
      <c r="D12789"/>
      <c r="E12789"/>
    </row>
    <row r="12790" spans="4:5" x14ac:dyDescent="0.25">
      <c r="D12790"/>
      <c r="E12790"/>
    </row>
    <row r="12791" spans="4:5" x14ac:dyDescent="0.25">
      <c r="D12791"/>
      <c r="E12791"/>
    </row>
    <row r="12792" spans="4:5" x14ac:dyDescent="0.25">
      <c r="D12792"/>
      <c r="E12792"/>
    </row>
    <row r="12793" spans="4:5" x14ac:dyDescent="0.25">
      <c r="D12793"/>
      <c r="E12793"/>
    </row>
    <row r="12794" spans="4:5" x14ac:dyDescent="0.25">
      <c r="D12794"/>
      <c r="E12794"/>
    </row>
    <row r="12795" spans="4:5" x14ac:dyDescent="0.25">
      <c r="D12795"/>
      <c r="E12795"/>
    </row>
    <row r="12796" spans="4:5" x14ac:dyDescent="0.25">
      <c r="D12796"/>
      <c r="E12796"/>
    </row>
    <row r="12797" spans="4:5" x14ac:dyDescent="0.25">
      <c r="D12797"/>
      <c r="E12797"/>
    </row>
    <row r="12798" spans="4:5" x14ac:dyDescent="0.25">
      <c r="D12798"/>
      <c r="E12798"/>
    </row>
    <row r="12799" spans="4:5" x14ac:dyDescent="0.25">
      <c r="D12799"/>
      <c r="E12799"/>
    </row>
    <row r="12800" spans="4:5" x14ac:dyDescent="0.25">
      <c r="D12800"/>
      <c r="E12800"/>
    </row>
    <row r="12801" spans="4:5" x14ac:dyDescent="0.25">
      <c r="D12801"/>
      <c r="E12801"/>
    </row>
    <row r="12802" spans="4:5" x14ac:dyDescent="0.25">
      <c r="D12802"/>
      <c r="E12802"/>
    </row>
    <row r="12803" spans="4:5" x14ac:dyDescent="0.25">
      <c r="D12803"/>
      <c r="E12803"/>
    </row>
    <row r="12804" spans="4:5" x14ac:dyDescent="0.25">
      <c r="D12804"/>
      <c r="E12804"/>
    </row>
    <row r="12805" spans="4:5" x14ac:dyDescent="0.25">
      <c r="D12805"/>
      <c r="E12805"/>
    </row>
    <row r="12806" spans="4:5" x14ac:dyDescent="0.25">
      <c r="D12806"/>
      <c r="E12806"/>
    </row>
    <row r="12807" spans="4:5" x14ac:dyDescent="0.25">
      <c r="D12807"/>
      <c r="E12807"/>
    </row>
    <row r="12808" spans="4:5" x14ac:dyDescent="0.25">
      <c r="D12808"/>
      <c r="E12808"/>
    </row>
    <row r="12809" spans="4:5" x14ac:dyDescent="0.25">
      <c r="D12809"/>
      <c r="E12809"/>
    </row>
    <row r="12810" spans="4:5" x14ac:dyDescent="0.25">
      <c r="D12810"/>
      <c r="E12810"/>
    </row>
    <row r="12811" spans="4:5" x14ac:dyDescent="0.25">
      <c r="D12811"/>
      <c r="E12811"/>
    </row>
    <row r="12812" spans="4:5" x14ac:dyDescent="0.25">
      <c r="D12812"/>
      <c r="E12812"/>
    </row>
    <row r="12813" spans="4:5" x14ac:dyDescent="0.25">
      <c r="D12813"/>
      <c r="E12813"/>
    </row>
    <row r="12814" spans="4:5" x14ac:dyDescent="0.25">
      <c r="D12814"/>
      <c r="E12814"/>
    </row>
    <row r="12815" spans="4:5" x14ac:dyDescent="0.25">
      <c r="D12815"/>
      <c r="E12815"/>
    </row>
    <row r="12816" spans="4:5" x14ac:dyDescent="0.25">
      <c r="D12816"/>
      <c r="E12816"/>
    </row>
    <row r="12817" spans="4:5" x14ac:dyDescent="0.25">
      <c r="D12817"/>
      <c r="E12817"/>
    </row>
    <row r="12818" spans="4:5" x14ac:dyDescent="0.25">
      <c r="D12818"/>
      <c r="E12818"/>
    </row>
    <row r="12819" spans="4:5" x14ac:dyDescent="0.25">
      <c r="D12819"/>
      <c r="E12819"/>
    </row>
    <row r="12820" spans="4:5" x14ac:dyDescent="0.25">
      <c r="D12820"/>
      <c r="E12820"/>
    </row>
    <row r="12821" spans="4:5" x14ac:dyDescent="0.25">
      <c r="D12821"/>
      <c r="E12821"/>
    </row>
    <row r="12822" spans="4:5" x14ac:dyDescent="0.25">
      <c r="D12822"/>
      <c r="E12822"/>
    </row>
    <row r="12823" spans="4:5" x14ac:dyDescent="0.25">
      <c r="D12823"/>
      <c r="E12823"/>
    </row>
    <row r="12824" spans="4:5" x14ac:dyDescent="0.25">
      <c r="D12824"/>
      <c r="E12824"/>
    </row>
    <row r="12825" spans="4:5" x14ac:dyDescent="0.25">
      <c r="D12825"/>
      <c r="E12825"/>
    </row>
    <row r="12826" spans="4:5" x14ac:dyDescent="0.25">
      <c r="D12826"/>
      <c r="E12826"/>
    </row>
    <row r="12827" spans="4:5" x14ac:dyDescent="0.25">
      <c r="D12827"/>
      <c r="E12827"/>
    </row>
    <row r="12828" spans="4:5" x14ac:dyDescent="0.25">
      <c r="D12828"/>
      <c r="E12828"/>
    </row>
    <row r="12829" spans="4:5" x14ac:dyDescent="0.25">
      <c r="D12829"/>
      <c r="E12829"/>
    </row>
    <row r="12830" spans="4:5" x14ac:dyDescent="0.25">
      <c r="D12830"/>
      <c r="E12830"/>
    </row>
    <row r="12831" spans="4:5" x14ac:dyDescent="0.25">
      <c r="D12831"/>
      <c r="E12831"/>
    </row>
    <row r="12832" spans="4:5" x14ac:dyDescent="0.25">
      <c r="D12832"/>
      <c r="E12832"/>
    </row>
    <row r="12833" spans="4:5" x14ac:dyDescent="0.25">
      <c r="D12833"/>
      <c r="E12833"/>
    </row>
    <row r="12834" spans="4:5" x14ac:dyDescent="0.25">
      <c r="D12834"/>
      <c r="E12834"/>
    </row>
    <row r="12835" spans="4:5" x14ac:dyDescent="0.25">
      <c r="D12835"/>
      <c r="E12835"/>
    </row>
    <row r="12836" spans="4:5" x14ac:dyDescent="0.25">
      <c r="D12836"/>
      <c r="E12836"/>
    </row>
    <row r="12837" spans="4:5" x14ac:dyDescent="0.25">
      <c r="D12837"/>
      <c r="E12837"/>
    </row>
    <row r="12838" spans="4:5" x14ac:dyDescent="0.25">
      <c r="D12838"/>
      <c r="E12838"/>
    </row>
    <row r="12839" spans="4:5" x14ac:dyDescent="0.25">
      <c r="D12839"/>
      <c r="E12839"/>
    </row>
    <row r="12840" spans="4:5" x14ac:dyDescent="0.25">
      <c r="D12840"/>
      <c r="E12840"/>
    </row>
    <row r="12841" spans="4:5" x14ac:dyDescent="0.25">
      <c r="D12841"/>
      <c r="E12841"/>
    </row>
    <row r="12842" spans="4:5" x14ac:dyDescent="0.25">
      <c r="D12842"/>
      <c r="E12842"/>
    </row>
    <row r="12843" spans="4:5" x14ac:dyDescent="0.25">
      <c r="D12843"/>
      <c r="E12843"/>
    </row>
    <row r="12844" spans="4:5" x14ac:dyDescent="0.25">
      <c r="D12844"/>
      <c r="E12844"/>
    </row>
    <row r="12845" spans="4:5" x14ac:dyDescent="0.25">
      <c r="D12845"/>
      <c r="E12845"/>
    </row>
    <row r="12846" spans="4:5" x14ac:dyDescent="0.25">
      <c r="D12846"/>
      <c r="E12846"/>
    </row>
    <row r="12847" spans="4:5" x14ac:dyDescent="0.25">
      <c r="D12847"/>
      <c r="E12847"/>
    </row>
    <row r="12848" spans="4:5" x14ac:dyDescent="0.25">
      <c r="D12848"/>
      <c r="E12848"/>
    </row>
    <row r="12849" spans="4:5" x14ac:dyDescent="0.25">
      <c r="D12849"/>
      <c r="E12849"/>
    </row>
    <row r="12850" spans="4:5" x14ac:dyDescent="0.25">
      <c r="D12850"/>
      <c r="E12850"/>
    </row>
    <row r="12851" spans="4:5" x14ac:dyDescent="0.25">
      <c r="D12851"/>
      <c r="E12851"/>
    </row>
    <row r="12852" spans="4:5" x14ac:dyDescent="0.25">
      <c r="D12852"/>
      <c r="E12852"/>
    </row>
    <row r="12853" spans="4:5" x14ac:dyDescent="0.25">
      <c r="D12853"/>
      <c r="E12853"/>
    </row>
    <row r="12854" spans="4:5" x14ac:dyDescent="0.25">
      <c r="D12854"/>
      <c r="E12854"/>
    </row>
    <row r="12855" spans="4:5" x14ac:dyDescent="0.25">
      <c r="D12855"/>
      <c r="E12855"/>
    </row>
    <row r="12856" spans="4:5" x14ac:dyDescent="0.25">
      <c r="D12856"/>
      <c r="E12856"/>
    </row>
    <row r="12857" spans="4:5" x14ac:dyDescent="0.25">
      <c r="D12857"/>
      <c r="E12857"/>
    </row>
    <row r="12858" spans="4:5" x14ac:dyDescent="0.25">
      <c r="D12858"/>
      <c r="E12858"/>
    </row>
    <row r="12859" spans="4:5" x14ac:dyDescent="0.25">
      <c r="D12859"/>
      <c r="E12859"/>
    </row>
    <row r="12860" spans="4:5" x14ac:dyDescent="0.25">
      <c r="D12860"/>
      <c r="E12860"/>
    </row>
    <row r="12861" spans="4:5" x14ac:dyDescent="0.25">
      <c r="D12861"/>
      <c r="E12861"/>
    </row>
    <row r="12862" spans="4:5" x14ac:dyDescent="0.25">
      <c r="D12862"/>
      <c r="E12862"/>
    </row>
    <row r="12863" spans="4:5" x14ac:dyDescent="0.25">
      <c r="D12863"/>
      <c r="E12863"/>
    </row>
    <row r="12864" spans="4:5" x14ac:dyDescent="0.25">
      <c r="D12864"/>
      <c r="E12864"/>
    </row>
    <row r="12865" spans="4:5" x14ac:dyDescent="0.25">
      <c r="D12865"/>
      <c r="E12865"/>
    </row>
    <row r="12866" spans="4:5" x14ac:dyDescent="0.25">
      <c r="D12866"/>
      <c r="E12866"/>
    </row>
    <row r="12867" spans="4:5" x14ac:dyDescent="0.25">
      <c r="D12867"/>
      <c r="E12867"/>
    </row>
    <row r="12868" spans="4:5" x14ac:dyDescent="0.25">
      <c r="D12868"/>
      <c r="E12868"/>
    </row>
    <row r="12869" spans="4:5" x14ac:dyDescent="0.25">
      <c r="D12869"/>
      <c r="E12869"/>
    </row>
    <row r="12870" spans="4:5" x14ac:dyDescent="0.25">
      <c r="D12870"/>
      <c r="E12870"/>
    </row>
    <row r="12871" spans="4:5" x14ac:dyDescent="0.25">
      <c r="D12871"/>
      <c r="E12871"/>
    </row>
    <row r="12872" spans="4:5" x14ac:dyDescent="0.25">
      <c r="D12872"/>
      <c r="E12872"/>
    </row>
    <row r="12873" spans="4:5" x14ac:dyDescent="0.25">
      <c r="D12873"/>
      <c r="E12873"/>
    </row>
    <row r="12874" spans="4:5" x14ac:dyDescent="0.25">
      <c r="D12874"/>
      <c r="E12874"/>
    </row>
    <row r="12875" spans="4:5" x14ac:dyDescent="0.25">
      <c r="D12875"/>
      <c r="E12875"/>
    </row>
    <row r="12876" spans="4:5" x14ac:dyDescent="0.25">
      <c r="D12876"/>
      <c r="E12876"/>
    </row>
    <row r="12877" spans="4:5" x14ac:dyDescent="0.25">
      <c r="D12877"/>
      <c r="E12877"/>
    </row>
    <row r="12878" spans="4:5" x14ac:dyDescent="0.25">
      <c r="D12878"/>
      <c r="E12878"/>
    </row>
    <row r="12879" spans="4:5" x14ac:dyDescent="0.25">
      <c r="D12879"/>
      <c r="E12879"/>
    </row>
    <row r="12880" spans="4:5" x14ac:dyDescent="0.25">
      <c r="D12880"/>
      <c r="E12880"/>
    </row>
    <row r="12881" spans="4:5" x14ac:dyDescent="0.25">
      <c r="D12881"/>
      <c r="E12881"/>
    </row>
    <row r="12882" spans="4:5" x14ac:dyDescent="0.25">
      <c r="D12882"/>
      <c r="E12882"/>
    </row>
    <row r="12883" spans="4:5" x14ac:dyDescent="0.25">
      <c r="D12883"/>
      <c r="E12883"/>
    </row>
    <row r="12884" spans="4:5" x14ac:dyDescent="0.25">
      <c r="D12884"/>
      <c r="E12884"/>
    </row>
    <row r="12885" spans="4:5" x14ac:dyDescent="0.25">
      <c r="D12885"/>
      <c r="E12885"/>
    </row>
    <row r="12886" spans="4:5" x14ac:dyDescent="0.25">
      <c r="D12886"/>
      <c r="E12886"/>
    </row>
    <row r="12887" spans="4:5" x14ac:dyDescent="0.25">
      <c r="D12887"/>
      <c r="E12887"/>
    </row>
    <row r="12888" spans="4:5" x14ac:dyDescent="0.25">
      <c r="D12888"/>
      <c r="E12888"/>
    </row>
    <row r="12889" spans="4:5" x14ac:dyDescent="0.25">
      <c r="D12889"/>
      <c r="E12889"/>
    </row>
    <row r="12890" spans="4:5" x14ac:dyDescent="0.25">
      <c r="D12890"/>
      <c r="E12890"/>
    </row>
    <row r="12891" spans="4:5" x14ac:dyDescent="0.25">
      <c r="D12891"/>
      <c r="E12891"/>
    </row>
    <row r="12892" spans="4:5" x14ac:dyDescent="0.25">
      <c r="D12892"/>
      <c r="E12892"/>
    </row>
    <row r="12893" spans="4:5" x14ac:dyDescent="0.25">
      <c r="D12893"/>
      <c r="E12893"/>
    </row>
    <row r="12894" spans="4:5" x14ac:dyDescent="0.25">
      <c r="D12894"/>
      <c r="E12894"/>
    </row>
    <row r="12895" spans="4:5" x14ac:dyDescent="0.25">
      <c r="D12895"/>
      <c r="E12895"/>
    </row>
    <row r="12896" spans="4:5" x14ac:dyDescent="0.25">
      <c r="D12896"/>
      <c r="E12896"/>
    </row>
    <row r="12897" spans="4:5" x14ac:dyDescent="0.25">
      <c r="D12897"/>
      <c r="E12897"/>
    </row>
    <row r="12898" spans="4:5" x14ac:dyDescent="0.25">
      <c r="D12898"/>
      <c r="E12898"/>
    </row>
    <row r="12899" spans="4:5" x14ac:dyDescent="0.25">
      <c r="D12899"/>
      <c r="E12899"/>
    </row>
    <row r="12900" spans="4:5" x14ac:dyDescent="0.25">
      <c r="D12900"/>
      <c r="E12900"/>
    </row>
    <row r="12901" spans="4:5" x14ac:dyDescent="0.25">
      <c r="D12901"/>
      <c r="E12901"/>
    </row>
    <row r="12902" spans="4:5" x14ac:dyDescent="0.25">
      <c r="D12902"/>
      <c r="E12902"/>
    </row>
    <row r="12903" spans="4:5" x14ac:dyDescent="0.25">
      <c r="D12903"/>
      <c r="E12903"/>
    </row>
    <row r="12904" spans="4:5" x14ac:dyDescent="0.25">
      <c r="D12904"/>
      <c r="E12904"/>
    </row>
    <row r="12905" spans="4:5" x14ac:dyDescent="0.25">
      <c r="D12905"/>
      <c r="E12905"/>
    </row>
    <row r="12906" spans="4:5" x14ac:dyDescent="0.25">
      <c r="D12906"/>
      <c r="E12906"/>
    </row>
    <row r="12907" spans="4:5" x14ac:dyDescent="0.25">
      <c r="D12907"/>
      <c r="E12907"/>
    </row>
    <row r="12908" spans="4:5" x14ac:dyDescent="0.25">
      <c r="D12908"/>
      <c r="E12908"/>
    </row>
    <row r="12909" spans="4:5" x14ac:dyDescent="0.25">
      <c r="D12909"/>
      <c r="E12909"/>
    </row>
    <row r="12910" spans="4:5" x14ac:dyDescent="0.25">
      <c r="D12910"/>
      <c r="E12910"/>
    </row>
    <row r="12911" spans="4:5" x14ac:dyDescent="0.25">
      <c r="D12911"/>
      <c r="E12911"/>
    </row>
    <row r="12912" spans="4:5" x14ac:dyDescent="0.25">
      <c r="D12912"/>
      <c r="E12912"/>
    </row>
    <row r="12913" spans="4:5" x14ac:dyDescent="0.25">
      <c r="D12913"/>
      <c r="E12913"/>
    </row>
    <row r="12914" spans="4:5" x14ac:dyDescent="0.25">
      <c r="D12914"/>
      <c r="E12914"/>
    </row>
    <row r="12915" spans="4:5" x14ac:dyDescent="0.25">
      <c r="D12915"/>
      <c r="E12915"/>
    </row>
    <row r="12916" spans="4:5" x14ac:dyDescent="0.25">
      <c r="D12916"/>
      <c r="E12916"/>
    </row>
    <row r="12917" spans="4:5" x14ac:dyDescent="0.25">
      <c r="D12917"/>
      <c r="E12917"/>
    </row>
    <row r="12918" spans="4:5" x14ac:dyDescent="0.25">
      <c r="D12918"/>
      <c r="E12918"/>
    </row>
    <row r="12919" spans="4:5" x14ac:dyDescent="0.25">
      <c r="D12919"/>
      <c r="E12919"/>
    </row>
    <row r="12920" spans="4:5" x14ac:dyDescent="0.25">
      <c r="D12920"/>
      <c r="E12920"/>
    </row>
    <row r="12921" spans="4:5" x14ac:dyDescent="0.25">
      <c r="D12921"/>
      <c r="E12921"/>
    </row>
    <row r="12922" spans="4:5" x14ac:dyDescent="0.25">
      <c r="D12922"/>
      <c r="E12922"/>
    </row>
    <row r="12923" spans="4:5" x14ac:dyDescent="0.25">
      <c r="D12923"/>
      <c r="E12923"/>
    </row>
    <row r="12924" spans="4:5" x14ac:dyDescent="0.25">
      <c r="D12924"/>
      <c r="E12924"/>
    </row>
    <row r="12925" spans="4:5" x14ac:dyDescent="0.25">
      <c r="D12925"/>
      <c r="E12925"/>
    </row>
    <row r="12926" spans="4:5" x14ac:dyDescent="0.25">
      <c r="D12926"/>
      <c r="E12926"/>
    </row>
    <row r="12927" spans="4:5" x14ac:dyDescent="0.25">
      <c r="D12927"/>
      <c r="E12927"/>
    </row>
    <row r="12928" spans="4:5" x14ac:dyDescent="0.25">
      <c r="D12928"/>
      <c r="E12928"/>
    </row>
    <row r="12929" spans="4:5" x14ac:dyDescent="0.25">
      <c r="D12929"/>
      <c r="E12929"/>
    </row>
    <row r="12930" spans="4:5" x14ac:dyDescent="0.25">
      <c r="D12930"/>
      <c r="E12930"/>
    </row>
    <row r="12931" spans="4:5" x14ac:dyDescent="0.25">
      <c r="D12931"/>
      <c r="E12931"/>
    </row>
    <row r="12932" spans="4:5" x14ac:dyDescent="0.25">
      <c r="D12932"/>
      <c r="E12932"/>
    </row>
    <row r="12933" spans="4:5" x14ac:dyDescent="0.25">
      <c r="D12933"/>
      <c r="E12933"/>
    </row>
    <row r="12934" spans="4:5" x14ac:dyDescent="0.25">
      <c r="D12934"/>
      <c r="E12934"/>
    </row>
    <row r="12935" spans="4:5" x14ac:dyDescent="0.25">
      <c r="D12935"/>
      <c r="E12935"/>
    </row>
    <row r="12936" spans="4:5" x14ac:dyDescent="0.25">
      <c r="D12936"/>
      <c r="E12936"/>
    </row>
    <row r="12937" spans="4:5" x14ac:dyDescent="0.25">
      <c r="D12937"/>
      <c r="E12937"/>
    </row>
    <row r="12938" spans="4:5" x14ac:dyDescent="0.25">
      <c r="D12938"/>
      <c r="E12938"/>
    </row>
    <row r="12939" spans="4:5" x14ac:dyDescent="0.25">
      <c r="D12939"/>
      <c r="E12939"/>
    </row>
    <row r="12940" spans="4:5" x14ac:dyDescent="0.25">
      <c r="D12940"/>
      <c r="E12940"/>
    </row>
    <row r="12941" spans="4:5" x14ac:dyDescent="0.25">
      <c r="D12941"/>
      <c r="E12941"/>
    </row>
    <row r="12942" spans="4:5" x14ac:dyDescent="0.25">
      <c r="D12942"/>
      <c r="E12942"/>
    </row>
    <row r="12943" spans="4:5" x14ac:dyDescent="0.25">
      <c r="D12943"/>
      <c r="E12943"/>
    </row>
    <row r="12944" spans="4:5" x14ac:dyDescent="0.25">
      <c r="D12944"/>
      <c r="E12944"/>
    </row>
    <row r="12945" spans="4:5" x14ac:dyDescent="0.25">
      <c r="D12945"/>
      <c r="E12945"/>
    </row>
    <row r="12946" spans="4:5" x14ac:dyDescent="0.25">
      <c r="D12946"/>
      <c r="E12946"/>
    </row>
    <row r="12947" spans="4:5" x14ac:dyDescent="0.25">
      <c r="D12947"/>
      <c r="E12947"/>
    </row>
    <row r="12948" spans="4:5" x14ac:dyDescent="0.25">
      <c r="D12948"/>
      <c r="E12948"/>
    </row>
    <row r="12949" spans="4:5" x14ac:dyDescent="0.25">
      <c r="D12949"/>
      <c r="E12949"/>
    </row>
    <row r="12950" spans="4:5" x14ac:dyDescent="0.25">
      <c r="D12950"/>
      <c r="E12950"/>
    </row>
    <row r="12951" spans="4:5" x14ac:dyDescent="0.25">
      <c r="D12951"/>
      <c r="E12951"/>
    </row>
    <row r="12952" spans="4:5" x14ac:dyDescent="0.25">
      <c r="D12952"/>
      <c r="E12952"/>
    </row>
    <row r="12953" spans="4:5" x14ac:dyDescent="0.25">
      <c r="D12953"/>
      <c r="E12953"/>
    </row>
    <row r="12954" spans="4:5" x14ac:dyDescent="0.25">
      <c r="D12954"/>
      <c r="E12954"/>
    </row>
    <row r="12955" spans="4:5" x14ac:dyDescent="0.25">
      <c r="D12955"/>
      <c r="E12955"/>
    </row>
    <row r="12956" spans="4:5" x14ac:dyDescent="0.25">
      <c r="D12956"/>
      <c r="E12956"/>
    </row>
    <row r="12957" spans="4:5" x14ac:dyDescent="0.25">
      <c r="D12957"/>
      <c r="E12957"/>
    </row>
    <row r="12958" spans="4:5" x14ac:dyDescent="0.25">
      <c r="D12958"/>
      <c r="E12958"/>
    </row>
    <row r="12959" spans="4:5" x14ac:dyDescent="0.25">
      <c r="D12959"/>
      <c r="E12959"/>
    </row>
    <row r="12960" spans="4:5" x14ac:dyDescent="0.25">
      <c r="D12960"/>
      <c r="E12960"/>
    </row>
    <row r="12961" spans="4:5" x14ac:dyDescent="0.25">
      <c r="D12961"/>
      <c r="E12961"/>
    </row>
    <row r="12962" spans="4:5" x14ac:dyDescent="0.25">
      <c r="D12962"/>
      <c r="E12962"/>
    </row>
    <row r="12963" spans="4:5" x14ac:dyDescent="0.25">
      <c r="D12963"/>
      <c r="E12963"/>
    </row>
    <row r="12964" spans="4:5" x14ac:dyDescent="0.25">
      <c r="D12964"/>
      <c r="E12964"/>
    </row>
    <row r="12965" spans="4:5" x14ac:dyDescent="0.25">
      <c r="D12965"/>
      <c r="E12965"/>
    </row>
    <row r="12966" spans="4:5" x14ac:dyDescent="0.25">
      <c r="D12966"/>
      <c r="E12966"/>
    </row>
    <row r="12967" spans="4:5" x14ac:dyDescent="0.25">
      <c r="D12967"/>
      <c r="E12967"/>
    </row>
    <row r="12968" spans="4:5" x14ac:dyDescent="0.25">
      <c r="D12968"/>
      <c r="E12968"/>
    </row>
    <row r="12969" spans="4:5" x14ac:dyDescent="0.25">
      <c r="D12969"/>
      <c r="E12969"/>
    </row>
    <row r="12970" spans="4:5" x14ac:dyDescent="0.25">
      <c r="D12970"/>
      <c r="E12970"/>
    </row>
    <row r="12971" spans="4:5" x14ac:dyDescent="0.25">
      <c r="D12971"/>
      <c r="E12971"/>
    </row>
    <row r="12972" spans="4:5" x14ac:dyDescent="0.25">
      <c r="D12972"/>
      <c r="E12972"/>
    </row>
    <row r="12973" spans="4:5" x14ac:dyDescent="0.25">
      <c r="D12973"/>
      <c r="E12973"/>
    </row>
    <row r="12974" spans="4:5" x14ac:dyDescent="0.25">
      <c r="D12974"/>
      <c r="E12974"/>
    </row>
    <row r="12975" spans="4:5" x14ac:dyDescent="0.25">
      <c r="D12975"/>
      <c r="E12975"/>
    </row>
    <row r="12976" spans="4:5" x14ac:dyDescent="0.25">
      <c r="D12976"/>
      <c r="E12976"/>
    </row>
    <row r="12977" spans="4:5" x14ac:dyDescent="0.25">
      <c r="D12977"/>
      <c r="E12977"/>
    </row>
    <row r="12978" spans="4:5" x14ac:dyDescent="0.25">
      <c r="D12978"/>
      <c r="E12978"/>
    </row>
    <row r="12979" spans="4:5" x14ac:dyDescent="0.25">
      <c r="D12979"/>
      <c r="E12979"/>
    </row>
    <row r="12980" spans="4:5" x14ac:dyDescent="0.25">
      <c r="D12980"/>
      <c r="E12980"/>
    </row>
    <row r="12981" spans="4:5" x14ac:dyDescent="0.25">
      <c r="D12981"/>
      <c r="E12981"/>
    </row>
    <row r="12982" spans="4:5" x14ac:dyDescent="0.25">
      <c r="D12982"/>
      <c r="E12982"/>
    </row>
    <row r="12983" spans="4:5" x14ac:dyDescent="0.25">
      <c r="D12983"/>
      <c r="E12983"/>
    </row>
    <row r="12984" spans="4:5" x14ac:dyDescent="0.25">
      <c r="D12984"/>
      <c r="E12984"/>
    </row>
    <row r="12985" spans="4:5" x14ac:dyDescent="0.25">
      <c r="D12985"/>
      <c r="E12985"/>
    </row>
    <row r="12986" spans="4:5" x14ac:dyDescent="0.25">
      <c r="D12986"/>
      <c r="E12986"/>
    </row>
    <row r="12987" spans="4:5" x14ac:dyDescent="0.25">
      <c r="D12987"/>
      <c r="E12987"/>
    </row>
    <row r="12988" spans="4:5" x14ac:dyDescent="0.25">
      <c r="D12988"/>
      <c r="E12988"/>
    </row>
    <row r="12989" spans="4:5" x14ac:dyDescent="0.25">
      <c r="D12989"/>
      <c r="E12989"/>
    </row>
    <row r="12990" spans="4:5" x14ac:dyDescent="0.25">
      <c r="D12990"/>
      <c r="E12990"/>
    </row>
    <row r="12991" spans="4:5" x14ac:dyDescent="0.25">
      <c r="D12991"/>
      <c r="E12991"/>
    </row>
    <row r="12992" spans="4:5" x14ac:dyDescent="0.25">
      <c r="D12992"/>
      <c r="E12992"/>
    </row>
    <row r="12993" spans="4:5" x14ac:dyDescent="0.25">
      <c r="D12993"/>
      <c r="E12993"/>
    </row>
    <row r="12994" spans="4:5" x14ac:dyDescent="0.25">
      <c r="D12994"/>
      <c r="E12994"/>
    </row>
    <row r="12995" spans="4:5" x14ac:dyDescent="0.25">
      <c r="D12995"/>
      <c r="E12995"/>
    </row>
    <row r="12996" spans="4:5" x14ac:dyDescent="0.25">
      <c r="D12996"/>
      <c r="E12996"/>
    </row>
    <row r="12997" spans="4:5" x14ac:dyDescent="0.25">
      <c r="D12997"/>
      <c r="E12997"/>
    </row>
    <row r="12998" spans="4:5" x14ac:dyDescent="0.25">
      <c r="D12998"/>
      <c r="E12998"/>
    </row>
    <row r="12999" spans="4:5" x14ac:dyDescent="0.25">
      <c r="D12999"/>
      <c r="E12999"/>
    </row>
    <row r="13000" spans="4:5" x14ac:dyDescent="0.25">
      <c r="D13000"/>
      <c r="E13000"/>
    </row>
    <row r="13001" spans="4:5" x14ac:dyDescent="0.25">
      <c r="D13001"/>
      <c r="E13001"/>
    </row>
    <row r="13002" spans="4:5" x14ac:dyDescent="0.25">
      <c r="D13002"/>
      <c r="E13002"/>
    </row>
    <row r="13003" spans="4:5" x14ac:dyDescent="0.25">
      <c r="D13003"/>
      <c r="E13003"/>
    </row>
    <row r="13004" spans="4:5" x14ac:dyDescent="0.25">
      <c r="D13004"/>
      <c r="E13004"/>
    </row>
    <row r="13005" spans="4:5" x14ac:dyDescent="0.25">
      <c r="D13005"/>
      <c r="E13005"/>
    </row>
    <row r="13006" spans="4:5" x14ac:dyDescent="0.25">
      <c r="D13006"/>
      <c r="E13006"/>
    </row>
    <row r="13007" spans="4:5" x14ac:dyDescent="0.25">
      <c r="D13007"/>
      <c r="E13007"/>
    </row>
    <row r="13008" spans="4:5" x14ac:dyDescent="0.25">
      <c r="D13008"/>
      <c r="E13008"/>
    </row>
    <row r="13009" spans="4:5" x14ac:dyDescent="0.25">
      <c r="D13009"/>
      <c r="E13009"/>
    </row>
    <row r="13010" spans="4:5" x14ac:dyDescent="0.25">
      <c r="D13010"/>
      <c r="E13010"/>
    </row>
    <row r="13011" spans="4:5" x14ac:dyDescent="0.25">
      <c r="D13011"/>
      <c r="E13011"/>
    </row>
    <row r="13012" spans="4:5" x14ac:dyDescent="0.25">
      <c r="D13012"/>
      <c r="E13012"/>
    </row>
    <row r="13013" spans="4:5" x14ac:dyDescent="0.25">
      <c r="D13013"/>
      <c r="E13013"/>
    </row>
    <row r="13014" spans="4:5" x14ac:dyDescent="0.25">
      <c r="D13014"/>
      <c r="E13014"/>
    </row>
    <row r="13015" spans="4:5" x14ac:dyDescent="0.25">
      <c r="D13015"/>
      <c r="E13015"/>
    </row>
    <row r="13016" spans="4:5" x14ac:dyDescent="0.25">
      <c r="D13016"/>
      <c r="E13016"/>
    </row>
    <row r="13017" spans="4:5" x14ac:dyDescent="0.25">
      <c r="D13017"/>
      <c r="E13017"/>
    </row>
    <row r="13018" spans="4:5" x14ac:dyDescent="0.25">
      <c r="D13018"/>
      <c r="E13018"/>
    </row>
    <row r="13019" spans="4:5" x14ac:dyDescent="0.25">
      <c r="D13019"/>
      <c r="E13019"/>
    </row>
    <row r="13020" spans="4:5" x14ac:dyDescent="0.25">
      <c r="D13020"/>
      <c r="E13020"/>
    </row>
    <row r="13021" spans="4:5" x14ac:dyDescent="0.25">
      <c r="D13021"/>
      <c r="E13021"/>
    </row>
    <row r="13022" spans="4:5" x14ac:dyDescent="0.25">
      <c r="D13022"/>
      <c r="E13022"/>
    </row>
    <row r="13023" spans="4:5" x14ac:dyDescent="0.25">
      <c r="D13023"/>
      <c r="E13023"/>
    </row>
    <row r="13024" spans="4:5" x14ac:dyDescent="0.25">
      <c r="D13024"/>
      <c r="E13024"/>
    </row>
    <row r="13025" spans="4:5" x14ac:dyDescent="0.25">
      <c r="D13025"/>
      <c r="E13025"/>
    </row>
    <row r="13026" spans="4:5" x14ac:dyDescent="0.25">
      <c r="D13026"/>
      <c r="E13026"/>
    </row>
    <row r="13027" spans="4:5" x14ac:dyDescent="0.25">
      <c r="D13027"/>
      <c r="E13027"/>
    </row>
    <row r="13028" spans="4:5" x14ac:dyDescent="0.25">
      <c r="D13028"/>
      <c r="E13028"/>
    </row>
    <row r="13029" spans="4:5" x14ac:dyDescent="0.25">
      <c r="D13029"/>
      <c r="E13029"/>
    </row>
    <row r="13030" spans="4:5" x14ac:dyDescent="0.25">
      <c r="D13030"/>
      <c r="E13030"/>
    </row>
    <row r="13031" spans="4:5" x14ac:dyDescent="0.25">
      <c r="D13031"/>
      <c r="E13031"/>
    </row>
    <row r="13032" spans="4:5" x14ac:dyDescent="0.25">
      <c r="D13032"/>
      <c r="E13032"/>
    </row>
    <row r="13033" spans="4:5" x14ac:dyDescent="0.25">
      <c r="D13033"/>
      <c r="E13033"/>
    </row>
    <row r="13034" spans="4:5" x14ac:dyDescent="0.25">
      <c r="D13034"/>
      <c r="E13034"/>
    </row>
    <row r="13035" spans="4:5" x14ac:dyDescent="0.25">
      <c r="D13035"/>
      <c r="E13035"/>
    </row>
    <row r="13036" spans="4:5" x14ac:dyDescent="0.25">
      <c r="D13036"/>
      <c r="E13036"/>
    </row>
    <row r="13037" spans="4:5" x14ac:dyDescent="0.25">
      <c r="D13037"/>
      <c r="E13037"/>
    </row>
    <row r="13038" spans="4:5" x14ac:dyDescent="0.25">
      <c r="D13038"/>
      <c r="E13038"/>
    </row>
    <row r="13039" spans="4:5" x14ac:dyDescent="0.25">
      <c r="D13039"/>
      <c r="E13039"/>
    </row>
    <row r="13040" spans="4:5" x14ac:dyDescent="0.25">
      <c r="D13040"/>
      <c r="E13040"/>
    </row>
    <row r="13041" spans="4:5" x14ac:dyDescent="0.25">
      <c r="D13041"/>
      <c r="E13041"/>
    </row>
    <row r="13042" spans="4:5" x14ac:dyDescent="0.25">
      <c r="D13042"/>
      <c r="E13042"/>
    </row>
    <row r="13043" spans="4:5" x14ac:dyDescent="0.25">
      <c r="D13043"/>
      <c r="E13043"/>
    </row>
    <row r="13044" spans="4:5" x14ac:dyDescent="0.25">
      <c r="D13044"/>
      <c r="E13044"/>
    </row>
    <row r="13045" spans="4:5" x14ac:dyDescent="0.25">
      <c r="D13045"/>
      <c r="E13045"/>
    </row>
    <row r="13046" spans="4:5" x14ac:dyDescent="0.25">
      <c r="D13046"/>
      <c r="E13046"/>
    </row>
    <row r="13047" spans="4:5" x14ac:dyDescent="0.25">
      <c r="D13047"/>
      <c r="E13047"/>
    </row>
    <row r="13048" spans="4:5" x14ac:dyDescent="0.25">
      <c r="D13048"/>
      <c r="E13048"/>
    </row>
    <row r="13049" spans="4:5" x14ac:dyDescent="0.25">
      <c r="D13049"/>
      <c r="E13049"/>
    </row>
    <row r="13050" spans="4:5" x14ac:dyDescent="0.25">
      <c r="D13050"/>
      <c r="E13050"/>
    </row>
    <row r="13051" spans="4:5" x14ac:dyDescent="0.25">
      <c r="D13051"/>
      <c r="E13051"/>
    </row>
    <row r="13052" spans="4:5" x14ac:dyDescent="0.25">
      <c r="D13052"/>
      <c r="E13052"/>
    </row>
    <row r="13053" spans="4:5" x14ac:dyDescent="0.25">
      <c r="D13053"/>
      <c r="E13053"/>
    </row>
    <row r="13054" spans="4:5" x14ac:dyDescent="0.25">
      <c r="D13054"/>
      <c r="E13054"/>
    </row>
    <row r="13055" spans="4:5" x14ac:dyDescent="0.25">
      <c r="D13055"/>
      <c r="E13055"/>
    </row>
    <row r="13056" spans="4:5" x14ac:dyDescent="0.25">
      <c r="D13056"/>
      <c r="E13056"/>
    </row>
    <row r="13057" spans="4:5" x14ac:dyDescent="0.25">
      <c r="D13057"/>
      <c r="E13057"/>
    </row>
    <row r="13058" spans="4:5" x14ac:dyDescent="0.25">
      <c r="D13058"/>
      <c r="E13058"/>
    </row>
    <row r="13059" spans="4:5" x14ac:dyDescent="0.25">
      <c r="D13059"/>
      <c r="E13059"/>
    </row>
    <row r="13060" spans="4:5" x14ac:dyDescent="0.25">
      <c r="D13060"/>
      <c r="E13060"/>
    </row>
    <row r="13061" spans="4:5" x14ac:dyDescent="0.25">
      <c r="D13061"/>
      <c r="E13061"/>
    </row>
    <row r="13062" spans="4:5" x14ac:dyDescent="0.25">
      <c r="D13062"/>
      <c r="E13062"/>
    </row>
    <row r="13063" spans="4:5" x14ac:dyDescent="0.25">
      <c r="D13063"/>
      <c r="E13063"/>
    </row>
    <row r="13064" spans="4:5" x14ac:dyDescent="0.25">
      <c r="D13064"/>
      <c r="E13064"/>
    </row>
    <row r="13065" spans="4:5" x14ac:dyDescent="0.25">
      <c r="D13065"/>
      <c r="E13065"/>
    </row>
    <row r="13066" spans="4:5" x14ac:dyDescent="0.25">
      <c r="D13066"/>
      <c r="E13066"/>
    </row>
    <row r="13067" spans="4:5" x14ac:dyDescent="0.25">
      <c r="D13067"/>
      <c r="E13067"/>
    </row>
    <row r="13068" spans="4:5" x14ac:dyDescent="0.25">
      <c r="D13068"/>
      <c r="E13068"/>
    </row>
    <row r="13069" spans="4:5" x14ac:dyDescent="0.25">
      <c r="D13069"/>
      <c r="E13069"/>
    </row>
    <row r="13070" spans="4:5" x14ac:dyDescent="0.25">
      <c r="D13070"/>
      <c r="E13070"/>
    </row>
    <row r="13071" spans="4:5" x14ac:dyDescent="0.25">
      <c r="D13071"/>
      <c r="E13071"/>
    </row>
    <row r="13072" spans="4:5" x14ac:dyDescent="0.25">
      <c r="D13072"/>
      <c r="E13072"/>
    </row>
    <row r="13073" spans="4:5" x14ac:dyDescent="0.25">
      <c r="D13073"/>
      <c r="E13073"/>
    </row>
    <row r="13074" spans="4:5" x14ac:dyDescent="0.25">
      <c r="D13074"/>
      <c r="E13074"/>
    </row>
    <row r="13075" spans="4:5" x14ac:dyDescent="0.25">
      <c r="D13075"/>
      <c r="E13075"/>
    </row>
    <row r="13076" spans="4:5" x14ac:dyDescent="0.25">
      <c r="D13076"/>
      <c r="E13076"/>
    </row>
    <row r="13077" spans="4:5" x14ac:dyDescent="0.25">
      <c r="D13077"/>
      <c r="E13077"/>
    </row>
    <row r="13078" spans="4:5" x14ac:dyDescent="0.25">
      <c r="D13078"/>
      <c r="E13078"/>
    </row>
    <row r="13079" spans="4:5" x14ac:dyDescent="0.25">
      <c r="D13079"/>
      <c r="E13079"/>
    </row>
    <row r="13080" spans="4:5" x14ac:dyDescent="0.25">
      <c r="D13080"/>
      <c r="E13080"/>
    </row>
    <row r="13081" spans="4:5" x14ac:dyDescent="0.25">
      <c r="D13081"/>
      <c r="E13081"/>
    </row>
    <row r="13082" spans="4:5" x14ac:dyDescent="0.25">
      <c r="D13082"/>
      <c r="E13082"/>
    </row>
    <row r="13083" spans="4:5" x14ac:dyDescent="0.25">
      <c r="D13083"/>
      <c r="E13083"/>
    </row>
    <row r="13084" spans="4:5" x14ac:dyDescent="0.25">
      <c r="D13084"/>
      <c r="E13084"/>
    </row>
    <row r="13085" spans="4:5" x14ac:dyDescent="0.25">
      <c r="D13085"/>
      <c r="E13085"/>
    </row>
    <row r="13086" spans="4:5" x14ac:dyDescent="0.25">
      <c r="D13086"/>
      <c r="E13086"/>
    </row>
    <row r="13087" spans="4:5" x14ac:dyDescent="0.25">
      <c r="D13087"/>
      <c r="E13087"/>
    </row>
    <row r="13088" spans="4:5" x14ac:dyDescent="0.25">
      <c r="D13088"/>
      <c r="E13088"/>
    </row>
    <row r="13089" spans="4:5" x14ac:dyDescent="0.25">
      <c r="D13089"/>
      <c r="E13089"/>
    </row>
    <row r="13090" spans="4:5" x14ac:dyDescent="0.25">
      <c r="D13090"/>
      <c r="E13090"/>
    </row>
    <row r="13091" spans="4:5" x14ac:dyDescent="0.25">
      <c r="D13091"/>
      <c r="E13091"/>
    </row>
    <row r="13092" spans="4:5" x14ac:dyDescent="0.25">
      <c r="D13092"/>
      <c r="E13092"/>
    </row>
    <row r="13093" spans="4:5" x14ac:dyDescent="0.25">
      <c r="D13093"/>
      <c r="E13093"/>
    </row>
    <row r="13094" spans="4:5" x14ac:dyDescent="0.25">
      <c r="D13094"/>
      <c r="E13094"/>
    </row>
    <row r="13095" spans="4:5" x14ac:dyDescent="0.25">
      <c r="D13095"/>
      <c r="E13095"/>
    </row>
    <row r="13096" spans="4:5" x14ac:dyDescent="0.25">
      <c r="D13096"/>
      <c r="E13096"/>
    </row>
    <row r="13097" spans="4:5" x14ac:dyDescent="0.25">
      <c r="D13097"/>
      <c r="E13097"/>
    </row>
    <row r="13098" spans="4:5" x14ac:dyDescent="0.25">
      <c r="D13098"/>
      <c r="E13098"/>
    </row>
    <row r="13099" spans="4:5" x14ac:dyDescent="0.25">
      <c r="D13099"/>
      <c r="E13099"/>
    </row>
    <row r="13100" spans="4:5" x14ac:dyDescent="0.25">
      <c r="D13100"/>
      <c r="E13100"/>
    </row>
    <row r="13101" spans="4:5" x14ac:dyDescent="0.25">
      <c r="D13101"/>
      <c r="E13101"/>
    </row>
    <row r="13102" spans="4:5" x14ac:dyDescent="0.25">
      <c r="D13102"/>
      <c r="E13102"/>
    </row>
    <row r="13103" spans="4:5" x14ac:dyDescent="0.25">
      <c r="D13103"/>
      <c r="E13103"/>
    </row>
    <row r="13104" spans="4:5" x14ac:dyDescent="0.25">
      <c r="D13104"/>
      <c r="E13104"/>
    </row>
    <row r="13105" spans="4:5" x14ac:dyDescent="0.25">
      <c r="D13105"/>
      <c r="E13105"/>
    </row>
    <row r="13106" spans="4:5" x14ac:dyDescent="0.25">
      <c r="D13106"/>
      <c r="E13106"/>
    </row>
    <row r="13107" spans="4:5" x14ac:dyDescent="0.25">
      <c r="D13107"/>
      <c r="E13107"/>
    </row>
    <row r="13108" spans="4:5" x14ac:dyDescent="0.25">
      <c r="D13108"/>
      <c r="E13108"/>
    </row>
    <row r="13109" spans="4:5" x14ac:dyDescent="0.25">
      <c r="D13109"/>
      <c r="E13109"/>
    </row>
    <row r="13110" spans="4:5" x14ac:dyDescent="0.25">
      <c r="D13110"/>
      <c r="E13110"/>
    </row>
    <row r="13111" spans="4:5" x14ac:dyDescent="0.25">
      <c r="D13111"/>
      <c r="E13111"/>
    </row>
    <row r="13112" spans="4:5" x14ac:dyDescent="0.25">
      <c r="D13112"/>
      <c r="E13112"/>
    </row>
    <row r="13113" spans="4:5" x14ac:dyDescent="0.25">
      <c r="D13113"/>
      <c r="E13113"/>
    </row>
    <row r="13114" spans="4:5" x14ac:dyDescent="0.25">
      <c r="D13114"/>
      <c r="E13114"/>
    </row>
    <row r="13115" spans="4:5" x14ac:dyDescent="0.25">
      <c r="D13115"/>
      <c r="E13115"/>
    </row>
    <row r="13116" spans="4:5" x14ac:dyDescent="0.25">
      <c r="D13116"/>
      <c r="E13116"/>
    </row>
    <row r="13117" spans="4:5" x14ac:dyDescent="0.25">
      <c r="D13117"/>
      <c r="E13117"/>
    </row>
    <row r="13118" spans="4:5" x14ac:dyDescent="0.25">
      <c r="D13118"/>
      <c r="E13118"/>
    </row>
    <row r="13119" spans="4:5" x14ac:dyDescent="0.25">
      <c r="D13119"/>
      <c r="E13119"/>
    </row>
    <row r="13120" spans="4:5" x14ac:dyDescent="0.25">
      <c r="D13120"/>
      <c r="E13120"/>
    </row>
    <row r="13121" spans="4:5" x14ac:dyDescent="0.25">
      <c r="D13121"/>
      <c r="E13121"/>
    </row>
    <row r="13122" spans="4:5" x14ac:dyDescent="0.25">
      <c r="D13122"/>
      <c r="E13122"/>
    </row>
    <row r="13123" spans="4:5" x14ac:dyDescent="0.25">
      <c r="D13123"/>
      <c r="E13123"/>
    </row>
    <row r="13124" spans="4:5" x14ac:dyDescent="0.25">
      <c r="D13124"/>
      <c r="E13124"/>
    </row>
    <row r="13125" spans="4:5" x14ac:dyDescent="0.25">
      <c r="D13125"/>
      <c r="E13125"/>
    </row>
    <row r="13126" spans="4:5" x14ac:dyDescent="0.25">
      <c r="D13126"/>
      <c r="E13126"/>
    </row>
    <row r="13127" spans="4:5" x14ac:dyDescent="0.25">
      <c r="D13127"/>
      <c r="E13127"/>
    </row>
    <row r="13128" spans="4:5" x14ac:dyDescent="0.25">
      <c r="D13128"/>
      <c r="E13128"/>
    </row>
    <row r="13129" spans="4:5" x14ac:dyDescent="0.25">
      <c r="D13129"/>
      <c r="E13129"/>
    </row>
    <row r="13130" spans="4:5" x14ac:dyDescent="0.25">
      <c r="D13130"/>
      <c r="E13130"/>
    </row>
    <row r="13131" spans="4:5" x14ac:dyDescent="0.25">
      <c r="D13131"/>
      <c r="E13131"/>
    </row>
    <row r="13132" spans="4:5" x14ac:dyDescent="0.25">
      <c r="D13132"/>
      <c r="E13132"/>
    </row>
    <row r="13133" spans="4:5" x14ac:dyDescent="0.25">
      <c r="D13133"/>
      <c r="E13133"/>
    </row>
    <row r="13134" spans="4:5" x14ac:dyDescent="0.25">
      <c r="D13134"/>
      <c r="E13134"/>
    </row>
    <row r="13135" spans="4:5" x14ac:dyDescent="0.25">
      <c r="D13135"/>
      <c r="E13135"/>
    </row>
    <row r="13136" spans="4:5" x14ac:dyDescent="0.25">
      <c r="D13136"/>
      <c r="E13136"/>
    </row>
    <row r="13137" spans="4:5" x14ac:dyDescent="0.25">
      <c r="D13137"/>
      <c r="E13137"/>
    </row>
    <row r="13138" spans="4:5" x14ac:dyDescent="0.25">
      <c r="D13138"/>
      <c r="E13138"/>
    </row>
    <row r="13139" spans="4:5" x14ac:dyDescent="0.25">
      <c r="D13139"/>
      <c r="E13139"/>
    </row>
    <row r="13140" spans="4:5" x14ac:dyDescent="0.25">
      <c r="D13140"/>
      <c r="E13140"/>
    </row>
    <row r="13141" spans="4:5" x14ac:dyDescent="0.25">
      <c r="D13141"/>
      <c r="E13141"/>
    </row>
    <row r="13142" spans="4:5" x14ac:dyDescent="0.25">
      <c r="D13142"/>
      <c r="E13142"/>
    </row>
    <row r="13143" spans="4:5" x14ac:dyDescent="0.25">
      <c r="D13143"/>
      <c r="E13143"/>
    </row>
    <row r="13144" spans="4:5" x14ac:dyDescent="0.25">
      <c r="D13144"/>
      <c r="E13144"/>
    </row>
    <row r="13145" spans="4:5" x14ac:dyDescent="0.25">
      <c r="D13145"/>
      <c r="E13145"/>
    </row>
    <row r="13146" spans="4:5" x14ac:dyDescent="0.25">
      <c r="D13146"/>
      <c r="E13146"/>
    </row>
    <row r="13147" spans="4:5" x14ac:dyDescent="0.25">
      <c r="D13147"/>
      <c r="E13147"/>
    </row>
    <row r="13148" spans="4:5" x14ac:dyDescent="0.25">
      <c r="D13148"/>
      <c r="E13148"/>
    </row>
    <row r="13149" spans="4:5" x14ac:dyDescent="0.25">
      <c r="D13149"/>
      <c r="E13149"/>
    </row>
    <row r="13150" spans="4:5" x14ac:dyDescent="0.25">
      <c r="D13150"/>
      <c r="E13150"/>
    </row>
    <row r="13151" spans="4:5" x14ac:dyDescent="0.25">
      <c r="D13151"/>
      <c r="E13151"/>
    </row>
    <row r="13152" spans="4:5" x14ac:dyDescent="0.25">
      <c r="D13152"/>
      <c r="E13152"/>
    </row>
    <row r="13153" spans="4:5" x14ac:dyDescent="0.25">
      <c r="D13153"/>
      <c r="E13153"/>
    </row>
    <row r="13154" spans="4:5" x14ac:dyDescent="0.25">
      <c r="D13154"/>
      <c r="E13154"/>
    </row>
    <row r="13155" spans="4:5" x14ac:dyDescent="0.25">
      <c r="D13155"/>
      <c r="E13155"/>
    </row>
    <row r="13156" spans="4:5" x14ac:dyDescent="0.25">
      <c r="D13156"/>
      <c r="E13156"/>
    </row>
    <row r="13157" spans="4:5" x14ac:dyDescent="0.25">
      <c r="D13157"/>
      <c r="E13157"/>
    </row>
    <row r="13158" spans="4:5" x14ac:dyDescent="0.25">
      <c r="D13158"/>
      <c r="E13158"/>
    </row>
    <row r="13159" spans="4:5" x14ac:dyDescent="0.25">
      <c r="D13159"/>
      <c r="E13159"/>
    </row>
    <row r="13160" spans="4:5" x14ac:dyDescent="0.25">
      <c r="D13160"/>
      <c r="E13160"/>
    </row>
    <row r="13161" spans="4:5" x14ac:dyDescent="0.25">
      <c r="D13161"/>
      <c r="E13161"/>
    </row>
    <row r="13162" spans="4:5" x14ac:dyDescent="0.25">
      <c r="D13162"/>
      <c r="E13162"/>
    </row>
    <row r="13163" spans="4:5" x14ac:dyDescent="0.25">
      <c r="D13163"/>
      <c r="E13163"/>
    </row>
    <row r="13164" spans="4:5" x14ac:dyDescent="0.25">
      <c r="D13164"/>
      <c r="E13164"/>
    </row>
    <row r="13165" spans="4:5" x14ac:dyDescent="0.25">
      <c r="D13165"/>
      <c r="E13165"/>
    </row>
    <row r="13166" spans="4:5" x14ac:dyDescent="0.25">
      <c r="D13166"/>
      <c r="E13166"/>
    </row>
    <row r="13167" spans="4:5" x14ac:dyDescent="0.25">
      <c r="D13167"/>
      <c r="E13167"/>
    </row>
    <row r="13168" spans="4:5" x14ac:dyDescent="0.25">
      <c r="D13168"/>
      <c r="E13168"/>
    </row>
    <row r="13169" spans="4:5" x14ac:dyDescent="0.25">
      <c r="D13169"/>
      <c r="E13169"/>
    </row>
    <row r="13170" spans="4:5" x14ac:dyDescent="0.25">
      <c r="D13170"/>
      <c r="E13170"/>
    </row>
    <row r="13171" spans="4:5" x14ac:dyDescent="0.25">
      <c r="D13171"/>
      <c r="E13171"/>
    </row>
    <row r="13172" spans="4:5" x14ac:dyDescent="0.25">
      <c r="D13172"/>
      <c r="E13172"/>
    </row>
    <row r="13173" spans="4:5" x14ac:dyDescent="0.25">
      <c r="D13173"/>
      <c r="E13173"/>
    </row>
    <row r="13174" spans="4:5" x14ac:dyDescent="0.25">
      <c r="D13174"/>
      <c r="E13174"/>
    </row>
    <row r="13175" spans="4:5" x14ac:dyDescent="0.25">
      <c r="D13175"/>
      <c r="E13175"/>
    </row>
    <row r="13176" spans="4:5" x14ac:dyDescent="0.25">
      <c r="D13176"/>
      <c r="E13176"/>
    </row>
    <row r="13177" spans="4:5" x14ac:dyDescent="0.25">
      <c r="D13177"/>
      <c r="E13177"/>
    </row>
    <row r="13178" spans="4:5" x14ac:dyDescent="0.25">
      <c r="D13178"/>
      <c r="E13178"/>
    </row>
    <row r="13179" spans="4:5" x14ac:dyDescent="0.25">
      <c r="D13179"/>
      <c r="E13179"/>
    </row>
    <row r="13180" spans="4:5" x14ac:dyDescent="0.25">
      <c r="D13180"/>
      <c r="E13180"/>
    </row>
    <row r="13181" spans="4:5" x14ac:dyDescent="0.25">
      <c r="D13181"/>
      <c r="E13181"/>
    </row>
    <row r="13182" spans="4:5" x14ac:dyDescent="0.25">
      <c r="D13182"/>
      <c r="E13182"/>
    </row>
    <row r="13183" spans="4:5" x14ac:dyDescent="0.25">
      <c r="D13183"/>
      <c r="E13183"/>
    </row>
    <row r="13184" spans="4:5" x14ac:dyDescent="0.25">
      <c r="D13184"/>
      <c r="E13184"/>
    </row>
    <row r="13185" spans="4:5" x14ac:dyDescent="0.25">
      <c r="D13185"/>
      <c r="E13185"/>
    </row>
    <row r="13186" spans="4:5" x14ac:dyDescent="0.25">
      <c r="D13186"/>
      <c r="E13186"/>
    </row>
    <row r="13187" spans="4:5" x14ac:dyDescent="0.25">
      <c r="D13187"/>
      <c r="E13187"/>
    </row>
    <row r="13188" spans="4:5" x14ac:dyDescent="0.25">
      <c r="D13188"/>
      <c r="E13188"/>
    </row>
    <row r="13189" spans="4:5" x14ac:dyDescent="0.25">
      <c r="D13189"/>
      <c r="E13189"/>
    </row>
    <row r="13190" spans="4:5" x14ac:dyDescent="0.25">
      <c r="D13190"/>
      <c r="E13190"/>
    </row>
    <row r="13191" spans="4:5" x14ac:dyDescent="0.25">
      <c r="D13191"/>
      <c r="E13191"/>
    </row>
    <row r="13192" spans="4:5" x14ac:dyDescent="0.25">
      <c r="D13192"/>
      <c r="E13192"/>
    </row>
    <row r="13193" spans="4:5" x14ac:dyDescent="0.25">
      <c r="D13193"/>
      <c r="E13193"/>
    </row>
    <row r="13194" spans="4:5" x14ac:dyDescent="0.25">
      <c r="D13194"/>
      <c r="E13194"/>
    </row>
    <row r="13195" spans="4:5" x14ac:dyDescent="0.25">
      <c r="D13195"/>
      <c r="E13195"/>
    </row>
    <row r="13196" spans="4:5" x14ac:dyDescent="0.25">
      <c r="D13196"/>
      <c r="E13196"/>
    </row>
    <row r="13197" spans="4:5" x14ac:dyDescent="0.25">
      <c r="D13197"/>
      <c r="E13197"/>
    </row>
    <row r="13198" spans="4:5" x14ac:dyDescent="0.25">
      <c r="D13198"/>
      <c r="E13198"/>
    </row>
    <row r="13199" spans="4:5" x14ac:dyDescent="0.25">
      <c r="D13199"/>
      <c r="E13199"/>
    </row>
    <row r="13200" spans="4:5" x14ac:dyDescent="0.25">
      <c r="D13200"/>
      <c r="E13200"/>
    </row>
    <row r="13201" spans="4:5" x14ac:dyDescent="0.25">
      <c r="D13201"/>
      <c r="E13201"/>
    </row>
    <row r="13202" spans="4:5" x14ac:dyDescent="0.25">
      <c r="D13202"/>
      <c r="E13202"/>
    </row>
    <row r="13203" spans="4:5" x14ac:dyDescent="0.25">
      <c r="D13203"/>
      <c r="E13203"/>
    </row>
    <row r="13204" spans="4:5" x14ac:dyDescent="0.25">
      <c r="D13204"/>
      <c r="E13204"/>
    </row>
    <row r="13205" spans="4:5" x14ac:dyDescent="0.25">
      <c r="D13205"/>
      <c r="E13205"/>
    </row>
    <row r="13206" spans="4:5" x14ac:dyDescent="0.25">
      <c r="D13206"/>
      <c r="E13206"/>
    </row>
    <row r="13207" spans="4:5" x14ac:dyDescent="0.25">
      <c r="D13207"/>
      <c r="E13207"/>
    </row>
    <row r="13208" spans="4:5" x14ac:dyDescent="0.25">
      <c r="D13208"/>
      <c r="E13208"/>
    </row>
    <row r="13209" spans="4:5" x14ac:dyDescent="0.25">
      <c r="D13209"/>
      <c r="E13209"/>
    </row>
    <row r="13210" spans="4:5" x14ac:dyDescent="0.25">
      <c r="D13210"/>
      <c r="E13210"/>
    </row>
    <row r="13211" spans="4:5" x14ac:dyDescent="0.25">
      <c r="D13211"/>
      <c r="E13211"/>
    </row>
    <row r="13212" spans="4:5" x14ac:dyDescent="0.25">
      <c r="D13212"/>
      <c r="E13212"/>
    </row>
    <row r="13213" spans="4:5" x14ac:dyDescent="0.25">
      <c r="D13213"/>
      <c r="E13213"/>
    </row>
    <row r="13214" spans="4:5" x14ac:dyDescent="0.25">
      <c r="D13214"/>
      <c r="E13214"/>
    </row>
    <row r="13215" spans="4:5" x14ac:dyDescent="0.25">
      <c r="D13215"/>
      <c r="E13215"/>
    </row>
    <row r="13216" spans="4:5" x14ac:dyDescent="0.25">
      <c r="D13216"/>
      <c r="E13216"/>
    </row>
    <row r="13217" spans="4:5" x14ac:dyDescent="0.25">
      <c r="D13217"/>
      <c r="E13217"/>
    </row>
    <row r="13218" spans="4:5" x14ac:dyDescent="0.25">
      <c r="D13218"/>
      <c r="E13218"/>
    </row>
    <row r="13219" spans="4:5" x14ac:dyDescent="0.25">
      <c r="D13219"/>
      <c r="E13219"/>
    </row>
    <row r="13220" spans="4:5" x14ac:dyDescent="0.25">
      <c r="D13220"/>
      <c r="E13220"/>
    </row>
    <row r="13221" spans="4:5" x14ac:dyDescent="0.25">
      <c r="D13221"/>
      <c r="E13221"/>
    </row>
    <row r="13222" spans="4:5" x14ac:dyDescent="0.25">
      <c r="D13222"/>
      <c r="E13222"/>
    </row>
    <row r="13223" spans="4:5" x14ac:dyDescent="0.25">
      <c r="D13223"/>
      <c r="E13223"/>
    </row>
    <row r="13224" spans="4:5" x14ac:dyDescent="0.25">
      <c r="D13224"/>
      <c r="E13224"/>
    </row>
    <row r="13225" spans="4:5" x14ac:dyDescent="0.25">
      <c r="D13225"/>
      <c r="E13225"/>
    </row>
    <row r="13226" spans="4:5" x14ac:dyDescent="0.25">
      <c r="D13226"/>
      <c r="E13226"/>
    </row>
    <row r="13227" spans="4:5" x14ac:dyDescent="0.25">
      <c r="D13227"/>
      <c r="E13227"/>
    </row>
    <row r="13228" spans="4:5" x14ac:dyDescent="0.25">
      <c r="D13228"/>
      <c r="E13228"/>
    </row>
    <row r="13229" spans="4:5" x14ac:dyDescent="0.25">
      <c r="D13229"/>
      <c r="E13229"/>
    </row>
    <row r="13230" spans="4:5" x14ac:dyDescent="0.25">
      <c r="D13230"/>
      <c r="E13230"/>
    </row>
    <row r="13231" spans="4:5" x14ac:dyDescent="0.25">
      <c r="D13231"/>
      <c r="E13231"/>
    </row>
    <row r="13232" spans="4:5" x14ac:dyDescent="0.25">
      <c r="D13232"/>
      <c r="E13232"/>
    </row>
    <row r="13233" spans="4:5" x14ac:dyDescent="0.25">
      <c r="D13233"/>
      <c r="E13233"/>
    </row>
    <row r="13234" spans="4:5" x14ac:dyDescent="0.25">
      <c r="D13234"/>
      <c r="E13234"/>
    </row>
    <row r="13235" spans="4:5" x14ac:dyDescent="0.25">
      <c r="D13235"/>
      <c r="E13235"/>
    </row>
    <row r="13236" spans="4:5" x14ac:dyDescent="0.25">
      <c r="D13236"/>
      <c r="E13236"/>
    </row>
    <row r="13237" spans="4:5" x14ac:dyDescent="0.25">
      <c r="D13237"/>
      <c r="E13237"/>
    </row>
    <row r="13238" spans="4:5" x14ac:dyDescent="0.25">
      <c r="D13238"/>
      <c r="E13238"/>
    </row>
    <row r="13239" spans="4:5" x14ac:dyDescent="0.25">
      <c r="D13239"/>
      <c r="E13239"/>
    </row>
    <row r="13240" spans="4:5" x14ac:dyDescent="0.25">
      <c r="D13240"/>
      <c r="E13240"/>
    </row>
    <row r="13241" spans="4:5" x14ac:dyDescent="0.25">
      <c r="D13241"/>
      <c r="E13241"/>
    </row>
    <row r="13242" spans="4:5" x14ac:dyDescent="0.25">
      <c r="D13242"/>
      <c r="E13242"/>
    </row>
    <row r="13243" spans="4:5" x14ac:dyDescent="0.25">
      <c r="D13243"/>
      <c r="E13243"/>
    </row>
    <row r="13244" spans="4:5" x14ac:dyDescent="0.25">
      <c r="D13244"/>
      <c r="E13244"/>
    </row>
    <row r="13245" spans="4:5" x14ac:dyDescent="0.25">
      <c r="D13245"/>
      <c r="E13245"/>
    </row>
    <row r="13246" spans="4:5" x14ac:dyDescent="0.25">
      <c r="D13246"/>
      <c r="E13246"/>
    </row>
    <row r="13247" spans="4:5" x14ac:dyDescent="0.25">
      <c r="D13247"/>
      <c r="E13247"/>
    </row>
    <row r="13248" spans="4:5" x14ac:dyDescent="0.25">
      <c r="D13248"/>
      <c r="E13248"/>
    </row>
    <row r="13249" spans="4:5" x14ac:dyDescent="0.25">
      <c r="D13249"/>
      <c r="E13249"/>
    </row>
    <row r="13250" spans="4:5" x14ac:dyDescent="0.25">
      <c r="D13250"/>
      <c r="E13250"/>
    </row>
    <row r="13251" spans="4:5" x14ac:dyDescent="0.25">
      <c r="D13251"/>
      <c r="E13251"/>
    </row>
    <row r="13252" spans="4:5" x14ac:dyDescent="0.25">
      <c r="D13252"/>
      <c r="E13252"/>
    </row>
    <row r="13253" spans="4:5" x14ac:dyDescent="0.25">
      <c r="D13253"/>
      <c r="E13253"/>
    </row>
    <row r="13254" spans="4:5" x14ac:dyDescent="0.25">
      <c r="D13254"/>
      <c r="E13254"/>
    </row>
    <row r="13255" spans="4:5" x14ac:dyDescent="0.25">
      <c r="D13255"/>
      <c r="E13255"/>
    </row>
    <row r="13256" spans="4:5" x14ac:dyDescent="0.25">
      <c r="D13256"/>
      <c r="E13256"/>
    </row>
    <row r="13257" spans="4:5" x14ac:dyDescent="0.25">
      <c r="D13257"/>
      <c r="E13257"/>
    </row>
    <row r="13258" spans="4:5" x14ac:dyDescent="0.25">
      <c r="D13258"/>
      <c r="E13258"/>
    </row>
    <row r="13259" spans="4:5" x14ac:dyDescent="0.25">
      <c r="D13259"/>
      <c r="E13259"/>
    </row>
    <row r="13260" spans="4:5" x14ac:dyDescent="0.25">
      <c r="D13260"/>
      <c r="E13260"/>
    </row>
    <row r="13261" spans="4:5" x14ac:dyDescent="0.25">
      <c r="D13261"/>
      <c r="E13261"/>
    </row>
    <row r="13262" spans="4:5" x14ac:dyDescent="0.25">
      <c r="D13262"/>
      <c r="E13262"/>
    </row>
    <row r="13263" spans="4:5" x14ac:dyDescent="0.25">
      <c r="D13263"/>
      <c r="E13263"/>
    </row>
    <row r="13264" spans="4:5" x14ac:dyDescent="0.25">
      <c r="D13264"/>
      <c r="E13264"/>
    </row>
    <row r="13265" spans="4:5" x14ac:dyDescent="0.25">
      <c r="D13265"/>
      <c r="E13265"/>
    </row>
    <row r="13266" spans="4:5" x14ac:dyDescent="0.25">
      <c r="D13266"/>
      <c r="E13266"/>
    </row>
    <row r="13267" spans="4:5" x14ac:dyDescent="0.25">
      <c r="D13267"/>
      <c r="E13267"/>
    </row>
    <row r="13268" spans="4:5" x14ac:dyDescent="0.25">
      <c r="D13268"/>
      <c r="E13268"/>
    </row>
    <row r="13269" spans="4:5" x14ac:dyDescent="0.25">
      <c r="D13269"/>
      <c r="E13269"/>
    </row>
    <row r="13270" spans="4:5" x14ac:dyDescent="0.25">
      <c r="D13270"/>
      <c r="E13270"/>
    </row>
    <row r="13271" spans="4:5" x14ac:dyDescent="0.25">
      <c r="D13271"/>
      <c r="E13271"/>
    </row>
    <row r="13272" spans="4:5" x14ac:dyDescent="0.25">
      <c r="D13272"/>
      <c r="E13272"/>
    </row>
    <row r="13273" spans="4:5" x14ac:dyDescent="0.25">
      <c r="D13273"/>
      <c r="E13273"/>
    </row>
    <row r="13274" spans="4:5" x14ac:dyDescent="0.25">
      <c r="D13274"/>
      <c r="E13274"/>
    </row>
    <row r="13275" spans="4:5" x14ac:dyDescent="0.25">
      <c r="D13275"/>
      <c r="E13275"/>
    </row>
    <row r="13276" spans="4:5" x14ac:dyDescent="0.25">
      <c r="D13276"/>
      <c r="E13276"/>
    </row>
    <row r="13277" spans="4:5" x14ac:dyDescent="0.25">
      <c r="D13277"/>
      <c r="E13277"/>
    </row>
    <row r="13278" spans="4:5" x14ac:dyDescent="0.25">
      <c r="D13278"/>
      <c r="E13278"/>
    </row>
    <row r="13279" spans="4:5" x14ac:dyDescent="0.25">
      <c r="D13279"/>
      <c r="E13279"/>
    </row>
    <row r="13280" spans="4:5" x14ac:dyDescent="0.25">
      <c r="D13280"/>
      <c r="E13280"/>
    </row>
    <row r="13281" spans="4:5" x14ac:dyDescent="0.25">
      <c r="D13281"/>
      <c r="E13281"/>
    </row>
    <row r="13282" spans="4:5" x14ac:dyDescent="0.25">
      <c r="D13282"/>
      <c r="E13282"/>
    </row>
    <row r="13283" spans="4:5" x14ac:dyDescent="0.25">
      <c r="D13283"/>
      <c r="E13283"/>
    </row>
    <row r="13284" spans="4:5" x14ac:dyDescent="0.25">
      <c r="D13284"/>
      <c r="E13284"/>
    </row>
    <row r="13285" spans="4:5" x14ac:dyDescent="0.25">
      <c r="D13285"/>
      <c r="E13285"/>
    </row>
    <row r="13286" spans="4:5" x14ac:dyDescent="0.25">
      <c r="D13286"/>
      <c r="E13286"/>
    </row>
    <row r="13287" spans="4:5" x14ac:dyDescent="0.25">
      <c r="D13287"/>
      <c r="E13287"/>
    </row>
    <row r="13288" spans="4:5" x14ac:dyDescent="0.25">
      <c r="D13288"/>
      <c r="E13288"/>
    </row>
    <row r="13289" spans="4:5" x14ac:dyDescent="0.25">
      <c r="D13289"/>
      <c r="E13289"/>
    </row>
    <row r="13290" spans="4:5" x14ac:dyDescent="0.25">
      <c r="D13290"/>
      <c r="E13290"/>
    </row>
    <row r="13291" spans="4:5" x14ac:dyDescent="0.25">
      <c r="D13291"/>
      <c r="E13291"/>
    </row>
    <row r="13292" spans="4:5" x14ac:dyDescent="0.25">
      <c r="D13292"/>
      <c r="E13292"/>
    </row>
    <row r="13293" spans="4:5" x14ac:dyDescent="0.25">
      <c r="D13293"/>
      <c r="E13293"/>
    </row>
    <row r="13294" spans="4:5" x14ac:dyDescent="0.25">
      <c r="D13294"/>
      <c r="E13294"/>
    </row>
    <row r="13295" spans="4:5" x14ac:dyDescent="0.25">
      <c r="D13295"/>
      <c r="E13295"/>
    </row>
    <row r="13296" spans="4:5" x14ac:dyDescent="0.25">
      <c r="D13296"/>
      <c r="E13296"/>
    </row>
    <row r="13297" spans="4:5" x14ac:dyDescent="0.25">
      <c r="D13297"/>
      <c r="E13297"/>
    </row>
    <row r="13298" spans="4:5" x14ac:dyDescent="0.25">
      <c r="D13298"/>
      <c r="E13298"/>
    </row>
    <row r="13299" spans="4:5" x14ac:dyDescent="0.25">
      <c r="D13299"/>
      <c r="E13299"/>
    </row>
    <row r="13300" spans="4:5" x14ac:dyDescent="0.25">
      <c r="D13300"/>
      <c r="E13300"/>
    </row>
    <row r="13301" spans="4:5" x14ac:dyDescent="0.25">
      <c r="D13301"/>
      <c r="E13301"/>
    </row>
    <row r="13302" spans="4:5" x14ac:dyDescent="0.25">
      <c r="D13302"/>
      <c r="E13302"/>
    </row>
    <row r="13303" spans="4:5" x14ac:dyDescent="0.25">
      <c r="D13303"/>
      <c r="E13303"/>
    </row>
    <row r="13304" spans="4:5" x14ac:dyDescent="0.25">
      <c r="D13304"/>
      <c r="E13304"/>
    </row>
    <row r="13305" spans="4:5" x14ac:dyDescent="0.25">
      <c r="D13305"/>
      <c r="E13305"/>
    </row>
    <row r="13306" spans="4:5" x14ac:dyDescent="0.25">
      <c r="D13306"/>
      <c r="E13306"/>
    </row>
    <row r="13307" spans="4:5" x14ac:dyDescent="0.25">
      <c r="D13307"/>
      <c r="E13307"/>
    </row>
    <row r="13308" spans="4:5" x14ac:dyDescent="0.25">
      <c r="D13308"/>
      <c r="E13308"/>
    </row>
    <row r="13309" spans="4:5" x14ac:dyDescent="0.25">
      <c r="D13309"/>
      <c r="E13309"/>
    </row>
    <row r="13310" spans="4:5" x14ac:dyDescent="0.25">
      <c r="D13310"/>
      <c r="E13310"/>
    </row>
    <row r="13311" spans="4:5" x14ac:dyDescent="0.25">
      <c r="D13311"/>
      <c r="E13311"/>
    </row>
    <row r="13312" spans="4:5" x14ac:dyDescent="0.25">
      <c r="D13312"/>
      <c r="E13312"/>
    </row>
    <row r="13313" spans="4:5" x14ac:dyDescent="0.25">
      <c r="D13313"/>
      <c r="E13313"/>
    </row>
    <row r="13314" spans="4:5" x14ac:dyDescent="0.25">
      <c r="D13314"/>
      <c r="E13314"/>
    </row>
    <row r="13315" spans="4:5" x14ac:dyDescent="0.25">
      <c r="D13315"/>
      <c r="E13315"/>
    </row>
    <row r="13316" spans="4:5" x14ac:dyDescent="0.25">
      <c r="D13316"/>
      <c r="E13316"/>
    </row>
    <row r="13317" spans="4:5" x14ac:dyDescent="0.25">
      <c r="D13317"/>
      <c r="E13317"/>
    </row>
    <row r="13318" spans="4:5" x14ac:dyDescent="0.25">
      <c r="D13318"/>
      <c r="E13318"/>
    </row>
    <row r="13319" spans="4:5" x14ac:dyDescent="0.25">
      <c r="D13319"/>
      <c r="E13319"/>
    </row>
    <row r="13320" spans="4:5" x14ac:dyDescent="0.25">
      <c r="D13320"/>
      <c r="E13320"/>
    </row>
    <row r="13321" spans="4:5" x14ac:dyDescent="0.25">
      <c r="D13321"/>
      <c r="E13321"/>
    </row>
    <row r="13322" spans="4:5" x14ac:dyDescent="0.25">
      <c r="D13322"/>
      <c r="E13322"/>
    </row>
    <row r="13323" spans="4:5" x14ac:dyDescent="0.25">
      <c r="D13323"/>
      <c r="E13323"/>
    </row>
    <row r="13324" spans="4:5" x14ac:dyDescent="0.25">
      <c r="D13324"/>
      <c r="E13324"/>
    </row>
    <row r="13325" spans="4:5" x14ac:dyDescent="0.25">
      <c r="D13325"/>
      <c r="E13325"/>
    </row>
    <row r="13326" spans="4:5" x14ac:dyDescent="0.25">
      <c r="D13326"/>
      <c r="E13326"/>
    </row>
    <row r="13327" spans="4:5" x14ac:dyDescent="0.25">
      <c r="D13327"/>
      <c r="E13327"/>
    </row>
    <row r="13328" spans="4:5" x14ac:dyDescent="0.25">
      <c r="D13328"/>
      <c r="E13328"/>
    </row>
    <row r="13329" spans="4:5" x14ac:dyDescent="0.25">
      <c r="D13329"/>
      <c r="E13329"/>
    </row>
    <row r="13330" spans="4:5" x14ac:dyDescent="0.25">
      <c r="D13330"/>
      <c r="E13330"/>
    </row>
    <row r="13331" spans="4:5" x14ac:dyDescent="0.25">
      <c r="D13331"/>
      <c r="E13331"/>
    </row>
    <row r="13332" spans="4:5" x14ac:dyDescent="0.25">
      <c r="D13332"/>
      <c r="E13332"/>
    </row>
    <row r="13333" spans="4:5" x14ac:dyDescent="0.25">
      <c r="D13333"/>
      <c r="E13333"/>
    </row>
    <row r="13334" spans="4:5" x14ac:dyDescent="0.25">
      <c r="D13334"/>
      <c r="E13334"/>
    </row>
    <row r="13335" spans="4:5" x14ac:dyDescent="0.25">
      <c r="D13335"/>
      <c r="E13335"/>
    </row>
    <row r="13336" spans="4:5" x14ac:dyDescent="0.25">
      <c r="D13336"/>
      <c r="E13336"/>
    </row>
    <row r="13337" spans="4:5" x14ac:dyDescent="0.25">
      <c r="D13337"/>
      <c r="E13337"/>
    </row>
    <row r="13338" spans="4:5" x14ac:dyDescent="0.25">
      <c r="D13338"/>
      <c r="E13338"/>
    </row>
    <row r="13339" spans="4:5" x14ac:dyDescent="0.25">
      <c r="D13339"/>
      <c r="E13339"/>
    </row>
    <row r="13340" spans="4:5" x14ac:dyDescent="0.25">
      <c r="D13340"/>
      <c r="E13340"/>
    </row>
    <row r="13341" spans="4:5" x14ac:dyDescent="0.25">
      <c r="D13341"/>
      <c r="E13341"/>
    </row>
    <row r="13342" spans="4:5" x14ac:dyDescent="0.25">
      <c r="D13342"/>
      <c r="E13342"/>
    </row>
    <row r="13343" spans="4:5" x14ac:dyDescent="0.25">
      <c r="D13343"/>
      <c r="E13343"/>
    </row>
    <row r="13344" spans="4:5" x14ac:dyDescent="0.25">
      <c r="D13344"/>
      <c r="E13344"/>
    </row>
    <row r="13345" spans="4:5" x14ac:dyDescent="0.25">
      <c r="D13345"/>
      <c r="E13345"/>
    </row>
    <row r="13346" spans="4:5" x14ac:dyDescent="0.25">
      <c r="D13346"/>
      <c r="E13346"/>
    </row>
    <row r="13347" spans="4:5" x14ac:dyDescent="0.25">
      <c r="D13347"/>
      <c r="E13347"/>
    </row>
    <row r="13348" spans="4:5" x14ac:dyDescent="0.25">
      <c r="D13348"/>
      <c r="E13348"/>
    </row>
    <row r="13349" spans="4:5" x14ac:dyDescent="0.25">
      <c r="D13349"/>
      <c r="E13349"/>
    </row>
    <row r="13350" spans="4:5" x14ac:dyDescent="0.25">
      <c r="D13350"/>
      <c r="E13350"/>
    </row>
    <row r="13351" spans="4:5" x14ac:dyDescent="0.25">
      <c r="D13351"/>
      <c r="E13351"/>
    </row>
    <row r="13352" spans="4:5" x14ac:dyDescent="0.25">
      <c r="D13352"/>
      <c r="E13352"/>
    </row>
    <row r="13353" spans="4:5" x14ac:dyDescent="0.25">
      <c r="D13353"/>
      <c r="E13353"/>
    </row>
    <row r="13354" spans="4:5" x14ac:dyDescent="0.25">
      <c r="D13354"/>
      <c r="E13354"/>
    </row>
    <row r="13355" spans="4:5" x14ac:dyDescent="0.25">
      <c r="D13355"/>
      <c r="E13355"/>
    </row>
    <row r="13356" spans="4:5" x14ac:dyDescent="0.25">
      <c r="D13356"/>
      <c r="E13356"/>
    </row>
    <row r="13357" spans="4:5" x14ac:dyDescent="0.25">
      <c r="D13357"/>
      <c r="E13357"/>
    </row>
    <row r="13358" spans="4:5" x14ac:dyDescent="0.25">
      <c r="D13358"/>
      <c r="E13358"/>
    </row>
    <row r="13359" spans="4:5" x14ac:dyDescent="0.25">
      <c r="D13359"/>
      <c r="E13359"/>
    </row>
    <row r="13360" spans="4:5" x14ac:dyDescent="0.25">
      <c r="D13360"/>
      <c r="E13360"/>
    </row>
    <row r="13361" spans="4:5" x14ac:dyDescent="0.25">
      <c r="D13361"/>
      <c r="E13361"/>
    </row>
    <row r="13362" spans="4:5" x14ac:dyDescent="0.25">
      <c r="D13362"/>
      <c r="E13362"/>
    </row>
    <row r="13363" spans="4:5" x14ac:dyDescent="0.25">
      <c r="D13363"/>
      <c r="E13363"/>
    </row>
    <row r="13364" spans="4:5" x14ac:dyDescent="0.25">
      <c r="D13364"/>
      <c r="E13364"/>
    </row>
    <row r="13365" spans="4:5" x14ac:dyDescent="0.25">
      <c r="D13365"/>
      <c r="E13365"/>
    </row>
    <row r="13366" spans="4:5" x14ac:dyDescent="0.25">
      <c r="D13366"/>
      <c r="E13366"/>
    </row>
    <row r="13367" spans="4:5" x14ac:dyDescent="0.25">
      <c r="D13367"/>
      <c r="E13367"/>
    </row>
    <row r="13368" spans="4:5" x14ac:dyDescent="0.25">
      <c r="D13368"/>
      <c r="E13368"/>
    </row>
    <row r="13369" spans="4:5" x14ac:dyDescent="0.25">
      <c r="D13369"/>
      <c r="E13369"/>
    </row>
    <row r="13370" spans="4:5" x14ac:dyDescent="0.25">
      <c r="D13370"/>
      <c r="E13370"/>
    </row>
    <row r="13371" spans="4:5" x14ac:dyDescent="0.25">
      <c r="D13371"/>
      <c r="E13371"/>
    </row>
    <row r="13372" spans="4:5" x14ac:dyDescent="0.25">
      <c r="D13372"/>
      <c r="E13372"/>
    </row>
    <row r="13373" spans="4:5" x14ac:dyDescent="0.25">
      <c r="D13373"/>
      <c r="E13373"/>
    </row>
    <row r="13374" spans="4:5" x14ac:dyDescent="0.25">
      <c r="D13374"/>
      <c r="E13374"/>
    </row>
    <row r="13375" spans="4:5" x14ac:dyDescent="0.25">
      <c r="D13375"/>
      <c r="E13375"/>
    </row>
    <row r="13376" spans="4:5" x14ac:dyDescent="0.25">
      <c r="D13376"/>
      <c r="E13376"/>
    </row>
    <row r="13377" spans="4:5" x14ac:dyDescent="0.25">
      <c r="D13377"/>
      <c r="E13377"/>
    </row>
    <row r="13378" spans="4:5" x14ac:dyDescent="0.25">
      <c r="D13378"/>
      <c r="E13378"/>
    </row>
    <row r="13379" spans="4:5" x14ac:dyDescent="0.25">
      <c r="D13379"/>
      <c r="E13379"/>
    </row>
    <row r="13380" spans="4:5" x14ac:dyDescent="0.25">
      <c r="D13380"/>
      <c r="E13380"/>
    </row>
    <row r="13381" spans="4:5" x14ac:dyDescent="0.25">
      <c r="D13381"/>
      <c r="E13381"/>
    </row>
    <row r="13382" spans="4:5" x14ac:dyDescent="0.25">
      <c r="D13382"/>
      <c r="E13382"/>
    </row>
    <row r="13383" spans="4:5" x14ac:dyDescent="0.25">
      <c r="D13383"/>
      <c r="E13383"/>
    </row>
    <row r="13384" spans="4:5" x14ac:dyDescent="0.25">
      <c r="D13384"/>
      <c r="E13384"/>
    </row>
    <row r="13385" spans="4:5" x14ac:dyDescent="0.25">
      <c r="D13385"/>
      <c r="E13385"/>
    </row>
    <row r="13386" spans="4:5" x14ac:dyDescent="0.25">
      <c r="D13386"/>
      <c r="E13386"/>
    </row>
    <row r="13387" spans="4:5" x14ac:dyDescent="0.25">
      <c r="D13387"/>
      <c r="E13387"/>
    </row>
    <row r="13388" spans="4:5" x14ac:dyDescent="0.25">
      <c r="D13388"/>
      <c r="E13388"/>
    </row>
    <row r="13389" spans="4:5" x14ac:dyDescent="0.25">
      <c r="D13389"/>
      <c r="E13389"/>
    </row>
    <row r="13390" spans="4:5" x14ac:dyDescent="0.25">
      <c r="D13390"/>
      <c r="E13390"/>
    </row>
    <row r="13391" spans="4:5" x14ac:dyDescent="0.25">
      <c r="D13391"/>
      <c r="E13391"/>
    </row>
    <row r="13392" spans="4:5" x14ac:dyDescent="0.25">
      <c r="D13392"/>
      <c r="E13392"/>
    </row>
    <row r="13393" spans="4:5" x14ac:dyDescent="0.25">
      <c r="D13393"/>
      <c r="E13393"/>
    </row>
    <row r="13394" spans="4:5" x14ac:dyDescent="0.25">
      <c r="D13394"/>
      <c r="E13394"/>
    </row>
    <row r="13395" spans="4:5" x14ac:dyDescent="0.25">
      <c r="D13395"/>
      <c r="E13395"/>
    </row>
    <row r="13396" spans="4:5" x14ac:dyDescent="0.25">
      <c r="D13396"/>
      <c r="E13396"/>
    </row>
    <row r="13397" spans="4:5" x14ac:dyDescent="0.25">
      <c r="D13397"/>
      <c r="E13397"/>
    </row>
    <row r="13398" spans="4:5" x14ac:dyDescent="0.25">
      <c r="D13398"/>
      <c r="E13398"/>
    </row>
    <row r="13399" spans="4:5" x14ac:dyDescent="0.25">
      <c r="D13399"/>
      <c r="E13399"/>
    </row>
    <row r="13400" spans="4:5" x14ac:dyDescent="0.25">
      <c r="D13400"/>
      <c r="E13400"/>
    </row>
    <row r="13401" spans="4:5" x14ac:dyDescent="0.25">
      <c r="D13401"/>
      <c r="E13401"/>
    </row>
    <row r="13402" spans="4:5" x14ac:dyDescent="0.25">
      <c r="D13402"/>
      <c r="E13402"/>
    </row>
    <row r="13403" spans="4:5" x14ac:dyDescent="0.25">
      <c r="D13403"/>
      <c r="E13403"/>
    </row>
    <row r="13404" spans="4:5" x14ac:dyDescent="0.25">
      <c r="D13404"/>
      <c r="E13404"/>
    </row>
    <row r="13405" spans="4:5" x14ac:dyDescent="0.25">
      <c r="D13405"/>
      <c r="E13405"/>
    </row>
    <row r="13406" spans="4:5" x14ac:dyDescent="0.25">
      <c r="D13406"/>
      <c r="E13406"/>
    </row>
    <row r="13407" spans="4:5" x14ac:dyDescent="0.25">
      <c r="D13407"/>
      <c r="E13407"/>
    </row>
    <row r="13408" spans="4:5" x14ac:dyDescent="0.25">
      <c r="D13408"/>
      <c r="E13408"/>
    </row>
    <row r="13409" spans="4:5" x14ac:dyDescent="0.25">
      <c r="D13409"/>
      <c r="E13409"/>
    </row>
    <row r="13410" spans="4:5" x14ac:dyDescent="0.25">
      <c r="D13410"/>
      <c r="E13410"/>
    </row>
    <row r="13411" spans="4:5" x14ac:dyDescent="0.25">
      <c r="D13411"/>
      <c r="E13411"/>
    </row>
    <row r="13412" spans="4:5" x14ac:dyDescent="0.25">
      <c r="D13412"/>
      <c r="E13412"/>
    </row>
    <row r="13413" spans="4:5" x14ac:dyDescent="0.25">
      <c r="D13413"/>
      <c r="E13413"/>
    </row>
    <row r="13414" spans="4:5" x14ac:dyDescent="0.25">
      <c r="D13414"/>
      <c r="E13414"/>
    </row>
    <row r="13415" spans="4:5" x14ac:dyDescent="0.25">
      <c r="D13415"/>
      <c r="E13415"/>
    </row>
    <row r="13416" spans="4:5" x14ac:dyDescent="0.25">
      <c r="D13416"/>
      <c r="E13416"/>
    </row>
    <row r="13417" spans="4:5" x14ac:dyDescent="0.25">
      <c r="D13417"/>
      <c r="E13417"/>
    </row>
    <row r="13418" spans="4:5" x14ac:dyDescent="0.25">
      <c r="D13418"/>
      <c r="E13418"/>
    </row>
    <row r="13419" spans="4:5" x14ac:dyDescent="0.25">
      <c r="D13419"/>
      <c r="E13419"/>
    </row>
    <row r="13420" spans="4:5" x14ac:dyDescent="0.25">
      <c r="D13420"/>
      <c r="E13420"/>
    </row>
    <row r="13421" spans="4:5" x14ac:dyDescent="0.25">
      <c r="D13421"/>
      <c r="E13421"/>
    </row>
    <row r="13422" spans="4:5" x14ac:dyDescent="0.25">
      <c r="D13422"/>
      <c r="E13422"/>
    </row>
    <row r="13423" spans="4:5" x14ac:dyDescent="0.25">
      <c r="D13423"/>
      <c r="E13423"/>
    </row>
    <row r="13424" spans="4:5" x14ac:dyDescent="0.25">
      <c r="D13424"/>
      <c r="E13424"/>
    </row>
    <row r="13425" spans="4:5" x14ac:dyDescent="0.25">
      <c r="D13425"/>
      <c r="E13425"/>
    </row>
    <row r="13426" spans="4:5" x14ac:dyDescent="0.25">
      <c r="D13426"/>
      <c r="E13426"/>
    </row>
    <row r="13427" spans="4:5" x14ac:dyDescent="0.25">
      <c r="D13427"/>
      <c r="E13427"/>
    </row>
    <row r="13428" spans="4:5" x14ac:dyDescent="0.25">
      <c r="D13428"/>
      <c r="E13428"/>
    </row>
    <row r="13429" spans="4:5" x14ac:dyDescent="0.25">
      <c r="D13429"/>
      <c r="E13429"/>
    </row>
    <row r="13430" spans="4:5" x14ac:dyDescent="0.25">
      <c r="D13430"/>
      <c r="E13430"/>
    </row>
    <row r="13431" spans="4:5" x14ac:dyDescent="0.25">
      <c r="D13431"/>
      <c r="E13431"/>
    </row>
    <row r="13432" spans="4:5" x14ac:dyDescent="0.25">
      <c r="D13432"/>
      <c r="E13432"/>
    </row>
    <row r="13433" spans="4:5" x14ac:dyDescent="0.25">
      <c r="D13433"/>
      <c r="E13433"/>
    </row>
    <row r="13434" spans="4:5" x14ac:dyDescent="0.25">
      <c r="D13434"/>
      <c r="E13434"/>
    </row>
    <row r="13435" spans="4:5" x14ac:dyDescent="0.25">
      <c r="D13435"/>
      <c r="E13435"/>
    </row>
    <row r="13436" spans="4:5" x14ac:dyDescent="0.25">
      <c r="D13436"/>
      <c r="E13436"/>
    </row>
    <row r="13437" spans="4:5" x14ac:dyDescent="0.25">
      <c r="D13437"/>
      <c r="E13437"/>
    </row>
    <row r="13438" spans="4:5" x14ac:dyDescent="0.25">
      <c r="D13438"/>
      <c r="E13438"/>
    </row>
    <row r="13439" spans="4:5" x14ac:dyDescent="0.25">
      <c r="D13439"/>
      <c r="E13439"/>
    </row>
    <row r="13440" spans="4:5" x14ac:dyDescent="0.25">
      <c r="D13440"/>
      <c r="E13440"/>
    </row>
    <row r="13441" spans="4:5" x14ac:dyDescent="0.25">
      <c r="D13441"/>
      <c r="E13441"/>
    </row>
    <row r="13442" spans="4:5" x14ac:dyDescent="0.25">
      <c r="D13442"/>
      <c r="E13442"/>
    </row>
    <row r="13443" spans="4:5" x14ac:dyDescent="0.25">
      <c r="D13443"/>
      <c r="E13443"/>
    </row>
    <row r="13444" spans="4:5" x14ac:dyDescent="0.25">
      <c r="D13444"/>
      <c r="E13444"/>
    </row>
    <row r="13445" spans="4:5" x14ac:dyDescent="0.25">
      <c r="D13445"/>
      <c r="E13445"/>
    </row>
    <row r="13446" spans="4:5" x14ac:dyDescent="0.25">
      <c r="D13446"/>
      <c r="E13446"/>
    </row>
    <row r="13447" spans="4:5" x14ac:dyDescent="0.25">
      <c r="D13447"/>
      <c r="E13447"/>
    </row>
    <row r="13448" spans="4:5" x14ac:dyDescent="0.25">
      <c r="D13448"/>
      <c r="E13448"/>
    </row>
    <row r="13449" spans="4:5" x14ac:dyDescent="0.25">
      <c r="D13449"/>
      <c r="E13449"/>
    </row>
    <row r="13450" spans="4:5" x14ac:dyDescent="0.25">
      <c r="D13450"/>
      <c r="E13450"/>
    </row>
    <row r="13451" spans="4:5" x14ac:dyDescent="0.25">
      <c r="D13451"/>
      <c r="E13451"/>
    </row>
    <row r="13452" spans="4:5" x14ac:dyDescent="0.25">
      <c r="D13452"/>
      <c r="E13452"/>
    </row>
    <row r="13453" spans="4:5" x14ac:dyDescent="0.25">
      <c r="D13453"/>
      <c r="E13453"/>
    </row>
    <row r="13454" spans="4:5" x14ac:dyDescent="0.25">
      <c r="D13454"/>
      <c r="E13454"/>
    </row>
    <row r="13455" spans="4:5" x14ac:dyDescent="0.25">
      <c r="D13455"/>
      <c r="E13455"/>
    </row>
    <row r="13456" spans="4:5" x14ac:dyDescent="0.25">
      <c r="D13456"/>
      <c r="E13456"/>
    </row>
    <row r="13457" spans="4:5" x14ac:dyDescent="0.25">
      <c r="D13457"/>
      <c r="E13457"/>
    </row>
    <row r="13458" spans="4:5" x14ac:dyDescent="0.25">
      <c r="D13458"/>
      <c r="E13458"/>
    </row>
    <row r="13459" spans="4:5" x14ac:dyDescent="0.25">
      <c r="D13459"/>
      <c r="E13459"/>
    </row>
    <row r="13460" spans="4:5" x14ac:dyDescent="0.25">
      <c r="D13460"/>
      <c r="E13460"/>
    </row>
    <row r="13461" spans="4:5" x14ac:dyDescent="0.25">
      <c r="D13461"/>
      <c r="E13461"/>
    </row>
    <row r="13462" spans="4:5" x14ac:dyDescent="0.25">
      <c r="D13462"/>
      <c r="E13462"/>
    </row>
    <row r="13463" spans="4:5" x14ac:dyDescent="0.25">
      <c r="D13463"/>
      <c r="E13463"/>
    </row>
    <row r="13464" spans="4:5" x14ac:dyDescent="0.25">
      <c r="D13464"/>
      <c r="E13464"/>
    </row>
    <row r="13465" spans="4:5" x14ac:dyDescent="0.25">
      <c r="D13465"/>
      <c r="E13465"/>
    </row>
    <row r="13466" spans="4:5" x14ac:dyDescent="0.25">
      <c r="D13466"/>
      <c r="E13466"/>
    </row>
    <row r="13467" spans="4:5" x14ac:dyDescent="0.25">
      <c r="D13467"/>
      <c r="E13467"/>
    </row>
    <row r="13468" spans="4:5" x14ac:dyDescent="0.25">
      <c r="D13468"/>
      <c r="E13468"/>
    </row>
    <row r="13469" spans="4:5" x14ac:dyDescent="0.25">
      <c r="D13469"/>
      <c r="E13469"/>
    </row>
    <row r="13470" spans="4:5" x14ac:dyDescent="0.25">
      <c r="D13470"/>
      <c r="E13470"/>
    </row>
    <row r="13471" spans="4:5" x14ac:dyDescent="0.25">
      <c r="D13471"/>
      <c r="E13471"/>
    </row>
    <row r="13472" spans="4:5" x14ac:dyDescent="0.25">
      <c r="D13472"/>
      <c r="E13472"/>
    </row>
    <row r="13473" spans="4:5" x14ac:dyDescent="0.25">
      <c r="D13473"/>
      <c r="E13473"/>
    </row>
    <row r="13474" spans="4:5" x14ac:dyDescent="0.25">
      <c r="D13474"/>
      <c r="E13474"/>
    </row>
    <row r="13475" spans="4:5" x14ac:dyDescent="0.25">
      <c r="D13475"/>
      <c r="E13475"/>
    </row>
    <row r="13476" spans="4:5" x14ac:dyDescent="0.25">
      <c r="D13476"/>
      <c r="E13476"/>
    </row>
    <row r="13477" spans="4:5" x14ac:dyDescent="0.25">
      <c r="D13477"/>
      <c r="E13477"/>
    </row>
    <row r="13478" spans="4:5" x14ac:dyDescent="0.25">
      <c r="D13478"/>
      <c r="E13478"/>
    </row>
    <row r="13479" spans="4:5" x14ac:dyDescent="0.25">
      <c r="D13479"/>
      <c r="E13479"/>
    </row>
    <row r="13480" spans="4:5" x14ac:dyDescent="0.25">
      <c r="D13480"/>
      <c r="E13480"/>
    </row>
    <row r="13481" spans="4:5" x14ac:dyDescent="0.25">
      <c r="D13481"/>
      <c r="E13481"/>
    </row>
    <row r="13482" spans="4:5" x14ac:dyDescent="0.25">
      <c r="D13482"/>
      <c r="E13482"/>
    </row>
    <row r="13483" spans="4:5" x14ac:dyDescent="0.25">
      <c r="D13483"/>
      <c r="E13483"/>
    </row>
    <row r="13484" spans="4:5" x14ac:dyDescent="0.25">
      <c r="D13484"/>
      <c r="E13484"/>
    </row>
    <row r="13485" spans="4:5" x14ac:dyDescent="0.25">
      <c r="D13485"/>
      <c r="E13485"/>
    </row>
    <row r="13486" spans="4:5" x14ac:dyDescent="0.25">
      <c r="D13486"/>
      <c r="E13486"/>
    </row>
    <row r="13487" spans="4:5" x14ac:dyDescent="0.25">
      <c r="D13487"/>
      <c r="E13487"/>
    </row>
    <row r="13488" spans="4:5" x14ac:dyDescent="0.25">
      <c r="D13488"/>
      <c r="E13488"/>
    </row>
    <row r="13489" spans="4:5" x14ac:dyDescent="0.25">
      <c r="D13489"/>
      <c r="E13489"/>
    </row>
    <row r="13490" spans="4:5" x14ac:dyDescent="0.25">
      <c r="D13490"/>
      <c r="E13490"/>
    </row>
    <row r="13491" spans="4:5" x14ac:dyDescent="0.25">
      <c r="D13491"/>
      <c r="E13491"/>
    </row>
    <row r="13492" spans="4:5" x14ac:dyDescent="0.25">
      <c r="D13492"/>
      <c r="E13492"/>
    </row>
    <row r="13493" spans="4:5" x14ac:dyDescent="0.25">
      <c r="D13493"/>
      <c r="E13493"/>
    </row>
    <row r="13494" spans="4:5" x14ac:dyDescent="0.25">
      <c r="D13494"/>
      <c r="E13494"/>
    </row>
    <row r="13495" spans="4:5" x14ac:dyDescent="0.25">
      <c r="D13495"/>
      <c r="E13495"/>
    </row>
    <row r="13496" spans="4:5" x14ac:dyDescent="0.25">
      <c r="D13496"/>
      <c r="E13496"/>
    </row>
    <row r="13497" spans="4:5" x14ac:dyDescent="0.25">
      <c r="D13497"/>
      <c r="E13497"/>
    </row>
    <row r="13498" spans="4:5" x14ac:dyDescent="0.25">
      <c r="D13498"/>
      <c r="E13498"/>
    </row>
    <row r="13499" spans="4:5" x14ac:dyDescent="0.25">
      <c r="D13499"/>
      <c r="E13499"/>
    </row>
    <row r="13500" spans="4:5" x14ac:dyDescent="0.25">
      <c r="D13500"/>
      <c r="E13500"/>
    </row>
    <row r="13501" spans="4:5" x14ac:dyDescent="0.25">
      <c r="D13501"/>
      <c r="E13501"/>
    </row>
    <row r="13502" spans="4:5" x14ac:dyDescent="0.25">
      <c r="D13502"/>
      <c r="E13502"/>
    </row>
    <row r="13503" spans="4:5" x14ac:dyDescent="0.25">
      <c r="D13503"/>
      <c r="E13503"/>
    </row>
    <row r="13504" spans="4:5" x14ac:dyDescent="0.25">
      <c r="D13504"/>
      <c r="E13504"/>
    </row>
    <row r="13505" spans="4:5" x14ac:dyDescent="0.25">
      <c r="D13505"/>
      <c r="E13505"/>
    </row>
    <row r="13506" spans="4:5" x14ac:dyDescent="0.25">
      <c r="D13506"/>
      <c r="E13506"/>
    </row>
    <row r="13507" spans="4:5" x14ac:dyDescent="0.25">
      <c r="D13507"/>
      <c r="E13507"/>
    </row>
    <row r="13508" spans="4:5" x14ac:dyDescent="0.25">
      <c r="D13508"/>
      <c r="E13508"/>
    </row>
    <row r="13509" spans="4:5" x14ac:dyDescent="0.25">
      <c r="D13509"/>
      <c r="E13509"/>
    </row>
    <row r="13510" spans="4:5" x14ac:dyDescent="0.25">
      <c r="D13510"/>
      <c r="E13510"/>
    </row>
    <row r="13511" spans="4:5" x14ac:dyDescent="0.25">
      <c r="D13511"/>
      <c r="E13511"/>
    </row>
    <row r="13512" spans="4:5" x14ac:dyDescent="0.25">
      <c r="D13512"/>
      <c r="E13512"/>
    </row>
    <row r="13513" spans="4:5" x14ac:dyDescent="0.25">
      <c r="D13513"/>
      <c r="E13513"/>
    </row>
    <row r="13514" spans="4:5" x14ac:dyDescent="0.25">
      <c r="D13514"/>
      <c r="E13514"/>
    </row>
    <row r="13515" spans="4:5" x14ac:dyDescent="0.25">
      <c r="D13515"/>
      <c r="E13515"/>
    </row>
    <row r="13516" spans="4:5" x14ac:dyDescent="0.25">
      <c r="D13516"/>
      <c r="E13516"/>
    </row>
    <row r="13517" spans="4:5" x14ac:dyDescent="0.25">
      <c r="D13517"/>
      <c r="E13517"/>
    </row>
    <row r="13518" spans="4:5" x14ac:dyDescent="0.25">
      <c r="D13518"/>
      <c r="E13518"/>
    </row>
    <row r="13519" spans="4:5" x14ac:dyDescent="0.25">
      <c r="D13519"/>
      <c r="E13519"/>
    </row>
    <row r="13520" spans="4:5" x14ac:dyDescent="0.25">
      <c r="D13520"/>
      <c r="E13520"/>
    </row>
    <row r="13521" spans="4:5" x14ac:dyDescent="0.25">
      <c r="D13521"/>
      <c r="E13521"/>
    </row>
    <row r="13522" spans="4:5" x14ac:dyDescent="0.25">
      <c r="D13522"/>
      <c r="E13522"/>
    </row>
    <row r="13523" spans="4:5" x14ac:dyDescent="0.25">
      <c r="D13523"/>
      <c r="E13523"/>
    </row>
    <row r="13524" spans="4:5" x14ac:dyDescent="0.25">
      <c r="D13524"/>
      <c r="E13524"/>
    </row>
    <row r="13525" spans="4:5" x14ac:dyDescent="0.25">
      <c r="D13525"/>
      <c r="E13525"/>
    </row>
    <row r="13526" spans="4:5" x14ac:dyDescent="0.25">
      <c r="D13526"/>
      <c r="E13526"/>
    </row>
    <row r="13527" spans="4:5" x14ac:dyDescent="0.25">
      <c r="D13527"/>
      <c r="E13527"/>
    </row>
    <row r="13528" spans="4:5" x14ac:dyDescent="0.25">
      <c r="D13528"/>
      <c r="E13528"/>
    </row>
    <row r="13529" spans="4:5" x14ac:dyDescent="0.25">
      <c r="D13529"/>
      <c r="E13529"/>
    </row>
    <row r="13530" spans="4:5" x14ac:dyDescent="0.25">
      <c r="D13530"/>
      <c r="E13530"/>
    </row>
    <row r="13531" spans="4:5" x14ac:dyDescent="0.25">
      <c r="D13531"/>
      <c r="E13531"/>
    </row>
    <row r="13532" spans="4:5" x14ac:dyDescent="0.25">
      <c r="D13532"/>
      <c r="E13532"/>
    </row>
    <row r="13533" spans="4:5" x14ac:dyDescent="0.25">
      <c r="D13533"/>
      <c r="E13533"/>
    </row>
    <row r="13534" spans="4:5" x14ac:dyDescent="0.25">
      <c r="D13534"/>
      <c r="E13534"/>
    </row>
    <row r="13535" spans="4:5" x14ac:dyDescent="0.25">
      <c r="D13535"/>
      <c r="E13535"/>
    </row>
    <row r="13536" spans="4:5" x14ac:dyDescent="0.25">
      <c r="D13536"/>
      <c r="E13536"/>
    </row>
    <row r="13537" spans="4:5" x14ac:dyDescent="0.25">
      <c r="D13537"/>
      <c r="E13537"/>
    </row>
    <row r="13538" spans="4:5" x14ac:dyDescent="0.25">
      <c r="D13538"/>
      <c r="E13538"/>
    </row>
    <row r="13539" spans="4:5" x14ac:dyDescent="0.25">
      <c r="D13539"/>
      <c r="E13539"/>
    </row>
    <row r="13540" spans="4:5" x14ac:dyDescent="0.25">
      <c r="D13540"/>
      <c r="E13540"/>
    </row>
    <row r="13541" spans="4:5" x14ac:dyDescent="0.25">
      <c r="D13541"/>
      <c r="E13541"/>
    </row>
    <row r="13542" spans="4:5" x14ac:dyDescent="0.25">
      <c r="D13542"/>
      <c r="E13542"/>
    </row>
    <row r="13543" spans="4:5" x14ac:dyDescent="0.25">
      <c r="D13543"/>
      <c r="E13543"/>
    </row>
    <row r="13544" spans="4:5" x14ac:dyDescent="0.25">
      <c r="D13544"/>
      <c r="E13544"/>
    </row>
    <row r="13545" spans="4:5" x14ac:dyDescent="0.25">
      <c r="D13545"/>
      <c r="E13545"/>
    </row>
    <row r="13546" spans="4:5" x14ac:dyDescent="0.25">
      <c r="D13546"/>
      <c r="E13546"/>
    </row>
    <row r="13547" spans="4:5" x14ac:dyDescent="0.25">
      <c r="D13547"/>
      <c r="E13547"/>
    </row>
    <row r="13548" spans="4:5" x14ac:dyDescent="0.25">
      <c r="D13548"/>
      <c r="E13548"/>
    </row>
    <row r="13549" spans="4:5" x14ac:dyDescent="0.25">
      <c r="D13549"/>
      <c r="E13549"/>
    </row>
    <row r="13550" spans="4:5" x14ac:dyDescent="0.25">
      <c r="D13550"/>
      <c r="E13550"/>
    </row>
    <row r="13551" spans="4:5" x14ac:dyDescent="0.25">
      <c r="D13551"/>
      <c r="E13551"/>
    </row>
    <row r="13552" spans="4:5" x14ac:dyDescent="0.25">
      <c r="D13552"/>
      <c r="E13552"/>
    </row>
    <row r="13553" spans="4:5" x14ac:dyDescent="0.25">
      <c r="D13553"/>
      <c r="E13553"/>
    </row>
    <row r="13554" spans="4:5" x14ac:dyDescent="0.25">
      <c r="D13554"/>
      <c r="E13554"/>
    </row>
    <row r="13555" spans="4:5" x14ac:dyDescent="0.25">
      <c r="D13555"/>
      <c r="E13555"/>
    </row>
    <row r="13556" spans="4:5" x14ac:dyDescent="0.25">
      <c r="D13556"/>
      <c r="E13556"/>
    </row>
    <row r="13557" spans="4:5" x14ac:dyDescent="0.25">
      <c r="D13557"/>
      <c r="E13557"/>
    </row>
    <row r="13558" spans="4:5" x14ac:dyDescent="0.25">
      <c r="D13558"/>
      <c r="E13558"/>
    </row>
    <row r="13559" spans="4:5" x14ac:dyDescent="0.25">
      <c r="D13559"/>
      <c r="E13559"/>
    </row>
    <row r="13560" spans="4:5" x14ac:dyDescent="0.25">
      <c r="D13560"/>
      <c r="E13560"/>
    </row>
    <row r="13561" spans="4:5" x14ac:dyDescent="0.25">
      <c r="D13561"/>
      <c r="E13561"/>
    </row>
    <row r="13562" spans="4:5" x14ac:dyDescent="0.25">
      <c r="D13562"/>
      <c r="E13562"/>
    </row>
    <row r="13563" spans="4:5" x14ac:dyDescent="0.25">
      <c r="D13563"/>
      <c r="E13563"/>
    </row>
    <row r="13564" spans="4:5" x14ac:dyDescent="0.25">
      <c r="D13564"/>
      <c r="E13564"/>
    </row>
    <row r="13565" spans="4:5" x14ac:dyDescent="0.25">
      <c r="D13565"/>
      <c r="E13565"/>
    </row>
    <row r="13566" spans="4:5" x14ac:dyDescent="0.25">
      <c r="D13566"/>
      <c r="E13566"/>
    </row>
    <row r="13567" spans="4:5" x14ac:dyDescent="0.25">
      <c r="D13567"/>
      <c r="E13567"/>
    </row>
    <row r="13568" spans="4:5" x14ac:dyDescent="0.25">
      <c r="D13568"/>
      <c r="E13568"/>
    </row>
    <row r="13569" spans="4:5" x14ac:dyDescent="0.25">
      <c r="D13569"/>
      <c r="E13569"/>
    </row>
    <row r="13570" spans="4:5" x14ac:dyDescent="0.25">
      <c r="D13570"/>
      <c r="E13570"/>
    </row>
    <row r="13571" spans="4:5" x14ac:dyDescent="0.25">
      <c r="D13571"/>
      <c r="E13571"/>
    </row>
    <row r="13572" spans="4:5" x14ac:dyDescent="0.25">
      <c r="D13572"/>
      <c r="E13572"/>
    </row>
    <row r="13573" spans="4:5" x14ac:dyDescent="0.25">
      <c r="D13573"/>
      <c r="E13573"/>
    </row>
    <row r="13574" spans="4:5" x14ac:dyDescent="0.25">
      <c r="D13574"/>
      <c r="E13574"/>
    </row>
    <row r="13575" spans="4:5" x14ac:dyDescent="0.25">
      <c r="D13575"/>
      <c r="E13575"/>
    </row>
    <row r="13576" spans="4:5" x14ac:dyDescent="0.25">
      <c r="D13576"/>
      <c r="E13576"/>
    </row>
    <row r="13577" spans="4:5" x14ac:dyDescent="0.25">
      <c r="D13577"/>
      <c r="E13577"/>
    </row>
    <row r="13578" spans="4:5" x14ac:dyDescent="0.25">
      <c r="D13578"/>
      <c r="E13578"/>
    </row>
    <row r="13579" spans="4:5" x14ac:dyDescent="0.25">
      <c r="D13579"/>
      <c r="E13579"/>
    </row>
    <row r="13580" spans="4:5" x14ac:dyDescent="0.25">
      <c r="D13580"/>
      <c r="E13580"/>
    </row>
    <row r="13581" spans="4:5" x14ac:dyDescent="0.25">
      <c r="D13581"/>
      <c r="E13581"/>
    </row>
    <row r="13582" spans="4:5" x14ac:dyDescent="0.25">
      <c r="D13582"/>
      <c r="E13582"/>
    </row>
    <row r="13583" spans="4:5" x14ac:dyDescent="0.25">
      <c r="D13583"/>
      <c r="E13583"/>
    </row>
    <row r="13584" spans="4:5" x14ac:dyDescent="0.25">
      <c r="D13584"/>
      <c r="E13584"/>
    </row>
    <row r="13585" spans="4:5" x14ac:dyDescent="0.25">
      <c r="D13585"/>
      <c r="E13585"/>
    </row>
    <row r="13586" spans="4:5" x14ac:dyDescent="0.25">
      <c r="D13586"/>
      <c r="E13586"/>
    </row>
    <row r="13587" spans="4:5" x14ac:dyDescent="0.25">
      <c r="D13587"/>
      <c r="E13587"/>
    </row>
    <row r="13588" spans="4:5" x14ac:dyDescent="0.25">
      <c r="D13588"/>
      <c r="E13588"/>
    </row>
    <row r="13589" spans="4:5" x14ac:dyDescent="0.25">
      <c r="D13589"/>
      <c r="E13589"/>
    </row>
    <row r="13590" spans="4:5" x14ac:dyDescent="0.25">
      <c r="D13590"/>
      <c r="E13590"/>
    </row>
    <row r="13591" spans="4:5" x14ac:dyDescent="0.25">
      <c r="D13591"/>
      <c r="E13591"/>
    </row>
    <row r="13592" spans="4:5" x14ac:dyDescent="0.25">
      <c r="D13592"/>
      <c r="E13592"/>
    </row>
    <row r="13593" spans="4:5" x14ac:dyDescent="0.25">
      <c r="D13593"/>
      <c r="E13593"/>
    </row>
    <row r="13594" spans="4:5" x14ac:dyDescent="0.25">
      <c r="D13594"/>
      <c r="E13594"/>
    </row>
    <row r="13595" spans="4:5" x14ac:dyDescent="0.25">
      <c r="D13595"/>
      <c r="E13595"/>
    </row>
    <row r="13596" spans="4:5" x14ac:dyDescent="0.25">
      <c r="D13596"/>
      <c r="E13596"/>
    </row>
    <row r="13597" spans="4:5" x14ac:dyDescent="0.25">
      <c r="D13597"/>
      <c r="E13597"/>
    </row>
    <row r="13598" spans="4:5" x14ac:dyDescent="0.25">
      <c r="D13598"/>
      <c r="E13598"/>
    </row>
    <row r="13599" spans="4:5" x14ac:dyDescent="0.25">
      <c r="D13599"/>
      <c r="E13599"/>
    </row>
    <row r="13600" spans="4:5" x14ac:dyDescent="0.25">
      <c r="D13600"/>
      <c r="E13600"/>
    </row>
    <row r="13601" spans="4:5" x14ac:dyDescent="0.25">
      <c r="D13601"/>
      <c r="E13601"/>
    </row>
    <row r="13602" spans="4:5" x14ac:dyDescent="0.25">
      <c r="D13602"/>
      <c r="E13602"/>
    </row>
    <row r="13603" spans="4:5" x14ac:dyDescent="0.25">
      <c r="D13603"/>
      <c r="E13603"/>
    </row>
    <row r="13604" spans="4:5" x14ac:dyDescent="0.25">
      <c r="D13604"/>
      <c r="E13604"/>
    </row>
    <row r="13605" spans="4:5" x14ac:dyDescent="0.25">
      <c r="D13605"/>
      <c r="E13605"/>
    </row>
    <row r="13606" spans="4:5" x14ac:dyDescent="0.25">
      <c r="D13606"/>
      <c r="E13606"/>
    </row>
    <row r="13607" spans="4:5" x14ac:dyDescent="0.25">
      <c r="D13607"/>
      <c r="E13607"/>
    </row>
    <row r="13608" spans="4:5" x14ac:dyDescent="0.25">
      <c r="D13608"/>
      <c r="E13608"/>
    </row>
    <row r="13609" spans="4:5" x14ac:dyDescent="0.25">
      <c r="D13609"/>
      <c r="E13609"/>
    </row>
    <row r="13610" spans="4:5" x14ac:dyDescent="0.25">
      <c r="D13610"/>
      <c r="E13610"/>
    </row>
    <row r="13611" spans="4:5" x14ac:dyDescent="0.25">
      <c r="D13611"/>
      <c r="E13611"/>
    </row>
    <row r="13612" spans="4:5" x14ac:dyDescent="0.25">
      <c r="D13612"/>
      <c r="E13612"/>
    </row>
    <row r="13613" spans="4:5" x14ac:dyDescent="0.25">
      <c r="D13613"/>
      <c r="E13613"/>
    </row>
    <row r="13614" spans="4:5" x14ac:dyDescent="0.25">
      <c r="D13614"/>
      <c r="E13614"/>
    </row>
    <row r="13615" spans="4:5" x14ac:dyDescent="0.25">
      <c r="D13615"/>
      <c r="E13615"/>
    </row>
    <row r="13616" spans="4:5" x14ac:dyDescent="0.25">
      <c r="D13616"/>
      <c r="E13616"/>
    </row>
    <row r="13617" spans="4:5" x14ac:dyDescent="0.25">
      <c r="D13617"/>
      <c r="E13617"/>
    </row>
    <row r="13618" spans="4:5" x14ac:dyDescent="0.25">
      <c r="D13618"/>
      <c r="E13618"/>
    </row>
    <row r="13619" spans="4:5" x14ac:dyDescent="0.25">
      <c r="D13619"/>
      <c r="E13619"/>
    </row>
    <row r="13620" spans="4:5" x14ac:dyDescent="0.25">
      <c r="D13620"/>
      <c r="E13620"/>
    </row>
    <row r="13621" spans="4:5" x14ac:dyDescent="0.25">
      <c r="D13621"/>
      <c r="E13621"/>
    </row>
    <row r="13622" spans="4:5" x14ac:dyDescent="0.25">
      <c r="D13622"/>
      <c r="E13622"/>
    </row>
    <row r="13623" spans="4:5" x14ac:dyDescent="0.25">
      <c r="D13623"/>
      <c r="E13623"/>
    </row>
    <row r="13624" spans="4:5" x14ac:dyDescent="0.25">
      <c r="D13624"/>
      <c r="E13624"/>
    </row>
    <row r="13625" spans="4:5" x14ac:dyDescent="0.25">
      <c r="D13625"/>
      <c r="E13625"/>
    </row>
    <row r="13626" spans="4:5" x14ac:dyDescent="0.25">
      <c r="D13626"/>
      <c r="E13626"/>
    </row>
    <row r="13627" spans="4:5" x14ac:dyDescent="0.25">
      <c r="D13627"/>
      <c r="E13627"/>
    </row>
    <row r="13628" spans="4:5" x14ac:dyDescent="0.25">
      <c r="D13628"/>
      <c r="E13628"/>
    </row>
    <row r="13629" spans="4:5" x14ac:dyDescent="0.25">
      <c r="D13629"/>
      <c r="E13629"/>
    </row>
    <row r="13630" spans="4:5" x14ac:dyDescent="0.25">
      <c r="D13630"/>
      <c r="E13630"/>
    </row>
    <row r="13631" spans="4:5" x14ac:dyDescent="0.25">
      <c r="D13631"/>
      <c r="E13631"/>
    </row>
    <row r="13632" spans="4:5" x14ac:dyDescent="0.25">
      <c r="D13632"/>
      <c r="E13632"/>
    </row>
    <row r="13633" spans="4:5" x14ac:dyDescent="0.25">
      <c r="D13633"/>
      <c r="E13633"/>
    </row>
    <row r="13634" spans="4:5" x14ac:dyDescent="0.25">
      <c r="D13634"/>
      <c r="E13634"/>
    </row>
    <row r="13635" spans="4:5" x14ac:dyDescent="0.25">
      <c r="D13635"/>
      <c r="E13635"/>
    </row>
    <row r="13636" spans="4:5" x14ac:dyDescent="0.25">
      <c r="D13636"/>
      <c r="E13636"/>
    </row>
    <row r="13637" spans="4:5" x14ac:dyDescent="0.25">
      <c r="D13637"/>
      <c r="E13637"/>
    </row>
    <row r="13638" spans="4:5" x14ac:dyDescent="0.25">
      <c r="D13638"/>
      <c r="E13638"/>
    </row>
    <row r="13639" spans="4:5" x14ac:dyDescent="0.25">
      <c r="D13639"/>
      <c r="E13639"/>
    </row>
    <row r="13640" spans="4:5" x14ac:dyDescent="0.25">
      <c r="D13640"/>
      <c r="E13640"/>
    </row>
    <row r="13641" spans="4:5" x14ac:dyDescent="0.25">
      <c r="D13641"/>
      <c r="E13641"/>
    </row>
    <row r="13642" spans="4:5" x14ac:dyDescent="0.25">
      <c r="D13642"/>
      <c r="E13642"/>
    </row>
    <row r="13643" spans="4:5" x14ac:dyDescent="0.25">
      <c r="D13643"/>
      <c r="E13643"/>
    </row>
    <row r="13644" spans="4:5" x14ac:dyDescent="0.25">
      <c r="D13644"/>
      <c r="E13644"/>
    </row>
    <row r="13645" spans="4:5" x14ac:dyDescent="0.25">
      <c r="D13645"/>
      <c r="E13645"/>
    </row>
    <row r="13646" spans="4:5" x14ac:dyDescent="0.25">
      <c r="D13646"/>
      <c r="E13646"/>
    </row>
    <row r="13647" spans="4:5" x14ac:dyDescent="0.25">
      <c r="D13647"/>
      <c r="E13647"/>
    </row>
    <row r="13648" spans="4:5" x14ac:dyDescent="0.25">
      <c r="D13648"/>
      <c r="E13648"/>
    </row>
    <row r="13649" spans="4:5" x14ac:dyDescent="0.25">
      <c r="D13649"/>
      <c r="E13649"/>
    </row>
    <row r="13650" spans="4:5" x14ac:dyDescent="0.25">
      <c r="D13650"/>
      <c r="E13650"/>
    </row>
    <row r="13651" spans="4:5" x14ac:dyDescent="0.25">
      <c r="D13651"/>
      <c r="E13651"/>
    </row>
    <row r="13652" spans="4:5" x14ac:dyDescent="0.25">
      <c r="D13652"/>
      <c r="E13652"/>
    </row>
    <row r="13653" spans="4:5" x14ac:dyDescent="0.25">
      <c r="D13653"/>
      <c r="E13653"/>
    </row>
    <row r="13654" spans="4:5" x14ac:dyDescent="0.25">
      <c r="D13654"/>
      <c r="E13654"/>
    </row>
    <row r="13655" spans="4:5" x14ac:dyDescent="0.25">
      <c r="D13655"/>
      <c r="E13655"/>
    </row>
    <row r="13656" spans="4:5" x14ac:dyDescent="0.25">
      <c r="D13656"/>
      <c r="E13656"/>
    </row>
    <row r="13657" spans="4:5" x14ac:dyDescent="0.25">
      <c r="D13657"/>
      <c r="E13657"/>
    </row>
    <row r="13658" spans="4:5" x14ac:dyDescent="0.25">
      <c r="D13658"/>
      <c r="E13658"/>
    </row>
    <row r="13659" spans="4:5" x14ac:dyDescent="0.25">
      <c r="D13659"/>
      <c r="E13659"/>
    </row>
    <row r="13660" spans="4:5" x14ac:dyDescent="0.25">
      <c r="D13660"/>
      <c r="E13660"/>
    </row>
    <row r="13661" spans="4:5" x14ac:dyDescent="0.25">
      <c r="D13661"/>
      <c r="E13661"/>
    </row>
    <row r="13662" spans="4:5" x14ac:dyDescent="0.25">
      <c r="D13662"/>
      <c r="E13662"/>
    </row>
    <row r="13663" spans="4:5" x14ac:dyDescent="0.25">
      <c r="D13663"/>
      <c r="E13663"/>
    </row>
    <row r="13664" spans="4:5" x14ac:dyDescent="0.25">
      <c r="D13664"/>
      <c r="E13664"/>
    </row>
    <row r="13665" spans="4:5" x14ac:dyDescent="0.25">
      <c r="D13665"/>
      <c r="E13665"/>
    </row>
    <row r="13666" spans="4:5" x14ac:dyDescent="0.25">
      <c r="D13666"/>
      <c r="E13666"/>
    </row>
    <row r="13667" spans="4:5" x14ac:dyDescent="0.25">
      <c r="D13667"/>
      <c r="E13667"/>
    </row>
    <row r="13668" spans="4:5" x14ac:dyDescent="0.25">
      <c r="D13668"/>
      <c r="E13668"/>
    </row>
    <row r="13669" spans="4:5" x14ac:dyDescent="0.25">
      <c r="D13669"/>
      <c r="E13669"/>
    </row>
    <row r="13670" spans="4:5" x14ac:dyDescent="0.25">
      <c r="D13670"/>
      <c r="E13670"/>
    </row>
    <row r="13671" spans="4:5" x14ac:dyDescent="0.25">
      <c r="D13671"/>
      <c r="E13671"/>
    </row>
    <row r="13672" spans="4:5" x14ac:dyDescent="0.25">
      <c r="D13672"/>
      <c r="E13672"/>
    </row>
    <row r="13673" spans="4:5" x14ac:dyDescent="0.25">
      <c r="D13673"/>
      <c r="E13673"/>
    </row>
    <row r="13674" spans="4:5" x14ac:dyDescent="0.25">
      <c r="D13674"/>
      <c r="E13674"/>
    </row>
    <row r="13675" spans="4:5" x14ac:dyDescent="0.25">
      <c r="D13675"/>
      <c r="E13675"/>
    </row>
    <row r="13676" spans="4:5" x14ac:dyDescent="0.25">
      <c r="D13676"/>
      <c r="E13676"/>
    </row>
    <row r="13677" spans="4:5" x14ac:dyDescent="0.25">
      <c r="D13677"/>
      <c r="E13677"/>
    </row>
    <row r="13678" spans="4:5" x14ac:dyDescent="0.25">
      <c r="D13678"/>
      <c r="E13678"/>
    </row>
    <row r="13679" spans="4:5" x14ac:dyDescent="0.25">
      <c r="D13679"/>
      <c r="E13679"/>
    </row>
    <row r="13680" spans="4:5" x14ac:dyDescent="0.25">
      <c r="D13680"/>
      <c r="E13680"/>
    </row>
    <row r="13681" spans="4:5" x14ac:dyDescent="0.25">
      <c r="D13681"/>
      <c r="E13681"/>
    </row>
    <row r="13682" spans="4:5" x14ac:dyDescent="0.25">
      <c r="D13682"/>
      <c r="E13682"/>
    </row>
    <row r="13683" spans="4:5" x14ac:dyDescent="0.25">
      <c r="D13683"/>
      <c r="E13683"/>
    </row>
    <row r="13684" spans="4:5" x14ac:dyDescent="0.25">
      <c r="D13684"/>
      <c r="E13684"/>
    </row>
    <row r="13685" spans="4:5" x14ac:dyDescent="0.25">
      <c r="D13685"/>
      <c r="E13685"/>
    </row>
    <row r="13686" spans="4:5" x14ac:dyDescent="0.25">
      <c r="D13686"/>
      <c r="E13686"/>
    </row>
    <row r="13687" spans="4:5" x14ac:dyDescent="0.25">
      <c r="D13687"/>
      <c r="E13687"/>
    </row>
    <row r="13688" spans="4:5" x14ac:dyDescent="0.25">
      <c r="D13688"/>
      <c r="E13688"/>
    </row>
    <row r="13689" spans="4:5" x14ac:dyDescent="0.25">
      <c r="D13689"/>
      <c r="E13689"/>
    </row>
    <row r="13690" spans="4:5" x14ac:dyDescent="0.25">
      <c r="D13690"/>
      <c r="E13690"/>
    </row>
    <row r="13691" spans="4:5" x14ac:dyDescent="0.25">
      <c r="D13691"/>
      <c r="E13691"/>
    </row>
    <row r="13692" spans="4:5" x14ac:dyDescent="0.25">
      <c r="D13692"/>
      <c r="E13692"/>
    </row>
    <row r="13693" spans="4:5" x14ac:dyDescent="0.25">
      <c r="D13693"/>
      <c r="E13693"/>
    </row>
    <row r="13694" spans="4:5" x14ac:dyDescent="0.25">
      <c r="D13694"/>
      <c r="E13694"/>
    </row>
    <row r="13695" spans="4:5" x14ac:dyDescent="0.25">
      <c r="D13695"/>
      <c r="E13695"/>
    </row>
    <row r="13696" spans="4:5" x14ac:dyDescent="0.25">
      <c r="D13696"/>
      <c r="E13696"/>
    </row>
    <row r="13697" spans="4:5" x14ac:dyDescent="0.25">
      <c r="D13697"/>
      <c r="E13697"/>
    </row>
    <row r="13698" spans="4:5" x14ac:dyDescent="0.25">
      <c r="D13698"/>
      <c r="E13698"/>
    </row>
    <row r="13699" spans="4:5" x14ac:dyDescent="0.25">
      <c r="D13699"/>
      <c r="E13699"/>
    </row>
    <row r="13700" spans="4:5" x14ac:dyDescent="0.25">
      <c r="D13700"/>
      <c r="E13700"/>
    </row>
    <row r="13701" spans="4:5" x14ac:dyDescent="0.25">
      <c r="D13701"/>
      <c r="E13701"/>
    </row>
    <row r="13702" spans="4:5" x14ac:dyDescent="0.25">
      <c r="D13702"/>
      <c r="E13702"/>
    </row>
    <row r="13703" spans="4:5" x14ac:dyDescent="0.25">
      <c r="D13703"/>
      <c r="E13703"/>
    </row>
    <row r="13704" spans="4:5" x14ac:dyDescent="0.25">
      <c r="D13704"/>
      <c r="E13704"/>
    </row>
    <row r="13705" spans="4:5" x14ac:dyDescent="0.25">
      <c r="D13705"/>
      <c r="E13705"/>
    </row>
    <row r="13706" spans="4:5" x14ac:dyDescent="0.25">
      <c r="D13706"/>
      <c r="E13706"/>
    </row>
    <row r="13707" spans="4:5" x14ac:dyDescent="0.25">
      <c r="D13707"/>
      <c r="E13707"/>
    </row>
    <row r="13708" spans="4:5" x14ac:dyDescent="0.25">
      <c r="D13708"/>
      <c r="E13708"/>
    </row>
    <row r="13709" spans="4:5" x14ac:dyDescent="0.25">
      <c r="D13709"/>
      <c r="E13709"/>
    </row>
    <row r="13710" spans="4:5" x14ac:dyDescent="0.25">
      <c r="D13710"/>
      <c r="E13710"/>
    </row>
    <row r="13711" spans="4:5" x14ac:dyDescent="0.25">
      <c r="D13711"/>
      <c r="E13711"/>
    </row>
    <row r="13712" spans="4:5" x14ac:dyDescent="0.25">
      <c r="D13712"/>
      <c r="E13712"/>
    </row>
    <row r="13713" spans="4:5" x14ac:dyDescent="0.25">
      <c r="D13713"/>
      <c r="E13713"/>
    </row>
    <row r="13714" spans="4:5" x14ac:dyDescent="0.25">
      <c r="D13714"/>
      <c r="E13714"/>
    </row>
    <row r="13715" spans="4:5" x14ac:dyDescent="0.25">
      <c r="D13715"/>
      <c r="E13715"/>
    </row>
    <row r="13716" spans="4:5" x14ac:dyDescent="0.25">
      <c r="D13716"/>
      <c r="E13716"/>
    </row>
    <row r="13717" spans="4:5" x14ac:dyDescent="0.25">
      <c r="D13717"/>
      <c r="E13717"/>
    </row>
    <row r="13718" spans="4:5" x14ac:dyDescent="0.25">
      <c r="D13718"/>
      <c r="E13718"/>
    </row>
    <row r="13719" spans="4:5" x14ac:dyDescent="0.25">
      <c r="D13719"/>
      <c r="E13719"/>
    </row>
    <row r="13720" spans="4:5" x14ac:dyDescent="0.25">
      <c r="D13720"/>
      <c r="E13720"/>
    </row>
    <row r="13721" spans="4:5" x14ac:dyDescent="0.25">
      <c r="D13721"/>
      <c r="E13721"/>
    </row>
    <row r="13722" spans="4:5" x14ac:dyDescent="0.25">
      <c r="D13722"/>
      <c r="E13722"/>
    </row>
    <row r="13723" spans="4:5" x14ac:dyDescent="0.25">
      <c r="D13723"/>
      <c r="E13723"/>
    </row>
    <row r="13724" spans="4:5" x14ac:dyDescent="0.25">
      <c r="D13724"/>
      <c r="E13724"/>
    </row>
    <row r="13725" spans="4:5" x14ac:dyDescent="0.25">
      <c r="D13725"/>
      <c r="E13725"/>
    </row>
    <row r="13726" spans="4:5" x14ac:dyDescent="0.25">
      <c r="D13726"/>
      <c r="E13726"/>
    </row>
    <row r="13727" spans="4:5" x14ac:dyDescent="0.25">
      <c r="D13727"/>
      <c r="E13727"/>
    </row>
    <row r="13728" spans="4:5" x14ac:dyDescent="0.25">
      <c r="D13728"/>
      <c r="E13728"/>
    </row>
    <row r="13729" spans="4:5" x14ac:dyDescent="0.25">
      <c r="D13729"/>
      <c r="E13729"/>
    </row>
    <row r="13730" spans="4:5" x14ac:dyDescent="0.25">
      <c r="D13730"/>
      <c r="E13730"/>
    </row>
    <row r="13731" spans="4:5" x14ac:dyDescent="0.25">
      <c r="D13731"/>
      <c r="E13731"/>
    </row>
    <row r="13732" spans="4:5" x14ac:dyDescent="0.25">
      <c r="D13732"/>
      <c r="E13732"/>
    </row>
    <row r="13733" spans="4:5" x14ac:dyDescent="0.25">
      <c r="D13733"/>
      <c r="E13733"/>
    </row>
    <row r="13734" spans="4:5" x14ac:dyDescent="0.25">
      <c r="D13734"/>
      <c r="E13734"/>
    </row>
    <row r="13735" spans="4:5" x14ac:dyDescent="0.25">
      <c r="D13735"/>
      <c r="E13735"/>
    </row>
    <row r="13736" spans="4:5" x14ac:dyDescent="0.25">
      <c r="D13736"/>
      <c r="E13736"/>
    </row>
    <row r="13737" spans="4:5" x14ac:dyDescent="0.25">
      <c r="D13737"/>
      <c r="E13737"/>
    </row>
    <row r="13738" spans="4:5" x14ac:dyDescent="0.25">
      <c r="D13738"/>
      <c r="E13738"/>
    </row>
    <row r="13739" spans="4:5" x14ac:dyDescent="0.25">
      <c r="D13739"/>
      <c r="E13739"/>
    </row>
    <row r="13740" spans="4:5" x14ac:dyDescent="0.25">
      <c r="D13740"/>
      <c r="E13740"/>
    </row>
    <row r="13741" spans="4:5" x14ac:dyDescent="0.25">
      <c r="D13741"/>
      <c r="E13741"/>
    </row>
    <row r="13742" spans="4:5" x14ac:dyDescent="0.25">
      <c r="D13742"/>
      <c r="E13742"/>
    </row>
    <row r="13743" spans="4:5" x14ac:dyDescent="0.25">
      <c r="D13743"/>
      <c r="E13743"/>
    </row>
    <row r="13744" spans="4:5" x14ac:dyDescent="0.25">
      <c r="D13744"/>
      <c r="E13744"/>
    </row>
    <row r="13745" spans="4:5" x14ac:dyDescent="0.25">
      <c r="D13745"/>
      <c r="E13745"/>
    </row>
    <row r="13746" spans="4:5" x14ac:dyDescent="0.25">
      <c r="D13746"/>
      <c r="E13746"/>
    </row>
    <row r="13747" spans="4:5" x14ac:dyDescent="0.25">
      <c r="D13747"/>
      <c r="E13747"/>
    </row>
    <row r="13748" spans="4:5" x14ac:dyDescent="0.25">
      <c r="D13748"/>
      <c r="E13748"/>
    </row>
    <row r="13749" spans="4:5" x14ac:dyDescent="0.25">
      <c r="D13749"/>
      <c r="E13749"/>
    </row>
    <row r="13750" spans="4:5" x14ac:dyDescent="0.25">
      <c r="D13750"/>
      <c r="E13750"/>
    </row>
    <row r="13751" spans="4:5" x14ac:dyDescent="0.25">
      <c r="D13751"/>
      <c r="E13751"/>
    </row>
    <row r="13752" spans="4:5" x14ac:dyDescent="0.25">
      <c r="D13752"/>
      <c r="E13752"/>
    </row>
    <row r="13753" spans="4:5" x14ac:dyDescent="0.25">
      <c r="D13753"/>
      <c r="E13753"/>
    </row>
    <row r="13754" spans="4:5" x14ac:dyDescent="0.25">
      <c r="D13754"/>
      <c r="E13754"/>
    </row>
    <row r="13755" spans="4:5" x14ac:dyDescent="0.25">
      <c r="D13755"/>
      <c r="E13755"/>
    </row>
    <row r="13756" spans="4:5" x14ac:dyDescent="0.25">
      <c r="D13756"/>
      <c r="E13756"/>
    </row>
    <row r="13757" spans="4:5" x14ac:dyDescent="0.25">
      <c r="D13757"/>
      <c r="E13757"/>
    </row>
    <row r="13758" spans="4:5" x14ac:dyDescent="0.25">
      <c r="D13758"/>
      <c r="E13758"/>
    </row>
    <row r="13759" spans="4:5" x14ac:dyDescent="0.25">
      <c r="D13759"/>
      <c r="E13759"/>
    </row>
    <row r="13760" spans="4:5" x14ac:dyDescent="0.25">
      <c r="D13760"/>
      <c r="E13760"/>
    </row>
    <row r="13761" spans="4:5" x14ac:dyDescent="0.25">
      <c r="D13761"/>
      <c r="E13761"/>
    </row>
    <row r="13762" spans="4:5" x14ac:dyDescent="0.25">
      <c r="D13762"/>
      <c r="E13762"/>
    </row>
    <row r="13763" spans="4:5" x14ac:dyDescent="0.25">
      <c r="D13763"/>
      <c r="E13763"/>
    </row>
    <row r="13764" spans="4:5" x14ac:dyDescent="0.25">
      <c r="D13764"/>
      <c r="E13764"/>
    </row>
    <row r="13765" spans="4:5" x14ac:dyDescent="0.25">
      <c r="D13765"/>
      <c r="E13765"/>
    </row>
    <row r="13766" spans="4:5" x14ac:dyDescent="0.25">
      <c r="D13766"/>
      <c r="E13766"/>
    </row>
    <row r="13767" spans="4:5" x14ac:dyDescent="0.25">
      <c r="D13767"/>
      <c r="E13767"/>
    </row>
    <row r="13768" spans="4:5" x14ac:dyDescent="0.25">
      <c r="D13768"/>
      <c r="E13768"/>
    </row>
    <row r="13769" spans="4:5" x14ac:dyDescent="0.25">
      <c r="D13769"/>
      <c r="E13769"/>
    </row>
    <row r="13770" spans="4:5" x14ac:dyDescent="0.25">
      <c r="D13770"/>
      <c r="E13770"/>
    </row>
    <row r="13771" spans="4:5" x14ac:dyDescent="0.25">
      <c r="D13771"/>
      <c r="E13771"/>
    </row>
    <row r="13772" spans="4:5" x14ac:dyDescent="0.25">
      <c r="D13772"/>
      <c r="E13772"/>
    </row>
    <row r="13773" spans="4:5" x14ac:dyDescent="0.25">
      <c r="D13773"/>
      <c r="E13773"/>
    </row>
    <row r="13774" spans="4:5" x14ac:dyDescent="0.25">
      <c r="D13774"/>
      <c r="E13774"/>
    </row>
    <row r="13775" spans="4:5" x14ac:dyDescent="0.25">
      <c r="D13775"/>
      <c r="E13775"/>
    </row>
    <row r="13776" spans="4:5" x14ac:dyDescent="0.25">
      <c r="D13776"/>
      <c r="E13776"/>
    </row>
    <row r="13777" spans="4:5" x14ac:dyDescent="0.25">
      <c r="D13777"/>
      <c r="E13777"/>
    </row>
    <row r="13778" spans="4:5" x14ac:dyDescent="0.25">
      <c r="D13778"/>
      <c r="E13778"/>
    </row>
    <row r="13779" spans="4:5" x14ac:dyDescent="0.25">
      <c r="D13779"/>
      <c r="E13779"/>
    </row>
    <row r="13780" spans="4:5" x14ac:dyDescent="0.25">
      <c r="D13780"/>
      <c r="E13780"/>
    </row>
    <row r="13781" spans="4:5" x14ac:dyDescent="0.25">
      <c r="D13781"/>
      <c r="E13781"/>
    </row>
    <row r="13782" spans="4:5" x14ac:dyDescent="0.25">
      <c r="D13782"/>
      <c r="E13782"/>
    </row>
    <row r="13783" spans="4:5" x14ac:dyDescent="0.25">
      <c r="D13783"/>
      <c r="E13783"/>
    </row>
    <row r="13784" spans="4:5" x14ac:dyDescent="0.25">
      <c r="D13784"/>
      <c r="E13784"/>
    </row>
    <row r="13785" spans="4:5" x14ac:dyDescent="0.25">
      <c r="D13785"/>
      <c r="E13785"/>
    </row>
    <row r="13786" spans="4:5" x14ac:dyDescent="0.25">
      <c r="D13786"/>
      <c r="E13786"/>
    </row>
    <row r="13787" spans="4:5" x14ac:dyDescent="0.25">
      <c r="D13787"/>
      <c r="E13787"/>
    </row>
    <row r="13788" spans="4:5" x14ac:dyDescent="0.25">
      <c r="D13788"/>
      <c r="E13788"/>
    </row>
    <row r="13789" spans="4:5" x14ac:dyDescent="0.25">
      <c r="D13789"/>
      <c r="E13789"/>
    </row>
    <row r="13790" spans="4:5" x14ac:dyDescent="0.25">
      <c r="D13790"/>
      <c r="E13790"/>
    </row>
    <row r="13791" spans="4:5" x14ac:dyDescent="0.25">
      <c r="D13791"/>
      <c r="E13791"/>
    </row>
    <row r="13792" spans="4:5" x14ac:dyDescent="0.25">
      <c r="D13792"/>
      <c r="E13792"/>
    </row>
    <row r="13793" spans="4:5" x14ac:dyDescent="0.25">
      <c r="D13793"/>
      <c r="E13793"/>
    </row>
    <row r="13794" spans="4:5" x14ac:dyDescent="0.25">
      <c r="D13794"/>
      <c r="E13794"/>
    </row>
    <row r="13795" spans="4:5" x14ac:dyDescent="0.25">
      <c r="D13795"/>
      <c r="E13795"/>
    </row>
    <row r="13796" spans="4:5" x14ac:dyDescent="0.25">
      <c r="D13796"/>
      <c r="E13796"/>
    </row>
    <row r="13797" spans="4:5" x14ac:dyDescent="0.25">
      <c r="D13797"/>
      <c r="E13797"/>
    </row>
    <row r="13798" spans="4:5" x14ac:dyDescent="0.25">
      <c r="D13798"/>
      <c r="E13798"/>
    </row>
    <row r="13799" spans="4:5" x14ac:dyDescent="0.25">
      <c r="D13799"/>
      <c r="E13799"/>
    </row>
    <row r="13800" spans="4:5" x14ac:dyDescent="0.25">
      <c r="D13800"/>
      <c r="E13800"/>
    </row>
    <row r="13801" spans="4:5" x14ac:dyDescent="0.25">
      <c r="D13801"/>
      <c r="E13801"/>
    </row>
    <row r="13802" spans="4:5" x14ac:dyDescent="0.25">
      <c r="D13802"/>
      <c r="E13802"/>
    </row>
    <row r="13803" spans="4:5" x14ac:dyDescent="0.25">
      <c r="D13803"/>
      <c r="E13803"/>
    </row>
    <row r="13804" spans="4:5" x14ac:dyDescent="0.25">
      <c r="D13804"/>
      <c r="E13804"/>
    </row>
    <row r="13805" spans="4:5" x14ac:dyDescent="0.25">
      <c r="D13805"/>
      <c r="E13805"/>
    </row>
    <row r="13806" spans="4:5" x14ac:dyDescent="0.25">
      <c r="D13806"/>
      <c r="E13806"/>
    </row>
    <row r="13807" spans="4:5" x14ac:dyDescent="0.25">
      <c r="D13807"/>
      <c r="E13807"/>
    </row>
    <row r="13808" spans="4:5" x14ac:dyDescent="0.25">
      <c r="D13808"/>
      <c r="E13808"/>
    </row>
    <row r="13809" spans="4:5" x14ac:dyDescent="0.25">
      <c r="D13809"/>
      <c r="E13809"/>
    </row>
    <row r="13810" spans="4:5" x14ac:dyDescent="0.25">
      <c r="D13810"/>
      <c r="E13810"/>
    </row>
    <row r="13811" spans="4:5" x14ac:dyDescent="0.25">
      <c r="D13811"/>
      <c r="E13811"/>
    </row>
    <row r="13812" spans="4:5" x14ac:dyDescent="0.25">
      <c r="D13812"/>
      <c r="E13812"/>
    </row>
    <row r="13813" spans="4:5" x14ac:dyDescent="0.25">
      <c r="D13813"/>
      <c r="E13813"/>
    </row>
    <row r="13814" spans="4:5" x14ac:dyDescent="0.25">
      <c r="D13814"/>
      <c r="E13814"/>
    </row>
    <row r="13815" spans="4:5" x14ac:dyDescent="0.25">
      <c r="D13815"/>
      <c r="E13815"/>
    </row>
    <row r="13816" spans="4:5" x14ac:dyDescent="0.25">
      <c r="D13816"/>
      <c r="E13816"/>
    </row>
    <row r="13817" spans="4:5" x14ac:dyDescent="0.25">
      <c r="D13817"/>
      <c r="E13817"/>
    </row>
    <row r="13818" spans="4:5" x14ac:dyDescent="0.25">
      <c r="D13818"/>
      <c r="E13818"/>
    </row>
    <row r="13819" spans="4:5" x14ac:dyDescent="0.25">
      <c r="D13819"/>
      <c r="E13819"/>
    </row>
    <row r="13820" spans="4:5" x14ac:dyDescent="0.25">
      <c r="D13820"/>
      <c r="E13820"/>
    </row>
    <row r="13821" spans="4:5" x14ac:dyDescent="0.25">
      <c r="D13821"/>
      <c r="E13821"/>
    </row>
    <row r="13822" spans="4:5" x14ac:dyDescent="0.25">
      <c r="D13822"/>
      <c r="E13822"/>
    </row>
    <row r="13823" spans="4:5" x14ac:dyDescent="0.25">
      <c r="D13823"/>
      <c r="E13823"/>
    </row>
    <row r="13824" spans="4:5" x14ac:dyDescent="0.25">
      <c r="D13824"/>
      <c r="E13824"/>
    </row>
    <row r="13825" spans="4:5" x14ac:dyDescent="0.25">
      <c r="D13825"/>
      <c r="E13825"/>
    </row>
    <row r="13826" spans="4:5" x14ac:dyDescent="0.25">
      <c r="D13826"/>
      <c r="E13826"/>
    </row>
    <row r="13827" spans="4:5" x14ac:dyDescent="0.25">
      <c r="D13827"/>
      <c r="E13827"/>
    </row>
    <row r="13828" spans="4:5" x14ac:dyDescent="0.25">
      <c r="D13828"/>
      <c r="E13828"/>
    </row>
    <row r="13829" spans="4:5" x14ac:dyDescent="0.25">
      <c r="D13829"/>
      <c r="E13829"/>
    </row>
    <row r="13830" spans="4:5" x14ac:dyDescent="0.25">
      <c r="D13830"/>
      <c r="E13830"/>
    </row>
    <row r="13831" spans="4:5" x14ac:dyDescent="0.25">
      <c r="D13831"/>
      <c r="E13831"/>
    </row>
    <row r="13832" spans="4:5" x14ac:dyDescent="0.25">
      <c r="D13832"/>
      <c r="E13832"/>
    </row>
    <row r="13833" spans="4:5" x14ac:dyDescent="0.25">
      <c r="D13833"/>
      <c r="E13833"/>
    </row>
    <row r="13834" spans="4:5" x14ac:dyDescent="0.25">
      <c r="D13834"/>
      <c r="E13834"/>
    </row>
    <row r="13835" spans="4:5" x14ac:dyDescent="0.25">
      <c r="D13835"/>
      <c r="E13835"/>
    </row>
    <row r="13836" spans="4:5" x14ac:dyDescent="0.25">
      <c r="D13836"/>
      <c r="E13836"/>
    </row>
    <row r="13837" spans="4:5" x14ac:dyDescent="0.25">
      <c r="D13837"/>
      <c r="E13837"/>
    </row>
    <row r="13838" spans="4:5" x14ac:dyDescent="0.25">
      <c r="D13838"/>
      <c r="E13838"/>
    </row>
    <row r="13839" spans="4:5" x14ac:dyDescent="0.25">
      <c r="D13839"/>
      <c r="E13839"/>
    </row>
    <row r="13840" spans="4:5" x14ac:dyDescent="0.25">
      <c r="D13840"/>
      <c r="E13840"/>
    </row>
    <row r="13841" spans="4:5" x14ac:dyDescent="0.25">
      <c r="D13841"/>
      <c r="E13841"/>
    </row>
    <row r="13842" spans="4:5" x14ac:dyDescent="0.25">
      <c r="D13842"/>
      <c r="E13842"/>
    </row>
    <row r="13843" spans="4:5" x14ac:dyDescent="0.25">
      <c r="D13843"/>
      <c r="E13843"/>
    </row>
    <row r="13844" spans="4:5" x14ac:dyDescent="0.25">
      <c r="D13844"/>
      <c r="E13844"/>
    </row>
    <row r="13845" spans="4:5" x14ac:dyDescent="0.25">
      <c r="D13845"/>
      <c r="E13845"/>
    </row>
    <row r="13846" spans="4:5" x14ac:dyDescent="0.25">
      <c r="D13846"/>
      <c r="E13846"/>
    </row>
    <row r="13847" spans="4:5" x14ac:dyDescent="0.25">
      <c r="D13847"/>
      <c r="E13847"/>
    </row>
    <row r="13848" spans="4:5" x14ac:dyDescent="0.25">
      <c r="D13848"/>
      <c r="E13848"/>
    </row>
    <row r="13849" spans="4:5" x14ac:dyDescent="0.25">
      <c r="D13849"/>
      <c r="E13849"/>
    </row>
    <row r="13850" spans="4:5" x14ac:dyDescent="0.25">
      <c r="D13850"/>
      <c r="E13850"/>
    </row>
    <row r="13851" spans="4:5" x14ac:dyDescent="0.25">
      <c r="D13851"/>
      <c r="E13851"/>
    </row>
    <row r="13852" spans="4:5" x14ac:dyDescent="0.25">
      <c r="D13852"/>
      <c r="E13852"/>
    </row>
    <row r="13853" spans="4:5" x14ac:dyDescent="0.25">
      <c r="D13853"/>
      <c r="E13853"/>
    </row>
    <row r="13854" spans="4:5" x14ac:dyDescent="0.25">
      <c r="D13854"/>
      <c r="E13854"/>
    </row>
    <row r="13855" spans="4:5" x14ac:dyDescent="0.25">
      <c r="D13855"/>
      <c r="E13855"/>
    </row>
    <row r="13856" spans="4:5" x14ac:dyDescent="0.25">
      <c r="D13856"/>
      <c r="E13856"/>
    </row>
    <row r="13857" spans="4:5" x14ac:dyDescent="0.25">
      <c r="D13857"/>
      <c r="E13857"/>
    </row>
    <row r="13858" spans="4:5" x14ac:dyDescent="0.25">
      <c r="D13858"/>
      <c r="E13858"/>
    </row>
    <row r="13859" spans="4:5" x14ac:dyDescent="0.25">
      <c r="D13859"/>
      <c r="E13859"/>
    </row>
    <row r="13860" spans="4:5" x14ac:dyDescent="0.25">
      <c r="D13860"/>
      <c r="E13860"/>
    </row>
    <row r="13861" spans="4:5" x14ac:dyDescent="0.25">
      <c r="D13861"/>
      <c r="E13861"/>
    </row>
    <row r="13862" spans="4:5" x14ac:dyDescent="0.25">
      <c r="D13862"/>
      <c r="E13862"/>
    </row>
    <row r="13863" spans="4:5" x14ac:dyDescent="0.25">
      <c r="D13863"/>
      <c r="E13863"/>
    </row>
    <row r="13864" spans="4:5" x14ac:dyDescent="0.25">
      <c r="D13864"/>
      <c r="E13864"/>
    </row>
    <row r="13865" spans="4:5" x14ac:dyDescent="0.25">
      <c r="D13865"/>
      <c r="E13865"/>
    </row>
    <row r="13866" spans="4:5" x14ac:dyDescent="0.25">
      <c r="D13866"/>
      <c r="E13866"/>
    </row>
    <row r="13867" spans="4:5" x14ac:dyDescent="0.25">
      <c r="D13867"/>
      <c r="E13867"/>
    </row>
    <row r="13868" spans="4:5" x14ac:dyDescent="0.25">
      <c r="D13868"/>
      <c r="E13868"/>
    </row>
    <row r="13869" spans="4:5" x14ac:dyDescent="0.25">
      <c r="D13869"/>
      <c r="E13869"/>
    </row>
    <row r="13870" spans="4:5" x14ac:dyDescent="0.25">
      <c r="D13870"/>
      <c r="E13870"/>
    </row>
    <row r="13871" spans="4:5" x14ac:dyDescent="0.25">
      <c r="D13871"/>
      <c r="E13871"/>
    </row>
    <row r="13872" spans="4:5" x14ac:dyDescent="0.25">
      <c r="D13872"/>
      <c r="E13872"/>
    </row>
    <row r="13873" spans="4:5" x14ac:dyDescent="0.25">
      <c r="D13873"/>
      <c r="E13873"/>
    </row>
    <row r="13874" spans="4:5" x14ac:dyDescent="0.25">
      <c r="D13874"/>
      <c r="E13874"/>
    </row>
    <row r="13875" spans="4:5" x14ac:dyDescent="0.25">
      <c r="D13875"/>
      <c r="E13875"/>
    </row>
    <row r="13876" spans="4:5" x14ac:dyDescent="0.25">
      <c r="D13876"/>
      <c r="E13876"/>
    </row>
    <row r="13877" spans="4:5" x14ac:dyDescent="0.25">
      <c r="D13877"/>
      <c r="E13877"/>
    </row>
    <row r="13878" spans="4:5" x14ac:dyDescent="0.25">
      <c r="D13878"/>
      <c r="E13878"/>
    </row>
    <row r="13879" spans="4:5" x14ac:dyDescent="0.25">
      <c r="D13879"/>
      <c r="E13879"/>
    </row>
    <row r="13880" spans="4:5" x14ac:dyDescent="0.25">
      <c r="D13880"/>
      <c r="E13880"/>
    </row>
    <row r="13881" spans="4:5" x14ac:dyDescent="0.25">
      <c r="D13881"/>
      <c r="E13881"/>
    </row>
    <row r="13882" spans="4:5" x14ac:dyDescent="0.25">
      <c r="D13882"/>
      <c r="E13882"/>
    </row>
    <row r="13883" spans="4:5" x14ac:dyDescent="0.25">
      <c r="D13883"/>
      <c r="E13883"/>
    </row>
    <row r="13884" spans="4:5" x14ac:dyDescent="0.25">
      <c r="D13884"/>
      <c r="E13884"/>
    </row>
    <row r="13885" spans="4:5" x14ac:dyDescent="0.25">
      <c r="D13885"/>
      <c r="E13885"/>
    </row>
    <row r="13886" spans="4:5" x14ac:dyDescent="0.25">
      <c r="D13886"/>
      <c r="E13886"/>
    </row>
    <row r="13887" spans="4:5" x14ac:dyDescent="0.25">
      <c r="D13887"/>
      <c r="E13887"/>
    </row>
    <row r="13888" spans="4:5" x14ac:dyDescent="0.25">
      <c r="D13888"/>
      <c r="E13888"/>
    </row>
    <row r="13889" spans="4:5" x14ac:dyDescent="0.25">
      <c r="D13889"/>
      <c r="E13889"/>
    </row>
    <row r="13890" spans="4:5" x14ac:dyDescent="0.25">
      <c r="D13890"/>
      <c r="E13890"/>
    </row>
    <row r="13891" spans="4:5" x14ac:dyDescent="0.25">
      <c r="D13891"/>
      <c r="E13891"/>
    </row>
    <row r="13892" spans="4:5" x14ac:dyDescent="0.25">
      <c r="D13892"/>
      <c r="E13892"/>
    </row>
    <row r="13893" spans="4:5" x14ac:dyDescent="0.25">
      <c r="D13893"/>
      <c r="E13893"/>
    </row>
    <row r="13894" spans="4:5" x14ac:dyDescent="0.25">
      <c r="D13894"/>
      <c r="E13894"/>
    </row>
    <row r="13895" spans="4:5" x14ac:dyDescent="0.25">
      <c r="D13895"/>
      <c r="E13895"/>
    </row>
    <row r="13896" spans="4:5" x14ac:dyDescent="0.25">
      <c r="D13896"/>
      <c r="E13896"/>
    </row>
    <row r="13897" spans="4:5" x14ac:dyDescent="0.25">
      <c r="D13897"/>
      <c r="E13897"/>
    </row>
    <row r="13898" spans="4:5" x14ac:dyDescent="0.25">
      <c r="D13898"/>
      <c r="E13898"/>
    </row>
    <row r="13899" spans="4:5" x14ac:dyDescent="0.25">
      <c r="D13899"/>
      <c r="E13899"/>
    </row>
    <row r="13900" spans="4:5" x14ac:dyDescent="0.25">
      <c r="D13900"/>
      <c r="E13900"/>
    </row>
    <row r="13901" spans="4:5" x14ac:dyDescent="0.25">
      <c r="D13901"/>
      <c r="E13901"/>
    </row>
    <row r="13902" spans="4:5" x14ac:dyDescent="0.25">
      <c r="D13902"/>
      <c r="E13902"/>
    </row>
    <row r="13903" spans="4:5" x14ac:dyDescent="0.25">
      <c r="D13903"/>
      <c r="E13903"/>
    </row>
    <row r="13904" spans="4:5" x14ac:dyDescent="0.25">
      <c r="D13904"/>
      <c r="E13904"/>
    </row>
    <row r="13905" spans="4:5" x14ac:dyDescent="0.25">
      <c r="D13905"/>
      <c r="E13905"/>
    </row>
    <row r="13906" spans="4:5" x14ac:dyDescent="0.25">
      <c r="D13906"/>
      <c r="E13906"/>
    </row>
    <row r="13907" spans="4:5" x14ac:dyDescent="0.25">
      <c r="D13907"/>
      <c r="E13907"/>
    </row>
    <row r="13908" spans="4:5" x14ac:dyDescent="0.25">
      <c r="D13908"/>
      <c r="E13908"/>
    </row>
    <row r="13909" spans="4:5" x14ac:dyDescent="0.25">
      <c r="D13909"/>
      <c r="E13909"/>
    </row>
    <row r="13910" spans="4:5" x14ac:dyDescent="0.25">
      <c r="D13910"/>
      <c r="E13910"/>
    </row>
    <row r="13911" spans="4:5" x14ac:dyDescent="0.25">
      <c r="D13911"/>
      <c r="E13911"/>
    </row>
    <row r="13912" spans="4:5" x14ac:dyDescent="0.25">
      <c r="D13912"/>
      <c r="E13912"/>
    </row>
    <row r="13913" spans="4:5" x14ac:dyDescent="0.25">
      <c r="D13913"/>
      <c r="E13913"/>
    </row>
    <row r="13914" spans="4:5" x14ac:dyDescent="0.25">
      <c r="D13914"/>
      <c r="E13914"/>
    </row>
    <row r="13915" spans="4:5" x14ac:dyDescent="0.25">
      <c r="D13915"/>
      <c r="E13915"/>
    </row>
    <row r="13916" spans="4:5" x14ac:dyDescent="0.25">
      <c r="D13916"/>
      <c r="E13916"/>
    </row>
    <row r="13917" spans="4:5" x14ac:dyDescent="0.25">
      <c r="D13917"/>
      <c r="E13917"/>
    </row>
    <row r="13918" spans="4:5" x14ac:dyDescent="0.25">
      <c r="D13918"/>
      <c r="E13918"/>
    </row>
    <row r="13919" spans="4:5" x14ac:dyDescent="0.25">
      <c r="D13919"/>
      <c r="E13919"/>
    </row>
    <row r="13920" spans="4:5" x14ac:dyDescent="0.25">
      <c r="D13920"/>
      <c r="E13920"/>
    </row>
    <row r="13921" spans="4:5" x14ac:dyDescent="0.25">
      <c r="D13921"/>
      <c r="E13921"/>
    </row>
    <row r="13922" spans="4:5" x14ac:dyDescent="0.25">
      <c r="D13922"/>
      <c r="E13922"/>
    </row>
    <row r="13923" spans="4:5" x14ac:dyDescent="0.25">
      <c r="D13923"/>
      <c r="E13923"/>
    </row>
    <row r="13924" spans="4:5" x14ac:dyDescent="0.25">
      <c r="D13924"/>
      <c r="E13924"/>
    </row>
    <row r="13925" spans="4:5" x14ac:dyDescent="0.25">
      <c r="D13925"/>
      <c r="E13925"/>
    </row>
    <row r="13926" spans="4:5" x14ac:dyDescent="0.25">
      <c r="D13926"/>
      <c r="E13926"/>
    </row>
    <row r="13927" spans="4:5" x14ac:dyDescent="0.25">
      <c r="D13927"/>
      <c r="E13927"/>
    </row>
    <row r="13928" spans="4:5" x14ac:dyDescent="0.25">
      <c r="D13928"/>
      <c r="E13928"/>
    </row>
    <row r="13929" spans="4:5" x14ac:dyDescent="0.25">
      <c r="D13929"/>
      <c r="E13929"/>
    </row>
    <row r="13930" spans="4:5" x14ac:dyDescent="0.25">
      <c r="D13930"/>
      <c r="E13930"/>
    </row>
    <row r="13931" spans="4:5" x14ac:dyDescent="0.25">
      <c r="D13931"/>
      <c r="E13931"/>
    </row>
    <row r="13932" spans="4:5" x14ac:dyDescent="0.25">
      <c r="D13932"/>
      <c r="E13932"/>
    </row>
    <row r="13933" spans="4:5" x14ac:dyDescent="0.25">
      <c r="D13933"/>
      <c r="E13933"/>
    </row>
    <row r="13934" spans="4:5" x14ac:dyDescent="0.25">
      <c r="D13934"/>
      <c r="E13934"/>
    </row>
    <row r="13935" spans="4:5" x14ac:dyDescent="0.25">
      <c r="D13935"/>
      <c r="E13935"/>
    </row>
    <row r="13936" spans="4:5" x14ac:dyDescent="0.25">
      <c r="D13936"/>
      <c r="E13936"/>
    </row>
    <row r="13937" spans="4:5" x14ac:dyDescent="0.25">
      <c r="D13937"/>
      <c r="E13937"/>
    </row>
    <row r="13938" spans="4:5" x14ac:dyDescent="0.25">
      <c r="D13938"/>
      <c r="E13938"/>
    </row>
    <row r="13939" spans="4:5" x14ac:dyDescent="0.25">
      <c r="D13939"/>
      <c r="E13939"/>
    </row>
    <row r="13940" spans="4:5" x14ac:dyDescent="0.25">
      <c r="D13940"/>
      <c r="E13940"/>
    </row>
    <row r="13941" spans="4:5" x14ac:dyDescent="0.25">
      <c r="D13941"/>
      <c r="E13941"/>
    </row>
    <row r="13942" spans="4:5" x14ac:dyDescent="0.25">
      <c r="D13942"/>
      <c r="E13942"/>
    </row>
    <row r="13943" spans="4:5" x14ac:dyDescent="0.25">
      <c r="D13943"/>
      <c r="E13943"/>
    </row>
    <row r="13944" spans="4:5" x14ac:dyDescent="0.25">
      <c r="D13944"/>
      <c r="E13944"/>
    </row>
    <row r="13945" spans="4:5" x14ac:dyDescent="0.25">
      <c r="D13945"/>
      <c r="E13945"/>
    </row>
    <row r="13946" spans="4:5" x14ac:dyDescent="0.25">
      <c r="D13946"/>
      <c r="E13946"/>
    </row>
    <row r="13947" spans="4:5" x14ac:dyDescent="0.25">
      <c r="D13947"/>
      <c r="E13947"/>
    </row>
    <row r="13948" spans="4:5" x14ac:dyDescent="0.25">
      <c r="D13948"/>
      <c r="E13948"/>
    </row>
    <row r="13949" spans="4:5" x14ac:dyDescent="0.25">
      <c r="D13949"/>
      <c r="E13949"/>
    </row>
    <row r="13950" spans="4:5" x14ac:dyDescent="0.25">
      <c r="D13950"/>
      <c r="E13950"/>
    </row>
    <row r="13951" spans="4:5" x14ac:dyDescent="0.25">
      <c r="D13951"/>
      <c r="E13951"/>
    </row>
    <row r="13952" spans="4:5" x14ac:dyDescent="0.25">
      <c r="D13952"/>
      <c r="E13952"/>
    </row>
    <row r="13953" spans="4:5" x14ac:dyDescent="0.25">
      <c r="D13953"/>
      <c r="E13953"/>
    </row>
    <row r="13954" spans="4:5" x14ac:dyDescent="0.25">
      <c r="D13954"/>
      <c r="E13954"/>
    </row>
    <row r="13955" spans="4:5" x14ac:dyDescent="0.25">
      <c r="D13955"/>
      <c r="E13955"/>
    </row>
    <row r="13956" spans="4:5" x14ac:dyDescent="0.25">
      <c r="D13956"/>
      <c r="E13956"/>
    </row>
    <row r="13957" spans="4:5" x14ac:dyDescent="0.25">
      <c r="D13957"/>
      <c r="E13957"/>
    </row>
    <row r="13958" spans="4:5" x14ac:dyDescent="0.25">
      <c r="D13958"/>
      <c r="E13958"/>
    </row>
    <row r="13959" spans="4:5" x14ac:dyDescent="0.25">
      <c r="D13959"/>
      <c r="E13959"/>
    </row>
    <row r="13960" spans="4:5" x14ac:dyDescent="0.25">
      <c r="D13960"/>
      <c r="E13960"/>
    </row>
    <row r="13961" spans="4:5" x14ac:dyDescent="0.25">
      <c r="D13961"/>
      <c r="E13961"/>
    </row>
    <row r="13962" spans="4:5" x14ac:dyDescent="0.25">
      <c r="D13962"/>
      <c r="E13962"/>
    </row>
    <row r="13963" spans="4:5" x14ac:dyDescent="0.25">
      <c r="D13963"/>
      <c r="E13963"/>
    </row>
    <row r="13964" spans="4:5" x14ac:dyDescent="0.25">
      <c r="D13964"/>
      <c r="E13964"/>
    </row>
    <row r="13965" spans="4:5" x14ac:dyDescent="0.25">
      <c r="D13965"/>
      <c r="E13965"/>
    </row>
    <row r="13966" spans="4:5" x14ac:dyDescent="0.25">
      <c r="D13966"/>
      <c r="E13966"/>
    </row>
    <row r="13967" spans="4:5" x14ac:dyDescent="0.25">
      <c r="D13967"/>
      <c r="E13967"/>
    </row>
    <row r="13968" spans="4:5" x14ac:dyDescent="0.25">
      <c r="D13968"/>
      <c r="E13968"/>
    </row>
    <row r="13969" spans="4:5" x14ac:dyDescent="0.25">
      <c r="D13969"/>
      <c r="E13969"/>
    </row>
    <row r="13970" spans="4:5" x14ac:dyDescent="0.25">
      <c r="D13970"/>
      <c r="E13970"/>
    </row>
    <row r="13971" spans="4:5" x14ac:dyDescent="0.25">
      <c r="D13971"/>
      <c r="E13971"/>
    </row>
    <row r="13972" spans="4:5" x14ac:dyDescent="0.25">
      <c r="D13972"/>
      <c r="E13972"/>
    </row>
    <row r="13973" spans="4:5" x14ac:dyDescent="0.25">
      <c r="D13973"/>
      <c r="E13973"/>
    </row>
    <row r="13974" spans="4:5" x14ac:dyDescent="0.25">
      <c r="D13974"/>
      <c r="E13974"/>
    </row>
    <row r="13975" spans="4:5" x14ac:dyDescent="0.25">
      <c r="D13975"/>
      <c r="E13975"/>
    </row>
    <row r="13976" spans="4:5" x14ac:dyDescent="0.25">
      <c r="D13976"/>
      <c r="E13976"/>
    </row>
    <row r="13977" spans="4:5" x14ac:dyDescent="0.25">
      <c r="D13977"/>
      <c r="E13977"/>
    </row>
    <row r="13978" spans="4:5" x14ac:dyDescent="0.25">
      <c r="D13978"/>
      <c r="E13978"/>
    </row>
    <row r="13979" spans="4:5" x14ac:dyDescent="0.25">
      <c r="D13979"/>
      <c r="E13979"/>
    </row>
    <row r="13980" spans="4:5" x14ac:dyDescent="0.25">
      <c r="D13980"/>
      <c r="E13980"/>
    </row>
    <row r="13981" spans="4:5" x14ac:dyDescent="0.25">
      <c r="D13981"/>
      <c r="E13981"/>
    </row>
    <row r="13982" spans="4:5" x14ac:dyDescent="0.25">
      <c r="D13982"/>
      <c r="E13982"/>
    </row>
    <row r="13983" spans="4:5" x14ac:dyDescent="0.25">
      <c r="D13983"/>
      <c r="E13983"/>
    </row>
    <row r="13984" spans="4:5" x14ac:dyDescent="0.25">
      <c r="D13984"/>
      <c r="E13984"/>
    </row>
    <row r="13985" spans="4:5" x14ac:dyDescent="0.25">
      <c r="D13985"/>
      <c r="E13985"/>
    </row>
    <row r="13986" spans="4:5" x14ac:dyDescent="0.25">
      <c r="D13986"/>
      <c r="E13986"/>
    </row>
    <row r="13987" spans="4:5" x14ac:dyDescent="0.25">
      <c r="D13987"/>
      <c r="E13987"/>
    </row>
    <row r="13988" spans="4:5" x14ac:dyDescent="0.25">
      <c r="D13988"/>
      <c r="E13988"/>
    </row>
    <row r="13989" spans="4:5" x14ac:dyDescent="0.25">
      <c r="D13989"/>
      <c r="E13989"/>
    </row>
    <row r="13990" spans="4:5" x14ac:dyDescent="0.25">
      <c r="D13990"/>
      <c r="E13990"/>
    </row>
    <row r="13991" spans="4:5" x14ac:dyDescent="0.25">
      <c r="D13991"/>
      <c r="E13991"/>
    </row>
    <row r="13992" spans="4:5" x14ac:dyDescent="0.25">
      <c r="D13992"/>
      <c r="E13992"/>
    </row>
    <row r="13993" spans="4:5" x14ac:dyDescent="0.25">
      <c r="D13993"/>
      <c r="E13993"/>
    </row>
    <row r="13994" spans="4:5" x14ac:dyDescent="0.25">
      <c r="D13994"/>
      <c r="E13994"/>
    </row>
    <row r="13995" spans="4:5" x14ac:dyDescent="0.25">
      <c r="D13995"/>
      <c r="E13995"/>
    </row>
    <row r="13996" spans="4:5" x14ac:dyDescent="0.25">
      <c r="D13996"/>
      <c r="E13996"/>
    </row>
    <row r="13997" spans="4:5" x14ac:dyDescent="0.25">
      <c r="D13997"/>
      <c r="E13997"/>
    </row>
    <row r="13998" spans="4:5" x14ac:dyDescent="0.25">
      <c r="D13998"/>
      <c r="E13998"/>
    </row>
    <row r="13999" spans="4:5" x14ac:dyDescent="0.25">
      <c r="D13999"/>
      <c r="E13999"/>
    </row>
    <row r="14000" spans="4:5" x14ac:dyDescent="0.25">
      <c r="D14000"/>
      <c r="E14000"/>
    </row>
    <row r="14001" spans="4:5" x14ac:dyDescent="0.25">
      <c r="D14001"/>
      <c r="E14001"/>
    </row>
    <row r="14002" spans="4:5" x14ac:dyDescent="0.25">
      <c r="D14002"/>
      <c r="E14002"/>
    </row>
    <row r="14003" spans="4:5" x14ac:dyDescent="0.25">
      <c r="D14003"/>
      <c r="E14003"/>
    </row>
    <row r="14004" spans="4:5" x14ac:dyDescent="0.25">
      <c r="D14004"/>
      <c r="E14004"/>
    </row>
    <row r="14005" spans="4:5" x14ac:dyDescent="0.25">
      <c r="D14005"/>
      <c r="E14005"/>
    </row>
    <row r="14006" spans="4:5" x14ac:dyDescent="0.25">
      <c r="D14006"/>
      <c r="E14006"/>
    </row>
    <row r="14007" spans="4:5" x14ac:dyDescent="0.25">
      <c r="D14007"/>
      <c r="E14007"/>
    </row>
    <row r="14008" spans="4:5" x14ac:dyDescent="0.25">
      <c r="D14008"/>
      <c r="E14008"/>
    </row>
    <row r="14009" spans="4:5" x14ac:dyDescent="0.25">
      <c r="D14009"/>
      <c r="E14009"/>
    </row>
    <row r="14010" spans="4:5" x14ac:dyDescent="0.25">
      <c r="D14010"/>
      <c r="E14010"/>
    </row>
    <row r="14011" spans="4:5" x14ac:dyDescent="0.25">
      <c r="D14011"/>
      <c r="E14011"/>
    </row>
    <row r="14012" spans="4:5" x14ac:dyDescent="0.25">
      <c r="D14012"/>
      <c r="E14012"/>
    </row>
    <row r="14013" spans="4:5" x14ac:dyDescent="0.25">
      <c r="D14013"/>
      <c r="E14013"/>
    </row>
    <row r="14014" spans="4:5" x14ac:dyDescent="0.25">
      <c r="D14014"/>
      <c r="E14014"/>
    </row>
    <row r="14015" spans="4:5" x14ac:dyDescent="0.25">
      <c r="D14015"/>
      <c r="E14015"/>
    </row>
    <row r="14016" spans="4:5" x14ac:dyDescent="0.25">
      <c r="D14016"/>
      <c r="E14016"/>
    </row>
    <row r="14017" spans="4:5" x14ac:dyDescent="0.25">
      <c r="D14017"/>
      <c r="E14017"/>
    </row>
    <row r="14018" spans="4:5" x14ac:dyDescent="0.25">
      <c r="D14018"/>
      <c r="E14018"/>
    </row>
    <row r="14019" spans="4:5" x14ac:dyDescent="0.25">
      <c r="D14019"/>
      <c r="E14019"/>
    </row>
    <row r="14020" spans="4:5" x14ac:dyDescent="0.25">
      <c r="D14020"/>
      <c r="E14020"/>
    </row>
    <row r="14021" spans="4:5" x14ac:dyDescent="0.25">
      <c r="D14021"/>
      <c r="E14021"/>
    </row>
    <row r="14022" spans="4:5" x14ac:dyDescent="0.25">
      <c r="D14022"/>
      <c r="E14022"/>
    </row>
    <row r="14023" spans="4:5" x14ac:dyDescent="0.25">
      <c r="D14023"/>
      <c r="E14023"/>
    </row>
    <row r="14024" spans="4:5" x14ac:dyDescent="0.25">
      <c r="D14024"/>
      <c r="E14024"/>
    </row>
    <row r="14025" spans="4:5" x14ac:dyDescent="0.25">
      <c r="D14025"/>
      <c r="E14025"/>
    </row>
    <row r="14026" spans="4:5" x14ac:dyDescent="0.25">
      <c r="D14026"/>
      <c r="E14026"/>
    </row>
    <row r="14027" spans="4:5" x14ac:dyDescent="0.25">
      <c r="D14027"/>
      <c r="E14027"/>
    </row>
    <row r="14028" spans="4:5" x14ac:dyDescent="0.25">
      <c r="D14028"/>
      <c r="E14028"/>
    </row>
    <row r="14029" spans="4:5" x14ac:dyDescent="0.25">
      <c r="D14029"/>
      <c r="E14029"/>
    </row>
    <row r="14030" spans="4:5" x14ac:dyDescent="0.25">
      <c r="D14030"/>
      <c r="E14030"/>
    </row>
    <row r="14031" spans="4:5" x14ac:dyDescent="0.25">
      <c r="D14031"/>
      <c r="E14031"/>
    </row>
    <row r="14032" spans="4:5" x14ac:dyDescent="0.25">
      <c r="D14032"/>
      <c r="E14032"/>
    </row>
    <row r="14033" spans="4:5" x14ac:dyDescent="0.25">
      <c r="D14033"/>
      <c r="E14033"/>
    </row>
    <row r="14034" spans="4:5" x14ac:dyDescent="0.25">
      <c r="D14034"/>
      <c r="E14034"/>
    </row>
    <row r="14035" spans="4:5" x14ac:dyDescent="0.25">
      <c r="D14035"/>
      <c r="E14035"/>
    </row>
    <row r="14036" spans="4:5" x14ac:dyDescent="0.25">
      <c r="D14036"/>
      <c r="E14036"/>
    </row>
    <row r="14037" spans="4:5" x14ac:dyDescent="0.25">
      <c r="D14037"/>
      <c r="E14037"/>
    </row>
    <row r="14038" spans="4:5" x14ac:dyDescent="0.25">
      <c r="D14038"/>
      <c r="E14038"/>
    </row>
    <row r="14039" spans="4:5" x14ac:dyDescent="0.25">
      <c r="D14039"/>
      <c r="E14039"/>
    </row>
    <row r="14040" spans="4:5" x14ac:dyDescent="0.25">
      <c r="D14040"/>
      <c r="E14040"/>
    </row>
    <row r="14041" spans="4:5" x14ac:dyDescent="0.25">
      <c r="D14041"/>
      <c r="E14041"/>
    </row>
    <row r="14042" spans="4:5" x14ac:dyDescent="0.25">
      <c r="D14042"/>
      <c r="E14042"/>
    </row>
    <row r="14043" spans="4:5" x14ac:dyDescent="0.25">
      <c r="D14043"/>
      <c r="E14043"/>
    </row>
    <row r="14044" spans="4:5" x14ac:dyDescent="0.25">
      <c r="D14044"/>
      <c r="E14044"/>
    </row>
    <row r="14045" spans="4:5" x14ac:dyDescent="0.25">
      <c r="D14045"/>
      <c r="E14045"/>
    </row>
    <row r="14046" spans="4:5" x14ac:dyDescent="0.25">
      <c r="D14046"/>
      <c r="E14046"/>
    </row>
    <row r="14047" spans="4:5" x14ac:dyDescent="0.25">
      <c r="D14047"/>
      <c r="E14047"/>
    </row>
    <row r="14048" spans="4:5" x14ac:dyDescent="0.25">
      <c r="D14048"/>
      <c r="E14048"/>
    </row>
    <row r="14049" spans="4:5" x14ac:dyDescent="0.25">
      <c r="D14049"/>
      <c r="E14049"/>
    </row>
    <row r="14050" spans="4:5" x14ac:dyDescent="0.25">
      <c r="D14050"/>
      <c r="E14050"/>
    </row>
    <row r="14051" spans="4:5" x14ac:dyDescent="0.25">
      <c r="D14051"/>
      <c r="E14051"/>
    </row>
    <row r="14052" spans="4:5" x14ac:dyDescent="0.25">
      <c r="D14052"/>
      <c r="E14052"/>
    </row>
    <row r="14053" spans="4:5" x14ac:dyDescent="0.25">
      <c r="D14053"/>
      <c r="E14053"/>
    </row>
    <row r="14054" spans="4:5" x14ac:dyDescent="0.25">
      <c r="D14054"/>
      <c r="E14054"/>
    </row>
    <row r="14055" spans="4:5" x14ac:dyDescent="0.25">
      <c r="D14055"/>
      <c r="E14055"/>
    </row>
    <row r="14056" spans="4:5" x14ac:dyDescent="0.25">
      <c r="D14056"/>
      <c r="E14056"/>
    </row>
    <row r="14057" spans="4:5" x14ac:dyDescent="0.25">
      <c r="D14057"/>
      <c r="E14057"/>
    </row>
    <row r="14058" spans="4:5" x14ac:dyDescent="0.25">
      <c r="D14058"/>
      <c r="E14058"/>
    </row>
    <row r="14059" spans="4:5" x14ac:dyDescent="0.25">
      <c r="D14059"/>
      <c r="E14059"/>
    </row>
    <row r="14060" spans="4:5" x14ac:dyDescent="0.25">
      <c r="D14060"/>
      <c r="E14060"/>
    </row>
    <row r="14061" spans="4:5" x14ac:dyDescent="0.25">
      <c r="D14061"/>
      <c r="E14061"/>
    </row>
    <row r="14062" spans="4:5" x14ac:dyDescent="0.25">
      <c r="D14062"/>
      <c r="E14062"/>
    </row>
    <row r="14063" spans="4:5" x14ac:dyDescent="0.25">
      <c r="D14063"/>
      <c r="E14063"/>
    </row>
    <row r="14064" spans="4:5" x14ac:dyDescent="0.25">
      <c r="D14064"/>
      <c r="E14064"/>
    </row>
    <row r="14065" spans="4:5" x14ac:dyDescent="0.25">
      <c r="D14065"/>
      <c r="E14065"/>
    </row>
    <row r="14066" spans="4:5" x14ac:dyDescent="0.25">
      <c r="D14066"/>
      <c r="E14066"/>
    </row>
    <row r="14067" spans="4:5" x14ac:dyDescent="0.25">
      <c r="D14067"/>
      <c r="E14067"/>
    </row>
    <row r="14068" spans="4:5" x14ac:dyDescent="0.25">
      <c r="D14068"/>
      <c r="E14068"/>
    </row>
    <row r="14069" spans="4:5" x14ac:dyDescent="0.25">
      <c r="D14069"/>
      <c r="E14069"/>
    </row>
    <row r="14070" spans="4:5" x14ac:dyDescent="0.25">
      <c r="D14070"/>
      <c r="E14070"/>
    </row>
    <row r="14071" spans="4:5" x14ac:dyDescent="0.25">
      <c r="D14071"/>
      <c r="E14071"/>
    </row>
    <row r="14072" spans="4:5" x14ac:dyDescent="0.25">
      <c r="D14072"/>
      <c r="E14072"/>
    </row>
    <row r="14073" spans="4:5" x14ac:dyDescent="0.25">
      <c r="D14073"/>
      <c r="E14073"/>
    </row>
    <row r="14074" spans="4:5" x14ac:dyDescent="0.25">
      <c r="D14074"/>
      <c r="E14074"/>
    </row>
    <row r="14075" spans="4:5" x14ac:dyDescent="0.25">
      <c r="D14075"/>
      <c r="E14075"/>
    </row>
    <row r="14076" spans="4:5" x14ac:dyDescent="0.25">
      <c r="D14076"/>
      <c r="E14076"/>
    </row>
    <row r="14077" spans="4:5" x14ac:dyDescent="0.25">
      <c r="D14077"/>
      <c r="E14077"/>
    </row>
    <row r="14078" spans="4:5" x14ac:dyDescent="0.25">
      <c r="D14078"/>
      <c r="E14078"/>
    </row>
    <row r="14079" spans="4:5" x14ac:dyDescent="0.25">
      <c r="D14079"/>
      <c r="E14079"/>
    </row>
    <row r="14080" spans="4:5" x14ac:dyDescent="0.25">
      <c r="D14080"/>
      <c r="E14080"/>
    </row>
    <row r="14081" spans="4:5" x14ac:dyDescent="0.25">
      <c r="D14081"/>
      <c r="E14081"/>
    </row>
    <row r="14082" spans="4:5" x14ac:dyDescent="0.25">
      <c r="D14082"/>
      <c r="E14082"/>
    </row>
    <row r="14083" spans="4:5" x14ac:dyDescent="0.25">
      <c r="D14083"/>
      <c r="E14083"/>
    </row>
    <row r="14084" spans="4:5" x14ac:dyDescent="0.25">
      <c r="D14084"/>
      <c r="E14084"/>
    </row>
    <row r="14085" spans="4:5" x14ac:dyDescent="0.25">
      <c r="D14085"/>
      <c r="E14085"/>
    </row>
    <row r="14086" spans="4:5" x14ac:dyDescent="0.25">
      <c r="D14086"/>
      <c r="E14086"/>
    </row>
    <row r="14087" spans="4:5" x14ac:dyDescent="0.25">
      <c r="D14087"/>
      <c r="E14087"/>
    </row>
    <row r="14088" spans="4:5" x14ac:dyDescent="0.25">
      <c r="D14088"/>
      <c r="E14088"/>
    </row>
    <row r="14089" spans="4:5" x14ac:dyDescent="0.25">
      <c r="D14089"/>
      <c r="E14089"/>
    </row>
    <row r="14090" spans="4:5" x14ac:dyDescent="0.25">
      <c r="D14090"/>
      <c r="E14090"/>
    </row>
    <row r="14091" spans="4:5" x14ac:dyDescent="0.25">
      <c r="D14091"/>
      <c r="E14091"/>
    </row>
    <row r="14092" spans="4:5" x14ac:dyDescent="0.25">
      <c r="D14092"/>
      <c r="E14092"/>
    </row>
    <row r="14093" spans="4:5" x14ac:dyDescent="0.25">
      <c r="D14093"/>
      <c r="E14093"/>
    </row>
    <row r="14094" spans="4:5" x14ac:dyDescent="0.25">
      <c r="D14094"/>
      <c r="E14094"/>
    </row>
    <row r="14095" spans="4:5" x14ac:dyDescent="0.25">
      <c r="D14095"/>
      <c r="E14095"/>
    </row>
    <row r="14096" spans="4:5" x14ac:dyDescent="0.25">
      <c r="D14096"/>
      <c r="E14096"/>
    </row>
    <row r="14097" spans="4:5" x14ac:dyDescent="0.25">
      <c r="D14097"/>
      <c r="E14097"/>
    </row>
    <row r="14098" spans="4:5" x14ac:dyDescent="0.25">
      <c r="D14098"/>
      <c r="E14098"/>
    </row>
    <row r="14099" spans="4:5" x14ac:dyDescent="0.25">
      <c r="D14099"/>
      <c r="E14099"/>
    </row>
    <row r="14100" spans="4:5" x14ac:dyDescent="0.25">
      <c r="D14100"/>
      <c r="E14100"/>
    </row>
    <row r="14101" spans="4:5" x14ac:dyDescent="0.25">
      <c r="D14101"/>
      <c r="E14101"/>
    </row>
    <row r="14102" spans="4:5" x14ac:dyDescent="0.25">
      <c r="D14102"/>
      <c r="E14102"/>
    </row>
    <row r="14103" spans="4:5" x14ac:dyDescent="0.25">
      <c r="D14103"/>
      <c r="E14103"/>
    </row>
    <row r="14104" spans="4:5" x14ac:dyDescent="0.25">
      <c r="D14104"/>
      <c r="E14104"/>
    </row>
    <row r="14105" spans="4:5" x14ac:dyDescent="0.25">
      <c r="D14105"/>
      <c r="E14105"/>
    </row>
    <row r="14106" spans="4:5" x14ac:dyDescent="0.25">
      <c r="D14106"/>
      <c r="E14106"/>
    </row>
    <row r="14107" spans="4:5" x14ac:dyDescent="0.25">
      <c r="D14107"/>
      <c r="E14107"/>
    </row>
    <row r="14108" spans="4:5" x14ac:dyDescent="0.25">
      <c r="D14108"/>
      <c r="E14108"/>
    </row>
    <row r="14109" spans="4:5" x14ac:dyDescent="0.25">
      <c r="D14109"/>
      <c r="E14109"/>
    </row>
    <row r="14110" spans="4:5" x14ac:dyDescent="0.25">
      <c r="D14110"/>
      <c r="E14110"/>
    </row>
    <row r="14111" spans="4:5" x14ac:dyDescent="0.25">
      <c r="D14111"/>
      <c r="E14111"/>
    </row>
    <row r="14112" spans="4:5" x14ac:dyDescent="0.25">
      <c r="D14112"/>
      <c r="E14112"/>
    </row>
    <row r="14113" spans="4:5" x14ac:dyDescent="0.25">
      <c r="D14113"/>
      <c r="E14113"/>
    </row>
    <row r="14114" spans="4:5" x14ac:dyDescent="0.25">
      <c r="D14114"/>
      <c r="E14114"/>
    </row>
    <row r="14115" spans="4:5" x14ac:dyDescent="0.25">
      <c r="D14115"/>
      <c r="E14115"/>
    </row>
    <row r="14116" spans="4:5" x14ac:dyDescent="0.25">
      <c r="D14116"/>
      <c r="E14116"/>
    </row>
    <row r="14117" spans="4:5" x14ac:dyDescent="0.25">
      <c r="D14117"/>
      <c r="E14117"/>
    </row>
    <row r="14118" spans="4:5" x14ac:dyDescent="0.25">
      <c r="D14118"/>
      <c r="E14118"/>
    </row>
    <row r="14119" spans="4:5" x14ac:dyDescent="0.25">
      <c r="D14119"/>
      <c r="E14119"/>
    </row>
    <row r="14120" spans="4:5" x14ac:dyDescent="0.25">
      <c r="D14120"/>
      <c r="E14120"/>
    </row>
    <row r="14121" spans="4:5" x14ac:dyDescent="0.25">
      <c r="D14121"/>
      <c r="E14121"/>
    </row>
    <row r="14122" spans="4:5" x14ac:dyDescent="0.25">
      <c r="D14122"/>
      <c r="E14122"/>
    </row>
    <row r="14123" spans="4:5" x14ac:dyDescent="0.25">
      <c r="D14123"/>
      <c r="E14123"/>
    </row>
    <row r="14124" spans="4:5" x14ac:dyDescent="0.25">
      <c r="D14124"/>
      <c r="E14124"/>
    </row>
    <row r="14125" spans="4:5" x14ac:dyDescent="0.25">
      <c r="D14125"/>
      <c r="E14125"/>
    </row>
    <row r="14126" spans="4:5" x14ac:dyDescent="0.25">
      <c r="D14126"/>
      <c r="E14126"/>
    </row>
    <row r="14127" spans="4:5" x14ac:dyDescent="0.25">
      <c r="D14127"/>
      <c r="E14127"/>
    </row>
    <row r="14128" spans="4:5" x14ac:dyDescent="0.25">
      <c r="D14128"/>
      <c r="E14128"/>
    </row>
    <row r="14129" spans="4:5" x14ac:dyDescent="0.25">
      <c r="D14129"/>
      <c r="E14129"/>
    </row>
    <row r="14130" spans="4:5" x14ac:dyDescent="0.25">
      <c r="D14130"/>
      <c r="E14130"/>
    </row>
    <row r="14131" spans="4:5" x14ac:dyDescent="0.25">
      <c r="D14131"/>
      <c r="E14131"/>
    </row>
    <row r="14132" spans="4:5" x14ac:dyDescent="0.25">
      <c r="D14132"/>
      <c r="E14132"/>
    </row>
    <row r="14133" spans="4:5" x14ac:dyDescent="0.25">
      <c r="D14133"/>
      <c r="E14133"/>
    </row>
    <row r="14134" spans="4:5" x14ac:dyDescent="0.25">
      <c r="D14134"/>
      <c r="E14134"/>
    </row>
    <row r="14135" spans="4:5" x14ac:dyDescent="0.25">
      <c r="D14135"/>
      <c r="E14135"/>
    </row>
    <row r="14136" spans="4:5" x14ac:dyDescent="0.25">
      <c r="D14136"/>
      <c r="E14136"/>
    </row>
    <row r="14137" spans="4:5" x14ac:dyDescent="0.25">
      <c r="D14137"/>
      <c r="E14137"/>
    </row>
    <row r="14138" spans="4:5" x14ac:dyDescent="0.25">
      <c r="D14138"/>
      <c r="E14138"/>
    </row>
    <row r="14139" spans="4:5" x14ac:dyDescent="0.25">
      <c r="D14139"/>
      <c r="E14139"/>
    </row>
    <row r="14140" spans="4:5" x14ac:dyDescent="0.25">
      <c r="D14140"/>
      <c r="E14140"/>
    </row>
    <row r="14141" spans="4:5" x14ac:dyDescent="0.25">
      <c r="D14141"/>
      <c r="E14141"/>
    </row>
    <row r="14142" spans="4:5" x14ac:dyDescent="0.25">
      <c r="D14142"/>
      <c r="E14142"/>
    </row>
    <row r="14143" spans="4:5" x14ac:dyDescent="0.25">
      <c r="D14143"/>
      <c r="E14143"/>
    </row>
    <row r="14144" spans="4:5" x14ac:dyDescent="0.25">
      <c r="D14144"/>
      <c r="E14144"/>
    </row>
    <row r="14145" spans="4:5" x14ac:dyDescent="0.25">
      <c r="D14145"/>
      <c r="E14145"/>
    </row>
    <row r="14146" spans="4:5" x14ac:dyDescent="0.25">
      <c r="D14146"/>
      <c r="E14146"/>
    </row>
    <row r="14147" spans="4:5" x14ac:dyDescent="0.25">
      <c r="D14147"/>
      <c r="E14147"/>
    </row>
    <row r="14148" spans="4:5" x14ac:dyDescent="0.25">
      <c r="D14148"/>
      <c r="E14148"/>
    </row>
    <row r="14149" spans="4:5" x14ac:dyDescent="0.25">
      <c r="D14149"/>
      <c r="E14149"/>
    </row>
    <row r="14150" spans="4:5" x14ac:dyDescent="0.25">
      <c r="D14150"/>
      <c r="E14150"/>
    </row>
    <row r="14151" spans="4:5" x14ac:dyDescent="0.25">
      <c r="D14151"/>
      <c r="E14151"/>
    </row>
    <row r="14152" spans="4:5" x14ac:dyDescent="0.25">
      <c r="D14152"/>
      <c r="E14152"/>
    </row>
    <row r="14153" spans="4:5" x14ac:dyDescent="0.25">
      <c r="D14153"/>
      <c r="E14153"/>
    </row>
    <row r="14154" spans="4:5" x14ac:dyDescent="0.25">
      <c r="D14154"/>
      <c r="E14154"/>
    </row>
    <row r="14155" spans="4:5" x14ac:dyDescent="0.25">
      <c r="D14155"/>
      <c r="E14155"/>
    </row>
    <row r="14156" spans="4:5" x14ac:dyDescent="0.25">
      <c r="D14156"/>
      <c r="E14156"/>
    </row>
    <row r="14157" spans="4:5" x14ac:dyDescent="0.25">
      <c r="D14157"/>
      <c r="E14157"/>
    </row>
    <row r="14158" spans="4:5" x14ac:dyDescent="0.25">
      <c r="D14158"/>
      <c r="E14158"/>
    </row>
    <row r="14159" spans="4:5" x14ac:dyDescent="0.25">
      <c r="D14159"/>
      <c r="E14159"/>
    </row>
    <row r="14160" spans="4:5" x14ac:dyDescent="0.25">
      <c r="D14160"/>
      <c r="E14160"/>
    </row>
    <row r="14161" spans="4:5" x14ac:dyDescent="0.25">
      <c r="D14161"/>
      <c r="E14161"/>
    </row>
    <row r="14162" spans="4:5" x14ac:dyDescent="0.25">
      <c r="D14162"/>
      <c r="E14162"/>
    </row>
    <row r="14163" spans="4:5" x14ac:dyDescent="0.25">
      <c r="D14163"/>
      <c r="E14163"/>
    </row>
    <row r="14164" spans="4:5" x14ac:dyDescent="0.25">
      <c r="D14164"/>
      <c r="E14164"/>
    </row>
    <row r="14165" spans="4:5" x14ac:dyDescent="0.25">
      <c r="D14165"/>
      <c r="E14165"/>
    </row>
    <row r="14166" spans="4:5" x14ac:dyDescent="0.25">
      <c r="D14166"/>
      <c r="E14166"/>
    </row>
    <row r="14167" spans="4:5" x14ac:dyDescent="0.25">
      <c r="D14167"/>
      <c r="E14167"/>
    </row>
    <row r="14168" spans="4:5" x14ac:dyDescent="0.25">
      <c r="D14168"/>
      <c r="E14168"/>
    </row>
    <row r="14169" spans="4:5" x14ac:dyDescent="0.25">
      <c r="D14169"/>
      <c r="E14169"/>
    </row>
    <row r="14170" spans="4:5" x14ac:dyDescent="0.25">
      <c r="D14170"/>
      <c r="E14170"/>
    </row>
    <row r="14171" spans="4:5" x14ac:dyDescent="0.25">
      <c r="D14171"/>
      <c r="E14171"/>
    </row>
    <row r="14172" spans="4:5" x14ac:dyDescent="0.25">
      <c r="D14172"/>
      <c r="E14172"/>
    </row>
    <row r="14173" spans="4:5" x14ac:dyDescent="0.25">
      <c r="D14173"/>
      <c r="E14173"/>
    </row>
    <row r="14174" spans="4:5" x14ac:dyDescent="0.25">
      <c r="D14174"/>
      <c r="E14174"/>
    </row>
    <row r="14175" spans="4:5" x14ac:dyDescent="0.25">
      <c r="D14175"/>
      <c r="E14175"/>
    </row>
    <row r="14176" spans="4:5" x14ac:dyDescent="0.25">
      <c r="D14176"/>
      <c r="E14176"/>
    </row>
    <row r="14177" spans="4:5" x14ac:dyDescent="0.25">
      <c r="D14177"/>
      <c r="E14177"/>
    </row>
    <row r="14178" spans="4:5" x14ac:dyDescent="0.25">
      <c r="D14178"/>
      <c r="E14178"/>
    </row>
    <row r="14179" spans="4:5" x14ac:dyDescent="0.25">
      <c r="D14179"/>
      <c r="E14179"/>
    </row>
    <row r="14180" spans="4:5" x14ac:dyDescent="0.25">
      <c r="D14180"/>
      <c r="E14180"/>
    </row>
    <row r="14181" spans="4:5" x14ac:dyDescent="0.25">
      <c r="D14181"/>
      <c r="E14181"/>
    </row>
    <row r="14182" spans="4:5" x14ac:dyDescent="0.25">
      <c r="D14182"/>
      <c r="E14182"/>
    </row>
    <row r="14183" spans="4:5" x14ac:dyDescent="0.25">
      <c r="D14183"/>
      <c r="E14183"/>
    </row>
    <row r="14184" spans="4:5" x14ac:dyDescent="0.25">
      <c r="D14184"/>
      <c r="E14184"/>
    </row>
    <row r="14185" spans="4:5" x14ac:dyDescent="0.25">
      <c r="D14185"/>
      <c r="E14185"/>
    </row>
    <row r="14186" spans="4:5" x14ac:dyDescent="0.25">
      <c r="D14186"/>
      <c r="E14186"/>
    </row>
    <row r="14187" spans="4:5" x14ac:dyDescent="0.25">
      <c r="D14187"/>
      <c r="E14187"/>
    </row>
    <row r="14188" spans="4:5" x14ac:dyDescent="0.25">
      <c r="D14188"/>
      <c r="E14188"/>
    </row>
    <row r="14189" spans="4:5" x14ac:dyDescent="0.25">
      <c r="D14189"/>
      <c r="E14189"/>
    </row>
    <row r="14190" spans="4:5" x14ac:dyDescent="0.25">
      <c r="D14190"/>
      <c r="E14190"/>
    </row>
    <row r="14191" spans="4:5" x14ac:dyDescent="0.25">
      <c r="D14191"/>
      <c r="E14191"/>
    </row>
    <row r="14192" spans="4:5" x14ac:dyDescent="0.25">
      <c r="D14192"/>
      <c r="E14192"/>
    </row>
    <row r="14193" spans="4:5" x14ac:dyDescent="0.25">
      <c r="D14193"/>
      <c r="E14193"/>
    </row>
    <row r="14194" spans="4:5" x14ac:dyDescent="0.25">
      <c r="D14194"/>
      <c r="E14194"/>
    </row>
    <row r="14195" spans="4:5" x14ac:dyDescent="0.25">
      <c r="D14195"/>
      <c r="E14195"/>
    </row>
    <row r="14196" spans="4:5" x14ac:dyDescent="0.25">
      <c r="D14196"/>
      <c r="E14196"/>
    </row>
    <row r="14197" spans="4:5" x14ac:dyDescent="0.25">
      <c r="D14197"/>
      <c r="E14197"/>
    </row>
    <row r="14198" spans="4:5" x14ac:dyDescent="0.25">
      <c r="D14198"/>
      <c r="E14198"/>
    </row>
    <row r="14199" spans="4:5" x14ac:dyDescent="0.25">
      <c r="D14199"/>
      <c r="E14199"/>
    </row>
    <row r="14200" spans="4:5" x14ac:dyDescent="0.25">
      <c r="D14200"/>
      <c r="E14200"/>
    </row>
    <row r="14201" spans="4:5" x14ac:dyDescent="0.25">
      <c r="D14201"/>
      <c r="E14201"/>
    </row>
    <row r="14202" spans="4:5" x14ac:dyDescent="0.25">
      <c r="D14202"/>
      <c r="E14202"/>
    </row>
    <row r="14203" spans="4:5" x14ac:dyDescent="0.25">
      <c r="D14203"/>
      <c r="E14203"/>
    </row>
    <row r="14204" spans="4:5" x14ac:dyDescent="0.25">
      <c r="D14204"/>
      <c r="E14204"/>
    </row>
    <row r="14205" spans="4:5" x14ac:dyDescent="0.25">
      <c r="D14205"/>
      <c r="E14205"/>
    </row>
    <row r="14206" spans="4:5" x14ac:dyDescent="0.25">
      <c r="D14206"/>
      <c r="E14206"/>
    </row>
    <row r="14207" spans="4:5" x14ac:dyDescent="0.25">
      <c r="D14207"/>
      <c r="E14207"/>
    </row>
    <row r="14208" spans="4:5" x14ac:dyDescent="0.25">
      <c r="D14208"/>
      <c r="E14208"/>
    </row>
    <row r="14209" spans="4:5" x14ac:dyDescent="0.25">
      <c r="D14209"/>
      <c r="E14209"/>
    </row>
    <row r="14210" spans="4:5" x14ac:dyDescent="0.25">
      <c r="D14210"/>
      <c r="E14210"/>
    </row>
    <row r="14211" spans="4:5" x14ac:dyDescent="0.25">
      <c r="D14211"/>
      <c r="E14211"/>
    </row>
    <row r="14212" spans="4:5" x14ac:dyDescent="0.25">
      <c r="D14212"/>
      <c r="E14212"/>
    </row>
    <row r="14213" spans="4:5" x14ac:dyDescent="0.25">
      <c r="D14213"/>
      <c r="E14213"/>
    </row>
    <row r="14214" spans="4:5" x14ac:dyDescent="0.25">
      <c r="D14214"/>
      <c r="E14214"/>
    </row>
    <row r="14215" spans="4:5" x14ac:dyDescent="0.25">
      <c r="D14215"/>
      <c r="E14215"/>
    </row>
    <row r="14216" spans="4:5" x14ac:dyDescent="0.25">
      <c r="D14216"/>
      <c r="E14216"/>
    </row>
    <row r="14217" spans="4:5" x14ac:dyDescent="0.25">
      <c r="D14217"/>
      <c r="E14217"/>
    </row>
    <row r="14218" spans="4:5" x14ac:dyDescent="0.25">
      <c r="D14218"/>
      <c r="E14218"/>
    </row>
    <row r="14219" spans="4:5" x14ac:dyDescent="0.25">
      <c r="D14219"/>
      <c r="E14219"/>
    </row>
    <row r="14220" spans="4:5" x14ac:dyDescent="0.25">
      <c r="D14220"/>
      <c r="E14220"/>
    </row>
    <row r="14221" spans="4:5" x14ac:dyDescent="0.25">
      <c r="D14221"/>
      <c r="E14221"/>
    </row>
    <row r="14222" spans="4:5" x14ac:dyDescent="0.25">
      <c r="D14222"/>
      <c r="E14222"/>
    </row>
    <row r="14223" spans="4:5" x14ac:dyDescent="0.25">
      <c r="D14223"/>
      <c r="E14223"/>
    </row>
    <row r="14224" spans="4:5" x14ac:dyDescent="0.25">
      <c r="D14224"/>
      <c r="E14224"/>
    </row>
    <row r="14225" spans="4:5" x14ac:dyDescent="0.25">
      <c r="D14225"/>
      <c r="E14225"/>
    </row>
    <row r="14226" spans="4:5" x14ac:dyDescent="0.25">
      <c r="D14226"/>
      <c r="E14226"/>
    </row>
    <row r="14227" spans="4:5" x14ac:dyDescent="0.25">
      <c r="D14227"/>
      <c r="E14227"/>
    </row>
    <row r="14228" spans="4:5" x14ac:dyDescent="0.25">
      <c r="D14228"/>
      <c r="E14228"/>
    </row>
    <row r="14229" spans="4:5" x14ac:dyDescent="0.25">
      <c r="D14229"/>
      <c r="E14229"/>
    </row>
    <row r="14230" spans="4:5" x14ac:dyDescent="0.25">
      <c r="D14230"/>
      <c r="E14230"/>
    </row>
    <row r="14231" spans="4:5" x14ac:dyDescent="0.25">
      <c r="D14231"/>
      <c r="E14231"/>
    </row>
    <row r="14232" spans="4:5" x14ac:dyDescent="0.25">
      <c r="D14232"/>
      <c r="E14232"/>
    </row>
    <row r="14233" spans="4:5" x14ac:dyDescent="0.25">
      <c r="D14233"/>
      <c r="E14233"/>
    </row>
    <row r="14234" spans="4:5" x14ac:dyDescent="0.25">
      <c r="D14234"/>
      <c r="E14234"/>
    </row>
    <row r="14235" spans="4:5" x14ac:dyDescent="0.25">
      <c r="D14235"/>
      <c r="E14235"/>
    </row>
    <row r="14236" spans="4:5" x14ac:dyDescent="0.25">
      <c r="D14236"/>
      <c r="E14236"/>
    </row>
    <row r="14237" spans="4:5" x14ac:dyDescent="0.25">
      <c r="D14237"/>
      <c r="E14237"/>
    </row>
    <row r="14238" spans="4:5" x14ac:dyDescent="0.25">
      <c r="D14238"/>
      <c r="E14238"/>
    </row>
    <row r="14239" spans="4:5" x14ac:dyDescent="0.25">
      <c r="D14239"/>
      <c r="E14239"/>
    </row>
    <row r="14240" spans="4:5" x14ac:dyDescent="0.25">
      <c r="D14240"/>
      <c r="E14240"/>
    </row>
    <row r="14241" spans="4:5" x14ac:dyDescent="0.25">
      <c r="D14241"/>
      <c r="E14241"/>
    </row>
    <row r="14242" spans="4:5" x14ac:dyDescent="0.25">
      <c r="D14242"/>
      <c r="E14242"/>
    </row>
    <row r="14243" spans="4:5" x14ac:dyDescent="0.25">
      <c r="D14243"/>
      <c r="E14243"/>
    </row>
    <row r="14244" spans="4:5" x14ac:dyDescent="0.25">
      <c r="D14244"/>
      <c r="E14244"/>
    </row>
    <row r="14245" spans="4:5" x14ac:dyDescent="0.25">
      <c r="D14245"/>
      <c r="E14245"/>
    </row>
    <row r="14246" spans="4:5" x14ac:dyDescent="0.25">
      <c r="D14246"/>
      <c r="E14246"/>
    </row>
    <row r="14247" spans="4:5" x14ac:dyDescent="0.25">
      <c r="D14247"/>
      <c r="E14247"/>
    </row>
    <row r="14248" spans="4:5" x14ac:dyDescent="0.25">
      <c r="D14248"/>
      <c r="E14248"/>
    </row>
    <row r="14249" spans="4:5" x14ac:dyDescent="0.25">
      <c r="D14249"/>
      <c r="E14249"/>
    </row>
    <row r="14250" spans="4:5" x14ac:dyDescent="0.25">
      <c r="D14250"/>
      <c r="E14250"/>
    </row>
    <row r="14251" spans="4:5" x14ac:dyDescent="0.25">
      <c r="D14251"/>
      <c r="E14251"/>
    </row>
    <row r="14252" spans="4:5" x14ac:dyDescent="0.25">
      <c r="D14252"/>
      <c r="E14252"/>
    </row>
    <row r="14253" spans="4:5" x14ac:dyDescent="0.25">
      <c r="D14253"/>
      <c r="E14253"/>
    </row>
    <row r="14254" spans="4:5" x14ac:dyDescent="0.25">
      <c r="D14254"/>
      <c r="E14254"/>
    </row>
    <row r="14255" spans="4:5" x14ac:dyDescent="0.25">
      <c r="D14255"/>
      <c r="E14255"/>
    </row>
    <row r="14256" spans="4:5" x14ac:dyDescent="0.25">
      <c r="D14256"/>
      <c r="E14256"/>
    </row>
    <row r="14257" spans="4:5" x14ac:dyDescent="0.25">
      <c r="D14257"/>
      <c r="E14257"/>
    </row>
    <row r="14258" spans="4:5" x14ac:dyDescent="0.25">
      <c r="D14258"/>
      <c r="E14258"/>
    </row>
    <row r="14259" spans="4:5" x14ac:dyDescent="0.25">
      <c r="D14259"/>
      <c r="E14259"/>
    </row>
    <row r="14260" spans="4:5" x14ac:dyDescent="0.25">
      <c r="D14260"/>
      <c r="E14260"/>
    </row>
    <row r="14261" spans="4:5" x14ac:dyDescent="0.25">
      <c r="D14261"/>
      <c r="E14261"/>
    </row>
    <row r="14262" spans="4:5" x14ac:dyDescent="0.25">
      <c r="D14262"/>
      <c r="E14262"/>
    </row>
    <row r="14263" spans="4:5" x14ac:dyDescent="0.25">
      <c r="D14263"/>
      <c r="E14263"/>
    </row>
    <row r="14264" spans="4:5" x14ac:dyDescent="0.25">
      <c r="D14264"/>
      <c r="E14264"/>
    </row>
    <row r="14265" spans="4:5" x14ac:dyDescent="0.25">
      <c r="D14265"/>
      <c r="E14265"/>
    </row>
    <row r="14266" spans="4:5" x14ac:dyDescent="0.25">
      <c r="D14266"/>
      <c r="E14266"/>
    </row>
    <row r="14267" spans="4:5" x14ac:dyDescent="0.25">
      <c r="D14267"/>
      <c r="E14267"/>
    </row>
    <row r="14268" spans="4:5" x14ac:dyDescent="0.25">
      <c r="D14268"/>
      <c r="E14268"/>
    </row>
    <row r="14269" spans="4:5" x14ac:dyDescent="0.25">
      <c r="D14269"/>
      <c r="E14269"/>
    </row>
    <row r="14270" spans="4:5" x14ac:dyDescent="0.25">
      <c r="D14270"/>
      <c r="E14270"/>
    </row>
    <row r="14271" spans="4:5" x14ac:dyDescent="0.25">
      <c r="D14271"/>
      <c r="E14271"/>
    </row>
    <row r="14272" spans="4:5" x14ac:dyDescent="0.25">
      <c r="D14272"/>
      <c r="E14272"/>
    </row>
    <row r="14273" spans="4:5" x14ac:dyDescent="0.25">
      <c r="D14273"/>
      <c r="E14273"/>
    </row>
    <row r="14274" spans="4:5" x14ac:dyDescent="0.25">
      <c r="D14274"/>
      <c r="E14274"/>
    </row>
    <row r="14275" spans="4:5" x14ac:dyDescent="0.25">
      <c r="D14275"/>
      <c r="E14275"/>
    </row>
    <row r="14276" spans="4:5" x14ac:dyDescent="0.25">
      <c r="D14276"/>
      <c r="E14276"/>
    </row>
    <row r="14277" spans="4:5" x14ac:dyDescent="0.25">
      <c r="D14277"/>
      <c r="E14277"/>
    </row>
    <row r="14278" spans="4:5" x14ac:dyDescent="0.25">
      <c r="D14278"/>
      <c r="E14278"/>
    </row>
    <row r="14279" spans="4:5" x14ac:dyDescent="0.25">
      <c r="D14279"/>
      <c r="E14279"/>
    </row>
    <row r="14280" spans="4:5" x14ac:dyDescent="0.25">
      <c r="D14280"/>
      <c r="E14280"/>
    </row>
    <row r="14281" spans="4:5" x14ac:dyDescent="0.25">
      <c r="D14281"/>
      <c r="E14281"/>
    </row>
    <row r="14282" spans="4:5" x14ac:dyDescent="0.25">
      <c r="D14282"/>
      <c r="E14282"/>
    </row>
    <row r="14283" spans="4:5" x14ac:dyDescent="0.25">
      <c r="D14283"/>
      <c r="E14283"/>
    </row>
    <row r="14284" spans="4:5" x14ac:dyDescent="0.25">
      <c r="D14284"/>
      <c r="E14284"/>
    </row>
    <row r="14285" spans="4:5" x14ac:dyDescent="0.25">
      <c r="D14285"/>
      <c r="E14285"/>
    </row>
    <row r="14286" spans="4:5" x14ac:dyDescent="0.25">
      <c r="D14286"/>
      <c r="E14286"/>
    </row>
    <row r="14287" spans="4:5" x14ac:dyDescent="0.25">
      <c r="D14287"/>
      <c r="E14287"/>
    </row>
    <row r="14288" spans="4:5" x14ac:dyDescent="0.25">
      <c r="D14288"/>
      <c r="E14288"/>
    </row>
    <row r="14289" spans="4:5" x14ac:dyDescent="0.25">
      <c r="D14289"/>
      <c r="E14289"/>
    </row>
    <row r="14290" spans="4:5" x14ac:dyDescent="0.25">
      <c r="D14290"/>
      <c r="E14290"/>
    </row>
    <row r="14291" spans="4:5" x14ac:dyDescent="0.25">
      <c r="D14291"/>
      <c r="E14291"/>
    </row>
    <row r="14292" spans="4:5" x14ac:dyDescent="0.25">
      <c r="D14292"/>
      <c r="E14292"/>
    </row>
    <row r="14293" spans="4:5" x14ac:dyDescent="0.25">
      <c r="D14293"/>
      <c r="E14293"/>
    </row>
    <row r="14294" spans="4:5" x14ac:dyDescent="0.25">
      <c r="D14294"/>
      <c r="E14294"/>
    </row>
    <row r="14295" spans="4:5" x14ac:dyDescent="0.25">
      <c r="D14295"/>
      <c r="E14295"/>
    </row>
    <row r="14296" spans="4:5" x14ac:dyDescent="0.25">
      <c r="D14296"/>
      <c r="E14296"/>
    </row>
    <row r="14297" spans="4:5" x14ac:dyDescent="0.25">
      <c r="D14297"/>
      <c r="E14297"/>
    </row>
    <row r="14298" spans="4:5" x14ac:dyDescent="0.25">
      <c r="D14298"/>
      <c r="E14298"/>
    </row>
    <row r="14299" spans="4:5" x14ac:dyDescent="0.25">
      <c r="D14299"/>
      <c r="E14299"/>
    </row>
    <row r="14300" spans="4:5" x14ac:dyDescent="0.25">
      <c r="D14300"/>
      <c r="E14300"/>
    </row>
    <row r="14301" spans="4:5" x14ac:dyDescent="0.25">
      <c r="D14301"/>
      <c r="E14301"/>
    </row>
    <row r="14302" spans="4:5" x14ac:dyDescent="0.25">
      <c r="D14302"/>
      <c r="E14302"/>
    </row>
    <row r="14303" spans="4:5" x14ac:dyDescent="0.25">
      <c r="D14303"/>
      <c r="E14303"/>
    </row>
    <row r="14304" spans="4:5" x14ac:dyDescent="0.25">
      <c r="D14304"/>
      <c r="E14304"/>
    </row>
    <row r="14305" spans="4:5" x14ac:dyDescent="0.25">
      <c r="D14305"/>
      <c r="E14305"/>
    </row>
    <row r="14306" spans="4:5" x14ac:dyDescent="0.25">
      <c r="D14306"/>
      <c r="E14306"/>
    </row>
    <row r="14307" spans="4:5" x14ac:dyDescent="0.25">
      <c r="D14307"/>
      <c r="E14307"/>
    </row>
    <row r="14308" spans="4:5" x14ac:dyDescent="0.25">
      <c r="D14308"/>
      <c r="E14308"/>
    </row>
    <row r="14309" spans="4:5" x14ac:dyDescent="0.25">
      <c r="D14309"/>
      <c r="E14309"/>
    </row>
    <row r="14310" spans="4:5" x14ac:dyDescent="0.25">
      <c r="D14310"/>
      <c r="E14310"/>
    </row>
    <row r="14311" spans="4:5" x14ac:dyDescent="0.25">
      <c r="D14311"/>
      <c r="E14311"/>
    </row>
    <row r="14312" spans="4:5" x14ac:dyDescent="0.25">
      <c r="D14312"/>
      <c r="E14312"/>
    </row>
    <row r="14313" spans="4:5" x14ac:dyDescent="0.25">
      <c r="D14313"/>
      <c r="E14313"/>
    </row>
    <row r="14314" spans="4:5" x14ac:dyDescent="0.25">
      <c r="D14314"/>
      <c r="E14314"/>
    </row>
    <row r="14315" spans="4:5" x14ac:dyDescent="0.25">
      <c r="D14315"/>
      <c r="E14315"/>
    </row>
    <row r="14316" spans="4:5" x14ac:dyDescent="0.25">
      <c r="D14316"/>
      <c r="E14316"/>
    </row>
    <row r="14317" spans="4:5" x14ac:dyDescent="0.25">
      <c r="D14317"/>
      <c r="E14317"/>
    </row>
    <row r="14318" spans="4:5" x14ac:dyDescent="0.25">
      <c r="D14318"/>
      <c r="E14318"/>
    </row>
    <row r="14319" spans="4:5" x14ac:dyDescent="0.25">
      <c r="D14319"/>
      <c r="E14319"/>
    </row>
    <row r="14320" spans="4:5" x14ac:dyDescent="0.25">
      <c r="D14320"/>
      <c r="E14320"/>
    </row>
    <row r="14321" spans="4:5" x14ac:dyDescent="0.25">
      <c r="D14321"/>
      <c r="E14321"/>
    </row>
    <row r="14322" spans="4:5" x14ac:dyDescent="0.25">
      <c r="D14322"/>
      <c r="E14322"/>
    </row>
    <row r="14323" spans="4:5" x14ac:dyDescent="0.25">
      <c r="D14323"/>
      <c r="E14323"/>
    </row>
    <row r="14324" spans="4:5" x14ac:dyDescent="0.25">
      <c r="D14324"/>
      <c r="E14324"/>
    </row>
    <row r="14325" spans="4:5" x14ac:dyDescent="0.25">
      <c r="D14325"/>
      <c r="E14325"/>
    </row>
    <row r="14326" spans="4:5" x14ac:dyDescent="0.25">
      <c r="D14326"/>
      <c r="E14326"/>
    </row>
    <row r="14327" spans="4:5" x14ac:dyDescent="0.25">
      <c r="D14327"/>
      <c r="E14327"/>
    </row>
    <row r="14328" spans="4:5" x14ac:dyDescent="0.25">
      <c r="D14328"/>
      <c r="E14328"/>
    </row>
    <row r="14329" spans="4:5" x14ac:dyDescent="0.25">
      <c r="D14329"/>
      <c r="E14329"/>
    </row>
    <row r="14330" spans="4:5" x14ac:dyDescent="0.25">
      <c r="D14330"/>
      <c r="E14330"/>
    </row>
    <row r="14331" spans="4:5" x14ac:dyDescent="0.25">
      <c r="D14331"/>
      <c r="E14331"/>
    </row>
    <row r="14332" spans="4:5" x14ac:dyDescent="0.25">
      <c r="D14332"/>
      <c r="E14332"/>
    </row>
    <row r="14333" spans="4:5" x14ac:dyDescent="0.25">
      <c r="D14333"/>
      <c r="E14333"/>
    </row>
    <row r="14334" spans="4:5" x14ac:dyDescent="0.25">
      <c r="D14334"/>
      <c r="E14334"/>
    </row>
    <row r="14335" spans="4:5" x14ac:dyDescent="0.25">
      <c r="D14335"/>
      <c r="E14335"/>
    </row>
    <row r="14336" spans="4:5" x14ac:dyDescent="0.25">
      <c r="D14336"/>
      <c r="E14336"/>
    </row>
    <row r="14337" spans="4:5" x14ac:dyDescent="0.25">
      <c r="D14337"/>
      <c r="E14337"/>
    </row>
    <row r="14338" spans="4:5" x14ac:dyDescent="0.25">
      <c r="D14338"/>
      <c r="E14338"/>
    </row>
    <row r="14339" spans="4:5" x14ac:dyDescent="0.25">
      <c r="D14339"/>
      <c r="E14339"/>
    </row>
    <row r="14340" spans="4:5" x14ac:dyDescent="0.25">
      <c r="D14340"/>
      <c r="E14340"/>
    </row>
    <row r="14341" spans="4:5" x14ac:dyDescent="0.25">
      <c r="D14341"/>
      <c r="E14341"/>
    </row>
    <row r="14342" spans="4:5" x14ac:dyDescent="0.25">
      <c r="D14342"/>
      <c r="E14342"/>
    </row>
    <row r="14343" spans="4:5" x14ac:dyDescent="0.25">
      <c r="D14343"/>
      <c r="E14343"/>
    </row>
    <row r="14344" spans="4:5" x14ac:dyDescent="0.25">
      <c r="D14344"/>
      <c r="E14344"/>
    </row>
    <row r="14345" spans="4:5" x14ac:dyDescent="0.25">
      <c r="D14345"/>
      <c r="E14345"/>
    </row>
    <row r="14346" spans="4:5" x14ac:dyDescent="0.25">
      <c r="D14346"/>
      <c r="E14346"/>
    </row>
    <row r="14347" spans="4:5" x14ac:dyDescent="0.25">
      <c r="D14347"/>
      <c r="E14347"/>
    </row>
    <row r="14348" spans="4:5" x14ac:dyDescent="0.25">
      <c r="D14348"/>
      <c r="E14348"/>
    </row>
    <row r="14349" spans="4:5" x14ac:dyDescent="0.25">
      <c r="D14349"/>
      <c r="E14349"/>
    </row>
    <row r="14350" spans="4:5" x14ac:dyDescent="0.25">
      <c r="D14350"/>
      <c r="E14350"/>
    </row>
    <row r="14351" spans="4:5" x14ac:dyDescent="0.25">
      <c r="D14351"/>
      <c r="E14351"/>
    </row>
    <row r="14352" spans="4:5" x14ac:dyDescent="0.25">
      <c r="D14352"/>
      <c r="E14352"/>
    </row>
    <row r="14353" spans="4:5" x14ac:dyDescent="0.25">
      <c r="D14353"/>
      <c r="E14353"/>
    </row>
    <row r="14354" spans="4:5" x14ac:dyDescent="0.25">
      <c r="D14354"/>
      <c r="E14354"/>
    </row>
    <row r="14355" spans="4:5" x14ac:dyDescent="0.25">
      <c r="D14355"/>
      <c r="E14355"/>
    </row>
    <row r="14356" spans="4:5" x14ac:dyDescent="0.25">
      <c r="D14356"/>
      <c r="E14356"/>
    </row>
    <row r="14357" spans="4:5" x14ac:dyDescent="0.25">
      <c r="D14357"/>
      <c r="E14357"/>
    </row>
    <row r="14358" spans="4:5" x14ac:dyDescent="0.25">
      <c r="D14358"/>
      <c r="E14358"/>
    </row>
    <row r="14359" spans="4:5" x14ac:dyDescent="0.25">
      <c r="D14359"/>
      <c r="E14359"/>
    </row>
    <row r="14360" spans="4:5" x14ac:dyDescent="0.25">
      <c r="D14360"/>
      <c r="E14360"/>
    </row>
    <row r="14361" spans="4:5" x14ac:dyDescent="0.25">
      <c r="D14361"/>
      <c r="E14361"/>
    </row>
    <row r="14362" spans="4:5" x14ac:dyDescent="0.25">
      <c r="D14362"/>
      <c r="E14362"/>
    </row>
    <row r="14363" spans="4:5" x14ac:dyDescent="0.25">
      <c r="D14363"/>
      <c r="E14363"/>
    </row>
    <row r="14364" spans="4:5" x14ac:dyDescent="0.25">
      <c r="D14364"/>
      <c r="E14364"/>
    </row>
    <row r="14365" spans="4:5" x14ac:dyDescent="0.25">
      <c r="D14365"/>
      <c r="E14365"/>
    </row>
    <row r="14366" spans="4:5" x14ac:dyDescent="0.25">
      <c r="D14366"/>
      <c r="E14366"/>
    </row>
    <row r="14367" spans="4:5" x14ac:dyDescent="0.25">
      <c r="D14367"/>
      <c r="E14367"/>
    </row>
    <row r="14368" spans="4:5" x14ac:dyDescent="0.25">
      <c r="D14368"/>
      <c r="E14368"/>
    </row>
    <row r="14369" spans="4:5" x14ac:dyDescent="0.25">
      <c r="D14369"/>
      <c r="E14369"/>
    </row>
    <row r="14370" spans="4:5" x14ac:dyDescent="0.25">
      <c r="D14370"/>
      <c r="E14370"/>
    </row>
    <row r="14371" spans="4:5" x14ac:dyDescent="0.25">
      <c r="D14371"/>
      <c r="E14371"/>
    </row>
    <row r="14372" spans="4:5" x14ac:dyDescent="0.25">
      <c r="D14372"/>
      <c r="E14372"/>
    </row>
    <row r="14373" spans="4:5" x14ac:dyDescent="0.25">
      <c r="D14373"/>
      <c r="E14373"/>
    </row>
    <row r="14374" spans="4:5" x14ac:dyDescent="0.25">
      <c r="D14374"/>
      <c r="E14374"/>
    </row>
    <row r="14375" spans="4:5" x14ac:dyDescent="0.25">
      <c r="D14375"/>
      <c r="E14375"/>
    </row>
    <row r="14376" spans="4:5" x14ac:dyDescent="0.25">
      <c r="D14376"/>
      <c r="E14376"/>
    </row>
    <row r="14377" spans="4:5" x14ac:dyDescent="0.25">
      <c r="D14377"/>
      <c r="E14377"/>
    </row>
    <row r="14378" spans="4:5" x14ac:dyDescent="0.25">
      <c r="D14378"/>
      <c r="E14378"/>
    </row>
    <row r="14379" spans="4:5" x14ac:dyDescent="0.25">
      <c r="D14379"/>
      <c r="E14379"/>
    </row>
    <row r="14380" spans="4:5" x14ac:dyDescent="0.25">
      <c r="D14380"/>
      <c r="E14380"/>
    </row>
    <row r="14381" spans="4:5" x14ac:dyDescent="0.25">
      <c r="D14381"/>
      <c r="E14381"/>
    </row>
    <row r="14382" spans="4:5" x14ac:dyDescent="0.25">
      <c r="D14382"/>
      <c r="E14382"/>
    </row>
    <row r="14383" spans="4:5" x14ac:dyDescent="0.25">
      <c r="D14383"/>
      <c r="E14383"/>
    </row>
    <row r="14384" spans="4:5" x14ac:dyDescent="0.25">
      <c r="D14384"/>
      <c r="E14384"/>
    </row>
    <row r="14385" spans="4:5" x14ac:dyDescent="0.25">
      <c r="D14385"/>
      <c r="E14385"/>
    </row>
    <row r="14386" spans="4:5" x14ac:dyDescent="0.25">
      <c r="D14386"/>
      <c r="E14386"/>
    </row>
    <row r="14387" spans="4:5" x14ac:dyDescent="0.25">
      <c r="D14387"/>
      <c r="E14387"/>
    </row>
    <row r="14388" spans="4:5" x14ac:dyDescent="0.25">
      <c r="D14388"/>
      <c r="E14388"/>
    </row>
    <row r="14389" spans="4:5" x14ac:dyDescent="0.25">
      <c r="D14389"/>
      <c r="E14389"/>
    </row>
    <row r="14390" spans="4:5" x14ac:dyDescent="0.25">
      <c r="D14390"/>
      <c r="E14390"/>
    </row>
    <row r="14391" spans="4:5" x14ac:dyDescent="0.25">
      <c r="D14391"/>
      <c r="E14391"/>
    </row>
    <row r="14392" spans="4:5" x14ac:dyDescent="0.25">
      <c r="D14392"/>
      <c r="E14392"/>
    </row>
    <row r="14393" spans="4:5" x14ac:dyDescent="0.25">
      <c r="D14393"/>
      <c r="E14393"/>
    </row>
    <row r="14394" spans="4:5" x14ac:dyDescent="0.25">
      <c r="D14394"/>
      <c r="E14394"/>
    </row>
    <row r="14395" spans="4:5" x14ac:dyDescent="0.25">
      <c r="D14395"/>
      <c r="E14395"/>
    </row>
    <row r="14396" spans="4:5" x14ac:dyDescent="0.25">
      <c r="D14396"/>
      <c r="E14396"/>
    </row>
    <row r="14397" spans="4:5" x14ac:dyDescent="0.25">
      <c r="D14397"/>
      <c r="E14397"/>
    </row>
    <row r="14398" spans="4:5" x14ac:dyDescent="0.25">
      <c r="D14398"/>
      <c r="E14398"/>
    </row>
    <row r="14399" spans="4:5" x14ac:dyDescent="0.25">
      <c r="D14399"/>
      <c r="E14399"/>
    </row>
    <row r="14400" spans="4:5" x14ac:dyDescent="0.25">
      <c r="D14400"/>
      <c r="E14400"/>
    </row>
    <row r="14401" spans="4:5" x14ac:dyDescent="0.25">
      <c r="D14401"/>
      <c r="E14401"/>
    </row>
    <row r="14402" spans="4:5" x14ac:dyDescent="0.25">
      <c r="D14402"/>
      <c r="E14402"/>
    </row>
    <row r="14403" spans="4:5" x14ac:dyDescent="0.25">
      <c r="D14403"/>
      <c r="E14403"/>
    </row>
    <row r="14404" spans="4:5" x14ac:dyDescent="0.25">
      <c r="D14404"/>
      <c r="E14404"/>
    </row>
    <row r="14405" spans="4:5" x14ac:dyDescent="0.25">
      <c r="D14405"/>
      <c r="E14405"/>
    </row>
    <row r="14406" spans="4:5" x14ac:dyDescent="0.25">
      <c r="D14406"/>
      <c r="E14406"/>
    </row>
    <row r="14407" spans="4:5" x14ac:dyDescent="0.25">
      <c r="D14407"/>
      <c r="E14407"/>
    </row>
    <row r="14408" spans="4:5" x14ac:dyDescent="0.25">
      <c r="D14408"/>
      <c r="E14408"/>
    </row>
    <row r="14409" spans="4:5" x14ac:dyDescent="0.25">
      <c r="D14409"/>
      <c r="E14409"/>
    </row>
    <row r="14410" spans="4:5" x14ac:dyDescent="0.25">
      <c r="D14410"/>
      <c r="E14410"/>
    </row>
    <row r="14411" spans="4:5" x14ac:dyDescent="0.25">
      <c r="D14411"/>
      <c r="E14411"/>
    </row>
    <row r="14412" spans="4:5" x14ac:dyDescent="0.25">
      <c r="D14412"/>
      <c r="E14412"/>
    </row>
    <row r="14413" spans="4:5" x14ac:dyDescent="0.25">
      <c r="D14413"/>
      <c r="E14413"/>
    </row>
    <row r="14414" spans="4:5" x14ac:dyDescent="0.25">
      <c r="D14414"/>
      <c r="E14414"/>
    </row>
    <row r="14415" spans="4:5" x14ac:dyDescent="0.25">
      <c r="D14415"/>
      <c r="E14415"/>
    </row>
    <row r="14416" spans="4:5" x14ac:dyDescent="0.25">
      <c r="D14416"/>
      <c r="E14416"/>
    </row>
    <row r="14417" spans="4:5" x14ac:dyDescent="0.25">
      <c r="D14417"/>
      <c r="E14417"/>
    </row>
    <row r="14418" spans="4:5" x14ac:dyDescent="0.25">
      <c r="D14418"/>
      <c r="E14418"/>
    </row>
    <row r="14419" spans="4:5" x14ac:dyDescent="0.25">
      <c r="D14419"/>
      <c r="E14419"/>
    </row>
    <row r="14420" spans="4:5" x14ac:dyDescent="0.25">
      <c r="D14420"/>
      <c r="E14420"/>
    </row>
    <row r="14421" spans="4:5" x14ac:dyDescent="0.25">
      <c r="D14421"/>
      <c r="E14421"/>
    </row>
    <row r="14422" spans="4:5" x14ac:dyDescent="0.25">
      <c r="D14422"/>
      <c r="E14422"/>
    </row>
    <row r="14423" spans="4:5" x14ac:dyDescent="0.25">
      <c r="D14423"/>
      <c r="E14423"/>
    </row>
    <row r="14424" spans="4:5" x14ac:dyDescent="0.25">
      <c r="D14424"/>
      <c r="E14424"/>
    </row>
    <row r="14425" spans="4:5" x14ac:dyDescent="0.25">
      <c r="D14425"/>
      <c r="E14425"/>
    </row>
    <row r="14426" spans="4:5" x14ac:dyDescent="0.25">
      <c r="D14426"/>
      <c r="E14426"/>
    </row>
    <row r="14427" spans="4:5" x14ac:dyDescent="0.25">
      <c r="D14427"/>
      <c r="E14427"/>
    </row>
    <row r="14428" spans="4:5" x14ac:dyDescent="0.25">
      <c r="D14428"/>
      <c r="E14428"/>
    </row>
    <row r="14429" spans="4:5" x14ac:dyDescent="0.25">
      <c r="D14429"/>
      <c r="E14429"/>
    </row>
    <row r="14430" spans="4:5" x14ac:dyDescent="0.25">
      <c r="D14430"/>
      <c r="E14430"/>
    </row>
    <row r="14431" spans="4:5" x14ac:dyDescent="0.25">
      <c r="D14431"/>
      <c r="E14431"/>
    </row>
    <row r="14432" spans="4:5" x14ac:dyDescent="0.25">
      <c r="D14432"/>
      <c r="E14432"/>
    </row>
    <row r="14433" spans="4:5" x14ac:dyDescent="0.25">
      <c r="D14433"/>
      <c r="E14433"/>
    </row>
    <row r="14434" spans="4:5" x14ac:dyDescent="0.25">
      <c r="D14434"/>
      <c r="E14434"/>
    </row>
    <row r="14435" spans="4:5" x14ac:dyDescent="0.25">
      <c r="D14435"/>
      <c r="E14435"/>
    </row>
    <row r="14436" spans="4:5" x14ac:dyDescent="0.25">
      <c r="D14436"/>
      <c r="E14436"/>
    </row>
    <row r="14437" spans="4:5" x14ac:dyDescent="0.25">
      <c r="D14437"/>
      <c r="E14437"/>
    </row>
    <row r="14438" spans="4:5" x14ac:dyDescent="0.25">
      <c r="D14438"/>
      <c r="E14438"/>
    </row>
    <row r="14439" spans="4:5" x14ac:dyDescent="0.25">
      <c r="D14439"/>
      <c r="E14439"/>
    </row>
    <row r="14440" spans="4:5" x14ac:dyDescent="0.25">
      <c r="D14440"/>
      <c r="E14440"/>
    </row>
    <row r="14441" spans="4:5" x14ac:dyDescent="0.25">
      <c r="D14441"/>
      <c r="E14441"/>
    </row>
    <row r="14442" spans="4:5" x14ac:dyDescent="0.25">
      <c r="D14442"/>
      <c r="E14442"/>
    </row>
    <row r="14443" spans="4:5" x14ac:dyDescent="0.25">
      <c r="D14443"/>
      <c r="E14443"/>
    </row>
    <row r="14444" spans="4:5" x14ac:dyDescent="0.25">
      <c r="D14444"/>
      <c r="E14444"/>
    </row>
    <row r="14445" spans="4:5" x14ac:dyDescent="0.25">
      <c r="D14445"/>
      <c r="E14445"/>
    </row>
    <row r="14446" spans="4:5" x14ac:dyDescent="0.25">
      <c r="D14446"/>
      <c r="E14446"/>
    </row>
    <row r="14447" spans="4:5" x14ac:dyDescent="0.25">
      <c r="D14447"/>
      <c r="E14447"/>
    </row>
    <row r="14448" spans="4:5" x14ac:dyDescent="0.25">
      <c r="D14448"/>
      <c r="E14448"/>
    </row>
    <row r="14449" spans="4:5" x14ac:dyDescent="0.25">
      <c r="D14449"/>
      <c r="E14449"/>
    </row>
    <row r="14450" spans="4:5" x14ac:dyDescent="0.25">
      <c r="D14450"/>
      <c r="E14450"/>
    </row>
    <row r="14451" spans="4:5" x14ac:dyDescent="0.25">
      <c r="D14451"/>
      <c r="E14451"/>
    </row>
    <row r="14452" spans="4:5" x14ac:dyDescent="0.25">
      <c r="D14452"/>
      <c r="E14452"/>
    </row>
    <row r="14453" spans="4:5" x14ac:dyDescent="0.25">
      <c r="D14453"/>
      <c r="E14453"/>
    </row>
    <row r="14454" spans="4:5" x14ac:dyDescent="0.25">
      <c r="D14454"/>
      <c r="E14454"/>
    </row>
    <row r="14455" spans="4:5" x14ac:dyDescent="0.25">
      <c r="D14455"/>
      <c r="E14455"/>
    </row>
    <row r="14456" spans="4:5" x14ac:dyDescent="0.25">
      <c r="D14456"/>
      <c r="E14456"/>
    </row>
    <row r="14457" spans="4:5" x14ac:dyDescent="0.25">
      <c r="D14457"/>
      <c r="E14457"/>
    </row>
    <row r="14458" spans="4:5" x14ac:dyDescent="0.25">
      <c r="D14458"/>
      <c r="E14458"/>
    </row>
    <row r="14459" spans="4:5" x14ac:dyDescent="0.25">
      <c r="D14459"/>
      <c r="E14459"/>
    </row>
    <row r="14460" spans="4:5" x14ac:dyDescent="0.25">
      <c r="D14460"/>
      <c r="E14460"/>
    </row>
    <row r="14461" spans="4:5" x14ac:dyDescent="0.25">
      <c r="D14461"/>
      <c r="E14461"/>
    </row>
    <row r="14462" spans="4:5" x14ac:dyDescent="0.25">
      <c r="D14462"/>
      <c r="E14462"/>
    </row>
    <row r="14463" spans="4:5" x14ac:dyDescent="0.25">
      <c r="D14463"/>
      <c r="E14463"/>
    </row>
    <row r="14464" spans="4:5" x14ac:dyDescent="0.25">
      <c r="D14464"/>
      <c r="E14464"/>
    </row>
    <row r="14465" spans="4:5" x14ac:dyDescent="0.25">
      <c r="D14465"/>
      <c r="E14465"/>
    </row>
    <row r="14466" spans="4:5" x14ac:dyDescent="0.25">
      <c r="D14466"/>
      <c r="E14466"/>
    </row>
    <row r="14467" spans="4:5" x14ac:dyDescent="0.25">
      <c r="D14467"/>
      <c r="E14467"/>
    </row>
    <row r="14468" spans="4:5" x14ac:dyDescent="0.25">
      <c r="D14468"/>
      <c r="E14468"/>
    </row>
    <row r="14469" spans="4:5" x14ac:dyDescent="0.25">
      <c r="D14469"/>
      <c r="E14469"/>
    </row>
    <row r="14470" spans="4:5" x14ac:dyDescent="0.25">
      <c r="D14470"/>
      <c r="E14470"/>
    </row>
    <row r="14471" spans="4:5" x14ac:dyDescent="0.25">
      <c r="D14471"/>
      <c r="E14471"/>
    </row>
    <row r="14472" spans="4:5" x14ac:dyDescent="0.25">
      <c r="D14472"/>
      <c r="E14472"/>
    </row>
    <row r="14473" spans="4:5" x14ac:dyDescent="0.25">
      <c r="D14473"/>
      <c r="E14473"/>
    </row>
    <row r="14474" spans="4:5" x14ac:dyDescent="0.25">
      <c r="D14474"/>
      <c r="E14474"/>
    </row>
    <row r="14475" spans="4:5" x14ac:dyDescent="0.25">
      <c r="D14475"/>
      <c r="E14475"/>
    </row>
    <row r="14476" spans="4:5" x14ac:dyDescent="0.25">
      <c r="D14476"/>
      <c r="E14476"/>
    </row>
    <row r="14477" spans="4:5" x14ac:dyDescent="0.25">
      <c r="D14477"/>
      <c r="E14477"/>
    </row>
    <row r="14478" spans="4:5" x14ac:dyDescent="0.25">
      <c r="D14478"/>
      <c r="E14478"/>
    </row>
    <row r="14479" spans="4:5" x14ac:dyDescent="0.25">
      <c r="D14479"/>
      <c r="E14479"/>
    </row>
    <row r="14480" spans="4:5" x14ac:dyDescent="0.25">
      <c r="D14480"/>
      <c r="E14480"/>
    </row>
    <row r="14481" spans="4:5" x14ac:dyDescent="0.25">
      <c r="D14481"/>
      <c r="E14481"/>
    </row>
    <row r="14482" spans="4:5" x14ac:dyDescent="0.25">
      <c r="D14482"/>
      <c r="E14482"/>
    </row>
    <row r="14483" spans="4:5" x14ac:dyDescent="0.25">
      <c r="D14483"/>
      <c r="E14483"/>
    </row>
    <row r="14484" spans="4:5" x14ac:dyDescent="0.25">
      <c r="D14484"/>
      <c r="E14484"/>
    </row>
    <row r="14485" spans="4:5" x14ac:dyDescent="0.25">
      <c r="D14485"/>
      <c r="E14485"/>
    </row>
    <row r="14486" spans="4:5" x14ac:dyDescent="0.25">
      <c r="D14486"/>
      <c r="E14486"/>
    </row>
    <row r="14487" spans="4:5" x14ac:dyDescent="0.25">
      <c r="D14487"/>
      <c r="E14487"/>
    </row>
    <row r="14488" spans="4:5" x14ac:dyDescent="0.25">
      <c r="D14488"/>
      <c r="E14488"/>
    </row>
    <row r="14489" spans="4:5" x14ac:dyDescent="0.25">
      <c r="D14489"/>
      <c r="E14489"/>
    </row>
    <row r="14490" spans="4:5" x14ac:dyDescent="0.25">
      <c r="D14490"/>
      <c r="E14490"/>
    </row>
    <row r="14491" spans="4:5" x14ac:dyDescent="0.25">
      <c r="D14491"/>
      <c r="E14491"/>
    </row>
    <row r="14492" spans="4:5" x14ac:dyDescent="0.25">
      <c r="D14492"/>
      <c r="E14492"/>
    </row>
    <row r="14493" spans="4:5" x14ac:dyDescent="0.25">
      <c r="D14493"/>
      <c r="E14493"/>
    </row>
    <row r="14494" spans="4:5" x14ac:dyDescent="0.25">
      <c r="D14494"/>
      <c r="E14494"/>
    </row>
    <row r="14495" spans="4:5" x14ac:dyDescent="0.25">
      <c r="D14495"/>
      <c r="E14495"/>
    </row>
    <row r="14496" spans="4:5" x14ac:dyDescent="0.25">
      <c r="D14496"/>
      <c r="E14496"/>
    </row>
    <row r="14497" spans="4:5" x14ac:dyDescent="0.25">
      <c r="D14497"/>
      <c r="E14497"/>
    </row>
    <row r="14498" spans="4:5" x14ac:dyDescent="0.25">
      <c r="D14498"/>
      <c r="E14498"/>
    </row>
    <row r="14499" spans="4:5" x14ac:dyDescent="0.25">
      <c r="D14499"/>
      <c r="E14499"/>
    </row>
    <row r="14500" spans="4:5" x14ac:dyDescent="0.25">
      <c r="D14500"/>
      <c r="E14500"/>
    </row>
    <row r="14501" spans="4:5" x14ac:dyDescent="0.25">
      <c r="D14501"/>
      <c r="E14501"/>
    </row>
    <row r="14502" spans="4:5" x14ac:dyDescent="0.25">
      <c r="D14502"/>
      <c r="E14502"/>
    </row>
    <row r="14503" spans="4:5" x14ac:dyDescent="0.25">
      <c r="D14503"/>
      <c r="E14503"/>
    </row>
    <row r="14504" spans="4:5" x14ac:dyDescent="0.25">
      <c r="D14504"/>
      <c r="E14504"/>
    </row>
    <row r="14505" spans="4:5" x14ac:dyDescent="0.25">
      <c r="D14505"/>
      <c r="E14505"/>
    </row>
    <row r="14506" spans="4:5" x14ac:dyDescent="0.25">
      <c r="D14506"/>
      <c r="E14506"/>
    </row>
    <row r="14507" spans="4:5" x14ac:dyDescent="0.25">
      <c r="D14507"/>
      <c r="E14507"/>
    </row>
    <row r="14508" spans="4:5" x14ac:dyDescent="0.25">
      <c r="D14508"/>
      <c r="E14508"/>
    </row>
    <row r="14509" spans="4:5" x14ac:dyDescent="0.25">
      <c r="D14509"/>
      <c r="E14509"/>
    </row>
    <row r="14510" spans="4:5" x14ac:dyDescent="0.25">
      <c r="D14510"/>
      <c r="E14510"/>
    </row>
    <row r="14511" spans="4:5" x14ac:dyDescent="0.25">
      <c r="D14511"/>
      <c r="E14511"/>
    </row>
    <row r="14512" spans="4:5" x14ac:dyDescent="0.25">
      <c r="D14512"/>
      <c r="E14512"/>
    </row>
    <row r="14513" spans="4:5" x14ac:dyDescent="0.25">
      <c r="D14513"/>
      <c r="E14513"/>
    </row>
    <row r="14514" spans="4:5" x14ac:dyDescent="0.25">
      <c r="D14514"/>
      <c r="E14514"/>
    </row>
    <row r="14515" spans="4:5" x14ac:dyDescent="0.25">
      <c r="D14515"/>
      <c r="E14515"/>
    </row>
    <row r="14516" spans="4:5" x14ac:dyDescent="0.25">
      <c r="D14516"/>
      <c r="E14516"/>
    </row>
    <row r="14517" spans="4:5" x14ac:dyDescent="0.25">
      <c r="D14517"/>
      <c r="E14517"/>
    </row>
    <row r="14518" spans="4:5" x14ac:dyDescent="0.25">
      <c r="D14518"/>
      <c r="E14518"/>
    </row>
    <row r="14519" spans="4:5" x14ac:dyDescent="0.25">
      <c r="D14519"/>
      <c r="E14519"/>
    </row>
    <row r="14520" spans="4:5" x14ac:dyDescent="0.25">
      <c r="D14520"/>
      <c r="E14520"/>
    </row>
    <row r="14521" spans="4:5" x14ac:dyDescent="0.25">
      <c r="D14521"/>
      <c r="E14521"/>
    </row>
    <row r="14522" spans="4:5" x14ac:dyDescent="0.25">
      <c r="D14522"/>
      <c r="E14522"/>
    </row>
    <row r="14523" spans="4:5" x14ac:dyDescent="0.25">
      <c r="D14523"/>
      <c r="E14523"/>
    </row>
    <row r="14524" spans="4:5" x14ac:dyDescent="0.25">
      <c r="D14524"/>
      <c r="E14524"/>
    </row>
    <row r="14525" spans="4:5" x14ac:dyDescent="0.25">
      <c r="D14525"/>
      <c r="E14525"/>
    </row>
    <row r="14526" spans="4:5" x14ac:dyDescent="0.25">
      <c r="D14526"/>
      <c r="E14526"/>
    </row>
    <row r="14527" spans="4:5" x14ac:dyDescent="0.25">
      <c r="D14527"/>
      <c r="E14527"/>
    </row>
    <row r="14528" spans="4:5" x14ac:dyDescent="0.25">
      <c r="D14528"/>
      <c r="E14528"/>
    </row>
    <row r="14529" spans="4:5" x14ac:dyDescent="0.25">
      <c r="D14529"/>
      <c r="E14529"/>
    </row>
    <row r="14530" spans="4:5" x14ac:dyDescent="0.25">
      <c r="D14530"/>
      <c r="E14530"/>
    </row>
    <row r="14531" spans="4:5" x14ac:dyDescent="0.25">
      <c r="D14531"/>
      <c r="E14531"/>
    </row>
    <row r="14532" spans="4:5" x14ac:dyDescent="0.25">
      <c r="D14532"/>
      <c r="E14532"/>
    </row>
    <row r="14533" spans="4:5" x14ac:dyDescent="0.25">
      <c r="D14533"/>
      <c r="E14533"/>
    </row>
    <row r="14534" spans="4:5" x14ac:dyDescent="0.25">
      <c r="D14534"/>
      <c r="E14534"/>
    </row>
    <row r="14535" spans="4:5" x14ac:dyDescent="0.25">
      <c r="D14535"/>
      <c r="E14535"/>
    </row>
    <row r="14536" spans="4:5" x14ac:dyDescent="0.25">
      <c r="D14536"/>
      <c r="E14536"/>
    </row>
    <row r="14537" spans="4:5" x14ac:dyDescent="0.25">
      <c r="D14537"/>
      <c r="E14537"/>
    </row>
    <row r="14538" spans="4:5" x14ac:dyDescent="0.25">
      <c r="D14538"/>
      <c r="E14538"/>
    </row>
    <row r="14539" spans="4:5" x14ac:dyDescent="0.25">
      <c r="D14539"/>
      <c r="E14539"/>
    </row>
    <row r="14540" spans="4:5" x14ac:dyDescent="0.25">
      <c r="D14540"/>
      <c r="E14540"/>
    </row>
    <row r="14541" spans="4:5" x14ac:dyDescent="0.25">
      <c r="D14541"/>
      <c r="E14541"/>
    </row>
    <row r="14542" spans="4:5" x14ac:dyDescent="0.25">
      <c r="D14542"/>
      <c r="E14542"/>
    </row>
    <row r="14543" spans="4:5" x14ac:dyDescent="0.25">
      <c r="D14543"/>
      <c r="E14543"/>
    </row>
    <row r="14544" spans="4:5" x14ac:dyDescent="0.25">
      <c r="D14544"/>
      <c r="E14544"/>
    </row>
    <row r="14545" spans="4:5" x14ac:dyDescent="0.25">
      <c r="D14545"/>
      <c r="E14545"/>
    </row>
    <row r="14546" spans="4:5" x14ac:dyDescent="0.25">
      <c r="D14546"/>
      <c r="E14546"/>
    </row>
    <row r="14547" spans="4:5" x14ac:dyDescent="0.25">
      <c r="D14547"/>
      <c r="E14547"/>
    </row>
    <row r="14548" spans="4:5" x14ac:dyDescent="0.25">
      <c r="D14548"/>
      <c r="E14548"/>
    </row>
    <row r="14549" spans="4:5" x14ac:dyDescent="0.25">
      <c r="D14549"/>
      <c r="E14549"/>
    </row>
    <row r="14550" spans="4:5" x14ac:dyDescent="0.25">
      <c r="D14550"/>
      <c r="E14550"/>
    </row>
    <row r="14551" spans="4:5" x14ac:dyDescent="0.25">
      <c r="D14551"/>
      <c r="E14551"/>
    </row>
    <row r="14552" spans="4:5" x14ac:dyDescent="0.25">
      <c r="D14552"/>
      <c r="E14552"/>
    </row>
    <row r="14553" spans="4:5" x14ac:dyDescent="0.25">
      <c r="D14553"/>
      <c r="E14553"/>
    </row>
    <row r="14554" spans="4:5" x14ac:dyDescent="0.25">
      <c r="D14554"/>
      <c r="E14554"/>
    </row>
    <row r="14555" spans="4:5" x14ac:dyDescent="0.25">
      <c r="D14555"/>
      <c r="E14555"/>
    </row>
    <row r="14556" spans="4:5" x14ac:dyDescent="0.25">
      <c r="D14556"/>
      <c r="E14556"/>
    </row>
    <row r="14557" spans="4:5" x14ac:dyDescent="0.25">
      <c r="D14557"/>
      <c r="E14557"/>
    </row>
    <row r="14558" spans="4:5" x14ac:dyDescent="0.25">
      <c r="D14558"/>
      <c r="E14558"/>
    </row>
    <row r="14559" spans="4:5" x14ac:dyDescent="0.25">
      <c r="D14559"/>
      <c r="E14559"/>
    </row>
    <row r="14560" spans="4:5" x14ac:dyDescent="0.25">
      <c r="D14560"/>
      <c r="E14560"/>
    </row>
    <row r="14561" spans="4:5" x14ac:dyDescent="0.25">
      <c r="D14561"/>
      <c r="E14561"/>
    </row>
    <row r="14562" spans="4:5" x14ac:dyDescent="0.25">
      <c r="D14562"/>
      <c r="E14562"/>
    </row>
    <row r="14563" spans="4:5" x14ac:dyDescent="0.25">
      <c r="D14563"/>
      <c r="E14563"/>
    </row>
    <row r="14564" spans="4:5" x14ac:dyDescent="0.25">
      <c r="D14564"/>
      <c r="E14564"/>
    </row>
    <row r="14565" spans="4:5" x14ac:dyDescent="0.25">
      <c r="D14565"/>
      <c r="E14565"/>
    </row>
    <row r="14566" spans="4:5" x14ac:dyDescent="0.25">
      <c r="D14566"/>
      <c r="E14566"/>
    </row>
    <row r="14567" spans="4:5" x14ac:dyDescent="0.25">
      <c r="D14567"/>
      <c r="E14567"/>
    </row>
    <row r="14568" spans="4:5" x14ac:dyDescent="0.25">
      <c r="D14568"/>
      <c r="E14568"/>
    </row>
    <row r="14569" spans="4:5" x14ac:dyDescent="0.25">
      <c r="D14569"/>
      <c r="E14569"/>
    </row>
    <row r="14570" spans="4:5" x14ac:dyDescent="0.25">
      <c r="D14570"/>
      <c r="E14570"/>
    </row>
    <row r="14571" spans="4:5" x14ac:dyDescent="0.25">
      <c r="D14571"/>
      <c r="E14571"/>
    </row>
    <row r="14572" spans="4:5" x14ac:dyDescent="0.25">
      <c r="D14572"/>
      <c r="E14572"/>
    </row>
    <row r="14573" spans="4:5" x14ac:dyDescent="0.25">
      <c r="D14573"/>
      <c r="E14573"/>
    </row>
    <row r="14574" spans="4:5" x14ac:dyDescent="0.25">
      <c r="D14574"/>
      <c r="E14574"/>
    </row>
    <row r="14575" spans="4:5" x14ac:dyDescent="0.25">
      <c r="D14575"/>
      <c r="E14575"/>
    </row>
    <row r="14576" spans="4:5" x14ac:dyDescent="0.25">
      <c r="D14576"/>
      <c r="E14576"/>
    </row>
    <row r="14577" spans="4:5" x14ac:dyDescent="0.25">
      <c r="D14577"/>
      <c r="E14577"/>
    </row>
    <row r="14578" spans="4:5" x14ac:dyDescent="0.25">
      <c r="D14578"/>
      <c r="E14578"/>
    </row>
    <row r="14579" spans="4:5" x14ac:dyDescent="0.25">
      <c r="D14579"/>
      <c r="E14579"/>
    </row>
    <row r="14580" spans="4:5" x14ac:dyDescent="0.25">
      <c r="D14580"/>
      <c r="E14580"/>
    </row>
    <row r="14581" spans="4:5" x14ac:dyDescent="0.25">
      <c r="D14581"/>
      <c r="E14581"/>
    </row>
    <row r="14582" spans="4:5" x14ac:dyDescent="0.25">
      <c r="D14582"/>
      <c r="E14582"/>
    </row>
    <row r="14583" spans="4:5" x14ac:dyDescent="0.25">
      <c r="D14583"/>
      <c r="E14583"/>
    </row>
    <row r="14584" spans="4:5" x14ac:dyDescent="0.25">
      <c r="D14584"/>
      <c r="E14584"/>
    </row>
    <row r="14585" spans="4:5" x14ac:dyDescent="0.25">
      <c r="D14585"/>
      <c r="E14585"/>
    </row>
    <row r="14586" spans="4:5" x14ac:dyDescent="0.25">
      <c r="D14586"/>
      <c r="E14586"/>
    </row>
    <row r="14587" spans="4:5" x14ac:dyDescent="0.25">
      <c r="D14587"/>
      <c r="E14587"/>
    </row>
    <row r="14588" spans="4:5" x14ac:dyDescent="0.25">
      <c r="D14588"/>
      <c r="E14588"/>
    </row>
    <row r="14589" spans="4:5" x14ac:dyDescent="0.25">
      <c r="D14589"/>
      <c r="E14589"/>
    </row>
    <row r="14590" spans="4:5" x14ac:dyDescent="0.25">
      <c r="D14590"/>
      <c r="E14590"/>
    </row>
    <row r="14591" spans="4:5" x14ac:dyDescent="0.25">
      <c r="D14591"/>
      <c r="E14591"/>
    </row>
    <row r="14592" spans="4:5" x14ac:dyDescent="0.25">
      <c r="D14592"/>
      <c r="E14592"/>
    </row>
    <row r="14593" spans="4:5" x14ac:dyDescent="0.25">
      <c r="D14593"/>
      <c r="E14593"/>
    </row>
    <row r="14594" spans="4:5" x14ac:dyDescent="0.25">
      <c r="D14594"/>
      <c r="E14594"/>
    </row>
    <row r="14595" spans="4:5" x14ac:dyDescent="0.25">
      <c r="D14595"/>
      <c r="E14595"/>
    </row>
    <row r="14596" spans="4:5" x14ac:dyDescent="0.25">
      <c r="D14596"/>
      <c r="E14596"/>
    </row>
    <row r="14597" spans="4:5" x14ac:dyDescent="0.25">
      <c r="D14597"/>
      <c r="E14597"/>
    </row>
    <row r="14598" spans="4:5" x14ac:dyDescent="0.25">
      <c r="D14598"/>
      <c r="E14598"/>
    </row>
    <row r="14599" spans="4:5" x14ac:dyDescent="0.25">
      <c r="D14599"/>
      <c r="E14599"/>
    </row>
    <row r="14600" spans="4:5" x14ac:dyDescent="0.25">
      <c r="D14600"/>
      <c r="E14600"/>
    </row>
    <row r="14601" spans="4:5" x14ac:dyDescent="0.25">
      <c r="D14601"/>
      <c r="E14601"/>
    </row>
    <row r="14602" spans="4:5" x14ac:dyDescent="0.25">
      <c r="D14602"/>
      <c r="E14602"/>
    </row>
    <row r="14603" spans="4:5" x14ac:dyDescent="0.25">
      <c r="D14603"/>
      <c r="E14603"/>
    </row>
    <row r="14604" spans="4:5" x14ac:dyDescent="0.25">
      <c r="D14604"/>
      <c r="E14604"/>
    </row>
    <row r="14605" spans="4:5" x14ac:dyDescent="0.25">
      <c r="D14605"/>
      <c r="E14605"/>
    </row>
    <row r="14606" spans="4:5" x14ac:dyDescent="0.25">
      <c r="D14606"/>
      <c r="E14606"/>
    </row>
    <row r="14607" spans="4:5" x14ac:dyDescent="0.25">
      <c r="D14607"/>
      <c r="E14607"/>
    </row>
    <row r="14608" spans="4:5" x14ac:dyDescent="0.25">
      <c r="D14608"/>
      <c r="E14608"/>
    </row>
    <row r="14609" spans="4:5" x14ac:dyDescent="0.25">
      <c r="D14609"/>
      <c r="E14609"/>
    </row>
    <row r="14610" spans="4:5" x14ac:dyDescent="0.25">
      <c r="D14610"/>
      <c r="E14610"/>
    </row>
    <row r="14611" spans="4:5" x14ac:dyDescent="0.25">
      <c r="D14611"/>
      <c r="E14611"/>
    </row>
    <row r="14612" spans="4:5" x14ac:dyDescent="0.25">
      <c r="D14612"/>
      <c r="E14612"/>
    </row>
    <row r="14613" spans="4:5" x14ac:dyDescent="0.25">
      <c r="D14613"/>
      <c r="E14613"/>
    </row>
    <row r="14614" spans="4:5" x14ac:dyDescent="0.25">
      <c r="D14614"/>
      <c r="E14614"/>
    </row>
    <row r="14615" spans="4:5" x14ac:dyDescent="0.25">
      <c r="D14615"/>
      <c r="E14615"/>
    </row>
    <row r="14616" spans="4:5" x14ac:dyDescent="0.25">
      <c r="D14616"/>
      <c r="E14616"/>
    </row>
    <row r="14617" spans="4:5" x14ac:dyDescent="0.25">
      <c r="D14617"/>
      <c r="E14617"/>
    </row>
    <row r="14618" spans="4:5" x14ac:dyDescent="0.25">
      <c r="D14618"/>
      <c r="E14618"/>
    </row>
    <row r="14619" spans="4:5" x14ac:dyDescent="0.25">
      <c r="D14619"/>
      <c r="E14619"/>
    </row>
    <row r="14620" spans="4:5" x14ac:dyDescent="0.25">
      <c r="D14620"/>
      <c r="E14620"/>
    </row>
    <row r="14621" spans="4:5" x14ac:dyDescent="0.25">
      <c r="D14621"/>
      <c r="E14621"/>
    </row>
    <row r="14622" spans="4:5" x14ac:dyDescent="0.25">
      <c r="D14622"/>
      <c r="E14622"/>
    </row>
    <row r="14623" spans="4:5" x14ac:dyDescent="0.25">
      <c r="D14623"/>
      <c r="E14623"/>
    </row>
    <row r="14624" spans="4:5" x14ac:dyDescent="0.25">
      <c r="D14624"/>
      <c r="E14624"/>
    </row>
    <row r="14625" spans="4:5" x14ac:dyDescent="0.25">
      <c r="D14625"/>
      <c r="E14625"/>
    </row>
    <row r="14626" spans="4:5" x14ac:dyDescent="0.25">
      <c r="D14626"/>
      <c r="E14626"/>
    </row>
    <row r="14627" spans="4:5" x14ac:dyDescent="0.25">
      <c r="D14627"/>
      <c r="E14627"/>
    </row>
    <row r="14628" spans="4:5" x14ac:dyDescent="0.25">
      <c r="D14628"/>
      <c r="E14628"/>
    </row>
    <row r="14629" spans="4:5" x14ac:dyDescent="0.25">
      <c r="D14629"/>
      <c r="E14629"/>
    </row>
    <row r="14630" spans="4:5" x14ac:dyDescent="0.25">
      <c r="D14630"/>
      <c r="E14630"/>
    </row>
    <row r="14631" spans="4:5" x14ac:dyDescent="0.25">
      <c r="D14631"/>
      <c r="E14631"/>
    </row>
    <row r="14632" spans="4:5" x14ac:dyDescent="0.25">
      <c r="D14632"/>
      <c r="E14632"/>
    </row>
    <row r="14633" spans="4:5" x14ac:dyDescent="0.25">
      <c r="D14633"/>
      <c r="E14633"/>
    </row>
    <row r="14634" spans="4:5" x14ac:dyDescent="0.25">
      <c r="D14634"/>
      <c r="E14634"/>
    </row>
    <row r="14635" spans="4:5" x14ac:dyDescent="0.25">
      <c r="D14635"/>
      <c r="E14635"/>
    </row>
    <row r="14636" spans="4:5" x14ac:dyDescent="0.25">
      <c r="D14636"/>
      <c r="E14636"/>
    </row>
    <row r="14637" spans="4:5" x14ac:dyDescent="0.25">
      <c r="D14637"/>
      <c r="E14637"/>
    </row>
    <row r="14638" spans="4:5" x14ac:dyDescent="0.25">
      <c r="D14638"/>
      <c r="E14638"/>
    </row>
    <row r="14639" spans="4:5" x14ac:dyDescent="0.25">
      <c r="D14639"/>
      <c r="E14639"/>
    </row>
    <row r="14640" spans="4:5" x14ac:dyDescent="0.25">
      <c r="D14640"/>
      <c r="E14640"/>
    </row>
    <row r="14641" spans="4:5" x14ac:dyDescent="0.25">
      <c r="D14641"/>
      <c r="E14641"/>
    </row>
    <row r="14642" spans="4:5" x14ac:dyDescent="0.25">
      <c r="D14642"/>
      <c r="E14642"/>
    </row>
    <row r="14643" spans="4:5" x14ac:dyDescent="0.25">
      <c r="D14643"/>
      <c r="E14643"/>
    </row>
    <row r="14644" spans="4:5" x14ac:dyDescent="0.25">
      <c r="D14644"/>
      <c r="E14644"/>
    </row>
    <row r="14645" spans="4:5" x14ac:dyDescent="0.25">
      <c r="D14645"/>
      <c r="E14645"/>
    </row>
    <row r="14646" spans="4:5" x14ac:dyDescent="0.25">
      <c r="D14646"/>
      <c r="E14646"/>
    </row>
    <row r="14647" spans="4:5" x14ac:dyDescent="0.25">
      <c r="D14647"/>
      <c r="E14647"/>
    </row>
    <row r="14648" spans="4:5" x14ac:dyDescent="0.25">
      <c r="D14648"/>
      <c r="E14648"/>
    </row>
    <row r="14649" spans="4:5" x14ac:dyDescent="0.25">
      <c r="D14649"/>
      <c r="E14649"/>
    </row>
    <row r="14650" spans="4:5" x14ac:dyDescent="0.25">
      <c r="D14650"/>
      <c r="E14650"/>
    </row>
    <row r="14651" spans="4:5" x14ac:dyDescent="0.25">
      <c r="D14651"/>
      <c r="E14651"/>
    </row>
    <row r="14652" spans="4:5" x14ac:dyDescent="0.25">
      <c r="D14652"/>
      <c r="E14652"/>
    </row>
    <row r="14653" spans="4:5" x14ac:dyDescent="0.25">
      <c r="D14653"/>
      <c r="E14653"/>
    </row>
    <row r="14654" spans="4:5" x14ac:dyDescent="0.25">
      <c r="D14654"/>
      <c r="E14654"/>
    </row>
    <row r="14655" spans="4:5" x14ac:dyDescent="0.25">
      <c r="D14655"/>
      <c r="E14655"/>
    </row>
    <row r="14656" spans="4:5" x14ac:dyDescent="0.25">
      <c r="D14656"/>
      <c r="E14656"/>
    </row>
    <row r="14657" spans="4:5" x14ac:dyDescent="0.25">
      <c r="D14657"/>
      <c r="E14657"/>
    </row>
    <row r="14658" spans="4:5" x14ac:dyDescent="0.25">
      <c r="D14658"/>
      <c r="E14658"/>
    </row>
    <row r="14659" spans="4:5" x14ac:dyDescent="0.25">
      <c r="D14659"/>
      <c r="E14659"/>
    </row>
    <row r="14660" spans="4:5" x14ac:dyDescent="0.25">
      <c r="D14660"/>
      <c r="E14660"/>
    </row>
    <row r="14661" spans="4:5" x14ac:dyDescent="0.25">
      <c r="D14661"/>
      <c r="E14661"/>
    </row>
    <row r="14662" spans="4:5" x14ac:dyDescent="0.25">
      <c r="D14662"/>
      <c r="E14662"/>
    </row>
    <row r="14663" spans="4:5" x14ac:dyDescent="0.25">
      <c r="D14663"/>
      <c r="E14663"/>
    </row>
    <row r="14664" spans="4:5" x14ac:dyDescent="0.25">
      <c r="D14664"/>
      <c r="E14664"/>
    </row>
    <row r="14665" spans="4:5" x14ac:dyDescent="0.25">
      <c r="D14665"/>
      <c r="E14665"/>
    </row>
    <row r="14666" spans="4:5" x14ac:dyDescent="0.25">
      <c r="D14666"/>
      <c r="E14666"/>
    </row>
    <row r="14667" spans="4:5" x14ac:dyDescent="0.25">
      <c r="D14667"/>
      <c r="E14667"/>
    </row>
    <row r="14668" spans="4:5" x14ac:dyDescent="0.25">
      <c r="D14668"/>
      <c r="E14668"/>
    </row>
    <row r="14669" spans="4:5" x14ac:dyDescent="0.25">
      <c r="D14669"/>
      <c r="E14669"/>
    </row>
    <row r="14670" spans="4:5" x14ac:dyDescent="0.25">
      <c r="D14670"/>
      <c r="E14670"/>
    </row>
    <row r="14671" spans="4:5" x14ac:dyDescent="0.25">
      <c r="D14671"/>
      <c r="E14671"/>
    </row>
    <row r="14672" spans="4:5" x14ac:dyDescent="0.25">
      <c r="D14672"/>
      <c r="E14672"/>
    </row>
    <row r="14673" spans="4:5" x14ac:dyDescent="0.25">
      <c r="D14673"/>
      <c r="E14673"/>
    </row>
    <row r="14674" spans="4:5" x14ac:dyDescent="0.25">
      <c r="D14674"/>
      <c r="E14674"/>
    </row>
    <row r="14675" spans="4:5" x14ac:dyDescent="0.25">
      <c r="D14675"/>
      <c r="E14675"/>
    </row>
    <row r="14676" spans="4:5" x14ac:dyDescent="0.25">
      <c r="D14676"/>
      <c r="E14676"/>
    </row>
    <row r="14677" spans="4:5" x14ac:dyDescent="0.25">
      <c r="D14677"/>
      <c r="E14677"/>
    </row>
    <row r="14678" spans="4:5" x14ac:dyDescent="0.25">
      <c r="D14678"/>
      <c r="E14678"/>
    </row>
    <row r="14679" spans="4:5" x14ac:dyDescent="0.25">
      <c r="D14679"/>
      <c r="E14679"/>
    </row>
    <row r="14680" spans="4:5" x14ac:dyDescent="0.25">
      <c r="D14680"/>
      <c r="E14680"/>
    </row>
    <row r="14681" spans="4:5" x14ac:dyDescent="0.25">
      <c r="D14681"/>
      <c r="E14681"/>
    </row>
    <row r="14682" spans="4:5" x14ac:dyDescent="0.25">
      <c r="D14682"/>
      <c r="E14682"/>
    </row>
    <row r="14683" spans="4:5" x14ac:dyDescent="0.25">
      <c r="D14683"/>
      <c r="E14683"/>
    </row>
    <row r="14684" spans="4:5" x14ac:dyDescent="0.25">
      <c r="D14684"/>
      <c r="E14684"/>
    </row>
    <row r="14685" spans="4:5" x14ac:dyDescent="0.25">
      <c r="D14685"/>
      <c r="E14685"/>
    </row>
    <row r="14686" spans="4:5" x14ac:dyDescent="0.25">
      <c r="D14686"/>
      <c r="E14686"/>
    </row>
    <row r="14687" spans="4:5" x14ac:dyDescent="0.25">
      <c r="D14687"/>
      <c r="E14687"/>
    </row>
    <row r="14688" spans="4:5" x14ac:dyDescent="0.25">
      <c r="D14688"/>
      <c r="E14688"/>
    </row>
    <row r="14689" spans="4:5" x14ac:dyDescent="0.25">
      <c r="D14689"/>
      <c r="E14689"/>
    </row>
    <row r="14690" spans="4:5" x14ac:dyDescent="0.25">
      <c r="D14690"/>
      <c r="E14690"/>
    </row>
    <row r="14691" spans="4:5" x14ac:dyDescent="0.25">
      <c r="D14691"/>
      <c r="E14691"/>
    </row>
    <row r="14692" spans="4:5" x14ac:dyDescent="0.25">
      <c r="D14692"/>
      <c r="E14692"/>
    </row>
    <row r="14693" spans="4:5" x14ac:dyDescent="0.25">
      <c r="D14693"/>
      <c r="E14693"/>
    </row>
    <row r="14694" spans="4:5" x14ac:dyDescent="0.25">
      <c r="D14694"/>
      <c r="E14694"/>
    </row>
    <row r="14695" spans="4:5" x14ac:dyDescent="0.25">
      <c r="D14695"/>
      <c r="E14695"/>
    </row>
    <row r="14696" spans="4:5" x14ac:dyDescent="0.25">
      <c r="D14696"/>
      <c r="E14696"/>
    </row>
    <row r="14697" spans="4:5" x14ac:dyDescent="0.25">
      <c r="D14697"/>
      <c r="E14697"/>
    </row>
    <row r="14698" spans="4:5" x14ac:dyDescent="0.25">
      <c r="D14698"/>
      <c r="E14698"/>
    </row>
    <row r="14699" spans="4:5" x14ac:dyDescent="0.25">
      <c r="D14699"/>
      <c r="E14699"/>
    </row>
    <row r="14700" spans="4:5" x14ac:dyDescent="0.25">
      <c r="D14700"/>
      <c r="E14700"/>
    </row>
    <row r="14701" spans="4:5" x14ac:dyDescent="0.25">
      <c r="D14701"/>
      <c r="E14701"/>
    </row>
    <row r="14702" spans="4:5" x14ac:dyDescent="0.25">
      <c r="D14702"/>
      <c r="E14702"/>
    </row>
    <row r="14703" spans="4:5" x14ac:dyDescent="0.25">
      <c r="D14703"/>
      <c r="E14703"/>
    </row>
    <row r="14704" spans="4:5" x14ac:dyDescent="0.25">
      <c r="D14704"/>
      <c r="E14704"/>
    </row>
    <row r="14705" spans="4:5" x14ac:dyDescent="0.25">
      <c r="D14705"/>
      <c r="E14705"/>
    </row>
    <row r="14706" spans="4:5" x14ac:dyDescent="0.25">
      <c r="D14706"/>
      <c r="E14706"/>
    </row>
    <row r="14707" spans="4:5" x14ac:dyDescent="0.25">
      <c r="D14707"/>
      <c r="E14707"/>
    </row>
    <row r="14708" spans="4:5" x14ac:dyDescent="0.25">
      <c r="D14708"/>
      <c r="E14708"/>
    </row>
    <row r="14709" spans="4:5" x14ac:dyDescent="0.25">
      <c r="D14709"/>
      <c r="E14709"/>
    </row>
    <row r="14710" spans="4:5" x14ac:dyDescent="0.25">
      <c r="D14710"/>
      <c r="E14710"/>
    </row>
    <row r="14711" spans="4:5" x14ac:dyDescent="0.25">
      <c r="D14711"/>
      <c r="E14711"/>
    </row>
    <row r="14712" spans="4:5" x14ac:dyDescent="0.25">
      <c r="D14712"/>
      <c r="E14712"/>
    </row>
    <row r="14713" spans="4:5" x14ac:dyDescent="0.25">
      <c r="D14713"/>
      <c r="E14713"/>
    </row>
    <row r="14714" spans="4:5" x14ac:dyDescent="0.25">
      <c r="D14714"/>
      <c r="E14714"/>
    </row>
    <row r="14715" spans="4:5" x14ac:dyDescent="0.25">
      <c r="D14715"/>
      <c r="E14715"/>
    </row>
    <row r="14716" spans="4:5" x14ac:dyDescent="0.25">
      <c r="D14716"/>
      <c r="E14716"/>
    </row>
    <row r="14717" spans="4:5" x14ac:dyDescent="0.25">
      <c r="D14717"/>
      <c r="E14717"/>
    </row>
    <row r="14718" spans="4:5" x14ac:dyDescent="0.25">
      <c r="D14718"/>
      <c r="E14718"/>
    </row>
    <row r="14719" spans="4:5" x14ac:dyDescent="0.25">
      <c r="D14719"/>
      <c r="E14719"/>
    </row>
    <row r="14720" spans="4:5" x14ac:dyDescent="0.25">
      <c r="D14720"/>
      <c r="E14720"/>
    </row>
    <row r="14721" spans="4:5" x14ac:dyDescent="0.25">
      <c r="D14721"/>
      <c r="E14721"/>
    </row>
    <row r="14722" spans="4:5" x14ac:dyDescent="0.25">
      <c r="D14722"/>
      <c r="E14722"/>
    </row>
    <row r="14723" spans="4:5" x14ac:dyDescent="0.25">
      <c r="D14723"/>
      <c r="E14723"/>
    </row>
    <row r="14724" spans="4:5" x14ac:dyDescent="0.25">
      <c r="D14724"/>
      <c r="E14724"/>
    </row>
    <row r="14725" spans="4:5" x14ac:dyDescent="0.25">
      <c r="D14725"/>
      <c r="E14725"/>
    </row>
    <row r="14726" spans="4:5" x14ac:dyDescent="0.25">
      <c r="D14726"/>
      <c r="E14726"/>
    </row>
    <row r="14727" spans="4:5" x14ac:dyDescent="0.25">
      <c r="D14727"/>
      <c r="E14727"/>
    </row>
    <row r="14728" spans="4:5" x14ac:dyDescent="0.25">
      <c r="D14728"/>
      <c r="E14728"/>
    </row>
    <row r="14729" spans="4:5" x14ac:dyDescent="0.25">
      <c r="D14729"/>
      <c r="E14729"/>
    </row>
    <row r="14730" spans="4:5" x14ac:dyDescent="0.25">
      <c r="D14730"/>
      <c r="E14730"/>
    </row>
    <row r="14731" spans="4:5" x14ac:dyDescent="0.25">
      <c r="D14731"/>
      <c r="E14731"/>
    </row>
    <row r="14732" spans="4:5" x14ac:dyDescent="0.25">
      <c r="D14732"/>
      <c r="E14732"/>
    </row>
    <row r="14733" spans="4:5" x14ac:dyDescent="0.25">
      <c r="D14733"/>
      <c r="E14733"/>
    </row>
    <row r="14734" spans="4:5" x14ac:dyDescent="0.25">
      <c r="D14734"/>
      <c r="E14734"/>
    </row>
    <row r="14735" spans="4:5" x14ac:dyDescent="0.25">
      <c r="D14735"/>
      <c r="E14735"/>
    </row>
    <row r="14736" spans="4:5" x14ac:dyDescent="0.25">
      <c r="D14736"/>
      <c r="E14736"/>
    </row>
    <row r="14737" spans="4:5" x14ac:dyDescent="0.25">
      <c r="D14737"/>
      <c r="E14737"/>
    </row>
    <row r="14738" spans="4:5" x14ac:dyDescent="0.25">
      <c r="D14738"/>
      <c r="E14738"/>
    </row>
    <row r="14739" spans="4:5" x14ac:dyDescent="0.25">
      <c r="D14739"/>
      <c r="E14739"/>
    </row>
    <row r="14740" spans="4:5" x14ac:dyDescent="0.25">
      <c r="D14740"/>
      <c r="E14740"/>
    </row>
    <row r="14741" spans="4:5" x14ac:dyDescent="0.25">
      <c r="D14741"/>
      <c r="E14741"/>
    </row>
    <row r="14742" spans="4:5" x14ac:dyDescent="0.25">
      <c r="D14742"/>
      <c r="E14742"/>
    </row>
    <row r="14743" spans="4:5" x14ac:dyDescent="0.25">
      <c r="D14743"/>
      <c r="E14743"/>
    </row>
    <row r="14744" spans="4:5" x14ac:dyDescent="0.25">
      <c r="D14744"/>
      <c r="E14744"/>
    </row>
    <row r="14745" spans="4:5" x14ac:dyDescent="0.25">
      <c r="D14745"/>
      <c r="E14745"/>
    </row>
    <row r="14746" spans="4:5" x14ac:dyDescent="0.25">
      <c r="D14746"/>
      <c r="E14746"/>
    </row>
    <row r="14747" spans="4:5" x14ac:dyDescent="0.25">
      <c r="D14747"/>
      <c r="E14747"/>
    </row>
    <row r="14748" spans="4:5" x14ac:dyDescent="0.25">
      <c r="D14748"/>
      <c r="E14748"/>
    </row>
    <row r="14749" spans="4:5" x14ac:dyDescent="0.25">
      <c r="D14749"/>
      <c r="E14749"/>
    </row>
    <row r="14750" spans="4:5" x14ac:dyDescent="0.25">
      <c r="D14750"/>
      <c r="E14750"/>
    </row>
    <row r="14751" spans="4:5" x14ac:dyDescent="0.25">
      <c r="D14751"/>
      <c r="E14751"/>
    </row>
    <row r="14752" spans="4:5" x14ac:dyDescent="0.25">
      <c r="D14752"/>
      <c r="E14752"/>
    </row>
    <row r="14753" spans="4:5" x14ac:dyDescent="0.25">
      <c r="D14753"/>
      <c r="E14753"/>
    </row>
    <row r="14754" spans="4:5" x14ac:dyDescent="0.25">
      <c r="D14754"/>
      <c r="E14754"/>
    </row>
    <row r="14755" spans="4:5" x14ac:dyDescent="0.25">
      <c r="D14755"/>
      <c r="E14755"/>
    </row>
    <row r="14756" spans="4:5" x14ac:dyDescent="0.25">
      <c r="D14756"/>
      <c r="E14756"/>
    </row>
    <row r="14757" spans="4:5" x14ac:dyDescent="0.25">
      <c r="D14757"/>
      <c r="E14757"/>
    </row>
    <row r="14758" spans="4:5" x14ac:dyDescent="0.25">
      <c r="D14758"/>
      <c r="E14758"/>
    </row>
    <row r="14759" spans="4:5" x14ac:dyDescent="0.25">
      <c r="D14759"/>
      <c r="E14759"/>
    </row>
    <row r="14760" spans="4:5" x14ac:dyDescent="0.25">
      <c r="D14760"/>
      <c r="E14760"/>
    </row>
    <row r="14761" spans="4:5" x14ac:dyDescent="0.25">
      <c r="D14761"/>
      <c r="E14761"/>
    </row>
    <row r="14762" spans="4:5" x14ac:dyDescent="0.25">
      <c r="D14762"/>
      <c r="E14762"/>
    </row>
    <row r="14763" spans="4:5" x14ac:dyDescent="0.25">
      <c r="D14763"/>
      <c r="E14763"/>
    </row>
    <row r="14764" spans="4:5" x14ac:dyDescent="0.25">
      <c r="D14764"/>
      <c r="E14764"/>
    </row>
    <row r="14765" spans="4:5" x14ac:dyDescent="0.25">
      <c r="D14765"/>
      <c r="E14765"/>
    </row>
    <row r="14766" spans="4:5" x14ac:dyDescent="0.25">
      <c r="D14766"/>
      <c r="E14766"/>
    </row>
    <row r="14767" spans="4:5" x14ac:dyDescent="0.25">
      <c r="D14767"/>
      <c r="E14767"/>
    </row>
    <row r="14768" spans="4:5" x14ac:dyDescent="0.25">
      <c r="D14768"/>
      <c r="E14768"/>
    </row>
    <row r="14769" spans="4:5" x14ac:dyDescent="0.25">
      <c r="D14769"/>
      <c r="E14769"/>
    </row>
    <row r="14770" spans="4:5" x14ac:dyDescent="0.25">
      <c r="D14770"/>
      <c r="E14770"/>
    </row>
    <row r="14771" spans="4:5" x14ac:dyDescent="0.25">
      <c r="D14771"/>
      <c r="E14771"/>
    </row>
    <row r="14772" spans="4:5" x14ac:dyDescent="0.25">
      <c r="D14772"/>
      <c r="E14772"/>
    </row>
    <row r="14773" spans="4:5" x14ac:dyDescent="0.25">
      <c r="D14773"/>
      <c r="E14773"/>
    </row>
    <row r="14774" spans="4:5" x14ac:dyDescent="0.25">
      <c r="D14774"/>
      <c r="E14774"/>
    </row>
    <row r="14775" spans="4:5" x14ac:dyDescent="0.25">
      <c r="D14775"/>
      <c r="E14775"/>
    </row>
    <row r="14776" spans="4:5" x14ac:dyDescent="0.25">
      <c r="D14776"/>
      <c r="E14776"/>
    </row>
    <row r="14777" spans="4:5" x14ac:dyDescent="0.25">
      <c r="D14777"/>
      <c r="E14777"/>
    </row>
    <row r="14778" spans="4:5" x14ac:dyDescent="0.25">
      <c r="D14778"/>
      <c r="E14778"/>
    </row>
    <row r="14779" spans="4:5" x14ac:dyDescent="0.25">
      <c r="D14779"/>
      <c r="E14779"/>
    </row>
    <row r="14780" spans="4:5" x14ac:dyDescent="0.25">
      <c r="D14780"/>
      <c r="E14780"/>
    </row>
    <row r="14781" spans="4:5" x14ac:dyDescent="0.25">
      <c r="D14781"/>
      <c r="E14781"/>
    </row>
    <row r="14782" spans="4:5" x14ac:dyDescent="0.25">
      <c r="D14782"/>
      <c r="E14782"/>
    </row>
    <row r="14783" spans="4:5" x14ac:dyDescent="0.25">
      <c r="D14783"/>
      <c r="E14783"/>
    </row>
    <row r="14784" spans="4:5" x14ac:dyDescent="0.25">
      <c r="D14784"/>
      <c r="E14784"/>
    </row>
    <row r="14785" spans="4:5" x14ac:dyDescent="0.25">
      <c r="D14785"/>
      <c r="E14785"/>
    </row>
    <row r="14786" spans="4:5" x14ac:dyDescent="0.25">
      <c r="D14786"/>
      <c r="E14786"/>
    </row>
    <row r="14787" spans="4:5" x14ac:dyDescent="0.25">
      <c r="D14787"/>
      <c r="E14787"/>
    </row>
    <row r="14788" spans="4:5" x14ac:dyDescent="0.25">
      <c r="D14788"/>
      <c r="E14788"/>
    </row>
    <row r="14789" spans="4:5" x14ac:dyDescent="0.25">
      <c r="D14789"/>
      <c r="E14789"/>
    </row>
    <row r="14790" spans="4:5" x14ac:dyDescent="0.25">
      <c r="D14790"/>
      <c r="E14790"/>
    </row>
    <row r="14791" spans="4:5" x14ac:dyDescent="0.25">
      <c r="D14791"/>
      <c r="E14791"/>
    </row>
    <row r="14792" spans="4:5" x14ac:dyDescent="0.25">
      <c r="D14792"/>
      <c r="E14792"/>
    </row>
    <row r="14793" spans="4:5" x14ac:dyDescent="0.25">
      <c r="D14793"/>
      <c r="E14793"/>
    </row>
    <row r="14794" spans="4:5" x14ac:dyDescent="0.25">
      <c r="D14794"/>
      <c r="E14794"/>
    </row>
    <row r="14795" spans="4:5" x14ac:dyDescent="0.25">
      <c r="D14795"/>
      <c r="E14795"/>
    </row>
    <row r="14796" spans="4:5" x14ac:dyDescent="0.25">
      <c r="D14796"/>
      <c r="E14796"/>
    </row>
    <row r="14797" spans="4:5" x14ac:dyDescent="0.25">
      <c r="D14797"/>
      <c r="E14797"/>
    </row>
    <row r="14798" spans="4:5" x14ac:dyDescent="0.25">
      <c r="D14798"/>
      <c r="E14798"/>
    </row>
    <row r="14799" spans="4:5" x14ac:dyDescent="0.25">
      <c r="D14799"/>
      <c r="E14799"/>
    </row>
    <row r="14800" spans="4:5" x14ac:dyDescent="0.25">
      <c r="D14800"/>
      <c r="E14800"/>
    </row>
    <row r="14801" spans="4:5" x14ac:dyDescent="0.25">
      <c r="D14801"/>
      <c r="E14801"/>
    </row>
    <row r="14802" spans="4:5" x14ac:dyDescent="0.25">
      <c r="D14802"/>
      <c r="E14802"/>
    </row>
    <row r="14803" spans="4:5" x14ac:dyDescent="0.25">
      <c r="D14803"/>
      <c r="E14803"/>
    </row>
    <row r="14804" spans="4:5" x14ac:dyDescent="0.25">
      <c r="D14804"/>
      <c r="E14804"/>
    </row>
    <row r="14805" spans="4:5" x14ac:dyDescent="0.25">
      <c r="D14805"/>
      <c r="E14805"/>
    </row>
    <row r="14806" spans="4:5" x14ac:dyDescent="0.25">
      <c r="D14806"/>
      <c r="E14806"/>
    </row>
    <row r="14807" spans="4:5" x14ac:dyDescent="0.25">
      <c r="D14807"/>
      <c r="E14807"/>
    </row>
    <row r="14808" spans="4:5" x14ac:dyDescent="0.25">
      <c r="D14808"/>
      <c r="E14808"/>
    </row>
    <row r="14809" spans="4:5" x14ac:dyDescent="0.25">
      <c r="D14809"/>
      <c r="E14809"/>
    </row>
    <row r="14810" spans="4:5" x14ac:dyDescent="0.25">
      <c r="D14810"/>
      <c r="E14810"/>
    </row>
    <row r="14811" spans="4:5" x14ac:dyDescent="0.25">
      <c r="D14811"/>
      <c r="E14811"/>
    </row>
    <row r="14812" spans="4:5" x14ac:dyDescent="0.25">
      <c r="D14812"/>
      <c r="E14812"/>
    </row>
    <row r="14813" spans="4:5" x14ac:dyDescent="0.25">
      <c r="D14813"/>
      <c r="E14813"/>
    </row>
    <row r="14814" spans="4:5" x14ac:dyDescent="0.25">
      <c r="D14814"/>
      <c r="E14814"/>
    </row>
    <row r="14815" spans="4:5" x14ac:dyDescent="0.25">
      <c r="D14815"/>
      <c r="E14815"/>
    </row>
    <row r="14816" spans="4:5" x14ac:dyDescent="0.25">
      <c r="D14816"/>
      <c r="E14816"/>
    </row>
    <row r="14817" spans="4:5" x14ac:dyDescent="0.25">
      <c r="D14817"/>
      <c r="E14817"/>
    </row>
    <row r="14818" spans="4:5" x14ac:dyDescent="0.25">
      <c r="D14818"/>
      <c r="E14818"/>
    </row>
    <row r="14819" spans="4:5" x14ac:dyDescent="0.25">
      <c r="D14819"/>
      <c r="E14819"/>
    </row>
    <row r="14820" spans="4:5" x14ac:dyDescent="0.25">
      <c r="D14820"/>
      <c r="E14820"/>
    </row>
    <row r="14821" spans="4:5" x14ac:dyDescent="0.25">
      <c r="D14821"/>
      <c r="E14821"/>
    </row>
    <row r="14822" spans="4:5" x14ac:dyDescent="0.25">
      <c r="D14822"/>
      <c r="E14822"/>
    </row>
    <row r="14823" spans="4:5" x14ac:dyDescent="0.25">
      <c r="D14823"/>
      <c r="E14823"/>
    </row>
    <row r="14824" spans="4:5" x14ac:dyDescent="0.25">
      <c r="D14824"/>
      <c r="E14824"/>
    </row>
    <row r="14825" spans="4:5" x14ac:dyDescent="0.25">
      <c r="D14825"/>
      <c r="E14825"/>
    </row>
    <row r="14826" spans="4:5" x14ac:dyDescent="0.25">
      <c r="D14826"/>
      <c r="E14826"/>
    </row>
    <row r="14827" spans="4:5" x14ac:dyDescent="0.25">
      <c r="D14827"/>
      <c r="E14827"/>
    </row>
    <row r="14828" spans="4:5" x14ac:dyDescent="0.25">
      <c r="D14828"/>
      <c r="E14828"/>
    </row>
    <row r="14829" spans="4:5" x14ac:dyDescent="0.25">
      <c r="D14829"/>
      <c r="E14829"/>
    </row>
    <row r="14830" spans="4:5" x14ac:dyDescent="0.25">
      <c r="D14830"/>
      <c r="E14830"/>
    </row>
    <row r="14831" spans="4:5" x14ac:dyDescent="0.25">
      <c r="D14831"/>
      <c r="E14831"/>
    </row>
    <row r="14832" spans="4:5" x14ac:dyDescent="0.25">
      <c r="D14832"/>
      <c r="E14832"/>
    </row>
    <row r="14833" spans="4:5" x14ac:dyDescent="0.25">
      <c r="D14833"/>
      <c r="E14833"/>
    </row>
    <row r="14834" spans="4:5" x14ac:dyDescent="0.25">
      <c r="D14834"/>
      <c r="E14834"/>
    </row>
    <row r="14835" spans="4:5" x14ac:dyDescent="0.25">
      <c r="D14835"/>
      <c r="E14835"/>
    </row>
    <row r="14836" spans="4:5" x14ac:dyDescent="0.25">
      <c r="D14836"/>
      <c r="E14836"/>
    </row>
    <row r="14837" spans="4:5" x14ac:dyDescent="0.25">
      <c r="D14837"/>
      <c r="E14837"/>
    </row>
    <row r="14838" spans="4:5" x14ac:dyDescent="0.25">
      <c r="D14838"/>
      <c r="E14838"/>
    </row>
    <row r="14839" spans="4:5" x14ac:dyDescent="0.25">
      <c r="D14839"/>
      <c r="E14839"/>
    </row>
    <row r="14840" spans="4:5" x14ac:dyDescent="0.25">
      <c r="D14840"/>
      <c r="E14840"/>
    </row>
    <row r="14841" spans="4:5" x14ac:dyDescent="0.25">
      <c r="D14841"/>
      <c r="E14841"/>
    </row>
    <row r="14842" spans="4:5" x14ac:dyDescent="0.25">
      <c r="D14842"/>
      <c r="E14842"/>
    </row>
    <row r="14843" spans="4:5" x14ac:dyDescent="0.25">
      <c r="D14843"/>
      <c r="E14843"/>
    </row>
    <row r="14844" spans="4:5" x14ac:dyDescent="0.25">
      <c r="D14844"/>
      <c r="E14844"/>
    </row>
    <row r="14845" spans="4:5" x14ac:dyDescent="0.25">
      <c r="D14845"/>
      <c r="E14845"/>
    </row>
    <row r="14846" spans="4:5" x14ac:dyDescent="0.25">
      <c r="D14846"/>
      <c r="E14846"/>
    </row>
    <row r="14847" spans="4:5" x14ac:dyDescent="0.25">
      <c r="D14847"/>
      <c r="E14847"/>
    </row>
    <row r="14848" spans="4:5" x14ac:dyDescent="0.25">
      <c r="D14848"/>
      <c r="E14848"/>
    </row>
    <row r="14849" spans="4:5" x14ac:dyDescent="0.25">
      <c r="D14849"/>
      <c r="E14849"/>
    </row>
    <row r="14850" spans="4:5" x14ac:dyDescent="0.25">
      <c r="D14850"/>
      <c r="E14850"/>
    </row>
    <row r="14851" spans="4:5" x14ac:dyDescent="0.25">
      <c r="D14851"/>
      <c r="E14851"/>
    </row>
    <row r="14852" spans="4:5" x14ac:dyDescent="0.25">
      <c r="D14852"/>
      <c r="E14852"/>
    </row>
    <row r="14853" spans="4:5" x14ac:dyDescent="0.25">
      <c r="D14853"/>
      <c r="E14853"/>
    </row>
    <row r="14854" spans="4:5" x14ac:dyDescent="0.25">
      <c r="D14854"/>
      <c r="E14854"/>
    </row>
    <row r="14855" spans="4:5" x14ac:dyDescent="0.25">
      <c r="D14855"/>
      <c r="E14855"/>
    </row>
    <row r="14856" spans="4:5" x14ac:dyDescent="0.25">
      <c r="D14856"/>
      <c r="E14856"/>
    </row>
    <row r="14857" spans="4:5" x14ac:dyDescent="0.25">
      <c r="D14857"/>
      <c r="E14857"/>
    </row>
    <row r="14858" spans="4:5" x14ac:dyDescent="0.25">
      <c r="D14858"/>
      <c r="E14858"/>
    </row>
    <row r="14859" spans="4:5" x14ac:dyDescent="0.25">
      <c r="D14859"/>
      <c r="E14859"/>
    </row>
    <row r="14860" spans="4:5" x14ac:dyDescent="0.25">
      <c r="D14860"/>
      <c r="E14860"/>
    </row>
    <row r="14861" spans="4:5" x14ac:dyDescent="0.25">
      <c r="D14861"/>
      <c r="E14861"/>
    </row>
    <row r="14862" spans="4:5" x14ac:dyDescent="0.25">
      <c r="D14862"/>
      <c r="E14862"/>
    </row>
    <row r="14863" spans="4:5" x14ac:dyDescent="0.25">
      <c r="D14863"/>
      <c r="E14863"/>
    </row>
    <row r="14864" spans="4:5" x14ac:dyDescent="0.25">
      <c r="D14864"/>
      <c r="E14864"/>
    </row>
    <row r="14865" spans="4:5" x14ac:dyDescent="0.25">
      <c r="D14865"/>
      <c r="E14865"/>
    </row>
    <row r="14866" spans="4:5" x14ac:dyDescent="0.25">
      <c r="D14866"/>
      <c r="E14866"/>
    </row>
    <row r="14867" spans="4:5" x14ac:dyDescent="0.25">
      <c r="D14867"/>
      <c r="E14867"/>
    </row>
    <row r="14868" spans="4:5" x14ac:dyDescent="0.25">
      <c r="D14868"/>
      <c r="E14868"/>
    </row>
    <row r="14869" spans="4:5" x14ac:dyDescent="0.25">
      <c r="D14869"/>
      <c r="E14869"/>
    </row>
    <row r="14870" spans="4:5" x14ac:dyDescent="0.25">
      <c r="D14870"/>
      <c r="E14870"/>
    </row>
    <row r="14871" spans="4:5" x14ac:dyDescent="0.25">
      <c r="D14871"/>
      <c r="E14871"/>
    </row>
    <row r="14872" spans="4:5" x14ac:dyDescent="0.25">
      <c r="D14872"/>
      <c r="E14872"/>
    </row>
    <row r="14873" spans="4:5" x14ac:dyDescent="0.25">
      <c r="D14873"/>
      <c r="E14873"/>
    </row>
    <row r="14874" spans="4:5" x14ac:dyDescent="0.25">
      <c r="D14874"/>
      <c r="E14874"/>
    </row>
    <row r="14875" spans="4:5" x14ac:dyDescent="0.25">
      <c r="D14875"/>
      <c r="E14875"/>
    </row>
    <row r="14876" spans="4:5" x14ac:dyDescent="0.25">
      <c r="D14876"/>
      <c r="E14876"/>
    </row>
    <row r="14877" spans="4:5" x14ac:dyDescent="0.25">
      <c r="D14877"/>
      <c r="E14877"/>
    </row>
    <row r="14878" spans="4:5" x14ac:dyDescent="0.25">
      <c r="D14878"/>
      <c r="E14878"/>
    </row>
    <row r="14879" spans="4:5" x14ac:dyDescent="0.25">
      <c r="D14879"/>
      <c r="E14879"/>
    </row>
    <row r="14880" spans="4:5" x14ac:dyDescent="0.25">
      <c r="D14880"/>
      <c r="E14880"/>
    </row>
    <row r="14881" spans="4:5" x14ac:dyDescent="0.25">
      <c r="D14881"/>
      <c r="E14881"/>
    </row>
    <row r="14882" spans="4:5" x14ac:dyDescent="0.25">
      <c r="D14882"/>
      <c r="E14882"/>
    </row>
    <row r="14883" spans="4:5" x14ac:dyDescent="0.25">
      <c r="D14883"/>
      <c r="E14883"/>
    </row>
    <row r="14884" spans="4:5" x14ac:dyDescent="0.25">
      <c r="D14884"/>
      <c r="E14884"/>
    </row>
    <row r="14885" spans="4:5" x14ac:dyDescent="0.25">
      <c r="D14885"/>
      <c r="E14885"/>
    </row>
    <row r="14886" spans="4:5" x14ac:dyDescent="0.25">
      <c r="D14886"/>
      <c r="E14886"/>
    </row>
    <row r="14887" spans="4:5" x14ac:dyDescent="0.25">
      <c r="D14887"/>
      <c r="E14887"/>
    </row>
    <row r="14888" spans="4:5" x14ac:dyDescent="0.25">
      <c r="D14888"/>
      <c r="E14888"/>
    </row>
    <row r="14889" spans="4:5" x14ac:dyDescent="0.25">
      <c r="D14889"/>
      <c r="E14889"/>
    </row>
    <row r="14890" spans="4:5" x14ac:dyDescent="0.25">
      <c r="D14890"/>
      <c r="E14890"/>
    </row>
    <row r="14891" spans="4:5" x14ac:dyDescent="0.25">
      <c r="D14891"/>
      <c r="E14891"/>
    </row>
    <row r="14892" spans="4:5" x14ac:dyDescent="0.25">
      <c r="D14892"/>
      <c r="E14892"/>
    </row>
    <row r="14893" spans="4:5" x14ac:dyDescent="0.25">
      <c r="D14893"/>
      <c r="E14893"/>
    </row>
    <row r="14894" spans="4:5" x14ac:dyDescent="0.25">
      <c r="D14894"/>
      <c r="E14894"/>
    </row>
    <row r="14895" spans="4:5" x14ac:dyDescent="0.25">
      <c r="D14895"/>
      <c r="E14895"/>
    </row>
    <row r="14896" spans="4:5" x14ac:dyDescent="0.25">
      <c r="D14896"/>
      <c r="E14896"/>
    </row>
    <row r="14897" spans="4:5" x14ac:dyDescent="0.25">
      <c r="D14897"/>
      <c r="E14897"/>
    </row>
    <row r="14898" spans="4:5" x14ac:dyDescent="0.25">
      <c r="D14898"/>
      <c r="E14898"/>
    </row>
    <row r="14899" spans="4:5" x14ac:dyDescent="0.25">
      <c r="D14899"/>
      <c r="E14899"/>
    </row>
    <row r="14900" spans="4:5" x14ac:dyDescent="0.25">
      <c r="D14900"/>
      <c r="E14900"/>
    </row>
    <row r="14901" spans="4:5" x14ac:dyDescent="0.25">
      <c r="D14901"/>
      <c r="E14901"/>
    </row>
    <row r="14902" spans="4:5" x14ac:dyDescent="0.25">
      <c r="D14902"/>
      <c r="E14902"/>
    </row>
    <row r="14903" spans="4:5" x14ac:dyDescent="0.25">
      <c r="D14903"/>
      <c r="E14903"/>
    </row>
    <row r="14904" spans="4:5" x14ac:dyDescent="0.25">
      <c r="D14904"/>
      <c r="E14904"/>
    </row>
    <row r="14905" spans="4:5" x14ac:dyDescent="0.25">
      <c r="D14905"/>
      <c r="E14905"/>
    </row>
    <row r="14906" spans="4:5" x14ac:dyDescent="0.25">
      <c r="D14906"/>
      <c r="E14906"/>
    </row>
    <row r="14907" spans="4:5" x14ac:dyDescent="0.25">
      <c r="D14907"/>
      <c r="E14907"/>
    </row>
    <row r="14908" spans="4:5" x14ac:dyDescent="0.25">
      <c r="D14908"/>
      <c r="E14908"/>
    </row>
    <row r="14909" spans="4:5" x14ac:dyDescent="0.25">
      <c r="D14909"/>
      <c r="E14909"/>
    </row>
    <row r="14910" spans="4:5" x14ac:dyDescent="0.25">
      <c r="D14910"/>
      <c r="E14910"/>
    </row>
    <row r="14911" spans="4:5" x14ac:dyDescent="0.25">
      <c r="D14911"/>
      <c r="E14911"/>
    </row>
    <row r="14912" spans="4:5" x14ac:dyDescent="0.25">
      <c r="D14912"/>
      <c r="E14912"/>
    </row>
    <row r="14913" spans="4:5" x14ac:dyDescent="0.25">
      <c r="D14913"/>
      <c r="E14913"/>
    </row>
    <row r="14914" spans="4:5" x14ac:dyDescent="0.25">
      <c r="D14914"/>
      <c r="E14914"/>
    </row>
    <row r="14915" spans="4:5" x14ac:dyDescent="0.25">
      <c r="D14915"/>
      <c r="E14915"/>
    </row>
    <row r="14916" spans="4:5" x14ac:dyDescent="0.25">
      <c r="D14916"/>
      <c r="E14916"/>
    </row>
    <row r="14917" spans="4:5" x14ac:dyDescent="0.25">
      <c r="D14917"/>
      <c r="E14917"/>
    </row>
    <row r="14918" spans="4:5" x14ac:dyDescent="0.25">
      <c r="D14918"/>
      <c r="E14918"/>
    </row>
    <row r="14919" spans="4:5" x14ac:dyDescent="0.25">
      <c r="D14919"/>
      <c r="E14919"/>
    </row>
    <row r="14920" spans="4:5" x14ac:dyDescent="0.25">
      <c r="D14920"/>
      <c r="E14920"/>
    </row>
    <row r="14921" spans="4:5" x14ac:dyDescent="0.25">
      <c r="D14921"/>
      <c r="E14921"/>
    </row>
    <row r="14922" spans="4:5" x14ac:dyDescent="0.25">
      <c r="D14922"/>
      <c r="E14922"/>
    </row>
    <row r="14923" spans="4:5" x14ac:dyDescent="0.25">
      <c r="D14923"/>
      <c r="E14923"/>
    </row>
    <row r="14924" spans="4:5" x14ac:dyDescent="0.25">
      <c r="D14924"/>
      <c r="E14924"/>
    </row>
    <row r="14925" spans="4:5" x14ac:dyDescent="0.25">
      <c r="D14925"/>
      <c r="E14925"/>
    </row>
    <row r="14926" spans="4:5" x14ac:dyDescent="0.25">
      <c r="D14926"/>
      <c r="E14926"/>
    </row>
    <row r="14927" spans="4:5" x14ac:dyDescent="0.25">
      <c r="D14927"/>
      <c r="E14927"/>
    </row>
    <row r="14928" spans="4:5" x14ac:dyDescent="0.25">
      <c r="D14928"/>
      <c r="E14928"/>
    </row>
    <row r="14929" spans="4:5" x14ac:dyDescent="0.25">
      <c r="D14929"/>
      <c r="E14929"/>
    </row>
    <row r="14930" spans="4:5" x14ac:dyDescent="0.25">
      <c r="D14930"/>
      <c r="E14930"/>
    </row>
    <row r="14931" spans="4:5" x14ac:dyDescent="0.25">
      <c r="D14931"/>
      <c r="E14931"/>
    </row>
    <row r="14932" spans="4:5" x14ac:dyDescent="0.25">
      <c r="D14932"/>
      <c r="E14932"/>
    </row>
    <row r="14933" spans="4:5" x14ac:dyDescent="0.25">
      <c r="D14933"/>
      <c r="E14933"/>
    </row>
    <row r="14934" spans="4:5" x14ac:dyDescent="0.25">
      <c r="D14934"/>
      <c r="E14934"/>
    </row>
    <row r="14935" spans="4:5" x14ac:dyDescent="0.25">
      <c r="D14935"/>
      <c r="E14935"/>
    </row>
    <row r="14936" spans="4:5" x14ac:dyDescent="0.25">
      <c r="D14936"/>
      <c r="E14936"/>
    </row>
    <row r="14937" spans="4:5" x14ac:dyDescent="0.25">
      <c r="D14937"/>
      <c r="E14937"/>
    </row>
    <row r="14938" spans="4:5" x14ac:dyDescent="0.25">
      <c r="D14938"/>
      <c r="E14938"/>
    </row>
    <row r="14939" spans="4:5" x14ac:dyDescent="0.25">
      <c r="D14939"/>
      <c r="E14939"/>
    </row>
    <row r="14940" spans="4:5" x14ac:dyDescent="0.25">
      <c r="D14940"/>
      <c r="E14940"/>
    </row>
    <row r="14941" spans="4:5" x14ac:dyDescent="0.25">
      <c r="D14941"/>
      <c r="E14941"/>
    </row>
    <row r="14942" spans="4:5" x14ac:dyDescent="0.25">
      <c r="D14942"/>
      <c r="E14942"/>
    </row>
    <row r="14943" spans="4:5" x14ac:dyDescent="0.25">
      <c r="D14943"/>
      <c r="E14943"/>
    </row>
    <row r="14944" spans="4:5" x14ac:dyDescent="0.25">
      <c r="D14944"/>
      <c r="E14944"/>
    </row>
    <row r="14945" spans="4:5" x14ac:dyDescent="0.25">
      <c r="D14945"/>
      <c r="E14945"/>
    </row>
    <row r="14946" spans="4:5" x14ac:dyDescent="0.25">
      <c r="D14946"/>
      <c r="E14946"/>
    </row>
    <row r="14947" spans="4:5" x14ac:dyDescent="0.25">
      <c r="D14947"/>
      <c r="E14947"/>
    </row>
    <row r="14948" spans="4:5" x14ac:dyDescent="0.25">
      <c r="D14948"/>
      <c r="E14948"/>
    </row>
    <row r="14949" spans="4:5" x14ac:dyDescent="0.25">
      <c r="D14949"/>
      <c r="E14949"/>
    </row>
    <row r="14950" spans="4:5" x14ac:dyDescent="0.25">
      <c r="D14950"/>
      <c r="E14950"/>
    </row>
    <row r="14951" spans="4:5" x14ac:dyDescent="0.25">
      <c r="D14951"/>
      <c r="E14951"/>
    </row>
    <row r="14952" spans="4:5" x14ac:dyDescent="0.25">
      <c r="D14952"/>
      <c r="E14952"/>
    </row>
    <row r="14953" spans="4:5" x14ac:dyDescent="0.25">
      <c r="D14953"/>
      <c r="E14953"/>
    </row>
    <row r="14954" spans="4:5" x14ac:dyDescent="0.25">
      <c r="D14954"/>
      <c r="E14954"/>
    </row>
    <row r="14955" spans="4:5" x14ac:dyDescent="0.25">
      <c r="D14955"/>
      <c r="E14955"/>
    </row>
    <row r="14956" spans="4:5" x14ac:dyDescent="0.25">
      <c r="D14956"/>
      <c r="E14956"/>
    </row>
    <row r="14957" spans="4:5" x14ac:dyDescent="0.25">
      <c r="D14957"/>
      <c r="E14957"/>
    </row>
    <row r="14958" spans="4:5" x14ac:dyDescent="0.25">
      <c r="D14958"/>
      <c r="E14958"/>
    </row>
    <row r="14959" spans="4:5" x14ac:dyDescent="0.25">
      <c r="D14959"/>
      <c r="E14959"/>
    </row>
    <row r="14960" spans="4:5" x14ac:dyDescent="0.25">
      <c r="D14960"/>
      <c r="E14960"/>
    </row>
    <row r="14961" spans="4:5" x14ac:dyDescent="0.25">
      <c r="D14961"/>
      <c r="E14961"/>
    </row>
    <row r="14962" spans="4:5" x14ac:dyDescent="0.25">
      <c r="D14962"/>
      <c r="E14962"/>
    </row>
    <row r="14963" spans="4:5" x14ac:dyDescent="0.25">
      <c r="D14963"/>
      <c r="E14963"/>
    </row>
    <row r="14964" spans="4:5" x14ac:dyDescent="0.25">
      <c r="D14964"/>
      <c r="E14964"/>
    </row>
    <row r="14965" spans="4:5" x14ac:dyDescent="0.25">
      <c r="D14965"/>
      <c r="E14965"/>
    </row>
    <row r="14966" spans="4:5" x14ac:dyDescent="0.25">
      <c r="D14966"/>
      <c r="E14966"/>
    </row>
    <row r="14967" spans="4:5" x14ac:dyDescent="0.25">
      <c r="D14967"/>
      <c r="E14967"/>
    </row>
    <row r="14968" spans="4:5" x14ac:dyDescent="0.25">
      <c r="D14968"/>
      <c r="E14968"/>
    </row>
    <row r="14969" spans="4:5" x14ac:dyDescent="0.25">
      <c r="D14969"/>
      <c r="E14969"/>
    </row>
    <row r="14970" spans="4:5" x14ac:dyDescent="0.25">
      <c r="D14970"/>
      <c r="E14970"/>
    </row>
    <row r="14971" spans="4:5" x14ac:dyDescent="0.25">
      <c r="D14971"/>
      <c r="E14971"/>
    </row>
    <row r="14972" spans="4:5" x14ac:dyDescent="0.25">
      <c r="D14972"/>
      <c r="E14972"/>
    </row>
    <row r="14973" spans="4:5" x14ac:dyDescent="0.25">
      <c r="D14973"/>
      <c r="E14973"/>
    </row>
    <row r="14974" spans="4:5" x14ac:dyDescent="0.25">
      <c r="D14974"/>
      <c r="E14974"/>
    </row>
    <row r="14975" spans="4:5" x14ac:dyDescent="0.25">
      <c r="D14975"/>
      <c r="E14975"/>
    </row>
    <row r="14976" spans="4:5" x14ac:dyDescent="0.25">
      <c r="D14976"/>
      <c r="E14976"/>
    </row>
    <row r="14977" spans="4:5" x14ac:dyDescent="0.25">
      <c r="D14977"/>
      <c r="E14977"/>
    </row>
    <row r="14978" spans="4:5" x14ac:dyDescent="0.25">
      <c r="D14978"/>
      <c r="E14978"/>
    </row>
    <row r="14979" spans="4:5" x14ac:dyDescent="0.25">
      <c r="D14979"/>
      <c r="E14979"/>
    </row>
    <row r="14980" spans="4:5" x14ac:dyDescent="0.25">
      <c r="D14980"/>
      <c r="E14980"/>
    </row>
    <row r="14981" spans="4:5" x14ac:dyDescent="0.25">
      <c r="D14981"/>
      <c r="E14981"/>
    </row>
    <row r="14982" spans="4:5" x14ac:dyDescent="0.25">
      <c r="D14982"/>
      <c r="E14982"/>
    </row>
    <row r="14983" spans="4:5" x14ac:dyDescent="0.25">
      <c r="D14983"/>
      <c r="E14983"/>
    </row>
    <row r="14984" spans="4:5" x14ac:dyDescent="0.25">
      <c r="D14984"/>
      <c r="E14984"/>
    </row>
    <row r="14985" spans="4:5" x14ac:dyDescent="0.25">
      <c r="D14985"/>
      <c r="E14985"/>
    </row>
    <row r="14986" spans="4:5" x14ac:dyDescent="0.25">
      <c r="D14986"/>
      <c r="E14986"/>
    </row>
    <row r="14987" spans="4:5" x14ac:dyDescent="0.25">
      <c r="D14987"/>
      <c r="E14987"/>
    </row>
    <row r="14988" spans="4:5" x14ac:dyDescent="0.25">
      <c r="D14988"/>
      <c r="E14988"/>
    </row>
    <row r="14989" spans="4:5" x14ac:dyDescent="0.25">
      <c r="D14989"/>
      <c r="E14989"/>
    </row>
    <row r="14990" spans="4:5" x14ac:dyDescent="0.25">
      <c r="D14990"/>
      <c r="E14990"/>
    </row>
    <row r="14991" spans="4:5" x14ac:dyDescent="0.25">
      <c r="D14991"/>
      <c r="E14991"/>
    </row>
    <row r="14992" spans="4:5" x14ac:dyDescent="0.25">
      <c r="D14992"/>
      <c r="E14992"/>
    </row>
    <row r="14993" spans="4:5" x14ac:dyDescent="0.25">
      <c r="D14993"/>
      <c r="E14993"/>
    </row>
    <row r="14994" spans="4:5" x14ac:dyDescent="0.25">
      <c r="D14994"/>
      <c r="E14994"/>
    </row>
    <row r="14995" spans="4:5" x14ac:dyDescent="0.25">
      <c r="D14995"/>
      <c r="E14995"/>
    </row>
    <row r="14996" spans="4:5" x14ac:dyDescent="0.25">
      <c r="D14996"/>
      <c r="E14996"/>
    </row>
    <row r="14997" spans="4:5" x14ac:dyDescent="0.25">
      <c r="D14997"/>
      <c r="E14997"/>
    </row>
    <row r="14998" spans="4:5" x14ac:dyDescent="0.25">
      <c r="D14998"/>
      <c r="E14998"/>
    </row>
    <row r="14999" spans="4:5" x14ac:dyDescent="0.25">
      <c r="D14999"/>
      <c r="E14999"/>
    </row>
    <row r="15000" spans="4:5" x14ac:dyDescent="0.25">
      <c r="D15000"/>
      <c r="E15000"/>
    </row>
    <row r="15001" spans="4:5" x14ac:dyDescent="0.25">
      <c r="D15001"/>
      <c r="E15001"/>
    </row>
    <row r="15002" spans="4:5" x14ac:dyDescent="0.25">
      <c r="D15002"/>
      <c r="E15002"/>
    </row>
    <row r="15003" spans="4:5" x14ac:dyDescent="0.25">
      <c r="D15003"/>
      <c r="E15003"/>
    </row>
    <row r="15004" spans="4:5" x14ac:dyDescent="0.25">
      <c r="D15004"/>
      <c r="E15004"/>
    </row>
    <row r="15005" spans="4:5" x14ac:dyDescent="0.25">
      <c r="D15005"/>
      <c r="E15005"/>
    </row>
    <row r="15006" spans="4:5" x14ac:dyDescent="0.25">
      <c r="D15006"/>
      <c r="E15006"/>
    </row>
    <row r="15007" spans="4:5" x14ac:dyDescent="0.25">
      <c r="D15007"/>
      <c r="E15007"/>
    </row>
    <row r="15008" spans="4:5" x14ac:dyDescent="0.25">
      <c r="D15008"/>
      <c r="E15008"/>
    </row>
    <row r="15009" spans="4:5" x14ac:dyDescent="0.25">
      <c r="D15009"/>
      <c r="E15009"/>
    </row>
    <row r="15010" spans="4:5" x14ac:dyDescent="0.25">
      <c r="D15010"/>
      <c r="E15010"/>
    </row>
    <row r="15011" spans="4:5" x14ac:dyDescent="0.25">
      <c r="D15011"/>
      <c r="E15011"/>
    </row>
    <row r="15012" spans="4:5" x14ac:dyDescent="0.25">
      <c r="D15012"/>
      <c r="E15012"/>
    </row>
    <row r="15013" spans="4:5" x14ac:dyDescent="0.25">
      <c r="D15013"/>
      <c r="E15013"/>
    </row>
    <row r="15014" spans="4:5" x14ac:dyDescent="0.25">
      <c r="D15014"/>
      <c r="E15014"/>
    </row>
    <row r="15015" spans="4:5" x14ac:dyDescent="0.25">
      <c r="D15015"/>
      <c r="E15015"/>
    </row>
    <row r="15016" spans="4:5" x14ac:dyDescent="0.25">
      <c r="D15016"/>
      <c r="E15016"/>
    </row>
    <row r="15017" spans="4:5" x14ac:dyDescent="0.25">
      <c r="D15017"/>
      <c r="E15017"/>
    </row>
    <row r="15018" spans="4:5" x14ac:dyDescent="0.25">
      <c r="D15018"/>
      <c r="E15018"/>
    </row>
    <row r="15019" spans="4:5" x14ac:dyDescent="0.25">
      <c r="D15019"/>
      <c r="E15019"/>
    </row>
    <row r="15020" spans="4:5" x14ac:dyDescent="0.25">
      <c r="D15020"/>
      <c r="E15020"/>
    </row>
    <row r="15021" spans="4:5" x14ac:dyDescent="0.25">
      <c r="D15021"/>
      <c r="E15021"/>
    </row>
    <row r="15022" spans="4:5" x14ac:dyDescent="0.25">
      <c r="D15022"/>
      <c r="E15022"/>
    </row>
    <row r="15023" spans="4:5" x14ac:dyDescent="0.25">
      <c r="D15023"/>
      <c r="E15023"/>
    </row>
    <row r="15024" spans="4:5" x14ac:dyDescent="0.25">
      <c r="D15024"/>
      <c r="E15024"/>
    </row>
    <row r="15025" spans="4:5" x14ac:dyDescent="0.25">
      <c r="D15025"/>
      <c r="E15025"/>
    </row>
    <row r="15026" spans="4:5" x14ac:dyDescent="0.25">
      <c r="D15026"/>
      <c r="E15026"/>
    </row>
    <row r="15027" spans="4:5" x14ac:dyDescent="0.25">
      <c r="D15027"/>
      <c r="E15027"/>
    </row>
    <row r="15028" spans="4:5" x14ac:dyDescent="0.25">
      <c r="D15028"/>
      <c r="E15028"/>
    </row>
    <row r="15029" spans="4:5" x14ac:dyDescent="0.25">
      <c r="D15029"/>
      <c r="E15029"/>
    </row>
    <row r="15030" spans="4:5" x14ac:dyDescent="0.25">
      <c r="D15030"/>
      <c r="E15030"/>
    </row>
    <row r="15031" spans="4:5" x14ac:dyDescent="0.25">
      <c r="D15031"/>
      <c r="E15031"/>
    </row>
    <row r="15032" spans="4:5" x14ac:dyDescent="0.25">
      <c r="D15032"/>
      <c r="E15032"/>
    </row>
    <row r="15033" spans="4:5" x14ac:dyDescent="0.25">
      <c r="D15033"/>
      <c r="E15033"/>
    </row>
    <row r="15034" spans="4:5" x14ac:dyDescent="0.25">
      <c r="D15034"/>
      <c r="E15034"/>
    </row>
    <row r="15035" spans="4:5" x14ac:dyDescent="0.25">
      <c r="D15035"/>
      <c r="E15035"/>
    </row>
    <row r="15036" spans="4:5" x14ac:dyDescent="0.25">
      <c r="D15036"/>
      <c r="E15036"/>
    </row>
    <row r="15037" spans="4:5" x14ac:dyDescent="0.25">
      <c r="D15037"/>
      <c r="E15037"/>
    </row>
    <row r="15038" spans="4:5" x14ac:dyDescent="0.25">
      <c r="D15038"/>
      <c r="E15038"/>
    </row>
    <row r="15039" spans="4:5" x14ac:dyDescent="0.25">
      <c r="D15039"/>
      <c r="E15039"/>
    </row>
    <row r="15040" spans="4:5" x14ac:dyDescent="0.25">
      <c r="D15040"/>
      <c r="E15040"/>
    </row>
    <row r="15041" spans="4:5" x14ac:dyDescent="0.25">
      <c r="D15041"/>
      <c r="E15041"/>
    </row>
    <row r="15042" spans="4:5" x14ac:dyDescent="0.25">
      <c r="D15042"/>
      <c r="E15042"/>
    </row>
    <row r="15043" spans="4:5" x14ac:dyDescent="0.25">
      <c r="D15043"/>
      <c r="E15043"/>
    </row>
    <row r="15044" spans="4:5" x14ac:dyDescent="0.25">
      <c r="D15044"/>
      <c r="E15044"/>
    </row>
    <row r="15045" spans="4:5" x14ac:dyDescent="0.25">
      <c r="D15045"/>
      <c r="E15045"/>
    </row>
    <row r="15046" spans="4:5" x14ac:dyDescent="0.25">
      <c r="D15046"/>
      <c r="E15046"/>
    </row>
    <row r="15047" spans="4:5" x14ac:dyDescent="0.25">
      <c r="D15047"/>
      <c r="E15047"/>
    </row>
    <row r="15048" spans="4:5" x14ac:dyDescent="0.25">
      <c r="D15048"/>
      <c r="E15048"/>
    </row>
    <row r="15049" spans="4:5" x14ac:dyDescent="0.25">
      <c r="D15049"/>
      <c r="E15049"/>
    </row>
    <row r="15050" spans="4:5" x14ac:dyDescent="0.25">
      <c r="D15050"/>
      <c r="E15050"/>
    </row>
    <row r="15051" spans="4:5" x14ac:dyDescent="0.25">
      <c r="D15051"/>
      <c r="E15051"/>
    </row>
    <row r="15052" spans="4:5" x14ac:dyDescent="0.25">
      <c r="D15052"/>
      <c r="E15052"/>
    </row>
    <row r="15053" spans="4:5" x14ac:dyDescent="0.25">
      <c r="D15053"/>
      <c r="E15053"/>
    </row>
    <row r="15054" spans="4:5" x14ac:dyDescent="0.25">
      <c r="D15054"/>
      <c r="E15054"/>
    </row>
    <row r="15055" spans="4:5" x14ac:dyDescent="0.25">
      <c r="D15055"/>
      <c r="E15055"/>
    </row>
    <row r="15056" spans="4:5" x14ac:dyDescent="0.25">
      <c r="D15056"/>
      <c r="E15056"/>
    </row>
    <row r="15057" spans="4:5" x14ac:dyDescent="0.25">
      <c r="D15057"/>
      <c r="E15057"/>
    </row>
    <row r="15058" spans="4:5" x14ac:dyDescent="0.25">
      <c r="D15058"/>
      <c r="E15058"/>
    </row>
    <row r="15059" spans="4:5" x14ac:dyDescent="0.25">
      <c r="D15059"/>
      <c r="E15059"/>
    </row>
    <row r="15060" spans="4:5" x14ac:dyDescent="0.25">
      <c r="D15060"/>
      <c r="E15060"/>
    </row>
    <row r="15061" spans="4:5" x14ac:dyDescent="0.25">
      <c r="D15061"/>
      <c r="E15061"/>
    </row>
    <row r="15062" spans="4:5" x14ac:dyDescent="0.25">
      <c r="D15062"/>
      <c r="E15062"/>
    </row>
    <row r="15063" spans="4:5" x14ac:dyDescent="0.25">
      <c r="D15063"/>
      <c r="E15063"/>
    </row>
    <row r="15064" spans="4:5" x14ac:dyDescent="0.25">
      <c r="D15064"/>
      <c r="E15064"/>
    </row>
    <row r="15065" spans="4:5" x14ac:dyDescent="0.25">
      <c r="D15065"/>
      <c r="E15065"/>
    </row>
    <row r="15066" spans="4:5" x14ac:dyDescent="0.25">
      <c r="D15066"/>
      <c r="E15066"/>
    </row>
    <row r="15067" spans="4:5" x14ac:dyDescent="0.25">
      <c r="D15067"/>
      <c r="E15067"/>
    </row>
    <row r="15068" spans="4:5" x14ac:dyDescent="0.25">
      <c r="D15068"/>
      <c r="E15068"/>
    </row>
    <row r="15069" spans="4:5" x14ac:dyDescent="0.25">
      <c r="D15069"/>
      <c r="E15069"/>
    </row>
    <row r="15070" spans="4:5" x14ac:dyDescent="0.25">
      <c r="D15070"/>
      <c r="E15070"/>
    </row>
    <row r="15071" spans="4:5" x14ac:dyDescent="0.25">
      <c r="D15071"/>
      <c r="E15071"/>
    </row>
    <row r="15072" spans="4:5" x14ac:dyDescent="0.25">
      <c r="D15072"/>
      <c r="E15072"/>
    </row>
    <row r="15073" spans="4:5" x14ac:dyDescent="0.25">
      <c r="D15073"/>
      <c r="E15073"/>
    </row>
    <row r="15074" spans="4:5" x14ac:dyDescent="0.25">
      <c r="D15074"/>
      <c r="E15074"/>
    </row>
    <row r="15075" spans="4:5" x14ac:dyDescent="0.25">
      <c r="D15075"/>
      <c r="E15075"/>
    </row>
    <row r="15076" spans="4:5" x14ac:dyDescent="0.25">
      <c r="D15076"/>
      <c r="E15076"/>
    </row>
    <row r="15077" spans="4:5" x14ac:dyDescent="0.25">
      <c r="D15077"/>
      <c r="E15077"/>
    </row>
    <row r="15078" spans="4:5" x14ac:dyDescent="0.25">
      <c r="D15078"/>
      <c r="E15078"/>
    </row>
    <row r="15079" spans="4:5" x14ac:dyDescent="0.25">
      <c r="D15079"/>
      <c r="E15079"/>
    </row>
    <row r="15080" spans="4:5" x14ac:dyDescent="0.25">
      <c r="D15080"/>
      <c r="E15080"/>
    </row>
    <row r="15081" spans="4:5" x14ac:dyDescent="0.25">
      <c r="D15081"/>
      <c r="E15081"/>
    </row>
    <row r="15082" spans="4:5" x14ac:dyDescent="0.25">
      <c r="D15082"/>
      <c r="E15082"/>
    </row>
    <row r="15083" spans="4:5" x14ac:dyDescent="0.25">
      <c r="D15083"/>
      <c r="E15083"/>
    </row>
    <row r="15084" spans="4:5" x14ac:dyDescent="0.25">
      <c r="D15084"/>
      <c r="E15084"/>
    </row>
    <row r="15085" spans="4:5" x14ac:dyDescent="0.25">
      <c r="D15085"/>
      <c r="E15085"/>
    </row>
    <row r="15086" spans="4:5" x14ac:dyDescent="0.25">
      <c r="D15086"/>
      <c r="E15086"/>
    </row>
    <row r="15087" spans="4:5" x14ac:dyDescent="0.25">
      <c r="D15087"/>
      <c r="E15087"/>
    </row>
    <row r="15088" spans="4:5" x14ac:dyDescent="0.25">
      <c r="D15088"/>
      <c r="E15088"/>
    </row>
    <row r="15089" spans="4:5" x14ac:dyDescent="0.25">
      <c r="D15089"/>
      <c r="E15089"/>
    </row>
    <row r="15090" spans="4:5" x14ac:dyDescent="0.25">
      <c r="D15090"/>
      <c r="E15090"/>
    </row>
    <row r="15091" spans="4:5" x14ac:dyDescent="0.25">
      <c r="D15091"/>
      <c r="E15091"/>
    </row>
    <row r="15092" spans="4:5" x14ac:dyDescent="0.25">
      <c r="D15092"/>
      <c r="E15092"/>
    </row>
    <row r="15093" spans="4:5" x14ac:dyDescent="0.25">
      <c r="D15093"/>
      <c r="E15093"/>
    </row>
    <row r="15094" spans="4:5" x14ac:dyDescent="0.25">
      <c r="D15094"/>
      <c r="E15094"/>
    </row>
    <row r="15095" spans="4:5" x14ac:dyDescent="0.25">
      <c r="D15095"/>
      <c r="E15095"/>
    </row>
    <row r="15096" spans="4:5" x14ac:dyDescent="0.25">
      <c r="D15096"/>
      <c r="E15096"/>
    </row>
    <row r="15097" spans="4:5" x14ac:dyDescent="0.25">
      <c r="D15097"/>
      <c r="E15097"/>
    </row>
    <row r="15098" spans="4:5" x14ac:dyDescent="0.25">
      <c r="D15098"/>
      <c r="E15098"/>
    </row>
    <row r="15099" spans="4:5" x14ac:dyDescent="0.25">
      <c r="D15099"/>
      <c r="E15099"/>
    </row>
    <row r="15100" spans="4:5" x14ac:dyDescent="0.25">
      <c r="D15100"/>
      <c r="E15100"/>
    </row>
    <row r="15101" spans="4:5" x14ac:dyDescent="0.25">
      <c r="D15101"/>
      <c r="E15101"/>
    </row>
    <row r="15102" spans="4:5" x14ac:dyDescent="0.25">
      <c r="D15102"/>
      <c r="E15102"/>
    </row>
    <row r="15103" spans="4:5" x14ac:dyDescent="0.25">
      <c r="D15103"/>
      <c r="E15103"/>
    </row>
    <row r="15104" spans="4:5" x14ac:dyDescent="0.25">
      <c r="D15104"/>
      <c r="E15104"/>
    </row>
    <row r="15105" spans="4:5" x14ac:dyDescent="0.25">
      <c r="D15105"/>
      <c r="E15105"/>
    </row>
    <row r="15106" spans="4:5" x14ac:dyDescent="0.25">
      <c r="D15106"/>
      <c r="E15106"/>
    </row>
    <row r="15107" spans="4:5" x14ac:dyDescent="0.25">
      <c r="D15107"/>
      <c r="E15107"/>
    </row>
    <row r="15108" spans="4:5" x14ac:dyDescent="0.25">
      <c r="D15108"/>
      <c r="E15108"/>
    </row>
    <row r="15109" spans="4:5" x14ac:dyDescent="0.25">
      <c r="D15109"/>
      <c r="E15109"/>
    </row>
    <row r="15110" spans="4:5" x14ac:dyDescent="0.25">
      <c r="D15110"/>
      <c r="E15110"/>
    </row>
    <row r="15111" spans="4:5" x14ac:dyDescent="0.25">
      <c r="D15111"/>
      <c r="E15111"/>
    </row>
    <row r="15112" spans="4:5" x14ac:dyDescent="0.25">
      <c r="D15112"/>
      <c r="E15112"/>
    </row>
    <row r="15113" spans="4:5" x14ac:dyDescent="0.25">
      <c r="D15113"/>
      <c r="E15113"/>
    </row>
    <row r="15114" spans="4:5" x14ac:dyDescent="0.25">
      <c r="D15114"/>
      <c r="E15114"/>
    </row>
    <row r="15115" spans="4:5" x14ac:dyDescent="0.25">
      <c r="D15115"/>
      <c r="E15115"/>
    </row>
    <row r="15116" spans="4:5" x14ac:dyDescent="0.25">
      <c r="D15116"/>
      <c r="E15116"/>
    </row>
    <row r="15117" spans="4:5" x14ac:dyDescent="0.25">
      <c r="D15117"/>
      <c r="E15117"/>
    </row>
    <row r="15118" spans="4:5" x14ac:dyDescent="0.25">
      <c r="D15118"/>
      <c r="E15118"/>
    </row>
    <row r="15119" spans="4:5" x14ac:dyDescent="0.25">
      <c r="D15119"/>
      <c r="E15119"/>
    </row>
    <row r="15120" spans="4:5" x14ac:dyDescent="0.25">
      <c r="D15120"/>
      <c r="E15120"/>
    </row>
    <row r="15121" spans="4:5" x14ac:dyDescent="0.25">
      <c r="D15121"/>
      <c r="E15121"/>
    </row>
    <row r="15122" spans="4:5" x14ac:dyDescent="0.25">
      <c r="D15122"/>
      <c r="E15122"/>
    </row>
    <row r="15123" spans="4:5" x14ac:dyDescent="0.25">
      <c r="D15123"/>
      <c r="E15123"/>
    </row>
    <row r="15124" spans="4:5" x14ac:dyDescent="0.25">
      <c r="D15124"/>
      <c r="E15124"/>
    </row>
    <row r="15125" spans="4:5" x14ac:dyDescent="0.25">
      <c r="D15125"/>
      <c r="E15125"/>
    </row>
    <row r="15126" spans="4:5" x14ac:dyDescent="0.25">
      <c r="D15126"/>
      <c r="E15126"/>
    </row>
    <row r="15127" spans="4:5" x14ac:dyDescent="0.25">
      <c r="D15127"/>
      <c r="E15127"/>
    </row>
    <row r="15128" spans="4:5" x14ac:dyDescent="0.25">
      <c r="D15128"/>
      <c r="E15128"/>
    </row>
    <row r="15129" spans="4:5" x14ac:dyDescent="0.25">
      <c r="D15129"/>
      <c r="E15129"/>
    </row>
    <row r="15130" spans="4:5" x14ac:dyDescent="0.25">
      <c r="D15130"/>
      <c r="E15130"/>
    </row>
    <row r="15131" spans="4:5" x14ac:dyDescent="0.25">
      <c r="D15131"/>
      <c r="E15131"/>
    </row>
    <row r="15132" spans="4:5" x14ac:dyDescent="0.25">
      <c r="D15132"/>
      <c r="E15132"/>
    </row>
    <row r="15133" spans="4:5" x14ac:dyDescent="0.25">
      <c r="D15133"/>
      <c r="E15133"/>
    </row>
    <row r="15134" spans="4:5" x14ac:dyDescent="0.25">
      <c r="D15134"/>
      <c r="E15134"/>
    </row>
    <row r="15135" spans="4:5" x14ac:dyDescent="0.25">
      <c r="D15135"/>
      <c r="E15135"/>
    </row>
    <row r="15136" spans="4:5" x14ac:dyDescent="0.25">
      <c r="D15136"/>
      <c r="E15136"/>
    </row>
    <row r="15137" spans="4:5" x14ac:dyDescent="0.25">
      <c r="D15137"/>
      <c r="E15137"/>
    </row>
    <row r="15138" spans="4:5" x14ac:dyDescent="0.25">
      <c r="D15138"/>
      <c r="E15138"/>
    </row>
    <row r="15139" spans="4:5" x14ac:dyDescent="0.25">
      <c r="D15139"/>
      <c r="E15139"/>
    </row>
    <row r="15140" spans="4:5" x14ac:dyDescent="0.25">
      <c r="D15140"/>
      <c r="E15140"/>
    </row>
    <row r="15141" spans="4:5" x14ac:dyDescent="0.25">
      <c r="D15141"/>
      <c r="E15141"/>
    </row>
    <row r="15142" spans="4:5" x14ac:dyDescent="0.25">
      <c r="D15142"/>
      <c r="E15142"/>
    </row>
    <row r="15143" spans="4:5" x14ac:dyDescent="0.25">
      <c r="D15143"/>
      <c r="E15143"/>
    </row>
    <row r="15144" spans="4:5" x14ac:dyDescent="0.25">
      <c r="D15144"/>
      <c r="E15144"/>
    </row>
    <row r="15145" spans="4:5" x14ac:dyDescent="0.25">
      <c r="D15145"/>
      <c r="E15145"/>
    </row>
    <row r="15146" spans="4:5" x14ac:dyDescent="0.25">
      <c r="D15146"/>
      <c r="E15146"/>
    </row>
    <row r="15147" spans="4:5" x14ac:dyDescent="0.25">
      <c r="D15147"/>
      <c r="E15147"/>
    </row>
    <row r="15148" spans="4:5" x14ac:dyDescent="0.25">
      <c r="D15148"/>
      <c r="E15148"/>
    </row>
    <row r="15149" spans="4:5" x14ac:dyDescent="0.25">
      <c r="D15149"/>
      <c r="E15149"/>
    </row>
    <row r="15150" spans="4:5" x14ac:dyDescent="0.25">
      <c r="D15150"/>
      <c r="E15150"/>
    </row>
    <row r="15151" spans="4:5" x14ac:dyDescent="0.25">
      <c r="D15151"/>
      <c r="E15151"/>
    </row>
    <row r="15152" spans="4:5" x14ac:dyDescent="0.25">
      <c r="D15152"/>
      <c r="E15152"/>
    </row>
    <row r="15153" spans="4:5" x14ac:dyDescent="0.25">
      <c r="D15153"/>
      <c r="E15153"/>
    </row>
    <row r="15154" spans="4:5" x14ac:dyDescent="0.25">
      <c r="D15154"/>
      <c r="E15154"/>
    </row>
    <row r="15155" spans="4:5" x14ac:dyDescent="0.25">
      <c r="D15155"/>
      <c r="E15155"/>
    </row>
    <row r="15156" spans="4:5" x14ac:dyDescent="0.25">
      <c r="D15156"/>
      <c r="E15156"/>
    </row>
    <row r="15157" spans="4:5" x14ac:dyDescent="0.25">
      <c r="D15157"/>
      <c r="E15157"/>
    </row>
    <row r="15158" spans="4:5" x14ac:dyDescent="0.25">
      <c r="D15158"/>
      <c r="E15158"/>
    </row>
    <row r="15159" spans="4:5" x14ac:dyDescent="0.25">
      <c r="D15159"/>
      <c r="E15159"/>
    </row>
    <row r="15160" spans="4:5" x14ac:dyDescent="0.25">
      <c r="D15160"/>
      <c r="E15160"/>
    </row>
    <row r="15161" spans="4:5" x14ac:dyDescent="0.25">
      <c r="D15161"/>
      <c r="E15161"/>
    </row>
    <row r="15162" spans="4:5" x14ac:dyDescent="0.25">
      <c r="D15162"/>
      <c r="E15162"/>
    </row>
    <row r="15163" spans="4:5" x14ac:dyDescent="0.25">
      <c r="D15163"/>
      <c r="E15163"/>
    </row>
    <row r="15164" spans="4:5" x14ac:dyDescent="0.25">
      <c r="D15164"/>
      <c r="E15164"/>
    </row>
    <row r="15165" spans="4:5" x14ac:dyDescent="0.25">
      <c r="D15165"/>
      <c r="E15165"/>
    </row>
    <row r="15166" spans="4:5" x14ac:dyDescent="0.25">
      <c r="D15166"/>
      <c r="E15166"/>
    </row>
    <row r="15167" spans="4:5" x14ac:dyDescent="0.25">
      <c r="D15167"/>
      <c r="E15167"/>
    </row>
    <row r="15168" spans="4:5" x14ac:dyDescent="0.25">
      <c r="D15168"/>
      <c r="E15168"/>
    </row>
    <row r="15169" spans="4:5" x14ac:dyDescent="0.25">
      <c r="D15169"/>
      <c r="E15169"/>
    </row>
    <row r="15170" spans="4:5" x14ac:dyDescent="0.25">
      <c r="D15170"/>
      <c r="E15170"/>
    </row>
    <row r="15171" spans="4:5" x14ac:dyDescent="0.25">
      <c r="D15171"/>
      <c r="E15171"/>
    </row>
    <row r="15172" spans="4:5" x14ac:dyDescent="0.25">
      <c r="D15172"/>
      <c r="E15172"/>
    </row>
    <row r="15173" spans="4:5" x14ac:dyDescent="0.25">
      <c r="D15173"/>
      <c r="E15173"/>
    </row>
    <row r="15174" spans="4:5" x14ac:dyDescent="0.25">
      <c r="D15174"/>
      <c r="E15174"/>
    </row>
    <row r="15175" spans="4:5" x14ac:dyDescent="0.25">
      <c r="D15175"/>
      <c r="E15175"/>
    </row>
    <row r="15176" spans="4:5" x14ac:dyDescent="0.25">
      <c r="D15176"/>
      <c r="E15176"/>
    </row>
    <row r="15177" spans="4:5" x14ac:dyDescent="0.25">
      <c r="D15177"/>
      <c r="E15177"/>
    </row>
    <row r="15178" spans="4:5" x14ac:dyDescent="0.25">
      <c r="D15178"/>
      <c r="E15178"/>
    </row>
    <row r="15179" spans="4:5" x14ac:dyDescent="0.25">
      <c r="D15179"/>
      <c r="E15179"/>
    </row>
    <row r="15180" spans="4:5" x14ac:dyDescent="0.25">
      <c r="D15180"/>
      <c r="E15180"/>
    </row>
    <row r="15181" spans="4:5" x14ac:dyDescent="0.25">
      <c r="D15181"/>
      <c r="E15181"/>
    </row>
    <row r="15182" spans="4:5" x14ac:dyDescent="0.25">
      <c r="D15182"/>
      <c r="E15182"/>
    </row>
    <row r="15183" spans="4:5" x14ac:dyDescent="0.25">
      <c r="D15183"/>
      <c r="E15183"/>
    </row>
    <row r="15184" spans="4:5" x14ac:dyDescent="0.25">
      <c r="D15184"/>
      <c r="E15184"/>
    </row>
    <row r="15185" spans="4:5" x14ac:dyDescent="0.25">
      <c r="D15185"/>
      <c r="E15185"/>
    </row>
    <row r="15186" spans="4:5" x14ac:dyDescent="0.25">
      <c r="D15186"/>
      <c r="E15186"/>
    </row>
    <row r="15187" spans="4:5" x14ac:dyDescent="0.25">
      <c r="D15187"/>
      <c r="E15187"/>
    </row>
    <row r="15188" spans="4:5" x14ac:dyDescent="0.25">
      <c r="D15188"/>
      <c r="E15188"/>
    </row>
    <row r="15189" spans="4:5" x14ac:dyDescent="0.25">
      <c r="D15189"/>
      <c r="E15189"/>
    </row>
    <row r="15190" spans="4:5" x14ac:dyDescent="0.25">
      <c r="D15190"/>
      <c r="E15190"/>
    </row>
    <row r="15191" spans="4:5" x14ac:dyDescent="0.25">
      <c r="D15191"/>
      <c r="E15191"/>
    </row>
    <row r="15192" spans="4:5" x14ac:dyDescent="0.25">
      <c r="D15192"/>
      <c r="E15192"/>
    </row>
    <row r="15193" spans="4:5" x14ac:dyDescent="0.25">
      <c r="D15193"/>
      <c r="E15193"/>
    </row>
    <row r="15194" spans="4:5" x14ac:dyDescent="0.25">
      <c r="D15194"/>
      <c r="E15194"/>
    </row>
    <row r="15195" spans="4:5" x14ac:dyDescent="0.25">
      <c r="D15195"/>
      <c r="E15195"/>
    </row>
    <row r="15196" spans="4:5" x14ac:dyDescent="0.25">
      <c r="D15196"/>
      <c r="E15196"/>
    </row>
    <row r="15197" spans="4:5" x14ac:dyDescent="0.25">
      <c r="D15197"/>
      <c r="E15197"/>
    </row>
    <row r="15198" spans="4:5" x14ac:dyDescent="0.25">
      <c r="D15198"/>
      <c r="E15198"/>
    </row>
    <row r="15199" spans="4:5" x14ac:dyDescent="0.25">
      <c r="D15199"/>
      <c r="E15199"/>
    </row>
    <row r="15200" spans="4:5" x14ac:dyDescent="0.25">
      <c r="D15200"/>
      <c r="E15200"/>
    </row>
    <row r="15201" spans="4:5" x14ac:dyDescent="0.25">
      <c r="D15201"/>
      <c r="E15201"/>
    </row>
    <row r="15202" spans="4:5" x14ac:dyDescent="0.25">
      <c r="D15202"/>
      <c r="E15202"/>
    </row>
    <row r="15203" spans="4:5" x14ac:dyDescent="0.25">
      <c r="D15203"/>
      <c r="E15203"/>
    </row>
    <row r="15204" spans="4:5" x14ac:dyDescent="0.25">
      <c r="D15204"/>
      <c r="E15204"/>
    </row>
    <row r="15205" spans="4:5" x14ac:dyDescent="0.25">
      <c r="D15205"/>
      <c r="E15205"/>
    </row>
    <row r="15206" spans="4:5" x14ac:dyDescent="0.25">
      <c r="D15206"/>
      <c r="E15206"/>
    </row>
    <row r="15207" spans="4:5" x14ac:dyDescent="0.25">
      <c r="D15207"/>
      <c r="E15207"/>
    </row>
    <row r="15208" spans="4:5" x14ac:dyDescent="0.25">
      <c r="D15208"/>
      <c r="E15208"/>
    </row>
    <row r="15209" spans="4:5" x14ac:dyDescent="0.25">
      <c r="D15209"/>
      <c r="E15209"/>
    </row>
    <row r="15210" spans="4:5" x14ac:dyDescent="0.25">
      <c r="D15210"/>
      <c r="E15210"/>
    </row>
    <row r="15211" spans="4:5" x14ac:dyDescent="0.25">
      <c r="D15211"/>
      <c r="E15211"/>
    </row>
    <row r="15212" spans="4:5" x14ac:dyDescent="0.25">
      <c r="D15212"/>
      <c r="E15212"/>
    </row>
    <row r="15213" spans="4:5" x14ac:dyDescent="0.25">
      <c r="D15213"/>
      <c r="E15213"/>
    </row>
    <row r="15214" spans="4:5" x14ac:dyDescent="0.25">
      <c r="D15214"/>
      <c r="E15214"/>
    </row>
    <row r="15215" spans="4:5" x14ac:dyDescent="0.25">
      <c r="D15215"/>
      <c r="E15215"/>
    </row>
    <row r="15216" spans="4:5" x14ac:dyDescent="0.25">
      <c r="D15216"/>
      <c r="E15216"/>
    </row>
    <row r="15217" spans="4:5" x14ac:dyDescent="0.25">
      <c r="D15217"/>
      <c r="E15217"/>
    </row>
    <row r="15218" spans="4:5" x14ac:dyDescent="0.25">
      <c r="D15218"/>
      <c r="E15218"/>
    </row>
    <row r="15219" spans="4:5" x14ac:dyDescent="0.25">
      <c r="D15219"/>
      <c r="E15219"/>
    </row>
    <row r="15220" spans="4:5" x14ac:dyDescent="0.25">
      <c r="D15220"/>
      <c r="E15220"/>
    </row>
    <row r="15221" spans="4:5" x14ac:dyDescent="0.25">
      <c r="D15221"/>
      <c r="E15221"/>
    </row>
    <row r="15222" spans="4:5" x14ac:dyDescent="0.25">
      <c r="D15222"/>
      <c r="E15222"/>
    </row>
    <row r="15223" spans="4:5" x14ac:dyDescent="0.25">
      <c r="D15223"/>
      <c r="E15223"/>
    </row>
    <row r="15224" spans="4:5" x14ac:dyDescent="0.25">
      <c r="D15224"/>
      <c r="E15224"/>
    </row>
    <row r="15225" spans="4:5" x14ac:dyDescent="0.25">
      <c r="D15225"/>
      <c r="E15225"/>
    </row>
    <row r="15226" spans="4:5" x14ac:dyDescent="0.25">
      <c r="D15226"/>
      <c r="E15226"/>
    </row>
    <row r="15227" spans="4:5" x14ac:dyDescent="0.25">
      <c r="D15227"/>
      <c r="E15227"/>
    </row>
    <row r="15228" spans="4:5" x14ac:dyDescent="0.25">
      <c r="D15228"/>
      <c r="E15228"/>
    </row>
    <row r="15229" spans="4:5" x14ac:dyDescent="0.25">
      <c r="D15229"/>
      <c r="E15229"/>
    </row>
    <row r="15230" spans="4:5" x14ac:dyDescent="0.25">
      <c r="D15230"/>
      <c r="E15230"/>
    </row>
    <row r="15231" spans="4:5" x14ac:dyDescent="0.25">
      <c r="D15231"/>
      <c r="E15231"/>
    </row>
    <row r="15232" spans="4:5" x14ac:dyDescent="0.25">
      <c r="D15232"/>
      <c r="E15232"/>
    </row>
    <row r="15233" spans="4:5" x14ac:dyDescent="0.25">
      <c r="D15233"/>
      <c r="E15233"/>
    </row>
    <row r="15234" spans="4:5" x14ac:dyDescent="0.25">
      <c r="D15234"/>
      <c r="E15234"/>
    </row>
    <row r="15235" spans="4:5" x14ac:dyDescent="0.25">
      <c r="D15235"/>
      <c r="E15235"/>
    </row>
    <row r="15236" spans="4:5" x14ac:dyDescent="0.25">
      <c r="D15236"/>
      <c r="E15236"/>
    </row>
    <row r="15237" spans="4:5" x14ac:dyDescent="0.25">
      <c r="D15237"/>
      <c r="E15237"/>
    </row>
    <row r="15238" spans="4:5" x14ac:dyDescent="0.25">
      <c r="D15238"/>
      <c r="E15238"/>
    </row>
    <row r="15239" spans="4:5" x14ac:dyDescent="0.25">
      <c r="D15239"/>
      <c r="E15239"/>
    </row>
    <row r="15240" spans="4:5" x14ac:dyDescent="0.25">
      <c r="D15240"/>
      <c r="E15240"/>
    </row>
    <row r="15241" spans="4:5" x14ac:dyDescent="0.25">
      <c r="D15241"/>
      <c r="E15241"/>
    </row>
    <row r="15242" spans="4:5" x14ac:dyDescent="0.25">
      <c r="D15242"/>
      <c r="E15242"/>
    </row>
    <row r="15243" spans="4:5" x14ac:dyDescent="0.25">
      <c r="D15243"/>
      <c r="E15243"/>
    </row>
    <row r="15244" spans="4:5" x14ac:dyDescent="0.25">
      <c r="D15244"/>
      <c r="E15244"/>
    </row>
    <row r="15245" spans="4:5" x14ac:dyDescent="0.25">
      <c r="D15245"/>
      <c r="E15245"/>
    </row>
    <row r="15246" spans="4:5" x14ac:dyDescent="0.25">
      <c r="D15246"/>
      <c r="E15246"/>
    </row>
    <row r="15247" spans="4:5" x14ac:dyDescent="0.25">
      <c r="D15247"/>
      <c r="E15247"/>
    </row>
    <row r="15248" spans="4:5" x14ac:dyDescent="0.25">
      <c r="D15248"/>
      <c r="E15248"/>
    </row>
    <row r="15249" spans="4:5" x14ac:dyDescent="0.25">
      <c r="D15249"/>
      <c r="E15249"/>
    </row>
    <row r="15250" spans="4:5" x14ac:dyDescent="0.25">
      <c r="D15250"/>
      <c r="E15250"/>
    </row>
    <row r="15251" spans="4:5" x14ac:dyDescent="0.25">
      <c r="D15251"/>
      <c r="E15251"/>
    </row>
    <row r="15252" spans="4:5" x14ac:dyDescent="0.25">
      <c r="D15252"/>
      <c r="E15252"/>
    </row>
    <row r="15253" spans="4:5" x14ac:dyDescent="0.25">
      <c r="D15253"/>
      <c r="E15253"/>
    </row>
    <row r="15254" spans="4:5" x14ac:dyDescent="0.25">
      <c r="D15254"/>
      <c r="E15254"/>
    </row>
    <row r="15255" spans="4:5" x14ac:dyDescent="0.25">
      <c r="D15255"/>
      <c r="E15255"/>
    </row>
    <row r="15256" spans="4:5" x14ac:dyDescent="0.25">
      <c r="D15256"/>
      <c r="E15256"/>
    </row>
    <row r="15257" spans="4:5" x14ac:dyDescent="0.25">
      <c r="D15257"/>
      <c r="E15257"/>
    </row>
    <row r="15258" spans="4:5" x14ac:dyDescent="0.25">
      <c r="D15258"/>
      <c r="E15258"/>
    </row>
    <row r="15259" spans="4:5" x14ac:dyDescent="0.25">
      <c r="D15259"/>
      <c r="E15259"/>
    </row>
    <row r="15260" spans="4:5" x14ac:dyDescent="0.25">
      <c r="D15260"/>
      <c r="E15260"/>
    </row>
    <row r="15261" spans="4:5" x14ac:dyDescent="0.25">
      <c r="D15261"/>
      <c r="E15261"/>
    </row>
    <row r="15262" spans="4:5" x14ac:dyDescent="0.25">
      <c r="D15262"/>
      <c r="E15262"/>
    </row>
    <row r="15263" spans="4:5" x14ac:dyDescent="0.25">
      <c r="D15263"/>
      <c r="E15263"/>
    </row>
    <row r="15264" spans="4:5" x14ac:dyDescent="0.25">
      <c r="D15264"/>
      <c r="E15264"/>
    </row>
    <row r="15265" spans="4:5" x14ac:dyDescent="0.25">
      <c r="D15265"/>
      <c r="E15265"/>
    </row>
    <row r="15266" spans="4:5" x14ac:dyDescent="0.25">
      <c r="D15266"/>
      <c r="E15266"/>
    </row>
    <row r="15267" spans="4:5" x14ac:dyDescent="0.25">
      <c r="D15267"/>
      <c r="E15267"/>
    </row>
    <row r="15268" spans="4:5" x14ac:dyDescent="0.25">
      <c r="D15268"/>
      <c r="E15268"/>
    </row>
    <row r="15269" spans="4:5" x14ac:dyDescent="0.25">
      <c r="D15269"/>
      <c r="E15269"/>
    </row>
    <row r="15270" spans="4:5" x14ac:dyDescent="0.25">
      <c r="D15270"/>
      <c r="E15270"/>
    </row>
    <row r="15271" spans="4:5" x14ac:dyDescent="0.25">
      <c r="D15271"/>
      <c r="E15271"/>
    </row>
    <row r="15272" spans="4:5" x14ac:dyDescent="0.25">
      <c r="D15272"/>
      <c r="E15272"/>
    </row>
    <row r="15273" spans="4:5" x14ac:dyDescent="0.25">
      <c r="D15273"/>
      <c r="E15273"/>
    </row>
    <row r="15274" spans="4:5" x14ac:dyDescent="0.25">
      <c r="D15274"/>
      <c r="E15274"/>
    </row>
    <row r="15275" spans="4:5" x14ac:dyDescent="0.25">
      <c r="D15275"/>
      <c r="E15275"/>
    </row>
    <row r="15276" spans="4:5" x14ac:dyDescent="0.25">
      <c r="D15276"/>
      <c r="E15276"/>
    </row>
    <row r="15277" spans="4:5" x14ac:dyDescent="0.25">
      <c r="D15277"/>
      <c r="E15277"/>
    </row>
    <row r="15278" spans="4:5" x14ac:dyDescent="0.25">
      <c r="D15278"/>
      <c r="E15278"/>
    </row>
    <row r="15279" spans="4:5" x14ac:dyDescent="0.25">
      <c r="D15279"/>
      <c r="E15279"/>
    </row>
    <row r="15280" spans="4:5" x14ac:dyDescent="0.25">
      <c r="D15280"/>
      <c r="E15280"/>
    </row>
    <row r="15281" spans="4:5" x14ac:dyDescent="0.25">
      <c r="D15281"/>
      <c r="E15281"/>
    </row>
    <row r="15282" spans="4:5" x14ac:dyDescent="0.25">
      <c r="D15282"/>
      <c r="E15282"/>
    </row>
    <row r="15283" spans="4:5" x14ac:dyDescent="0.25">
      <c r="D15283"/>
      <c r="E15283"/>
    </row>
    <row r="15284" spans="4:5" x14ac:dyDescent="0.25">
      <c r="D15284"/>
      <c r="E15284"/>
    </row>
    <row r="15285" spans="4:5" x14ac:dyDescent="0.25">
      <c r="D15285"/>
      <c r="E15285"/>
    </row>
    <row r="15286" spans="4:5" x14ac:dyDescent="0.25">
      <c r="D15286"/>
      <c r="E15286"/>
    </row>
    <row r="15287" spans="4:5" x14ac:dyDescent="0.25">
      <c r="D15287"/>
      <c r="E15287"/>
    </row>
    <row r="15288" spans="4:5" x14ac:dyDescent="0.25">
      <c r="D15288"/>
      <c r="E15288"/>
    </row>
    <row r="15289" spans="4:5" x14ac:dyDescent="0.25">
      <c r="D15289"/>
      <c r="E15289"/>
    </row>
    <row r="15290" spans="4:5" x14ac:dyDescent="0.25">
      <c r="D15290"/>
      <c r="E15290"/>
    </row>
    <row r="15291" spans="4:5" x14ac:dyDescent="0.25">
      <c r="D15291"/>
      <c r="E15291"/>
    </row>
    <row r="15292" spans="4:5" x14ac:dyDescent="0.25">
      <c r="D15292"/>
      <c r="E15292"/>
    </row>
    <row r="15293" spans="4:5" x14ac:dyDescent="0.25">
      <c r="D15293"/>
      <c r="E15293"/>
    </row>
    <row r="15294" spans="4:5" x14ac:dyDescent="0.25">
      <c r="D15294"/>
      <c r="E15294"/>
    </row>
    <row r="15295" spans="4:5" x14ac:dyDescent="0.25">
      <c r="D15295"/>
      <c r="E15295"/>
    </row>
    <row r="15296" spans="4:5" x14ac:dyDescent="0.25">
      <c r="D15296"/>
      <c r="E15296"/>
    </row>
    <row r="15297" spans="4:5" x14ac:dyDescent="0.25">
      <c r="D15297"/>
      <c r="E15297"/>
    </row>
    <row r="15298" spans="4:5" x14ac:dyDescent="0.25">
      <c r="D15298"/>
      <c r="E15298"/>
    </row>
    <row r="15299" spans="4:5" x14ac:dyDescent="0.25">
      <c r="D15299"/>
      <c r="E15299"/>
    </row>
    <row r="15300" spans="4:5" x14ac:dyDescent="0.25">
      <c r="D15300"/>
      <c r="E15300"/>
    </row>
    <row r="15301" spans="4:5" x14ac:dyDescent="0.25">
      <c r="D15301"/>
      <c r="E15301"/>
    </row>
    <row r="15302" spans="4:5" x14ac:dyDescent="0.25">
      <c r="D15302"/>
      <c r="E15302"/>
    </row>
    <row r="15303" spans="4:5" x14ac:dyDescent="0.25">
      <c r="D15303"/>
      <c r="E15303"/>
    </row>
    <row r="15304" spans="4:5" x14ac:dyDescent="0.25">
      <c r="D15304"/>
      <c r="E15304"/>
    </row>
    <row r="15305" spans="4:5" x14ac:dyDescent="0.25">
      <c r="D15305"/>
      <c r="E15305"/>
    </row>
    <row r="15306" spans="4:5" x14ac:dyDescent="0.25">
      <c r="D15306"/>
      <c r="E15306"/>
    </row>
    <row r="15307" spans="4:5" x14ac:dyDescent="0.25">
      <c r="D15307"/>
      <c r="E15307"/>
    </row>
    <row r="15308" spans="4:5" x14ac:dyDescent="0.25">
      <c r="D15308"/>
      <c r="E15308"/>
    </row>
    <row r="15309" spans="4:5" x14ac:dyDescent="0.25">
      <c r="D15309"/>
      <c r="E15309"/>
    </row>
    <row r="15310" spans="4:5" x14ac:dyDescent="0.25">
      <c r="D15310"/>
      <c r="E15310"/>
    </row>
    <row r="15311" spans="4:5" x14ac:dyDescent="0.25">
      <c r="D15311"/>
      <c r="E15311"/>
    </row>
    <row r="15312" spans="4:5" x14ac:dyDescent="0.25">
      <c r="D15312"/>
      <c r="E15312"/>
    </row>
    <row r="15313" spans="4:5" x14ac:dyDescent="0.25">
      <c r="D15313"/>
      <c r="E15313"/>
    </row>
    <row r="15314" spans="4:5" x14ac:dyDescent="0.25">
      <c r="D15314"/>
      <c r="E15314"/>
    </row>
    <row r="15315" spans="4:5" x14ac:dyDescent="0.25">
      <c r="D15315"/>
      <c r="E15315"/>
    </row>
    <row r="15316" spans="4:5" x14ac:dyDescent="0.25">
      <c r="D15316"/>
      <c r="E15316"/>
    </row>
    <row r="15317" spans="4:5" x14ac:dyDescent="0.25">
      <c r="D15317"/>
      <c r="E15317"/>
    </row>
    <row r="15318" spans="4:5" x14ac:dyDescent="0.25">
      <c r="D15318"/>
      <c r="E15318"/>
    </row>
    <row r="15319" spans="4:5" x14ac:dyDescent="0.25">
      <c r="D15319"/>
      <c r="E15319"/>
    </row>
    <row r="15320" spans="4:5" x14ac:dyDescent="0.25">
      <c r="D15320"/>
      <c r="E15320"/>
    </row>
    <row r="15321" spans="4:5" x14ac:dyDescent="0.25">
      <c r="D15321"/>
      <c r="E15321"/>
    </row>
    <row r="15322" spans="4:5" x14ac:dyDescent="0.25">
      <c r="D15322"/>
      <c r="E15322"/>
    </row>
    <row r="15323" spans="4:5" x14ac:dyDescent="0.25">
      <c r="D15323"/>
      <c r="E15323"/>
    </row>
    <row r="15324" spans="4:5" x14ac:dyDescent="0.25">
      <c r="D15324"/>
      <c r="E15324"/>
    </row>
    <row r="15325" spans="4:5" x14ac:dyDescent="0.25">
      <c r="D15325"/>
      <c r="E15325"/>
    </row>
    <row r="15326" spans="4:5" x14ac:dyDescent="0.25">
      <c r="D15326"/>
      <c r="E15326"/>
    </row>
    <row r="15327" spans="4:5" x14ac:dyDescent="0.25">
      <c r="D15327"/>
      <c r="E15327"/>
    </row>
    <row r="15328" spans="4:5" x14ac:dyDescent="0.25">
      <c r="D15328"/>
      <c r="E15328"/>
    </row>
    <row r="15329" spans="4:5" x14ac:dyDescent="0.25">
      <c r="D15329"/>
      <c r="E15329"/>
    </row>
    <row r="15330" spans="4:5" x14ac:dyDescent="0.25">
      <c r="D15330"/>
      <c r="E15330"/>
    </row>
    <row r="15331" spans="4:5" x14ac:dyDescent="0.25">
      <c r="D15331"/>
      <c r="E15331"/>
    </row>
    <row r="15332" spans="4:5" x14ac:dyDescent="0.25">
      <c r="D15332"/>
      <c r="E15332"/>
    </row>
    <row r="15333" spans="4:5" x14ac:dyDescent="0.25">
      <c r="D15333"/>
      <c r="E15333"/>
    </row>
    <row r="15334" spans="4:5" x14ac:dyDescent="0.25">
      <c r="D15334"/>
      <c r="E15334"/>
    </row>
    <row r="15335" spans="4:5" x14ac:dyDescent="0.25">
      <c r="D15335"/>
      <c r="E15335"/>
    </row>
    <row r="15336" spans="4:5" x14ac:dyDescent="0.25">
      <c r="D15336"/>
      <c r="E15336"/>
    </row>
    <row r="15337" spans="4:5" x14ac:dyDescent="0.25">
      <c r="D15337"/>
      <c r="E15337"/>
    </row>
    <row r="15338" spans="4:5" x14ac:dyDescent="0.25">
      <c r="D15338"/>
      <c r="E15338"/>
    </row>
    <row r="15339" spans="4:5" x14ac:dyDescent="0.25">
      <c r="D15339"/>
      <c r="E15339"/>
    </row>
    <row r="15340" spans="4:5" x14ac:dyDescent="0.25">
      <c r="D15340"/>
      <c r="E15340"/>
    </row>
    <row r="15341" spans="4:5" x14ac:dyDescent="0.25">
      <c r="D15341"/>
      <c r="E15341"/>
    </row>
    <row r="15342" spans="4:5" x14ac:dyDescent="0.25">
      <c r="D15342"/>
      <c r="E15342"/>
    </row>
    <row r="15343" spans="4:5" x14ac:dyDescent="0.25">
      <c r="D15343"/>
      <c r="E15343"/>
    </row>
    <row r="15344" spans="4:5" x14ac:dyDescent="0.25">
      <c r="D15344"/>
      <c r="E15344"/>
    </row>
    <row r="15345" spans="4:5" x14ac:dyDescent="0.25">
      <c r="D15345"/>
      <c r="E15345"/>
    </row>
    <row r="15346" spans="4:5" x14ac:dyDescent="0.25">
      <c r="D15346"/>
      <c r="E15346"/>
    </row>
    <row r="15347" spans="4:5" x14ac:dyDescent="0.25">
      <c r="D15347"/>
      <c r="E15347"/>
    </row>
    <row r="15348" spans="4:5" x14ac:dyDescent="0.25">
      <c r="D15348"/>
      <c r="E15348"/>
    </row>
    <row r="15349" spans="4:5" x14ac:dyDescent="0.25">
      <c r="D15349"/>
      <c r="E15349"/>
    </row>
    <row r="15350" spans="4:5" x14ac:dyDescent="0.25">
      <c r="D15350"/>
      <c r="E15350"/>
    </row>
    <row r="15351" spans="4:5" x14ac:dyDescent="0.25">
      <c r="D15351"/>
      <c r="E15351"/>
    </row>
    <row r="15352" spans="4:5" x14ac:dyDescent="0.25">
      <c r="D15352"/>
      <c r="E15352"/>
    </row>
    <row r="15353" spans="4:5" x14ac:dyDescent="0.25">
      <c r="D15353"/>
      <c r="E15353"/>
    </row>
    <row r="15354" spans="4:5" x14ac:dyDescent="0.25">
      <c r="D15354"/>
      <c r="E15354"/>
    </row>
    <row r="15355" spans="4:5" x14ac:dyDescent="0.25">
      <c r="D15355"/>
      <c r="E15355"/>
    </row>
    <row r="15356" spans="4:5" x14ac:dyDescent="0.25">
      <c r="D15356"/>
      <c r="E15356"/>
    </row>
    <row r="15357" spans="4:5" x14ac:dyDescent="0.25">
      <c r="D15357"/>
      <c r="E15357"/>
    </row>
    <row r="15358" spans="4:5" x14ac:dyDescent="0.25">
      <c r="D15358"/>
      <c r="E15358"/>
    </row>
    <row r="15359" spans="4:5" x14ac:dyDescent="0.25">
      <c r="D15359"/>
      <c r="E15359"/>
    </row>
    <row r="15360" spans="4:5" x14ac:dyDescent="0.25">
      <c r="D15360"/>
      <c r="E15360"/>
    </row>
    <row r="15361" spans="4:5" x14ac:dyDescent="0.25">
      <c r="D15361"/>
      <c r="E15361"/>
    </row>
    <row r="15362" spans="4:5" x14ac:dyDescent="0.25">
      <c r="D15362"/>
      <c r="E15362"/>
    </row>
    <row r="15363" spans="4:5" x14ac:dyDescent="0.25">
      <c r="D15363"/>
      <c r="E15363"/>
    </row>
    <row r="15364" spans="4:5" x14ac:dyDescent="0.25">
      <c r="D15364"/>
      <c r="E15364"/>
    </row>
    <row r="15365" spans="4:5" x14ac:dyDescent="0.25">
      <c r="D15365"/>
      <c r="E15365"/>
    </row>
    <row r="15366" spans="4:5" x14ac:dyDescent="0.25">
      <c r="D15366"/>
      <c r="E15366"/>
    </row>
    <row r="15367" spans="4:5" x14ac:dyDescent="0.25">
      <c r="D15367"/>
      <c r="E15367"/>
    </row>
    <row r="15368" spans="4:5" x14ac:dyDescent="0.25">
      <c r="D15368"/>
      <c r="E15368"/>
    </row>
    <row r="15369" spans="4:5" x14ac:dyDescent="0.25">
      <c r="D15369"/>
      <c r="E15369"/>
    </row>
    <row r="15370" spans="4:5" x14ac:dyDescent="0.25">
      <c r="D15370"/>
      <c r="E15370"/>
    </row>
    <row r="15371" spans="4:5" x14ac:dyDescent="0.25">
      <c r="D15371"/>
      <c r="E15371"/>
    </row>
    <row r="15372" spans="4:5" x14ac:dyDescent="0.25">
      <c r="D15372"/>
      <c r="E15372"/>
    </row>
    <row r="15373" spans="4:5" x14ac:dyDescent="0.25">
      <c r="D15373"/>
      <c r="E15373"/>
    </row>
    <row r="15374" spans="4:5" x14ac:dyDescent="0.25">
      <c r="D15374"/>
      <c r="E15374"/>
    </row>
    <row r="15375" spans="4:5" x14ac:dyDescent="0.25">
      <c r="D15375"/>
      <c r="E15375"/>
    </row>
    <row r="15376" spans="4:5" x14ac:dyDescent="0.25">
      <c r="D15376"/>
      <c r="E15376"/>
    </row>
    <row r="15377" spans="4:5" x14ac:dyDescent="0.25">
      <c r="D15377"/>
      <c r="E15377"/>
    </row>
    <row r="15378" spans="4:5" x14ac:dyDescent="0.25">
      <c r="D15378"/>
      <c r="E15378"/>
    </row>
    <row r="15379" spans="4:5" x14ac:dyDescent="0.25">
      <c r="D15379"/>
      <c r="E15379"/>
    </row>
    <row r="15380" spans="4:5" x14ac:dyDescent="0.25">
      <c r="D15380"/>
      <c r="E15380"/>
    </row>
    <row r="15381" spans="4:5" x14ac:dyDescent="0.25">
      <c r="D15381"/>
      <c r="E15381"/>
    </row>
    <row r="15382" spans="4:5" x14ac:dyDescent="0.25">
      <c r="D15382"/>
      <c r="E15382"/>
    </row>
    <row r="15383" spans="4:5" x14ac:dyDescent="0.25">
      <c r="D15383"/>
      <c r="E15383"/>
    </row>
    <row r="15384" spans="4:5" x14ac:dyDescent="0.25">
      <c r="D15384"/>
      <c r="E15384"/>
    </row>
    <row r="15385" spans="4:5" x14ac:dyDescent="0.25">
      <c r="D15385"/>
      <c r="E15385"/>
    </row>
    <row r="15386" spans="4:5" x14ac:dyDescent="0.25">
      <c r="D15386"/>
      <c r="E15386"/>
    </row>
    <row r="15387" spans="4:5" x14ac:dyDescent="0.25">
      <c r="D15387"/>
      <c r="E15387"/>
    </row>
    <row r="15388" spans="4:5" x14ac:dyDescent="0.25">
      <c r="D15388"/>
      <c r="E15388"/>
    </row>
    <row r="15389" spans="4:5" x14ac:dyDescent="0.25">
      <c r="D15389"/>
      <c r="E15389"/>
    </row>
    <row r="15390" spans="4:5" x14ac:dyDescent="0.25">
      <c r="D15390"/>
      <c r="E15390"/>
    </row>
    <row r="15391" spans="4:5" x14ac:dyDescent="0.25">
      <c r="D15391"/>
      <c r="E15391"/>
    </row>
    <row r="15392" spans="4:5" x14ac:dyDescent="0.25">
      <c r="D15392"/>
      <c r="E15392"/>
    </row>
    <row r="15393" spans="4:5" x14ac:dyDescent="0.25">
      <c r="D15393"/>
      <c r="E15393"/>
    </row>
    <row r="15394" spans="4:5" x14ac:dyDescent="0.25">
      <c r="D15394"/>
      <c r="E15394"/>
    </row>
    <row r="15395" spans="4:5" x14ac:dyDescent="0.25">
      <c r="D15395"/>
      <c r="E15395"/>
    </row>
    <row r="15396" spans="4:5" x14ac:dyDescent="0.25">
      <c r="D15396"/>
      <c r="E15396"/>
    </row>
    <row r="15397" spans="4:5" x14ac:dyDescent="0.25">
      <c r="D15397"/>
      <c r="E15397"/>
    </row>
    <row r="15398" spans="4:5" x14ac:dyDescent="0.25">
      <c r="D15398"/>
      <c r="E15398"/>
    </row>
    <row r="15399" spans="4:5" x14ac:dyDescent="0.25">
      <c r="D15399"/>
      <c r="E15399"/>
    </row>
    <row r="15400" spans="4:5" x14ac:dyDescent="0.25">
      <c r="D15400"/>
      <c r="E15400"/>
    </row>
    <row r="15401" spans="4:5" x14ac:dyDescent="0.25">
      <c r="D15401"/>
      <c r="E15401"/>
    </row>
    <row r="15402" spans="4:5" x14ac:dyDescent="0.25">
      <c r="D15402"/>
      <c r="E15402"/>
    </row>
    <row r="15403" spans="4:5" x14ac:dyDescent="0.25">
      <c r="D15403"/>
      <c r="E15403"/>
    </row>
    <row r="15404" spans="4:5" x14ac:dyDescent="0.25">
      <c r="D15404"/>
      <c r="E15404"/>
    </row>
    <row r="15405" spans="4:5" x14ac:dyDescent="0.25">
      <c r="D15405"/>
      <c r="E15405"/>
    </row>
    <row r="15406" spans="4:5" x14ac:dyDescent="0.25">
      <c r="D15406"/>
      <c r="E15406"/>
    </row>
    <row r="15407" spans="4:5" x14ac:dyDescent="0.25">
      <c r="D15407"/>
      <c r="E15407"/>
    </row>
    <row r="15408" spans="4:5" x14ac:dyDescent="0.25">
      <c r="D15408"/>
      <c r="E15408"/>
    </row>
    <row r="15409" spans="4:5" x14ac:dyDescent="0.25">
      <c r="D15409"/>
      <c r="E15409"/>
    </row>
    <row r="15410" spans="4:5" x14ac:dyDescent="0.25">
      <c r="D15410"/>
      <c r="E15410"/>
    </row>
    <row r="15411" spans="4:5" x14ac:dyDescent="0.25">
      <c r="D15411"/>
      <c r="E15411"/>
    </row>
    <row r="15412" spans="4:5" x14ac:dyDescent="0.25">
      <c r="D15412"/>
      <c r="E15412"/>
    </row>
    <row r="15413" spans="4:5" x14ac:dyDescent="0.25">
      <c r="D15413"/>
      <c r="E15413"/>
    </row>
    <row r="15414" spans="4:5" x14ac:dyDescent="0.25">
      <c r="D15414"/>
      <c r="E15414"/>
    </row>
    <row r="15415" spans="4:5" x14ac:dyDescent="0.25">
      <c r="D15415"/>
      <c r="E15415"/>
    </row>
    <row r="15416" spans="4:5" x14ac:dyDescent="0.25">
      <c r="D15416"/>
      <c r="E15416"/>
    </row>
    <row r="15417" spans="4:5" x14ac:dyDescent="0.25">
      <c r="D15417"/>
      <c r="E15417"/>
    </row>
    <row r="15418" spans="4:5" x14ac:dyDescent="0.25">
      <c r="D15418"/>
      <c r="E15418"/>
    </row>
    <row r="15419" spans="4:5" x14ac:dyDescent="0.25">
      <c r="D15419"/>
      <c r="E15419"/>
    </row>
    <row r="15420" spans="4:5" x14ac:dyDescent="0.25">
      <c r="D15420"/>
      <c r="E15420"/>
    </row>
    <row r="15421" spans="4:5" x14ac:dyDescent="0.25">
      <c r="D15421"/>
      <c r="E15421"/>
    </row>
    <row r="15422" spans="4:5" x14ac:dyDescent="0.25">
      <c r="D15422"/>
      <c r="E15422"/>
    </row>
    <row r="15423" spans="4:5" x14ac:dyDescent="0.25">
      <c r="D15423"/>
      <c r="E15423"/>
    </row>
    <row r="15424" spans="4:5" x14ac:dyDescent="0.25">
      <c r="D15424"/>
      <c r="E15424"/>
    </row>
    <row r="15425" spans="4:5" x14ac:dyDescent="0.25">
      <c r="D15425"/>
      <c r="E15425"/>
    </row>
    <row r="15426" spans="4:5" x14ac:dyDescent="0.25">
      <c r="D15426"/>
      <c r="E15426"/>
    </row>
    <row r="15427" spans="4:5" x14ac:dyDescent="0.25">
      <c r="D15427"/>
      <c r="E15427"/>
    </row>
    <row r="15428" spans="4:5" x14ac:dyDescent="0.25">
      <c r="D15428"/>
      <c r="E15428"/>
    </row>
    <row r="15429" spans="4:5" x14ac:dyDescent="0.25">
      <c r="D15429"/>
      <c r="E15429"/>
    </row>
    <row r="15430" spans="4:5" x14ac:dyDescent="0.25">
      <c r="D15430"/>
      <c r="E15430"/>
    </row>
    <row r="15431" spans="4:5" x14ac:dyDescent="0.25">
      <c r="D15431"/>
      <c r="E15431"/>
    </row>
    <row r="15432" spans="4:5" x14ac:dyDescent="0.25">
      <c r="D15432"/>
      <c r="E15432"/>
    </row>
    <row r="15433" spans="4:5" x14ac:dyDescent="0.25">
      <c r="D15433"/>
      <c r="E15433"/>
    </row>
    <row r="15434" spans="4:5" x14ac:dyDescent="0.25">
      <c r="D15434"/>
      <c r="E15434"/>
    </row>
    <row r="15435" spans="4:5" x14ac:dyDescent="0.25">
      <c r="D15435"/>
      <c r="E15435"/>
    </row>
    <row r="15436" spans="4:5" x14ac:dyDescent="0.25">
      <c r="D15436"/>
      <c r="E15436"/>
    </row>
    <row r="15437" spans="4:5" x14ac:dyDescent="0.25">
      <c r="D15437"/>
      <c r="E15437"/>
    </row>
    <row r="15438" spans="4:5" x14ac:dyDescent="0.25">
      <c r="D15438"/>
      <c r="E15438"/>
    </row>
    <row r="15439" spans="4:5" x14ac:dyDescent="0.25">
      <c r="D15439"/>
      <c r="E15439"/>
    </row>
    <row r="15440" spans="4:5" x14ac:dyDescent="0.25">
      <c r="D15440"/>
      <c r="E15440"/>
    </row>
    <row r="15441" spans="4:5" x14ac:dyDescent="0.25">
      <c r="D15441"/>
      <c r="E15441"/>
    </row>
    <row r="15442" spans="4:5" x14ac:dyDescent="0.25">
      <c r="D15442"/>
      <c r="E15442"/>
    </row>
    <row r="15443" spans="4:5" x14ac:dyDescent="0.25">
      <c r="D15443"/>
      <c r="E15443"/>
    </row>
    <row r="15444" spans="4:5" x14ac:dyDescent="0.25">
      <c r="D15444"/>
      <c r="E15444"/>
    </row>
    <row r="15445" spans="4:5" x14ac:dyDescent="0.25">
      <c r="D15445"/>
      <c r="E15445"/>
    </row>
    <row r="15446" spans="4:5" x14ac:dyDescent="0.25">
      <c r="D15446"/>
      <c r="E15446"/>
    </row>
    <row r="15447" spans="4:5" x14ac:dyDescent="0.25">
      <c r="D15447"/>
      <c r="E15447"/>
    </row>
    <row r="15448" spans="4:5" x14ac:dyDescent="0.25">
      <c r="D15448"/>
      <c r="E15448"/>
    </row>
    <row r="15449" spans="4:5" x14ac:dyDescent="0.25">
      <c r="D15449"/>
      <c r="E15449"/>
    </row>
    <row r="15450" spans="4:5" x14ac:dyDescent="0.25">
      <c r="D15450"/>
      <c r="E15450"/>
    </row>
    <row r="15451" spans="4:5" x14ac:dyDescent="0.25">
      <c r="D15451"/>
      <c r="E15451"/>
    </row>
    <row r="15452" spans="4:5" x14ac:dyDescent="0.25">
      <c r="D15452"/>
      <c r="E15452"/>
    </row>
    <row r="15453" spans="4:5" x14ac:dyDescent="0.25">
      <c r="D15453"/>
      <c r="E15453"/>
    </row>
    <row r="15454" spans="4:5" x14ac:dyDescent="0.25">
      <c r="D15454"/>
      <c r="E15454"/>
    </row>
    <row r="15455" spans="4:5" x14ac:dyDescent="0.25">
      <c r="D15455"/>
      <c r="E15455"/>
    </row>
    <row r="15456" spans="4:5" x14ac:dyDescent="0.25">
      <c r="D15456"/>
      <c r="E15456"/>
    </row>
    <row r="15457" spans="4:5" x14ac:dyDescent="0.25">
      <c r="D15457"/>
      <c r="E15457"/>
    </row>
    <row r="15458" spans="4:5" x14ac:dyDescent="0.25">
      <c r="D15458"/>
      <c r="E15458"/>
    </row>
    <row r="15459" spans="4:5" x14ac:dyDescent="0.25">
      <c r="D15459"/>
      <c r="E15459"/>
    </row>
    <row r="15460" spans="4:5" x14ac:dyDescent="0.25">
      <c r="D15460"/>
      <c r="E15460"/>
    </row>
    <row r="15461" spans="4:5" x14ac:dyDescent="0.25">
      <c r="D15461"/>
      <c r="E15461"/>
    </row>
    <row r="15462" spans="4:5" x14ac:dyDescent="0.25">
      <c r="D15462"/>
      <c r="E15462"/>
    </row>
    <row r="15463" spans="4:5" x14ac:dyDescent="0.25">
      <c r="D15463"/>
      <c r="E15463"/>
    </row>
    <row r="15464" spans="4:5" x14ac:dyDescent="0.25">
      <c r="D15464"/>
      <c r="E15464"/>
    </row>
    <row r="15465" spans="4:5" x14ac:dyDescent="0.25">
      <c r="D15465"/>
      <c r="E15465"/>
    </row>
    <row r="15466" spans="4:5" x14ac:dyDescent="0.25">
      <c r="D15466"/>
      <c r="E15466"/>
    </row>
    <row r="15467" spans="4:5" x14ac:dyDescent="0.25">
      <c r="D15467"/>
      <c r="E15467"/>
    </row>
    <row r="15468" spans="4:5" x14ac:dyDescent="0.25">
      <c r="D15468"/>
      <c r="E15468"/>
    </row>
    <row r="15469" spans="4:5" x14ac:dyDescent="0.25">
      <c r="D15469"/>
      <c r="E15469"/>
    </row>
    <row r="15470" spans="4:5" x14ac:dyDescent="0.25">
      <c r="D15470"/>
      <c r="E15470"/>
    </row>
    <row r="15471" spans="4:5" x14ac:dyDescent="0.25">
      <c r="D15471"/>
      <c r="E15471"/>
    </row>
    <row r="15472" spans="4:5" x14ac:dyDescent="0.25">
      <c r="D15472"/>
      <c r="E15472"/>
    </row>
    <row r="15473" spans="4:5" x14ac:dyDescent="0.25">
      <c r="D15473"/>
      <c r="E15473"/>
    </row>
    <row r="15474" spans="4:5" x14ac:dyDescent="0.25">
      <c r="D15474"/>
      <c r="E15474"/>
    </row>
    <row r="15475" spans="4:5" x14ac:dyDescent="0.25">
      <c r="D15475"/>
      <c r="E15475"/>
    </row>
    <row r="15476" spans="4:5" x14ac:dyDescent="0.25">
      <c r="D15476"/>
      <c r="E15476"/>
    </row>
    <row r="15477" spans="4:5" x14ac:dyDescent="0.25">
      <c r="D15477"/>
      <c r="E15477"/>
    </row>
    <row r="15478" spans="4:5" x14ac:dyDescent="0.25">
      <c r="D15478"/>
      <c r="E15478"/>
    </row>
    <row r="15479" spans="4:5" x14ac:dyDescent="0.25">
      <c r="D15479"/>
      <c r="E15479"/>
    </row>
    <row r="15480" spans="4:5" x14ac:dyDescent="0.25">
      <c r="D15480"/>
      <c r="E15480"/>
    </row>
    <row r="15481" spans="4:5" x14ac:dyDescent="0.25">
      <c r="D15481"/>
      <c r="E15481"/>
    </row>
    <row r="15482" spans="4:5" x14ac:dyDescent="0.25">
      <c r="D15482"/>
      <c r="E15482"/>
    </row>
    <row r="15483" spans="4:5" x14ac:dyDescent="0.25">
      <c r="D15483"/>
      <c r="E15483"/>
    </row>
    <row r="15484" spans="4:5" x14ac:dyDescent="0.25">
      <c r="D15484"/>
      <c r="E15484"/>
    </row>
    <row r="15485" spans="4:5" x14ac:dyDescent="0.25">
      <c r="D15485"/>
      <c r="E15485"/>
    </row>
    <row r="15486" spans="4:5" x14ac:dyDescent="0.25">
      <c r="D15486"/>
      <c r="E15486"/>
    </row>
    <row r="15487" spans="4:5" x14ac:dyDescent="0.25">
      <c r="D15487"/>
      <c r="E15487"/>
    </row>
    <row r="15488" spans="4:5" x14ac:dyDescent="0.25">
      <c r="D15488"/>
      <c r="E15488"/>
    </row>
    <row r="15489" spans="4:5" x14ac:dyDescent="0.25">
      <c r="D15489"/>
      <c r="E15489"/>
    </row>
    <row r="15490" spans="4:5" x14ac:dyDescent="0.25">
      <c r="D15490"/>
      <c r="E15490"/>
    </row>
    <row r="15491" spans="4:5" x14ac:dyDescent="0.25">
      <c r="D15491"/>
      <c r="E15491"/>
    </row>
    <row r="15492" spans="4:5" x14ac:dyDescent="0.25">
      <c r="D15492"/>
      <c r="E15492"/>
    </row>
    <row r="15493" spans="4:5" x14ac:dyDescent="0.25">
      <c r="D15493"/>
      <c r="E15493"/>
    </row>
    <row r="15494" spans="4:5" x14ac:dyDescent="0.25">
      <c r="D15494"/>
      <c r="E15494"/>
    </row>
    <row r="15495" spans="4:5" x14ac:dyDescent="0.25">
      <c r="D15495"/>
      <c r="E15495"/>
    </row>
    <row r="15496" spans="4:5" x14ac:dyDescent="0.25">
      <c r="D15496"/>
      <c r="E15496"/>
    </row>
    <row r="15497" spans="4:5" x14ac:dyDescent="0.25">
      <c r="D15497"/>
      <c r="E15497"/>
    </row>
    <row r="15498" spans="4:5" x14ac:dyDescent="0.25">
      <c r="D15498"/>
      <c r="E15498"/>
    </row>
    <row r="15499" spans="4:5" x14ac:dyDescent="0.25">
      <c r="D15499"/>
      <c r="E15499"/>
    </row>
    <row r="15500" spans="4:5" x14ac:dyDescent="0.25">
      <c r="D15500"/>
      <c r="E15500"/>
    </row>
    <row r="15501" spans="4:5" x14ac:dyDescent="0.25">
      <c r="D15501"/>
      <c r="E15501"/>
    </row>
    <row r="15502" spans="4:5" x14ac:dyDescent="0.25">
      <c r="D15502"/>
      <c r="E15502"/>
    </row>
    <row r="15503" spans="4:5" x14ac:dyDescent="0.25">
      <c r="D15503"/>
      <c r="E15503"/>
    </row>
    <row r="15504" spans="4:5" x14ac:dyDescent="0.25">
      <c r="D15504"/>
      <c r="E15504"/>
    </row>
    <row r="15505" spans="4:5" x14ac:dyDescent="0.25">
      <c r="D15505"/>
      <c r="E15505"/>
    </row>
    <row r="15506" spans="4:5" x14ac:dyDescent="0.25">
      <c r="D15506"/>
      <c r="E15506"/>
    </row>
    <row r="15507" spans="4:5" x14ac:dyDescent="0.25">
      <c r="D15507"/>
      <c r="E15507"/>
    </row>
    <row r="15508" spans="4:5" x14ac:dyDescent="0.25">
      <c r="D15508"/>
      <c r="E15508"/>
    </row>
    <row r="15509" spans="4:5" x14ac:dyDescent="0.25">
      <c r="D15509"/>
      <c r="E15509"/>
    </row>
    <row r="15510" spans="4:5" x14ac:dyDescent="0.25">
      <c r="D15510"/>
      <c r="E15510"/>
    </row>
    <row r="15511" spans="4:5" x14ac:dyDescent="0.25">
      <c r="D15511"/>
      <c r="E15511"/>
    </row>
    <row r="15512" spans="4:5" x14ac:dyDescent="0.25">
      <c r="D15512"/>
      <c r="E15512"/>
    </row>
    <row r="15513" spans="4:5" x14ac:dyDescent="0.25">
      <c r="D15513"/>
      <c r="E15513"/>
    </row>
    <row r="15514" spans="4:5" x14ac:dyDescent="0.25">
      <c r="D15514"/>
      <c r="E15514"/>
    </row>
    <row r="15515" spans="4:5" x14ac:dyDescent="0.25">
      <c r="D15515"/>
      <c r="E15515"/>
    </row>
    <row r="15516" spans="4:5" x14ac:dyDescent="0.25">
      <c r="D15516"/>
      <c r="E15516"/>
    </row>
    <row r="15517" spans="4:5" x14ac:dyDescent="0.25">
      <c r="D15517"/>
      <c r="E15517"/>
    </row>
    <row r="15518" spans="4:5" x14ac:dyDescent="0.25">
      <c r="D15518"/>
      <c r="E15518"/>
    </row>
    <row r="15519" spans="4:5" x14ac:dyDescent="0.25">
      <c r="D15519"/>
      <c r="E15519"/>
    </row>
    <row r="15520" spans="4:5" x14ac:dyDescent="0.25">
      <c r="D15520"/>
      <c r="E15520"/>
    </row>
    <row r="15521" spans="4:5" x14ac:dyDescent="0.25">
      <c r="D15521"/>
      <c r="E15521"/>
    </row>
    <row r="15522" spans="4:5" x14ac:dyDescent="0.25">
      <c r="D15522"/>
      <c r="E15522"/>
    </row>
    <row r="15523" spans="4:5" x14ac:dyDescent="0.25">
      <c r="D15523"/>
      <c r="E15523"/>
    </row>
    <row r="15524" spans="4:5" x14ac:dyDescent="0.25">
      <c r="D15524"/>
      <c r="E15524"/>
    </row>
    <row r="15525" spans="4:5" x14ac:dyDescent="0.25">
      <c r="D15525"/>
      <c r="E15525"/>
    </row>
    <row r="15526" spans="4:5" x14ac:dyDescent="0.25">
      <c r="D15526"/>
      <c r="E15526"/>
    </row>
    <row r="15527" spans="4:5" x14ac:dyDescent="0.25">
      <c r="D15527"/>
      <c r="E15527"/>
    </row>
    <row r="15528" spans="4:5" x14ac:dyDescent="0.25">
      <c r="D15528"/>
      <c r="E15528"/>
    </row>
    <row r="15529" spans="4:5" x14ac:dyDescent="0.25">
      <c r="D15529"/>
      <c r="E15529"/>
    </row>
    <row r="15530" spans="4:5" x14ac:dyDescent="0.25">
      <c r="D15530"/>
      <c r="E15530"/>
    </row>
    <row r="15531" spans="4:5" x14ac:dyDescent="0.25">
      <c r="D15531"/>
      <c r="E15531"/>
    </row>
    <row r="15532" spans="4:5" x14ac:dyDescent="0.25">
      <c r="D15532"/>
      <c r="E15532"/>
    </row>
    <row r="15533" spans="4:5" x14ac:dyDescent="0.25">
      <c r="D15533"/>
      <c r="E15533"/>
    </row>
    <row r="15534" spans="4:5" x14ac:dyDescent="0.25">
      <c r="D15534"/>
      <c r="E15534"/>
    </row>
    <row r="15535" spans="4:5" x14ac:dyDescent="0.25">
      <c r="D15535"/>
      <c r="E15535"/>
    </row>
    <row r="15536" spans="4:5" x14ac:dyDescent="0.25">
      <c r="D15536"/>
      <c r="E15536"/>
    </row>
    <row r="15537" spans="4:5" x14ac:dyDescent="0.25">
      <c r="D15537"/>
      <c r="E15537"/>
    </row>
    <row r="15538" spans="4:5" x14ac:dyDescent="0.25">
      <c r="D15538"/>
      <c r="E15538"/>
    </row>
    <row r="15539" spans="4:5" x14ac:dyDescent="0.25">
      <c r="D15539"/>
      <c r="E15539"/>
    </row>
    <row r="15540" spans="4:5" x14ac:dyDescent="0.25">
      <c r="D15540"/>
      <c r="E15540"/>
    </row>
    <row r="15541" spans="4:5" x14ac:dyDescent="0.25">
      <c r="D15541"/>
      <c r="E15541"/>
    </row>
    <row r="15542" spans="4:5" x14ac:dyDescent="0.25">
      <c r="D15542"/>
      <c r="E15542"/>
    </row>
    <row r="15543" spans="4:5" x14ac:dyDescent="0.25">
      <c r="D15543"/>
      <c r="E15543"/>
    </row>
    <row r="15544" spans="4:5" x14ac:dyDescent="0.25">
      <c r="D15544"/>
      <c r="E15544"/>
    </row>
    <row r="15545" spans="4:5" x14ac:dyDescent="0.25">
      <c r="D15545"/>
      <c r="E15545"/>
    </row>
    <row r="15546" spans="4:5" x14ac:dyDescent="0.25">
      <c r="D15546"/>
      <c r="E15546"/>
    </row>
    <row r="15547" spans="4:5" x14ac:dyDescent="0.25">
      <c r="D15547"/>
      <c r="E15547"/>
    </row>
    <row r="15548" spans="4:5" x14ac:dyDescent="0.25">
      <c r="D15548"/>
      <c r="E15548"/>
    </row>
    <row r="15549" spans="4:5" x14ac:dyDescent="0.25">
      <c r="D15549"/>
      <c r="E15549"/>
    </row>
    <row r="15550" spans="4:5" x14ac:dyDescent="0.25">
      <c r="D15550"/>
      <c r="E15550"/>
    </row>
    <row r="15551" spans="4:5" x14ac:dyDescent="0.25">
      <c r="D15551"/>
      <c r="E15551"/>
    </row>
    <row r="15552" spans="4:5" x14ac:dyDescent="0.25">
      <c r="D15552"/>
      <c r="E15552"/>
    </row>
    <row r="15553" spans="4:5" x14ac:dyDescent="0.25">
      <c r="D15553"/>
      <c r="E15553"/>
    </row>
    <row r="15554" spans="4:5" x14ac:dyDescent="0.25">
      <c r="D15554"/>
      <c r="E15554"/>
    </row>
    <row r="15555" spans="4:5" x14ac:dyDescent="0.25">
      <c r="D15555"/>
      <c r="E15555"/>
    </row>
    <row r="15556" spans="4:5" x14ac:dyDescent="0.25">
      <c r="D15556"/>
      <c r="E15556"/>
    </row>
    <row r="15557" spans="4:5" x14ac:dyDescent="0.25">
      <c r="D15557"/>
      <c r="E15557"/>
    </row>
    <row r="15558" spans="4:5" x14ac:dyDescent="0.25">
      <c r="D15558"/>
      <c r="E15558"/>
    </row>
    <row r="15559" spans="4:5" x14ac:dyDescent="0.25">
      <c r="D15559"/>
      <c r="E15559"/>
    </row>
    <row r="15560" spans="4:5" x14ac:dyDescent="0.25">
      <c r="D15560"/>
      <c r="E15560"/>
    </row>
    <row r="15561" spans="4:5" x14ac:dyDescent="0.25">
      <c r="D15561"/>
      <c r="E15561"/>
    </row>
    <row r="15562" spans="4:5" x14ac:dyDescent="0.25">
      <c r="D15562"/>
      <c r="E15562"/>
    </row>
    <row r="15563" spans="4:5" x14ac:dyDescent="0.25">
      <c r="D15563"/>
      <c r="E15563"/>
    </row>
    <row r="15564" spans="4:5" x14ac:dyDescent="0.25">
      <c r="D15564"/>
      <c r="E15564"/>
    </row>
    <row r="15565" spans="4:5" x14ac:dyDescent="0.25">
      <c r="D15565"/>
      <c r="E15565"/>
    </row>
    <row r="15566" spans="4:5" x14ac:dyDescent="0.25">
      <c r="D15566"/>
      <c r="E15566"/>
    </row>
    <row r="15567" spans="4:5" x14ac:dyDescent="0.25">
      <c r="D15567"/>
      <c r="E15567"/>
    </row>
    <row r="15568" spans="4:5" x14ac:dyDescent="0.25">
      <c r="D15568"/>
      <c r="E15568"/>
    </row>
    <row r="15569" spans="4:5" x14ac:dyDescent="0.25">
      <c r="D15569"/>
      <c r="E15569"/>
    </row>
    <row r="15570" spans="4:5" x14ac:dyDescent="0.25">
      <c r="D15570"/>
      <c r="E15570"/>
    </row>
    <row r="15571" spans="4:5" x14ac:dyDescent="0.25">
      <c r="D15571"/>
      <c r="E15571"/>
    </row>
    <row r="15572" spans="4:5" x14ac:dyDescent="0.25">
      <c r="D15572"/>
      <c r="E15572"/>
    </row>
    <row r="15573" spans="4:5" x14ac:dyDescent="0.25">
      <c r="D15573"/>
      <c r="E15573"/>
    </row>
    <row r="15574" spans="4:5" x14ac:dyDescent="0.25">
      <c r="D15574"/>
      <c r="E15574"/>
    </row>
    <row r="15575" spans="4:5" x14ac:dyDescent="0.25">
      <c r="D15575"/>
      <c r="E15575"/>
    </row>
    <row r="15576" spans="4:5" x14ac:dyDescent="0.25">
      <c r="D15576"/>
      <c r="E15576"/>
    </row>
    <row r="15577" spans="4:5" x14ac:dyDescent="0.25">
      <c r="D15577"/>
      <c r="E15577"/>
    </row>
    <row r="15578" spans="4:5" x14ac:dyDescent="0.25">
      <c r="D15578"/>
      <c r="E15578"/>
    </row>
    <row r="15579" spans="4:5" x14ac:dyDescent="0.25">
      <c r="D15579"/>
      <c r="E15579"/>
    </row>
    <row r="15580" spans="4:5" x14ac:dyDescent="0.25">
      <c r="D15580"/>
      <c r="E15580"/>
    </row>
    <row r="15581" spans="4:5" x14ac:dyDescent="0.25">
      <c r="D15581"/>
      <c r="E15581"/>
    </row>
    <row r="15582" spans="4:5" x14ac:dyDescent="0.25">
      <c r="D15582"/>
      <c r="E15582"/>
    </row>
    <row r="15583" spans="4:5" x14ac:dyDescent="0.25">
      <c r="D15583"/>
      <c r="E15583"/>
    </row>
    <row r="15584" spans="4:5" x14ac:dyDescent="0.25">
      <c r="D15584"/>
      <c r="E15584"/>
    </row>
    <row r="15585" spans="4:5" x14ac:dyDescent="0.25">
      <c r="D15585"/>
      <c r="E15585"/>
    </row>
    <row r="15586" spans="4:5" x14ac:dyDescent="0.25">
      <c r="D15586"/>
      <c r="E15586"/>
    </row>
    <row r="15587" spans="4:5" x14ac:dyDescent="0.25">
      <c r="D15587"/>
      <c r="E15587"/>
    </row>
    <row r="15588" spans="4:5" x14ac:dyDescent="0.25">
      <c r="D15588"/>
      <c r="E15588"/>
    </row>
    <row r="15589" spans="4:5" x14ac:dyDescent="0.25">
      <c r="D15589"/>
      <c r="E15589"/>
    </row>
    <row r="15590" spans="4:5" x14ac:dyDescent="0.25">
      <c r="D15590"/>
      <c r="E15590"/>
    </row>
    <row r="15591" spans="4:5" x14ac:dyDescent="0.25">
      <c r="D15591"/>
      <c r="E15591"/>
    </row>
    <row r="15592" spans="4:5" x14ac:dyDescent="0.25">
      <c r="D15592"/>
      <c r="E15592"/>
    </row>
    <row r="15593" spans="4:5" x14ac:dyDescent="0.25">
      <c r="D15593"/>
      <c r="E15593"/>
    </row>
    <row r="15594" spans="4:5" x14ac:dyDescent="0.25">
      <c r="D15594"/>
      <c r="E15594"/>
    </row>
    <row r="15595" spans="4:5" x14ac:dyDescent="0.25">
      <c r="D15595"/>
      <c r="E15595"/>
    </row>
    <row r="15596" spans="4:5" x14ac:dyDescent="0.25">
      <c r="D15596"/>
      <c r="E15596"/>
    </row>
    <row r="15597" spans="4:5" x14ac:dyDescent="0.25">
      <c r="D15597"/>
      <c r="E15597"/>
    </row>
    <row r="15598" spans="4:5" x14ac:dyDescent="0.25">
      <c r="D15598"/>
      <c r="E15598"/>
    </row>
    <row r="15599" spans="4:5" x14ac:dyDescent="0.25">
      <c r="D15599"/>
      <c r="E15599"/>
    </row>
    <row r="15600" spans="4:5" x14ac:dyDescent="0.25">
      <c r="D15600"/>
      <c r="E15600"/>
    </row>
    <row r="15601" spans="4:5" x14ac:dyDescent="0.25">
      <c r="D15601"/>
      <c r="E15601"/>
    </row>
    <row r="15602" spans="4:5" x14ac:dyDescent="0.25">
      <c r="D15602"/>
      <c r="E15602"/>
    </row>
    <row r="15603" spans="4:5" x14ac:dyDescent="0.25">
      <c r="D15603"/>
      <c r="E15603"/>
    </row>
    <row r="15604" spans="4:5" x14ac:dyDescent="0.25">
      <c r="D15604"/>
      <c r="E15604"/>
    </row>
    <row r="15605" spans="4:5" x14ac:dyDescent="0.25">
      <c r="D15605"/>
      <c r="E15605"/>
    </row>
    <row r="15606" spans="4:5" x14ac:dyDescent="0.25">
      <c r="D15606"/>
      <c r="E15606"/>
    </row>
    <row r="15607" spans="4:5" x14ac:dyDescent="0.25">
      <c r="D15607"/>
      <c r="E15607"/>
    </row>
    <row r="15608" spans="4:5" x14ac:dyDescent="0.25">
      <c r="D15608"/>
      <c r="E15608"/>
    </row>
    <row r="15609" spans="4:5" x14ac:dyDescent="0.25">
      <c r="D15609"/>
      <c r="E15609"/>
    </row>
    <row r="15610" spans="4:5" x14ac:dyDescent="0.25">
      <c r="D15610"/>
      <c r="E15610"/>
    </row>
    <row r="15611" spans="4:5" x14ac:dyDescent="0.25">
      <c r="D15611"/>
      <c r="E15611"/>
    </row>
    <row r="15612" spans="4:5" x14ac:dyDescent="0.25">
      <c r="D15612"/>
      <c r="E15612"/>
    </row>
    <row r="15613" spans="4:5" x14ac:dyDescent="0.25">
      <c r="D15613"/>
      <c r="E15613"/>
    </row>
    <row r="15614" spans="4:5" x14ac:dyDescent="0.25">
      <c r="D15614"/>
      <c r="E15614"/>
    </row>
    <row r="15615" spans="4:5" x14ac:dyDescent="0.25">
      <c r="D15615"/>
      <c r="E15615"/>
    </row>
    <row r="15616" spans="4:5" x14ac:dyDescent="0.25">
      <c r="D15616"/>
      <c r="E15616"/>
    </row>
    <row r="15617" spans="4:5" x14ac:dyDescent="0.25">
      <c r="D15617"/>
      <c r="E15617"/>
    </row>
    <row r="15618" spans="4:5" x14ac:dyDescent="0.25">
      <c r="D15618"/>
      <c r="E15618"/>
    </row>
    <row r="15619" spans="4:5" x14ac:dyDescent="0.25">
      <c r="D15619"/>
      <c r="E15619"/>
    </row>
    <row r="15620" spans="4:5" x14ac:dyDescent="0.25">
      <c r="D15620"/>
      <c r="E15620"/>
    </row>
    <row r="15621" spans="4:5" x14ac:dyDescent="0.25">
      <c r="D15621"/>
      <c r="E15621"/>
    </row>
    <row r="15622" spans="4:5" x14ac:dyDescent="0.25">
      <c r="D15622"/>
      <c r="E15622"/>
    </row>
    <row r="15623" spans="4:5" x14ac:dyDescent="0.25">
      <c r="D15623"/>
      <c r="E15623"/>
    </row>
    <row r="15624" spans="4:5" x14ac:dyDescent="0.25">
      <c r="D15624"/>
      <c r="E15624"/>
    </row>
    <row r="15625" spans="4:5" x14ac:dyDescent="0.25">
      <c r="D15625"/>
      <c r="E15625"/>
    </row>
    <row r="15626" spans="4:5" x14ac:dyDescent="0.25">
      <c r="D15626"/>
      <c r="E15626"/>
    </row>
    <row r="15627" spans="4:5" x14ac:dyDescent="0.25">
      <c r="D15627"/>
      <c r="E15627"/>
    </row>
    <row r="15628" spans="4:5" x14ac:dyDescent="0.25">
      <c r="D15628"/>
      <c r="E15628"/>
    </row>
    <row r="15629" spans="4:5" x14ac:dyDescent="0.25">
      <c r="D15629"/>
      <c r="E15629"/>
    </row>
    <row r="15630" spans="4:5" x14ac:dyDescent="0.25">
      <c r="D15630"/>
      <c r="E15630"/>
    </row>
    <row r="15631" spans="4:5" x14ac:dyDescent="0.25">
      <c r="D15631"/>
      <c r="E15631"/>
    </row>
    <row r="15632" spans="4:5" x14ac:dyDescent="0.25">
      <c r="D15632"/>
      <c r="E15632"/>
    </row>
    <row r="15633" spans="4:5" x14ac:dyDescent="0.25">
      <c r="D15633"/>
      <c r="E15633"/>
    </row>
    <row r="15634" spans="4:5" x14ac:dyDescent="0.25">
      <c r="D15634"/>
      <c r="E15634"/>
    </row>
    <row r="15635" spans="4:5" x14ac:dyDescent="0.25">
      <c r="D15635"/>
      <c r="E15635"/>
    </row>
    <row r="15636" spans="4:5" x14ac:dyDescent="0.25">
      <c r="D15636"/>
      <c r="E15636"/>
    </row>
    <row r="15637" spans="4:5" x14ac:dyDescent="0.25">
      <c r="D15637"/>
      <c r="E15637"/>
    </row>
    <row r="15638" spans="4:5" x14ac:dyDescent="0.25">
      <c r="D15638"/>
      <c r="E15638"/>
    </row>
    <row r="15639" spans="4:5" x14ac:dyDescent="0.25">
      <c r="D15639"/>
      <c r="E15639"/>
    </row>
    <row r="15640" spans="4:5" x14ac:dyDescent="0.25">
      <c r="D15640"/>
      <c r="E15640"/>
    </row>
    <row r="15641" spans="4:5" x14ac:dyDescent="0.25">
      <c r="D15641"/>
      <c r="E15641"/>
    </row>
    <row r="15642" spans="4:5" x14ac:dyDescent="0.25">
      <c r="D15642"/>
      <c r="E15642"/>
    </row>
    <row r="15643" spans="4:5" x14ac:dyDescent="0.25">
      <c r="D15643"/>
      <c r="E15643"/>
    </row>
    <row r="15644" spans="4:5" x14ac:dyDescent="0.25">
      <c r="D15644"/>
      <c r="E15644"/>
    </row>
    <row r="15645" spans="4:5" x14ac:dyDescent="0.25">
      <c r="D15645"/>
      <c r="E15645"/>
    </row>
    <row r="15646" spans="4:5" x14ac:dyDescent="0.25">
      <c r="D15646"/>
      <c r="E15646"/>
    </row>
    <row r="15647" spans="4:5" x14ac:dyDescent="0.25">
      <c r="D15647"/>
      <c r="E15647"/>
    </row>
    <row r="15648" spans="4:5" x14ac:dyDescent="0.25">
      <c r="D15648"/>
      <c r="E15648"/>
    </row>
    <row r="15649" spans="4:5" x14ac:dyDescent="0.25">
      <c r="D15649"/>
      <c r="E15649"/>
    </row>
    <row r="15650" spans="4:5" x14ac:dyDescent="0.25">
      <c r="D15650"/>
      <c r="E15650"/>
    </row>
    <row r="15651" spans="4:5" x14ac:dyDescent="0.25">
      <c r="D15651"/>
      <c r="E15651"/>
    </row>
    <row r="15652" spans="4:5" x14ac:dyDescent="0.25">
      <c r="D15652"/>
      <c r="E15652"/>
    </row>
    <row r="15653" spans="4:5" x14ac:dyDescent="0.25">
      <c r="D15653"/>
      <c r="E15653"/>
    </row>
    <row r="15654" spans="4:5" x14ac:dyDescent="0.25">
      <c r="D15654"/>
      <c r="E15654"/>
    </row>
    <row r="15655" spans="4:5" x14ac:dyDescent="0.25">
      <c r="D15655"/>
      <c r="E15655"/>
    </row>
    <row r="15656" spans="4:5" x14ac:dyDescent="0.25">
      <c r="D15656"/>
      <c r="E15656"/>
    </row>
    <row r="15657" spans="4:5" x14ac:dyDescent="0.25">
      <c r="D15657"/>
      <c r="E15657"/>
    </row>
    <row r="15658" spans="4:5" x14ac:dyDescent="0.25">
      <c r="D15658"/>
      <c r="E15658"/>
    </row>
    <row r="15659" spans="4:5" x14ac:dyDescent="0.25">
      <c r="D15659"/>
      <c r="E15659"/>
    </row>
    <row r="15660" spans="4:5" x14ac:dyDescent="0.25">
      <c r="D15660"/>
      <c r="E15660"/>
    </row>
    <row r="15661" spans="4:5" x14ac:dyDescent="0.25">
      <c r="D15661"/>
      <c r="E15661"/>
    </row>
    <row r="15662" spans="4:5" x14ac:dyDescent="0.25">
      <c r="D15662"/>
      <c r="E15662"/>
    </row>
    <row r="15663" spans="4:5" x14ac:dyDescent="0.25">
      <c r="D15663"/>
      <c r="E15663"/>
    </row>
    <row r="15664" spans="4:5" x14ac:dyDescent="0.25">
      <c r="D15664"/>
      <c r="E15664"/>
    </row>
    <row r="15665" spans="4:5" x14ac:dyDescent="0.25">
      <c r="D15665"/>
      <c r="E15665"/>
    </row>
    <row r="15666" spans="4:5" x14ac:dyDescent="0.25">
      <c r="D15666"/>
      <c r="E15666"/>
    </row>
    <row r="15667" spans="4:5" x14ac:dyDescent="0.25">
      <c r="D15667"/>
      <c r="E15667"/>
    </row>
    <row r="15668" spans="4:5" x14ac:dyDescent="0.25">
      <c r="D15668"/>
      <c r="E15668"/>
    </row>
    <row r="15669" spans="4:5" x14ac:dyDescent="0.25">
      <c r="D15669"/>
      <c r="E15669"/>
    </row>
    <row r="15670" spans="4:5" x14ac:dyDescent="0.25">
      <c r="D15670"/>
      <c r="E15670"/>
    </row>
    <row r="15671" spans="4:5" x14ac:dyDescent="0.25">
      <c r="D15671"/>
      <c r="E15671"/>
    </row>
    <row r="15672" spans="4:5" x14ac:dyDescent="0.25">
      <c r="D15672"/>
      <c r="E15672"/>
    </row>
    <row r="15673" spans="4:5" x14ac:dyDescent="0.25">
      <c r="D15673"/>
      <c r="E15673"/>
    </row>
    <row r="15674" spans="4:5" x14ac:dyDescent="0.25">
      <c r="D15674"/>
      <c r="E15674"/>
    </row>
    <row r="15675" spans="4:5" x14ac:dyDescent="0.25">
      <c r="D15675"/>
      <c r="E15675"/>
    </row>
    <row r="15676" spans="4:5" x14ac:dyDescent="0.25">
      <c r="D15676"/>
      <c r="E15676"/>
    </row>
    <row r="15677" spans="4:5" x14ac:dyDescent="0.25">
      <c r="D15677"/>
      <c r="E15677"/>
    </row>
    <row r="15678" spans="4:5" x14ac:dyDescent="0.25">
      <c r="D15678"/>
      <c r="E15678"/>
    </row>
    <row r="15679" spans="4:5" x14ac:dyDescent="0.25">
      <c r="D15679"/>
      <c r="E15679"/>
    </row>
    <row r="15680" spans="4:5" x14ac:dyDescent="0.25">
      <c r="D15680"/>
      <c r="E15680"/>
    </row>
    <row r="15681" spans="4:5" x14ac:dyDescent="0.25">
      <c r="D15681"/>
      <c r="E15681"/>
    </row>
    <row r="15682" spans="4:5" x14ac:dyDescent="0.25">
      <c r="D15682"/>
      <c r="E15682"/>
    </row>
    <row r="15683" spans="4:5" x14ac:dyDescent="0.25">
      <c r="D15683"/>
      <c r="E15683"/>
    </row>
    <row r="15684" spans="4:5" x14ac:dyDescent="0.25">
      <c r="D15684"/>
      <c r="E15684"/>
    </row>
    <row r="15685" spans="4:5" x14ac:dyDescent="0.25">
      <c r="D15685"/>
      <c r="E15685"/>
    </row>
    <row r="15686" spans="4:5" x14ac:dyDescent="0.25">
      <c r="D15686"/>
      <c r="E15686"/>
    </row>
    <row r="15687" spans="4:5" x14ac:dyDescent="0.25">
      <c r="D15687"/>
      <c r="E15687"/>
    </row>
    <row r="15688" spans="4:5" x14ac:dyDescent="0.25">
      <c r="D15688"/>
      <c r="E15688"/>
    </row>
    <row r="15689" spans="4:5" x14ac:dyDescent="0.25">
      <c r="D15689"/>
      <c r="E15689"/>
    </row>
    <row r="15690" spans="4:5" x14ac:dyDescent="0.25">
      <c r="D15690"/>
      <c r="E15690"/>
    </row>
    <row r="15691" spans="4:5" x14ac:dyDescent="0.25">
      <c r="D15691"/>
      <c r="E15691"/>
    </row>
    <row r="15692" spans="4:5" x14ac:dyDescent="0.25">
      <c r="D15692"/>
      <c r="E15692"/>
    </row>
    <row r="15693" spans="4:5" x14ac:dyDescent="0.25">
      <c r="D15693"/>
      <c r="E15693"/>
    </row>
    <row r="15694" spans="4:5" x14ac:dyDescent="0.25">
      <c r="D15694"/>
      <c r="E15694"/>
    </row>
    <row r="15695" spans="4:5" x14ac:dyDescent="0.25">
      <c r="D15695"/>
      <c r="E15695"/>
    </row>
    <row r="15696" spans="4:5" x14ac:dyDescent="0.25">
      <c r="D15696"/>
      <c r="E15696"/>
    </row>
    <row r="15697" spans="4:5" x14ac:dyDescent="0.25">
      <c r="D15697"/>
      <c r="E15697"/>
    </row>
    <row r="15698" spans="4:5" x14ac:dyDescent="0.25">
      <c r="D15698"/>
      <c r="E15698"/>
    </row>
    <row r="15699" spans="4:5" x14ac:dyDescent="0.25">
      <c r="D15699"/>
      <c r="E15699"/>
    </row>
    <row r="15700" spans="4:5" x14ac:dyDescent="0.25">
      <c r="D15700"/>
      <c r="E15700"/>
    </row>
    <row r="15701" spans="4:5" x14ac:dyDescent="0.25">
      <c r="D15701"/>
      <c r="E15701"/>
    </row>
    <row r="15702" spans="4:5" x14ac:dyDescent="0.25">
      <c r="D15702"/>
      <c r="E15702"/>
    </row>
    <row r="15703" spans="4:5" x14ac:dyDescent="0.25">
      <c r="D15703"/>
      <c r="E15703"/>
    </row>
    <row r="15704" spans="4:5" x14ac:dyDescent="0.25">
      <c r="D15704"/>
      <c r="E15704"/>
    </row>
    <row r="15705" spans="4:5" x14ac:dyDescent="0.25">
      <c r="D15705"/>
      <c r="E15705"/>
    </row>
    <row r="15706" spans="4:5" x14ac:dyDescent="0.25">
      <c r="D15706"/>
      <c r="E15706"/>
    </row>
    <row r="15707" spans="4:5" x14ac:dyDescent="0.25">
      <c r="D15707"/>
      <c r="E15707"/>
    </row>
    <row r="15708" spans="4:5" x14ac:dyDescent="0.25">
      <c r="D15708"/>
      <c r="E15708"/>
    </row>
    <row r="15709" spans="4:5" x14ac:dyDescent="0.25">
      <c r="D15709"/>
      <c r="E15709"/>
    </row>
    <row r="15710" spans="4:5" x14ac:dyDescent="0.25">
      <c r="D15710"/>
      <c r="E15710"/>
    </row>
    <row r="15711" spans="4:5" x14ac:dyDescent="0.25">
      <c r="D15711"/>
      <c r="E15711"/>
    </row>
    <row r="15712" spans="4:5" x14ac:dyDescent="0.25">
      <c r="D15712"/>
      <c r="E15712"/>
    </row>
    <row r="15713" spans="4:5" x14ac:dyDescent="0.25">
      <c r="D15713"/>
      <c r="E15713"/>
    </row>
    <row r="15714" spans="4:5" x14ac:dyDescent="0.25">
      <c r="D15714"/>
      <c r="E15714"/>
    </row>
    <row r="15715" spans="4:5" x14ac:dyDescent="0.25">
      <c r="D15715"/>
      <c r="E15715"/>
    </row>
    <row r="15716" spans="4:5" x14ac:dyDescent="0.25">
      <c r="D15716"/>
      <c r="E15716"/>
    </row>
    <row r="15717" spans="4:5" x14ac:dyDescent="0.25">
      <c r="D15717"/>
      <c r="E15717"/>
    </row>
    <row r="15718" spans="4:5" x14ac:dyDescent="0.25">
      <c r="D15718"/>
      <c r="E15718"/>
    </row>
    <row r="15719" spans="4:5" x14ac:dyDescent="0.25">
      <c r="D15719"/>
      <c r="E15719"/>
    </row>
    <row r="15720" spans="4:5" x14ac:dyDescent="0.25">
      <c r="D15720"/>
      <c r="E15720"/>
    </row>
    <row r="15721" spans="4:5" x14ac:dyDescent="0.25">
      <c r="D15721"/>
      <c r="E15721"/>
    </row>
    <row r="15722" spans="4:5" x14ac:dyDescent="0.25">
      <c r="D15722"/>
      <c r="E15722"/>
    </row>
    <row r="15723" spans="4:5" x14ac:dyDescent="0.25">
      <c r="D15723"/>
      <c r="E15723"/>
    </row>
    <row r="15724" spans="4:5" x14ac:dyDescent="0.25">
      <c r="D15724"/>
      <c r="E15724"/>
    </row>
    <row r="15725" spans="4:5" x14ac:dyDescent="0.25">
      <c r="D15725"/>
      <c r="E15725"/>
    </row>
    <row r="15726" spans="4:5" x14ac:dyDescent="0.25">
      <c r="D15726"/>
      <c r="E15726"/>
    </row>
    <row r="15727" spans="4:5" x14ac:dyDescent="0.25">
      <c r="D15727"/>
      <c r="E15727"/>
    </row>
    <row r="15728" spans="4:5" x14ac:dyDescent="0.25">
      <c r="D15728"/>
      <c r="E15728"/>
    </row>
    <row r="15729" spans="4:5" x14ac:dyDescent="0.25">
      <c r="D15729"/>
      <c r="E15729"/>
    </row>
    <row r="15730" spans="4:5" x14ac:dyDescent="0.25">
      <c r="D15730"/>
      <c r="E15730"/>
    </row>
    <row r="15731" spans="4:5" x14ac:dyDescent="0.25">
      <c r="D15731"/>
      <c r="E15731"/>
    </row>
    <row r="15732" spans="4:5" x14ac:dyDescent="0.25">
      <c r="D15732"/>
      <c r="E15732"/>
    </row>
    <row r="15733" spans="4:5" x14ac:dyDescent="0.25">
      <c r="D15733"/>
      <c r="E15733"/>
    </row>
    <row r="15734" spans="4:5" x14ac:dyDescent="0.25">
      <c r="D15734"/>
      <c r="E15734"/>
    </row>
    <row r="15735" spans="4:5" x14ac:dyDescent="0.25">
      <c r="D15735"/>
      <c r="E15735"/>
    </row>
    <row r="15736" spans="4:5" x14ac:dyDescent="0.25">
      <c r="D15736"/>
      <c r="E15736"/>
    </row>
    <row r="15737" spans="4:5" x14ac:dyDescent="0.25">
      <c r="D15737"/>
      <c r="E15737"/>
    </row>
    <row r="15738" spans="4:5" x14ac:dyDescent="0.25">
      <c r="D15738"/>
      <c r="E15738"/>
    </row>
    <row r="15739" spans="4:5" x14ac:dyDescent="0.25">
      <c r="D15739"/>
      <c r="E15739"/>
    </row>
    <row r="15740" spans="4:5" x14ac:dyDescent="0.25">
      <c r="D15740"/>
      <c r="E15740"/>
    </row>
    <row r="15741" spans="4:5" x14ac:dyDescent="0.25">
      <c r="D15741"/>
      <c r="E15741"/>
    </row>
    <row r="15742" spans="4:5" x14ac:dyDescent="0.25">
      <c r="D15742"/>
      <c r="E15742"/>
    </row>
    <row r="15743" spans="4:5" x14ac:dyDescent="0.25">
      <c r="D15743"/>
      <c r="E15743"/>
    </row>
    <row r="15744" spans="4:5" x14ac:dyDescent="0.25">
      <c r="D15744"/>
      <c r="E15744"/>
    </row>
    <row r="15745" spans="4:5" x14ac:dyDescent="0.25">
      <c r="D15745"/>
      <c r="E15745"/>
    </row>
    <row r="15746" spans="4:5" x14ac:dyDescent="0.25">
      <c r="D15746"/>
      <c r="E15746"/>
    </row>
    <row r="15747" spans="4:5" x14ac:dyDescent="0.25">
      <c r="D15747"/>
      <c r="E15747"/>
    </row>
    <row r="15748" spans="4:5" x14ac:dyDescent="0.25">
      <c r="D15748"/>
      <c r="E15748"/>
    </row>
    <row r="15749" spans="4:5" x14ac:dyDescent="0.25">
      <c r="D15749"/>
      <c r="E15749"/>
    </row>
    <row r="15750" spans="4:5" x14ac:dyDescent="0.25">
      <c r="D15750"/>
      <c r="E15750"/>
    </row>
    <row r="15751" spans="4:5" x14ac:dyDescent="0.25">
      <c r="D15751"/>
      <c r="E15751"/>
    </row>
    <row r="15752" spans="4:5" x14ac:dyDescent="0.25">
      <c r="D15752"/>
      <c r="E15752"/>
    </row>
    <row r="15753" spans="4:5" x14ac:dyDescent="0.25">
      <c r="D15753"/>
      <c r="E15753"/>
    </row>
    <row r="15754" spans="4:5" x14ac:dyDescent="0.25">
      <c r="D15754"/>
      <c r="E15754"/>
    </row>
    <row r="15755" spans="4:5" x14ac:dyDescent="0.25">
      <c r="D15755"/>
      <c r="E15755"/>
    </row>
    <row r="15756" spans="4:5" x14ac:dyDescent="0.25">
      <c r="D15756"/>
      <c r="E15756"/>
    </row>
    <row r="15757" spans="4:5" x14ac:dyDescent="0.25">
      <c r="D15757"/>
      <c r="E15757"/>
    </row>
    <row r="15758" spans="4:5" x14ac:dyDescent="0.25">
      <c r="D15758"/>
      <c r="E15758"/>
    </row>
    <row r="15759" spans="4:5" x14ac:dyDescent="0.25">
      <c r="D15759"/>
      <c r="E15759"/>
    </row>
    <row r="15760" spans="4:5" x14ac:dyDescent="0.25">
      <c r="D15760"/>
      <c r="E15760"/>
    </row>
    <row r="15761" spans="4:5" x14ac:dyDescent="0.25">
      <c r="D15761"/>
      <c r="E15761"/>
    </row>
    <row r="15762" spans="4:5" x14ac:dyDescent="0.25">
      <c r="D15762"/>
      <c r="E15762"/>
    </row>
    <row r="15763" spans="4:5" x14ac:dyDescent="0.25">
      <c r="D15763"/>
      <c r="E15763"/>
    </row>
    <row r="15764" spans="4:5" x14ac:dyDescent="0.25">
      <c r="D15764"/>
      <c r="E15764"/>
    </row>
    <row r="15765" spans="4:5" x14ac:dyDescent="0.25">
      <c r="D15765"/>
      <c r="E15765"/>
    </row>
    <row r="15766" spans="4:5" x14ac:dyDescent="0.25">
      <c r="D15766"/>
      <c r="E15766"/>
    </row>
    <row r="15767" spans="4:5" x14ac:dyDescent="0.25">
      <c r="D15767"/>
      <c r="E15767"/>
    </row>
    <row r="15768" spans="4:5" x14ac:dyDescent="0.25">
      <c r="D15768"/>
      <c r="E15768"/>
    </row>
    <row r="15769" spans="4:5" x14ac:dyDescent="0.25">
      <c r="D15769"/>
      <c r="E15769"/>
    </row>
    <row r="15770" spans="4:5" x14ac:dyDescent="0.25">
      <c r="D15770"/>
      <c r="E15770"/>
    </row>
    <row r="15771" spans="4:5" x14ac:dyDescent="0.25">
      <c r="D15771"/>
      <c r="E15771"/>
    </row>
    <row r="15772" spans="4:5" x14ac:dyDescent="0.25">
      <c r="D15772"/>
      <c r="E15772"/>
    </row>
    <row r="15773" spans="4:5" x14ac:dyDescent="0.25">
      <c r="D15773"/>
      <c r="E15773"/>
    </row>
    <row r="15774" spans="4:5" x14ac:dyDescent="0.25">
      <c r="D15774"/>
      <c r="E15774"/>
    </row>
    <row r="15775" spans="4:5" x14ac:dyDescent="0.25">
      <c r="D15775"/>
      <c r="E15775"/>
    </row>
    <row r="15776" spans="4:5" x14ac:dyDescent="0.25">
      <c r="D15776"/>
      <c r="E15776"/>
    </row>
    <row r="15777" spans="4:5" x14ac:dyDescent="0.25">
      <c r="D15777"/>
      <c r="E15777"/>
    </row>
    <row r="15778" spans="4:5" x14ac:dyDescent="0.25">
      <c r="D15778"/>
      <c r="E15778"/>
    </row>
    <row r="15779" spans="4:5" x14ac:dyDescent="0.25">
      <c r="D15779"/>
      <c r="E15779"/>
    </row>
    <row r="15780" spans="4:5" x14ac:dyDescent="0.25">
      <c r="D15780"/>
      <c r="E15780"/>
    </row>
    <row r="15781" spans="4:5" x14ac:dyDescent="0.25">
      <c r="D15781"/>
      <c r="E15781"/>
    </row>
    <row r="15782" spans="4:5" x14ac:dyDescent="0.25">
      <c r="D15782"/>
      <c r="E15782"/>
    </row>
    <row r="15783" spans="4:5" x14ac:dyDescent="0.25">
      <c r="D15783"/>
      <c r="E15783"/>
    </row>
    <row r="15784" spans="4:5" x14ac:dyDescent="0.25">
      <c r="D15784"/>
      <c r="E15784"/>
    </row>
    <row r="15785" spans="4:5" x14ac:dyDescent="0.25">
      <c r="D15785"/>
      <c r="E15785"/>
    </row>
    <row r="15786" spans="4:5" x14ac:dyDescent="0.25">
      <c r="D15786"/>
      <c r="E15786"/>
    </row>
    <row r="15787" spans="4:5" x14ac:dyDescent="0.25">
      <c r="D15787"/>
      <c r="E15787"/>
    </row>
    <row r="15788" spans="4:5" x14ac:dyDescent="0.25">
      <c r="D15788"/>
      <c r="E15788"/>
    </row>
    <row r="15789" spans="4:5" x14ac:dyDescent="0.25">
      <c r="D15789"/>
      <c r="E15789"/>
    </row>
    <row r="15790" spans="4:5" x14ac:dyDescent="0.25">
      <c r="D15790"/>
      <c r="E15790"/>
    </row>
    <row r="15791" spans="4:5" x14ac:dyDescent="0.25">
      <c r="D15791"/>
      <c r="E15791"/>
    </row>
    <row r="15792" spans="4:5" x14ac:dyDescent="0.25">
      <c r="D15792"/>
      <c r="E15792"/>
    </row>
    <row r="15793" spans="4:5" x14ac:dyDescent="0.25">
      <c r="D15793"/>
      <c r="E15793"/>
    </row>
    <row r="15794" spans="4:5" x14ac:dyDescent="0.25">
      <c r="D15794"/>
      <c r="E15794"/>
    </row>
    <row r="15795" spans="4:5" x14ac:dyDescent="0.25">
      <c r="D15795"/>
      <c r="E15795"/>
    </row>
    <row r="15796" spans="4:5" x14ac:dyDescent="0.25">
      <c r="D15796"/>
      <c r="E15796"/>
    </row>
    <row r="15797" spans="4:5" x14ac:dyDescent="0.25">
      <c r="D15797"/>
      <c r="E15797"/>
    </row>
    <row r="15798" spans="4:5" x14ac:dyDescent="0.25">
      <c r="D15798"/>
      <c r="E15798"/>
    </row>
    <row r="15799" spans="4:5" x14ac:dyDescent="0.25">
      <c r="D15799"/>
      <c r="E15799"/>
    </row>
    <row r="15800" spans="4:5" x14ac:dyDescent="0.25">
      <c r="D15800"/>
      <c r="E15800"/>
    </row>
    <row r="15801" spans="4:5" x14ac:dyDescent="0.25">
      <c r="D15801"/>
      <c r="E15801"/>
    </row>
    <row r="15802" spans="4:5" x14ac:dyDescent="0.25">
      <c r="D15802"/>
      <c r="E15802"/>
    </row>
    <row r="15803" spans="4:5" x14ac:dyDescent="0.25">
      <c r="D15803"/>
      <c r="E15803"/>
    </row>
    <row r="15804" spans="4:5" x14ac:dyDescent="0.25">
      <c r="D15804"/>
      <c r="E15804"/>
    </row>
    <row r="15805" spans="4:5" x14ac:dyDescent="0.25">
      <c r="D15805"/>
      <c r="E15805"/>
    </row>
    <row r="15806" spans="4:5" x14ac:dyDescent="0.25">
      <c r="D15806"/>
      <c r="E15806"/>
    </row>
    <row r="15807" spans="4:5" x14ac:dyDescent="0.25">
      <c r="D15807"/>
      <c r="E15807"/>
    </row>
    <row r="15808" spans="4:5" x14ac:dyDescent="0.25">
      <c r="D15808"/>
      <c r="E15808"/>
    </row>
    <row r="15809" spans="4:5" x14ac:dyDescent="0.25">
      <c r="D15809"/>
      <c r="E15809"/>
    </row>
    <row r="15810" spans="4:5" x14ac:dyDescent="0.25">
      <c r="D15810"/>
      <c r="E15810"/>
    </row>
    <row r="15811" spans="4:5" x14ac:dyDescent="0.25">
      <c r="D15811"/>
      <c r="E15811"/>
    </row>
    <row r="15812" spans="4:5" x14ac:dyDescent="0.25">
      <c r="D15812"/>
      <c r="E15812"/>
    </row>
    <row r="15813" spans="4:5" x14ac:dyDescent="0.25">
      <c r="D15813"/>
      <c r="E15813"/>
    </row>
    <row r="15814" spans="4:5" x14ac:dyDescent="0.25">
      <c r="D15814"/>
      <c r="E15814"/>
    </row>
    <row r="15815" spans="4:5" x14ac:dyDescent="0.25">
      <c r="D15815"/>
      <c r="E15815"/>
    </row>
    <row r="15816" spans="4:5" x14ac:dyDescent="0.25">
      <c r="D15816"/>
      <c r="E15816"/>
    </row>
    <row r="15817" spans="4:5" x14ac:dyDescent="0.25">
      <c r="D15817"/>
      <c r="E15817"/>
    </row>
    <row r="15818" spans="4:5" x14ac:dyDescent="0.25">
      <c r="D15818"/>
      <c r="E15818"/>
    </row>
    <row r="15819" spans="4:5" x14ac:dyDescent="0.25">
      <c r="D15819"/>
      <c r="E15819"/>
    </row>
    <row r="15820" spans="4:5" x14ac:dyDescent="0.25">
      <c r="D15820"/>
      <c r="E15820"/>
    </row>
    <row r="15821" spans="4:5" x14ac:dyDescent="0.25">
      <c r="D15821"/>
      <c r="E15821"/>
    </row>
    <row r="15822" spans="4:5" x14ac:dyDescent="0.25">
      <c r="D15822"/>
      <c r="E15822"/>
    </row>
    <row r="15823" spans="4:5" x14ac:dyDescent="0.25">
      <c r="D15823"/>
      <c r="E15823"/>
    </row>
    <row r="15824" spans="4:5" x14ac:dyDescent="0.25">
      <c r="D15824"/>
      <c r="E15824"/>
    </row>
    <row r="15825" spans="4:5" x14ac:dyDescent="0.25">
      <c r="D15825"/>
      <c r="E15825"/>
    </row>
    <row r="15826" spans="4:5" x14ac:dyDescent="0.25">
      <c r="D15826"/>
      <c r="E15826"/>
    </row>
    <row r="15827" spans="4:5" x14ac:dyDescent="0.25">
      <c r="D15827"/>
      <c r="E15827"/>
    </row>
    <row r="15828" spans="4:5" x14ac:dyDescent="0.25">
      <c r="D15828"/>
      <c r="E15828"/>
    </row>
    <row r="15829" spans="4:5" x14ac:dyDescent="0.25">
      <c r="D15829"/>
      <c r="E15829"/>
    </row>
    <row r="15830" spans="4:5" x14ac:dyDescent="0.25">
      <c r="D15830"/>
      <c r="E15830"/>
    </row>
    <row r="15831" spans="4:5" x14ac:dyDescent="0.25">
      <c r="D15831"/>
      <c r="E15831"/>
    </row>
    <row r="15832" spans="4:5" x14ac:dyDescent="0.25">
      <c r="D15832"/>
      <c r="E15832"/>
    </row>
    <row r="15833" spans="4:5" x14ac:dyDescent="0.25">
      <c r="D15833"/>
      <c r="E15833"/>
    </row>
    <row r="15834" spans="4:5" x14ac:dyDescent="0.25">
      <c r="D15834"/>
      <c r="E15834"/>
    </row>
    <row r="15835" spans="4:5" x14ac:dyDescent="0.25">
      <c r="D15835"/>
      <c r="E15835"/>
    </row>
    <row r="15836" spans="4:5" x14ac:dyDescent="0.25">
      <c r="D15836"/>
      <c r="E15836"/>
    </row>
    <row r="15837" spans="4:5" x14ac:dyDescent="0.25">
      <c r="D15837"/>
      <c r="E15837"/>
    </row>
    <row r="15838" spans="4:5" x14ac:dyDescent="0.25">
      <c r="D15838"/>
      <c r="E15838"/>
    </row>
    <row r="15839" spans="4:5" x14ac:dyDescent="0.25">
      <c r="D15839"/>
      <c r="E15839"/>
    </row>
    <row r="15840" spans="4:5" x14ac:dyDescent="0.25">
      <c r="D15840"/>
      <c r="E15840"/>
    </row>
    <row r="15841" spans="4:5" x14ac:dyDescent="0.25">
      <c r="D15841"/>
      <c r="E15841"/>
    </row>
    <row r="15842" spans="4:5" x14ac:dyDescent="0.25">
      <c r="D15842"/>
      <c r="E15842"/>
    </row>
    <row r="15843" spans="4:5" x14ac:dyDescent="0.25">
      <c r="D15843"/>
      <c r="E15843"/>
    </row>
    <row r="15844" spans="4:5" x14ac:dyDescent="0.25">
      <c r="D15844"/>
      <c r="E15844"/>
    </row>
    <row r="15845" spans="4:5" x14ac:dyDescent="0.25">
      <c r="D15845"/>
      <c r="E15845"/>
    </row>
    <row r="15846" spans="4:5" x14ac:dyDescent="0.25">
      <c r="D15846"/>
      <c r="E15846"/>
    </row>
    <row r="15847" spans="4:5" x14ac:dyDescent="0.25">
      <c r="D15847"/>
      <c r="E15847"/>
    </row>
    <row r="15848" spans="4:5" x14ac:dyDescent="0.25">
      <c r="D15848"/>
      <c r="E15848"/>
    </row>
    <row r="15849" spans="4:5" x14ac:dyDescent="0.25">
      <c r="D15849"/>
      <c r="E15849"/>
    </row>
    <row r="15850" spans="4:5" x14ac:dyDescent="0.25">
      <c r="D15850"/>
      <c r="E15850"/>
    </row>
    <row r="15851" spans="4:5" x14ac:dyDescent="0.25">
      <c r="D15851"/>
      <c r="E15851"/>
    </row>
    <row r="15852" spans="4:5" x14ac:dyDescent="0.25">
      <c r="D15852"/>
      <c r="E15852"/>
    </row>
    <row r="15853" spans="4:5" x14ac:dyDescent="0.25">
      <c r="D15853"/>
      <c r="E15853"/>
    </row>
    <row r="15854" spans="4:5" x14ac:dyDescent="0.25">
      <c r="D15854"/>
      <c r="E15854"/>
    </row>
    <row r="15855" spans="4:5" x14ac:dyDescent="0.25">
      <c r="D15855"/>
      <c r="E15855"/>
    </row>
    <row r="15856" spans="4:5" x14ac:dyDescent="0.25">
      <c r="D15856"/>
      <c r="E15856"/>
    </row>
    <row r="15857" spans="4:5" x14ac:dyDescent="0.25">
      <c r="D15857"/>
      <c r="E15857"/>
    </row>
    <row r="15858" spans="4:5" x14ac:dyDescent="0.25">
      <c r="D15858"/>
      <c r="E15858"/>
    </row>
    <row r="15859" spans="4:5" x14ac:dyDescent="0.25">
      <c r="D15859"/>
      <c r="E15859"/>
    </row>
    <row r="15860" spans="4:5" x14ac:dyDescent="0.25">
      <c r="D15860"/>
      <c r="E15860"/>
    </row>
    <row r="15861" spans="4:5" x14ac:dyDescent="0.25">
      <c r="D15861"/>
      <c r="E15861"/>
    </row>
    <row r="15862" spans="4:5" x14ac:dyDescent="0.25">
      <c r="D15862"/>
      <c r="E15862"/>
    </row>
    <row r="15863" spans="4:5" x14ac:dyDescent="0.25">
      <c r="D15863"/>
      <c r="E15863"/>
    </row>
    <row r="15864" spans="4:5" x14ac:dyDescent="0.25">
      <c r="D15864"/>
      <c r="E15864"/>
    </row>
    <row r="15865" spans="4:5" x14ac:dyDescent="0.25">
      <c r="D15865"/>
      <c r="E15865"/>
    </row>
    <row r="15866" spans="4:5" x14ac:dyDescent="0.25">
      <c r="D15866"/>
      <c r="E15866"/>
    </row>
    <row r="15867" spans="4:5" x14ac:dyDescent="0.25">
      <c r="D15867"/>
      <c r="E15867"/>
    </row>
    <row r="15868" spans="4:5" x14ac:dyDescent="0.25">
      <c r="D15868"/>
      <c r="E15868"/>
    </row>
    <row r="15869" spans="4:5" x14ac:dyDescent="0.25">
      <c r="D15869"/>
      <c r="E15869"/>
    </row>
    <row r="15870" spans="4:5" x14ac:dyDescent="0.25">
      <c r="D15870"/>
      <c r="E15870"/>
    </row>
    <row r="15871" spans="4:5" x14ac:dyDescent="0.25">
      <c r="D15871"/>
      <c r="E15871"/>
    </row>
    <row r="15872" spans="4:5" x14ac:dyDescent="0.25">
      <c r="D15872"/>
      <c r="E15872"/>
    </row>
    <row r="15873" spans="4:5" x14ac:dyDescent="0.25">
      <c r="D15873"/>
      <c r="E15873"/>
    </row>
    <row r="15874" spans="4:5" x14ac:dyDescent="0.25">
      <c r="D15874"/>
      <c r="E15874"/>
    </row>
    <row r="15875" spans="4:5" x14ac:dyDescent="0.25">
      <c r="D15875"/>
      <c r="E15875"/>
    </row>
    <row r="15876" spans="4:5" x14ac:dyDescent="0.25">
      <c r="D15876"/>
      <c r="E15876"/>
    </row>
    <row r="15877" spans="4:5" x14ac:dyDescent="0.25">
      <c r="D15877"/>
      <c r="E15877"/>
    </row>
    <row r="15878" spans="4:5" x14ac:dyDescent="0.25">
      <c r="D15878"/>
      <c r="E15878"/>
    </row>
    <row r="15879" spans="4:5" x14ac:dyDescent="0.25">
      <c r="D15879"/>
      <c r="E15879"/>
    </row>
    <row r="15880" spans="4:5" x14ac:dyDescent="0.25">
      <c r="D15880"/>
      <c r="E15880"/>
    </row>
    <row r="15881" spans="4:5" x14ac:dyDescent="0.25">
      <c r="D15881"/>
      <c r="E15881"/>
    </row>
    <row r="15882" spans="4:5" x14ac:dyDescent="0.25">
      <c r="D15882"/>
      <c r="E15882"/>
    </row>
    <row r="15883" spans="4:5" x14ac:dyDescent="0.25">
      <c r="D15883"/>
      <c r="E15883"/>
    </row>
    <row r="15884" spans="4:5" x14ac:dyDescent="0.25">
      <c r="D15884"/>
      <c r="E15884"/>
    </row>
    <row r="15885" spans="4:5" x14ac:dyDescent="0.25">
      <c r="D15885"/>
      <c r="E15885"/>
    </row>
    <row r="15886" spans="4:5" x14ac:dyDescent="0.25">
      <c r="D15886"/>
      <c r="E15886"/>
    </row>
    <row r="15887" spans="4:5" x14ac:dyDescent="0.25">
      <c r="D15887"/>
      <c r="E15887"/>
    </row>
    <row r="15888" spans="4:5" x14ac:dyDescent="0.25">
      <c r="D15888"/>
      <c r="E15888"/>
    </row>
    <row r="15889" spans="4:5" x14ac:dyDescent="0.25">
      <c r="D15889"/>
      <c r="E15889"/>
    </row>
    <row r="15890" spans="4:5" x14ac:dyDescent="0.25">
      <c r="D15890"/>
      <c r="E15890"/>
    </row>
    <row r="15891" spans="4:5" x14ac:dyDescent="0.25">
      <c r="D15891"/>
      <c r="E15891"/>
    </row>
    <row r="15892" spans="4:5" x14ac:dyDescent="0.25">
      <c r="D15892"/>
      <c r="E15892"/>
    </row>
    <row r="15893" spans="4:5" x14ac:dyDescent="0.25">
      <c r="D15893"/>
      <c r="E15893"/>
    </row>
    <row r="15894" spans="4:5" x14ac:dyDescent="0.25">
      <c r="D15894"/>
      <c r="E15894"/>
    </row>
    <row r="15895" spans="4:5" x14ac:dyDescent="0.25">
      <c r="D15895"/>
      <c r="E15895"/>
    </row>
    <row r="15896" spans="4:5" x14ac:dyDescent="0.25">
      <c r="D15896"/>
      <c r="E15896"/>
    </row>
    <row r="15897" spans="4:5" x14ac:dyDescent="0.25">
      <c r="D15897"/>
      <c r="E15897"/>
    </row>
    <row r="15898" spans="4:5" x14ac:dyDescent="0.25">
      <c r="D15898"/>
      <c r="E15898"/>
    </row>
    <row r="15899" spans="4:5" x14ac:dyDescent="0.25">
      <c r="D15899"/>
      <c r="E15899"/>
    </row>
    <row r="15900" spans="4:5" x14ac:dyDescent="0.25">
      <c r="D15900"/>
      <c r="E15900"/>
    </row>
    <row r="15901" spans="4:5" x14ac:dyDescent="0.25">
      <c r="D15901"/>
      <c r="E15901"/>
    </row>
    <row r="15902" spans="4:5" x14ac:dyDescent="0.25">
      <c r="D15902"/>
      <c r="E15902"/>
    </row>
    <row r="15903" spans="4:5" x14ac:dyDescent="0.25">
      <c r="D15903"/>
      <c r="E15903"/>
    </row>
    <row r="15904" spans="4:5" x14ac:dyDescent="0.25">
      <c r="D15904"/>
      <c r="E15904"/>
    </row>
    <row r="15905" spans="4:5" x14ac:dyDescent="0.25">
      <c r="D15905"/>
      <c r="E15905"/>
    </row>
    <row r="15906" spans="4:5" x14ac:dyDescent="0.25">
      <c r="D15906"/>
      <c r="E15906"/>
    </row>
    <row r="15907" spans="4:5" x14ac:dyDescent="0.25">
      <c r="D15907"/>
      <c r="E15907"/>
    </row>
    <row r="15908" spans="4:5" x14ac:dyDescent="0.25">
      <c r="D15908"/>
      <c r="E15908"/>
    </row>
    <row r="15909" spans="4:5" x14ac:dyDescent="0.25">
      <c r="D15909"/>
      <c r="E15909"/>
    </row>
    <row r="15910" spans="4:5" x14ac:dyDescent="0.25">
      <c r="D15910"/>
      <c r="E15910"/>
    </row>
    <row r="15911" spans="4:5" x14ac:dyDescent="0.25">
      <c r="D15911"/>
      <c r="E15911"/>
    </row>
    <row r="15912" spans="4:5" x14ac:dyDescent="0.25">
      <c r="D15912"/>
      <c r="E15912"/>
    </row>
    <row r="15913" spans="4:5" x14ac:dyDescent="0.25">
      <c r="D15913"/>
      <c r="E15913"/>
    </row>
    <row r="15914" spans="4:5" x14ac:dyDescent="0.25">
      <c r="D15914"/>
      <c r="E15914"/>
    </row>
    <row r="15915" spans="4:5" x14ac:dyDescent="0.25">
      <c r="D15915"/>
      <c r="E15915"/>
    </row>
    <row r="15916" spans="4:5" x14ac:dyDescent="0.25">
      <c r="D15916"/>
      <c r="E15916"/>
    </row>
    <row r="15917" spans="4:5" x14ac:dyDescent="0.25">
      <c r="D15917"/>
      <c r="E15917"/>
    </row>
    <row r="15918" spans="4:5" x14ac:dyDescent="0.25">
      <c r="D15918"/>
      <c r="E15918"/>
    </row>
    <row r="15919" spans="4:5" x14ac:dyDescent="0.25">
      <c r="D15919"/>
      <c r="E15919"/>
    </row>
    <row r="15920" spans="4:5" x14ac:dyDescent="0.25">
      <c r="D15920"/>
      <c r="E15920"/>
    </row>
    <row r="15921" spans="4:5" x14ac:dyDescent="0.25">
      <c r="D15921"/>
      <c r="E15921"/>
    </row>
    <row r="15922" spans="4:5" x14ac:dyDescent="0.25">
      <c r="D15922"/>
      <c r="E15922"/>
    </row>
    <row r="15923" spans="4:5" x14ac:dyDescent="0.25">
      <c r="D15923"/>
      <c r="E15923"/>
    </row>
    <row r="15924" spans="4:5" x14ac:dyDescent="0.25">
      <c r="D15924"/>
      <c r="E15924"/>
    </row>
    <row r="15925" spans="4:5" x14ac:dyDescent="0.25">
      <c r="D15925"/>
      <c r="E15925"/>
    </row>
    <row r="15926" spans="4:5" x14ac:dyDescent="0.25">
      <c r="D15926"/>
      <c r="E15926"/>
    </row>
    <row r="15927" spans="4:5" x14ac:dyDescent="0.25">
      <c r="D15927"/>
      <c r="E15927"/>
    </row>
    <row r="15928" spans="4:5" x14ac:dyDescent="0.25">
      <c r="D15928"/>
      <c r="E15928"/>
    </row>
    <row r="15929" spans="4:5" x14ac:dyDescent="0.25">
      <c r="D15929"/>
      <c r="E15929"/>
    </row>
    <row r="15930" spans="4:5" x14ac:dyDescent="0.25">
      <c r="D15930"/>
      <c r="E15930"/>
    </row>
    <row r="15931" spans="4:5" x14ac:dyDescent="0.25">
      <c r="D15931"/>
      <c r="E15931"/>
    </row>
    <row r="15932" spans="4:5" x14ac:dyDescent="0.25">
      <c r="D15932"/>
      <c r="E15932"/>
    </row>
    <row r="15933" spans="4:5" x14ac:dyDescent="0.25">
      <c r="D15933"/>
      <c r="E15933"/>
    </row>
    <row r="15934" spans="4:5" x14ac:dyDescent="0.25">
      <c r="D15934"/>
      <c r="E15934"/>
    </row>
    <row r="15935" spans="4:5" x14ac:dyDescent="0.25">
      <c r="D15935"/>
      <c r="E15935"/>
    </row>
    <row r="15936" spans="4:5" x14ac:dyDescent="0.25">
      <c r="D15936"/>
      <c r="E15936"/>
    </row>
    <row r="15937" spans="4:5" x14ac:dyDescent="0.25">
      <c r="D15937"/>
      <c r="E15937"/>
    </row>
    <row r="15938" spans="4:5" x14ac:dyDescent="0.25">
      <c r="D15938"/>
      <c r="E15938"/>
    </row>
    <row r="15939" spans="4:5" x14ac:dyDescent="0.25">
      <c r="D15939"/>
      <c r="E15939"/>
    </row>
    <row r="15940" spans="4:5" x14ac:dyDescent="0.25">
      <c r="D15940"/>
      <c r="E15940"/>
    </row>
    <row r="15941" spans="4:5" x14ac:dyDescent="0.25">
      <c r="D15941"/>
      <c r="E15941"/>
    </row>
    <row r="15942" spans="4:5" x14ac:dyDescent="0.25">
      <c r="D15942"/>
      <c r="E15942"/>
    </row>
    <row r="15943" spans="4:5" x14ac:dyDescent="0.25">
      <c r="D15943"/>
      <c r="E15943"/>
    </row>
    <row r="15944" spans="4:5" x14ac:dyDescent="0.25">
      <c r="D15944"/>
      <c r="E15944"/>
    </row>
    <row r="15945" spans="4:5" x14ac:dyDescent="0.25">
      <c r="D15945"/>
      <c r="E15945"/>
    </row>
    <row r="15946" spans="4:5" x14ac:dyDescent="0.25">
      <c r="D15946"/>
      <c r="E15946"/>
    </row>
    <row r="15947" spans="4:5" x14ac:dyDescent="0.25">
      <c r="D15947"/>
      <c r="E15947"/>
    </row>
    <row r="15948" spans="4:5" x14ac:dyDescent="0.25">
      <c r="D15948"/>
      <c r="E15948"/>
    </row>
    <row r="15949" spans="4:5" x14ac:dyDescent="0.25">
      <c r="D15949"/>
      <c r="E15949"/>
    </row>
    <row r="15950" spans="4:5" x14ac:dyDescent="0.25">
      <c r="D15950"/>
      <c r="E15950"/>
    </row>
    <row r="15951" spans="4:5" x14ac:dyDescent="0.25">
      <c r="D15951"/>
      <c r="E15951"/>
    </row>
    <row r="15952" spans="4:5" x14ac:dyDescent="0.25">
      <c r="D15952"/>
      <c r="E15952"/>
    </row>
    <row r="15953" spans="4:5" x14ac:dyDescent="0.25">
      <c r="D15953"/>
      <c r="E15953"/>
    </row>
    <row r="15954" spans="4:5" x14ac:dyDescent="0.25">
      <c r="D15954"/>
      <c r="E15954"/>
    </row>
    <row r="15955" spans="4:5" x14ac:dyDescent="0.25">
      <c r="D15955"/>
      <c r="E15955"/>
    </row>
    <row r="15956" spans="4:5" x14ac:dyDescent="0.25">
      <c r="D15956"/>
      <c r="E15956"/>
    </row>
    <row r="15957" spans="4:5" x14ac:dyDescent="0.25">
      <c r="D15957"/>
      <c r="E15957"/>
    </row>
    <row r="15958" spans="4:5" x14ac:dyDescent="0.25">
      <c r="D15958"/>
      <c r="E15958"/>
    </row>
    <row r="15959" spans="4:5" x14ac:dyDescent="0.25">
      <c r="D15959"/>
      <c r="E15959"/>
    </row>
    <row r="15960" spans="4:5" x14ac:dyDescent="0.25">
      <c r="D15960"/>
      <c r="E15960"/>
    </row>
    <row r="15961" spans="4:5" x14ac:dyDescent="0.25">
      <c r="D15961"/>
      <c r="E15961"/>
    </row>
    <row r="15962" spans="4:5" x14ac:dyDescent="0.25">
      <c r="D15962"/>
      <c r="E15962"/>
    </row>
    <row r="15963" spans="4:5" x14ac:dyDescent="0.25">
      <c r="D15963"/>
      <c r="E15963"/>
    </row>
    <row r="15964" spans="4:5" x14ac:dyDescent="0.25">
      <c r="D15964"/>
      <c r="E15964"/>
    </row>
    <row r="15965" spans="4:5" x14ac:dyDescent="0.25">
      <c r="D15965"/>
      <c r="E15965"/>
    </row>
    <row r="15966" spans="4:5" x14ac:dyDescent="0.25">
      <c r="D15966"/>
      <c r="E15966"/>
    </row>
    <row r="15967" spans="4:5" x14ac:dyDescent="0.25">
      <c r="D15967"/>
      <c r="E15967"/>
    </row>
    <row r="15968" spans="4:5" x14ac:dyDescent="0.25">
      <c r="D15968"/>
      <c r="E15968"/>
    </row>
    <row r="15969" spans="4:5" x14ac:dyDescent="0.25">
      <c r="D15969"/>
      <c r="E15969"/>
    </row>
    <row r="15970" spans="4:5" x14ac:dyDescent="0.25">
      <c r="D15970"/>
      <c r="E15970"/>
    </row>
    <row r="15971" spans="4:5" x14ac:dyDescent="0.25">
      <c r="D15971"/>
      <c r="E15971"/>
    </row>
    <row r="15972" spans="4:5" x14ac:dyDescent="0.25">
      <c r="D15972"/>
      <c r="E15972"/>
    </row>
    <row r="15973" spans="4:5" x14ac:dyDescent="0.25">
      <c r="D15973"/>
      <c r="E15973"/>
    </row>
    <row r="15974" spans="4:5" x14ac:dyDescent="0.25">
      <c r="D15974"/>
      <c r="E15974"/>
    </row>
    <row r="15975" spans="4:5" x14ac:dyDescent="0.25">
      <c r="D15975"/>
      <c r="E15975"/>
    </row>
    <row r="15976" spans="4:5" x14ac:dyDescent="0.25">
      <c r="D15976"/>
      <c r="E15976"/>
    </row>
    <row r="15977" spans="4:5" x14ac:dyDescent="0.25">
      <c r="D15977"/>
      <c r="E15977"/>
    </row>
    <row r="15978" spans="4:5" x14ac:dyDescent="0.25">
      <c r="D15978"/>
      <c r="E15978"/>
    </row>
    <row r="15979" spans="4:5" x14ac:dyDescent="0.25">
      <c r="D15979"/>
      <c r="E15979"/>
    </row>
    <row r="15980" spans="4:5" x14ac:dyDescent="0.25">
      <c r="D15980"/>
      <c r="E15980"/>
    </row>
    <row r="15981" spans="4:5" x14ac:dyDescent="0.25">
      <c r="D15981"/>
      <c r="E15981"/>
    </row>
    <row r="15982" spans="4:5" x14ac:dyDescent="0.25">
      <c r="D15982"/>
      <c r="E15982"/>
    </row>
    <row r="15983" spans="4:5" x14ac:dyDescent="0.25">
      <c r="D15983"/>
      <c r="E15983"/>
    </row>
    <row r="15984" spans="4:5" x14ac:dyDescent="0.25">
      <c r="D15984"/>
      <c r="E15984"/>
    </row>
    <row r="15985" spans="4:5" x14ac:dyDescent="0.25">
      <c r="D15985"/>
      <c r="E15985"/>
    </row>
    <row r="15986" spans="4:5" x14ac:dyDescent="0.25">
      <c r="D15986"/>
      <c r="E15986"/>
    </row>
    <row r="15987" spans="4:5" x14ac:dyDescent="0.25">
      <c r="D15987"/>
      <c r="E15987"/>
    </row>
    <row r="15988" spans="4:5" x14ac:dyDescent="0.25">
      <c r="D15988"/>
      <c r="E15988"/>
    </row>
    <row r="15989" spans="4:5" x14ac:dyDescent="0.25">
      <c r="D15989"/>
      <c r="E15989"/>
    </row>
    <row r="15990" spans="4:5" x14ac:dyDescent="0.25">
      <c r="D15990"/>
      <c r="E15990"/>
    </row>
    <row r="15991" spans="4:5" x14ac:dyDescent="0.25">
      <c r="D15991"/>
      <c r="E15991"/>
    </row>
    <row r="15992" spans="4:5" x14ac:dyDescent="0.25">
      <c r="D15992"/>
      <c r="E15992"/>
    </row>
    <row r="15993" spans="4:5" x14ac:dyDescent="0.25">
      <c r="D15993"/>
      <c r="E15993"/>
    </row>
    <row r="15994" spans="4:5" x14ac:dyDescent="0.25">
      <c r="D15994"/>
      <c r="E15994"/>
    </row>
    <row r="15995" spans="4:5" x14ac:dyDescent="0.25">
      <c r="D15995"/>
      <c r="E15995"/>
    </row>
    <row r="15996" spans="4:5" x14ac:dyDescent="0.25">
      <c r="D15996"/>
      <c r="E15996"/>
    </row>
    <row r="15997" spans="4:5" x14ac:dyDescent="0.25">
      <c r="D15997"/>
      <c r="E15997"/>
    </row>
    <row r="15998" spans="4:5" x14ac:dyDescent="0.25">
      <c r="D15998"/>
      <c r="E15998"/>
    </row>
    <row r="15999" spans="4:5" x14ac:dyDescent="0.25">
      <c r="D15999"/>
      <c r="E15999"/>
    </row>
    <row r="16000" spans="4:5" x14ac:dyDescent="0.25">
      <c r="D16000"/>
      <c r="E16000"/>
    </row>
    <row r="16001" spans="4:5" x14ac:dyDescent="0.25">
      <c r="D16001"/>
      <c r="E16001"/>
    </row>
    <row r="16002" spans="4:5" x14ac:dyDescent="0.25">
      <c r="D16002"/>
      <c r="E16002"/>
    </row>
    <row r="16003" spans="4:5" x14ac:dyDescent="0.25">
      <c r="D16003"/>
      <c r="E16003"/>
    </row>
    <row r="16004" spans="4:5" x14ac:dyDescent="0.25">
      <c r="D16004"/>
      <c r="E16004"/>
    </row>
    <row r="16005" spans="4:5" x14ac:dyDescent="0.25">
      <c r="D16005"/>
      <c r="E16005"/>
    </row>
    <row r="16006" spans="4:5" x14ac:dyDescent="0.25">
      <c r="D16006"/>
      <c r="E16006"/>
    </row>
    <row r="16007" spans="4:5" x14ac:dyDescent="0.25">
      <c r="D16007"/>
      <c r="E16007"/>
    </row>
    <row r="16008" spans="4:5" x14ac:dyDescent="0.25">
      <c r="D16008"/>
      <c r="E16008"/>
    </row>
    <row r="16009" spans="4:5" x14ac:dyDescent="0.25">
      <c r="D16009"/>
      <c r="E16009"/>
    </row>
    <row r="16010" spans="4:5" x14ac:dyDescent="0.25">
      <c r="D16010"/>
      <c r="E16010"/>
    </row>
    <row r="16011" spans="4:5" x14ac:dyDescent="0.25">
      <c r="D16011"/>
      <c r="E16011"/>
    </row>
    <row r="16012" spans="4:5" x14ac:dyDescent="0.25">
      <c r="D16012"/>
      <c r="E16012"/>
    </row>
    <row r="16013" spans="4:5" x14ac:dyDescent="0.25">
      <c r="D16013"/>
      <c r="E16013"/>
    </row>
    <row r="16014" spans="4:5" x14ac:dyDescent="0.25">
      <c r="D16014"/>
      <c r="E16014"/>
    </row>
    <row r="16015" spans="4:5" x14ac:dyDescent="0.25">
      <c r="D16015"/>
      <c r="E16015"/>
    </row>
    <row r="16016" spans="4:5" x14ac:dyDescent="0.25">
      <c r="D16016"/>
      <c r="E16016"/>
    </row>
    <row r="16017" spans="4:5" x14ac:dyDescent="0.25">
      <c r="D16017"/>
      <c r="E16017"/>
    </row>
    <row r="16018" spans="4:5" x14ac:dyDescent="0.25">
      <c r="D16018"/>
      <c r="E16018"/>
    </row>
    <row r="16019" spans="4:5" x14ac:dyDescent="0.25">
      <c r="D16019"/>
      <c r="E16019"/>
    </row>
    <row r="16020" spans="4:5" x14ac:dyDescent="0.25">
      <c r="D16020"/>
      <c r="E16020"/>
    </row>
    <row r="16021" spans="4:5" x14ac:dyDescent="0.25">
      <c r="D16021"/>
      <c r="E16021"/>
    </row>
    <row r="16022" spans="4:5" x14ac:dyDescent="0.25">
      <c r="D16022"/>
      <c r="E16022"/>
    </row>
    <row r="16023" spans="4:5" x14ac:dyDescent="0.25">
      <c r="D16023"/>
      <c r="E16023"/>
    </row>
    <row r="16024" spans="4:5" x14ac:dyDescent="0.25">
      <c r="D16024"/>
      <c r="E16024"/>
    </row>
    <row r="16025" spans="4:5" x14ac:dyDescent="0.25">
      <c r="D16025"/>
      <c r="E16025"/>
    </row>
    <row r="16026" spans="4:5" x14ac:dyDescent="0.25">
      <c r="D16026"/>
      <c r="E16026"/>
    </row>
    <row r="16027" spans="4:5" x14ac:dyDescent="0.25">
      <c r="D16027"/>
      <c r="E16027"/>
    </row>
    <row r="16028" spans="4:5" x14ac:dyDescent="0.25">
      <c r="D16028"/>
      <c r="E16028"/>
    </row>
    <row r="16029" spans="4:5" x14ac:dyDescent="0.25">
      <c r="D16029"/>
      <c r="E16029"/>
    </row>
    <row r="16030" spans="4:5" x14ac:dyDescent="0.25">
      <c r="D16030"/>
      <c r="E16030"/>
    </row>
    <row r="16031" spans="4:5" x14ac:dyDescent="0.25">
      <c r="D16031"/>
      <c r="E16031"/>
    </row>
    <row r="16032" spans="4:5" x14ac:dyDescent="0.25">
      <c r="D16032"/>
      <c r="E16032"/>
    </row>
    <row r="16033" spans="4:5" x14ac:dyDescent="0.25">
      <c r="D16033"/>
      <c r="E16033"/>
    </row>
    <row r="16034" spans="4:5" x14ac:dyDescent="0.25">
      <c r="D16034"/>
      <c r="E16034"/>
    </row>
    <row r="16035" spans="4:5" x14ac:dyDescent="0.25">
      <c r="D16035"/>
      <c r="E16035"/>
    </row>
    <row r="16036" spans="4:5" x14ac:dyDescent="0.25">
      <c r="D16036"/>
      <c r="E16036"/>
    </row>
    <row r="16037" spans="4:5" x14ac:dyDescent="0.25">
      <c r="D16037"/>
      <c r="E16037"/>
    </row>
    <row r="16038" spans="4:5" x14ac:dyDescent="0.25">
      <c r="D16038"/>
      <c r="E16038"/>
    </row>
    <row r="16039" spans="4:5" x14ac:dyDescent="0.25">
      <c r="D16039"/>
      <c r="E16039"/>
    </row>
    <row r="16040" spans="4:5" x14ac:dyDescent="0.25">
      <c r="D16040"/>
      <c r="E16040"/>
    </row>
    <row r="16041" spans="4:5" x14ac:dyDescent="0.25">
      <c r="D16041"/>
      <c r="E16041"/>
    </row>
    <row r="16042" spans="4:5" x14ac:dyDescent="0.25">
      <c r="D16042"/>
      <c r="E16042"/>
    </row>
    <row r="16043" spans="4:5" x14ac:dyDescent="0.25">
      <c r="D16043"/>
      <c r="E16043"/>
    </row>
    <row r="16044" spans="4:5" x14ac:dyDescent="0.25">
      <c r="D16044"/>
      <c r="E16044"/>
    </row>
    <row r="16045" spans="4:5" x14ac:dyDescent="0.25">
      <c r="D16045"/>
      <c r="E16045"/>
    </row>
    <row r="16046" spans="4:5" x14ac:dyDescent="0.25">
      <c r="D16046"/>
      <c r="E16046"/>
    </row>
    <row r="16047" spans="4:5" x14ac:dyDescent="0.25">
      <c r="D16047"/>
      <c r="E16047"/>
    </row>
    <row r="16048" spans="4:5" x14ac:dyDescent="0.25">
      <c r="D16048"/>
      <c r="E16048"/>
    </row>
    <row r="16049" spans="4:5" x14ac:dyDescent="0.25">
      <c r="D16049"/>
      <c r="E16049"/>
    </row>
    <row r="16050" spans="4:5" x14ac:dyDescent="0.25">
      <c r="D16050"/>
      <c r="E16050"/>
    </row>
    <row r="16051" spans="4:5" x14ac:dyDescent="0.25">
      <c r="D16051"/>
      <c r="E16051"/>
    </row>
    <row r="16052" spans="4:5" x14ac:dyDescent="0.25">
      <c r="D16052"/>
      <c r="E16052"/>
    </row>
    <row r="16053" spans="4:5" x14ac:dyDescent="0.25">
      <c r="D16053"/>
      <c r="E16053"/>
    </row>
    <row r="16054" spans="4:5" x14ac:dyDescent="0.25">
      <c r="D16054"/>
      <c r="E16054"/>
    </row>
    <row r="16055" spans="4:5" x14ac:dyDescent="0.25">
      <c r="D16055"/>
      <c r="E16055"/>
    </row>
    <row r="16056" spans="4:5" x14ac:dyDescent="0.25">
      <c r="D16056"/>
      <c r="E16056"/>
    </row>
    <row r="16057" spans="4:5" x14ac:dyDescent="0.25">
      <c r="D16057"/>
      <c r="E16057"/>
    </row>
    <row r="16058" spans="4:5" x14ac:dyDescent="0.25">
      <c r="D16058"/>
      <c r="E16058"/>
    </row>
    <row r="16059" spans="4:5" x14ac:dyDescent="0.25">
      <c r="D16059"/>
      <c r="E16059"/>
    </row>
    <row r="16060" spans="4:5" x14ac:dyDescent="0.25">
      <c r="D16060"/>
      <c r="E16060"/>
    </row>
    <row r="16061" spans="4:5" x14ac:dyDescent="0.25">
      <c r="D16061"/>
      <c r="E16061"/>
    </row>
    <row r="16062" spans="4:5" x14ac:dyDescent="0.25">
      <c r="D16062"/>
      <c r="E16062"/>
    </row>
    <row r="16063" spans="4:5" x14ac:dyDescent="0.25">
      <c r="D16063"/>
      <c r="E16063"/>
    </row>
    <row r="16064" spans="4:5" x14ac:dyDescent="0.25">
      <c r="D16064"/>
      <c r="E16064"/>
    </row>
    <row r="16065" spans="4:5" x14ac:dyDescent="0.25">
      <c r="D16065"/>
      <c r="E16065"/>
    </row>
    <row r="16066" spans="4:5" x14ac:dyDescent="0.25">
      <c r="D16066"/>
      <c r="E16066"/>
    </row>
    <row r="16067" spans="4:5" x14ac:dyDescent="0.25">
      <c r="D16067"/>
      <c r="E16067"/>
    </row>
    <row r="16068" spans="4:5" x14ac:dyDescent="0.25">
      <c r="D16068"/>
      <c r="E16068"/>
    </row>
    <row r="16069" spans="4:5" x14ac:dyDescent="0.25">
      <c r="D16069"/>
      <c r="E16069"/>
    </row>
    <row r="16070" spans="4:5" x14ac:dyDescent="0.25">
      <c r="D16070"/>
      <c r="E16070"/>
    </row>
    <row r="16071" spans="4:5" x14ac:dyDescent="0.25">
      <c r="D16071"/>
      <c r="E16071"/>
    </row>
    <row r="16072" spans="4:5" x14ac:dyDescent="0.25">
      <c r="D16072"/>
      <c r="E16072"/>
    </row>
    <row r="16073" spans="4:5" x14ac:dyDescent="0.25">
      <c r="D16073"/>
      <c r="E16073"/>
    </row>
    <row r="16074" spans="4:5" x14ac:dyDescent="0.25">
      <c r="D16074"/>
      <c r="E16074"/>
    </row>
    <row r="16075" spans="4:5" x14ac:dyDescent="0.25">
      <c r="D16075"/>
      <c r="E16075"/>
    </row>
    <row r="16076" spans="4:5" x14ac:dyDescent="0.25">
      <c r="D16076"/>
      <c r="E16076"/>
    </row>
    <row r="16077" spans="4:5" x14ac:dyDescent="0.25">
      <c r="D16077"/>
      <c r="E16077"/>
    </row>
    <row r="16078" spans="4:5" x14ac:dyDescent="0.25">
      <c r="D16078"/>
      <c r="E16078"/>
    </row>
    <row r="16079" spans="4:5" x14ac:dyDescent="0.25">
      <c r="D16079"/>
      <c r="E16079"/>
    </row>
    <row r="16080" spans="4:5" x14ac:dyDescent="0.25">
      <c r="D16080"/>
      <c r="E16080"/>
    </row>
    <row r="16081" spans="4:5" x14ac:dyDescent="0.25">
      <c r="D16081"/>
      <c r="E16081"/>
    </row>
    <row r="16082" spans="4:5" x14ac:dyDescent="0.25">
      <c r="D16082"/>
      <c r="E16082"/>
    </row>
    <row r="16083" spans="4:5" x14ac:dyDescent="0.25">
      <c r="D16083"/>
      <c r="E16083"/>
    </row>
    <row r="16084" spans="4:5" x14ac:dyDescent="0.25">
      <c r="D16084"/>
      <c r="E16084"/>
    </row>
    <row r="16085" spans="4:5" x14ac:dyDescent="0.25">
      <c r="D16085"/>
      <c r="E16085"/>
    </row>
    <row r="16086" spans="4:5" x14ac:dyDescent="0.25">
      <c r="D16086"/>
      <c r="E16086"/>
    </row>
    <row r="16087" spans="4:5" x14ac:dyDescent="0.25">
      <c r="D16087"/>
      <c r="E16087"/>
    </row>
    <row r="16088" spans="4:5" x14ac:dyDescent="0.25">
      <c r="D16088"/>
      <c r="E16088"/>
    </row>
    <row r="16089" spans="4:5" x14ac:dyDescent="0.25">
      <c r="D16089"/>
      <c r="E16089"/>
    </row>
    <row r="16090" spans="4:5" x14ac:dyDescent="0.25">
      <c r="D16090"/>
      <c r="E16090"/>
    </row>
    <row r="16091" spans="4:5" x14ac:dyDescent="0.25">
      <c r="D16091"/>
      <c r="E16091"/>
    </row>
    <row r="16092" spans="4:5" x14ac:dyDescent="0.25">
      <c r="D16092"/>
      <c r="E16092"/>
    </row>
    <row r="16093" spans="4:5" x14ac:dyDescent="0.25">
      <c r="D16093"/>
      <c r="E16093"/>
    </row>
    <row r="16094" spans="4:5" x14ac:dyDescent="0.25">
      <c r="D16094"/>
      <c r="E16094"/>
    </row>
    <row r="16095" spans="4:5" x14ac:dyDescent="0.25">
      <c r="D16095"/>
      <c r="E16095"/>
    </row>
    <row r="16096" spans="4:5" x14ac:dyDescent="0.25">
      <c r="D16096"/>
      <c r="E16096"/>
    </row>
    <row r="16097" spans="4:5" x14ac:dyDescent="0.25">
      <c r="D16097"/>
      <c r="E16097"/>
    </row>
    <row r="16098" spans="4:5" x14ac:dyDescent="0.25">
      <c r="D16098"/>
      <c r="E16098"/>
    </row>
    <row r="16099" spans="4:5" x14ac:dyDescent="0.25">
      <c r="D16099"/>
      <c r="E16099"/>
    </row>
    <row r="16100" spans="4:5" x14ac:dyDescent="0.25">
      <c r="D16100"/>
      <c r="E16100"/>
    </row>
    <row r="16101" spans="4:5" x14ac:dyDescent="0.25">
      <c r="D16101"/>
      <c r="E16101"/>
    </row>
    <row r="16102" spans="4:5" x14ac:dyDescent="0.25">
      <c r="D16102"/>
      <c r="E16102"/>
    </row>
    <row r="16103" spans="4:5" x14ac:dyDescent="0.25">
      <c r="D16103"/>
      <c r="E16103"/>
    </row>
    <row r="16104" spans="4:5" x14ac:dyDescent="0.25">
      <c r="D16104"/>
      <c r="E16104"/>
    </row>
    <row r="16105" spans="4:5" x14ac:dyDescent="0.25">
      <c r="D16105"/>
      <c r="E16105"/>
    </row>
    <row r="16106" spans="4:5" x14ac:dyDescent="0.25">
      <c r="D16106"/>
      <c r="E16106"/>
    </row>
    <row r="16107" spans="4:5" x14ac:dyDescent="0.25">
      <c r="D16107"/>
      <c r="E16107"/>
    </row>
    <row r="16108" spans="4:5" x14ac:dyDescent="0.25">
      <c r="D16108"/>
      <c r="E16108"/>
    </row>
    <row r="16109" spans="4:5" x14ac:dyDescent="0.25">
      <c r="D16109"/>
      <c r="E16109"/>
    </row>
    <row r="16110" spans="4:5" x14ac:dyDescent="0.25">
      <c r="D16110"/>
      <c r="E16110"/>
    </row>
    <row r="16111" spans="4:5" x14ac:dyDescent="0.25">
      <c r="D16111"/>
      <c r="E16111"/>
    </row>
    <row r="16112" spans="4:5" x14ac:dyDescent="0.25">
      <c r="D16112"/>
      <c r="E16112"/>
    </row>
    <row r="16113" spans="4:5" x14ac:dyDescent="0.25">
      <c r="D16113"/>
      <c r="E16113"/>
    </row>
    <row r="16114" spans="4:5" x14ac:dyDescent="0.25">
      <c r="D16114"/>
      <c r="E16114"/>
    </row>
    <row r="16115" spans="4:5" x14ac:dyDescent="0.25">
      <c r="D16115"/>
      <c r="E16115"/>
    </row>
    <row r="16116" spans="4:5" x14ac:dyDescent="0.25">
      <c r="D16116"/>
      <c r="E16116"/>
    </row>
    <row r="16117" spans="4:5" x14ac:dyDescent="0.25">
      <c r="D16117"/>
      <c r="E16117"/>
    </row>
    <row r="16118" spans="4:5" x14ac:dyDescent="0.25">
      <c r="D16118"/>
      <c r="E16118"/>
    </row>
    <row r="16119" spans="4:5" x14ac:dyDescent="0.25">
      <c r="D16119"/>
      <c r="E16119"/>
    </row>
    <row r="16120" spans="4:5" x14ac:dyDescent="0.25">
      <c r="D16120"/>
      <c r="E16120"/>
    </row>
    <row r="16121" spans="4:5" x14ac:dyDescent="0.25">
      <c r="D16121"/>
      <c r="E16121"/>
    </row>
    <row r="16122" spans="4:5" x14ac:dyDescent="0.25">
      <c r="D16122"/>
      <c r="E16122"/>
    </row>
    <row r="16123" spans="4:5" x14ac:dyDescent="0.25">
      <c r="D16123"/>
      <c r="E16123"/>
    </row>
    <row r="16124" spans="4:5" x14ac:dyDescent="0.25">
      <c r="D16124"/>
      <c r="E16124"/>
    </row>
    <row r="16125" spans="4:5" x14ac:dyDescent="0.25">
      <c r="D16125"/>
      <c r="E16125"/>
    </row>
    <row r="16126" spans="4:5" x14ac:dyDescent="0.25">
      <c r="D16126"/>
      <c r="E16126"/>
    </row>
    <row r="16127" spans="4:5" x14ac:dyDescent="0.25">
      <c r="D16127"/>
      <c r="E16127"/>
    </row>
    <row r="16128" spans="4:5" x14ac:dyDescent="0.25">
      <c r="D16128"/>
      <c r="E16128"/>
    </row>
    <row r="16129" spans="4:5" x14ac:dyDescent="0.25">
      <c r="D16129"/>
      <c r="E16129"/>
    </row>
    <row r="16130" spans="4:5" x14ac:dyDescent="0.25">
      <c r="D16130"/>
      <c r="E16130"/>
    </row>
    <row r="16131" spans="4:5" x14ac:dyDescent="0.25">
      <c r="D16131"/>
      <c r="E16131"/>
    </row>
    <row r="16132" spans="4:5" x14ac:dyDescent="0.25">
      <c r="D16132"/>
      <c r="E16132"/>
    </row>
    <row r="16133" spans="4:5" x14ac:dyDescent="0.25">
      <c r="D16133"/>
      <c r="E16133"/>
    </row>
    <row r="16134" spans="4:5" x14ac:dyDescent="0.25">
      <c r="D16134"/>
      <c r="E16134"/>
    </row>
    <row r="16135" spans="4:5" x14ac:dyDescent="0.25">
      <c r="D16135"/>
      <c r="E16135"/>
    </row>
    <row r="16136" spans="4:5" x14ac:dyDescent="0.25">
      <c r="D16136"/>
      <c r="E16136"/>
    </row>
    <row r="16137" spans="4:5" x14ac:dyDescent="0.25">
      <c r="D16137"/>
      <c r="E16137"/>
    </row>
    <row r="16138" spans="4:5" x14ac:dyDescent="0.25">
      <c r="D16138"/>
      <c r="E16138"/>
    </row>
    <row r="16139" spans="4:5" x14ac:dyDescent="0.25">
      <c r="D16139"/>
      <c r="E16139"/>
    </row>
    <row r="16140" spans="4:5" x14ac:dyDescent="0.25">
      <c r="D16140"/>
      <c r="E16140"/>
    </row>
    <row r="16141" spans="4:5" x14ac:dyDescent="0.25">
      <c r="D16141"/>
      <c r="E16141"/>
    </row>
    <row r="16142" spans="4:5" x14ac:dyDescent="0.25">
      <c r="D16142"/>
      <c r="E16142"/>
    </row>
    <row r="16143" spans="4:5" x14ac:dyDescent="0.25">
      <c r="D16143"/>
      <c r="E16143"/>
    </row>
    <row r="16144" spans="4:5" x14ac:dyDescent="0.25">
      <c r="D16144"/>
      <c r="E16144"/>
    </row>
    <row r="16145" spans="4:5" x14ac:dyDescent="0.25">
      <c r="D16145"/>
      <c r="E16145"/>
    </row>
    <row r="16146" spans="4:5" x14ac:dyDescent="0.25">
      <c r="D16146"/>
      <c r="E16146"/>
    </row>
    <row r="16147" spans="4:5" x14ac:dyDescent="0.25">
      <c r="D16147"/>
      <c r="E16147"/>
    </row>
    <row r="16148" spans="4:5" x14ac:dyDescent="0.25">
      <c r="D16148"/>
      <c r="E16148"/>
    </row>
    <row r="16149" spans="4:5" x14ac:dyDescent="0.25">
      <c r="D16149"/>
      <c r="E16149"/>
    </row>
    <row r="16150" spans="4:5" x14ac:dyDescent="0.25">
      <c r="D16150"/>
      <c r="E16150"/>
    </row>
    <row r="16151" spans="4:5" x14ac:dyDescent="0.25">
      <c r="D16151"/>
      <c r="E16151"/>
    </row>
    <row r="16152" spans="4:5" x14ac:dyDescent="0.25">
      <c r="D16152"/>
      <c r="E16152"/>
    </row>
    <row r="16153" spans="4:5" x14ac:dyDescent="0.25">
      <c r="D16153"/>
      <c r="E16153"/>
    </row>
    <row r="16154" spans="4:5" x14ac:dyDescent="0.25">
      <c r="D16154"/>
      <c r="E16154"/>
    </row>
    <row r="16155" spans="4:5" x14ac:dyDescent="0.25">
      <c r="D16155"/>
      <c r="E16155"/>
    </row>
    <row r="16156" spans="4:5" x14ac:dyDescent="0.25">
      <c r="D16156"/>
      <c r="E16156"/>
    </row>
    <row r="16157" spans="4:5" x14ac:dyDescent="0.25">
      <c r="D16157"/>
      <c r="E16157"/>
    </row>
    <row r="16158" spans="4:5" x14ac:dyDescent="0.25">
      <c r="D16158"/>
      <c r="E16158"/>
    </row>
    <row r="16159" spans="4:5" x14ac:dyDescent="0.25">
      <c r="D16159"/>
      <c r="E16159"/>
    </row>
    <row r="16160" spans="4:5" x14ac:dyDescent="0.25">
      <c r="D16160"/>
      <c r="E16160"/>
    </row>
    <row r="16161" spans="4:5" x14ac:dyDescent="0.25">
      <c r="D16161"/>
      <c r="E16161"/>
    </row>
    <row r="16162" spans="4:5" x14ac:dyDescent="0.25">
      <c r="D16162"/>
      <c r="E16162"/>
    </row>
    <row r="16163" spans="4:5" x14ac:dyDescent="0.25">
      <c r="D16163"/>
      <c r="E16163"/>
    </row>
    <row r="16164" spans="4:5" x14ac:dyDescent="0.25">
      <c r="D16164"/>
      <c r="E16164"/>
    </row>
    <row r="16165" spans="4:5" x14ac:dyDescent="0.25">
      <c r="D16165"/>
      <c r="E16165"/>
    </row>
    <row r="16166" spans="4:5" x14ac:dyDescent="0.25">
      <c r="D16166"/>
      <c r="E16166"/>
    </row>
    <row r="16167" spans="4:5" x14ac:dyDescent="0.25">
      <c r="D16167"/>
      <c r="E16167"/>
    </row>
    <row r="16168" spans="4:5" x14ac:dyDescent="0.25">
      <c r="D16168"/>
      <c r="E16168"/>
    </row>
    <row r="16169" spans="4:5" x14ac:dyDescent="0.25">
      <c r="D16169"/>
      <c r="E16169"/>
    </row>
    <row r="16170" spans="4:5" x14ac:dyDescent="0.25">
      <c r="D16170"/>
      <c r="E16170"/>
    </row>
    <row r="16171" spans="4:5" x14ac:dyDescent="0.25">
      <c r="D16171"/>
      <c r="E16171"/>
    </row>
    <row r="16172" spans="4:5" x14ac:dyDescent="0.25">
      <c r="D16172"/>
      <c r="E16172"/>
    </row>
    <row r="16173" spans="4:5" x14ac:dyDescent="0.25">
      <c r="D16173"/>
      <c r="E16173"/>
    </row>
    <row r="16174" spans="4:5" x14ac:dyDescent="0.25">
      <c r="D16174"/>
      <c r="E16174"/>
    </row>
    <row r="16175" spans="4:5" x14ac:dyDescent="0.25">
      <c r="D16175"/>
      <c r="E16175"/>
    </row>
    <row r="16176" spans="4:5" x14ac:dyDescent="0.25">
      <c r="D16176"/>
      <c r="E16176"/>
    </row>
    <row r="16177" spans="4:5" x14ac:dyDescent="0.25">
      <c r="D16177"/>
      <c r="E16177"/>
    </row>
    <row r="16178" spans="4:5" x14ac:dyDescent="0.25">
      <c r="D16178"/>
      <c r="E16178"/>
    </row>
    <row r="16179" spans="4:5" x14ac:dyDescent="0.25">
      <c r="D16179"/>
      <c r="E16179"/>
    </row>
    <row r="16180" spans="4:5" x14ac:dyDescent="0.25">
      <c r="D16180"/>
      <c r="E16180"/>
    </row>
    <row r="16181" spans="4:5" x14ac:dyDescent="0.25">
      <c r="D16181"/>
      <c r="E16181"/>
    </row>
    <row r="16182" spans="4:5" x14ac:dyDescent="0.25">
      <c r="D16182"/>
      <c r="E16182"/>
    </row>
    <row r="16183" spans="4:5" x14ac:dyDescent="0.25">
      <c r="D16183"/>
      <c r="E16183"/>
    </row>
    <row r="16184" spans="4:5" x14ac:dyDescent="0.25">
      <c r="D16184"/>
      <c r="E16184"/>
    </row>
    <row r="16185" spans="4:5" x14ac:dyDescent="0.25">
      <c r="D16185"/>
      <c r="E16185"/>
    </row>
    <row r="16186" spans="4:5" x14ac:dyDescent="0.25">
      <c r="D16186"/>
      <c r="E16186"/>
    </row>
    <row r="16187" spans="4:5" x14ac:dyDescent="0.25">
      <c r="D16187"/>
      <c r="E16187"/>
    </row>
    <row r="16188" spans="4:5" x14ac:dyDescent="0.25">
      <c r="D16188"/>
      <c r="E16188"/>
    </row>
    <row r="16189" spans="4:5" x14ac:dyDescent="0.25">
      <c r="D16189"/>
      <c r="E16189"/>
    </row>
    <row r="16190" spans="4:5" x14ac:dyDescent="0.25">
      <c r="D16190"/>
      <c r="E16190"/>
    </row>
    <row r="16191" spans="4:5" x14ac:dyDescent="0.25">
      <c r="D16191"/>
      <c r="E16191"/>
    </row>
    <row r="16192" spans="4:5" x14ac:dyDescent="0.25">
      <c r="D16192"/>
      <c r="E16192"/>
    </row>
    <row r="16193" spans="4:5" x14ac:dyDescent="0.25">
      <c r="D16193"/>
      <c r="E16193"/>
    </row>
    <row r="16194" spans="4:5" x14ac:dyDescent="0.25">
      <c r="D16194"/>
      <c r="E16194"/>
    </row>
    <row r="16195" spans="4:5" x14ac:dyDescent="0.25">
      <c r="D16195"/>
      <c r="E16195"/>
    </row>
    <row r="16196" spans="4:5" x14ac:dyDescent="0.25">
      <c r="D16196"/>
      <c r="E16196"/>
    </row>
    <row r="16197" spans="4:5" x14ac:dyDescent="0.25">
      <c r="D16197"/>
      <c r="E16197"/>
    </row>
    <row r="16198" spans="4:5" x14ac:dyDescent="0.25">
      <c r="D16198"/>
      <c r="E16198"/>
    </row>
    <row r="16199" spans="4:5" x14ac:dyDescent="0.25">
      <c r="D16199"/>
      <c r="E16199"/>
    </row>
    <row r="16200" spans="4:5" x14ac:dyDescent="0.25">
      <c r="D16200"/>
      <c r="E16200"/>
    </row>
    <row r="16201" spans="4:5" x14ac:dyDescent="0.25">
      <c r="D16201"/>
      <c r="E16201"/>
    </row>
    <row r="16202" spans="4:5" x14ac:dyDescent="0.25">
      <c r="D16202"/>
      <c r="E16202"/>
    </row>
    <row r="16203" spans="4:5" x14ac:dyDescent="0.25">
      <c r="D16203"/>
      <c r="E16203"/>
    </row>
    <row r="16204" spans="4:5" x14ac:dyDescent="0.25">
      <c r="D16204"/>
      <c r="E16204"/>
    </row>
    <row r="16205" spans="4:5" x14ac:dyDescent="0.25">
      <c r="D16205"/>
      <c r="E16205"/>
    </row>
    <row r="16206" spans="4:5" x14ac:dyDescent="0.25">
      <c r="D16206"/>
      <c r="E16206"/>
    </row>
    <row r="16207" spans="4:5" x14ac:dyDescent="0.25">
      <c r="D16207"/>
      <c r="E16207"/>
    </row>
    <row r="16208" spans="4:5" x14ac:dyDescent="0.25">
      <c r="D16208"/>
      <c r="E16208"/>
    </row>
    <row r="16209" spans="4:5" x14ac:dyDescent="0.25">
      <c r="D16209"/>
      <c r="E16209"/>
    </row>
    <row r="16210" spans="4:5" x14ac:dyDescent="0.25">
      <c r="D16210"/>
      <c r="E16210"/>
    </row>
    <row r="16211" spans="4:5" x14ac:dyDescent="0.25">
      <c r="D16211"/>
      <c r="E16211"/>
    </row>
    <row r="16212" spans="4:5" x14ac:dyDescent="0.25">
      <c r="D16212"/>
      <c r="E16212"/>
    </row>
    <row r="16213" spans="4:5" x14ac:dyDescent="0.25">
      <c r="D16213"/>
      <c r="E16213"/>
    </row>
    <row r="16214" spans="4:5" x14ac:dyDescent="0.25">
      <c r="D16214"/>
      <c r="E16214"/>
    </row>
    <row r="16215" spans="4:5" x14ac:dyDescent="0.25">
      <c r="D16215"/>
      <c r="E16215"/>
    </row>
    <row r="16216" spans="4:5" x14ac:dyDescent="0.25">
      <c r="D16216"/>
      <c r="E16216"/>
    </row>
    <row r="16217" spans="4:5" x14ac:dyDescent="0.25">
      <c r="D16217"/>
      <c r="E16217"/>
    </row>
    <row r="16218" spans="4:5" x14ac:dyDescent="0.25">
      <c r="D16218"/>
      <c r="E16218"/>
    </row>
    <row r="16219" spans="4:5" x14ac:dyDescent="0.25">
      <c r="D16219"/>
      <c r="E16219"/>
    </row>
    <row r="16220" spans="4:5" x14ac:dyDescent="0.25">
      <c r="D16220"/>
      <c r="E16220"/>
    </row>
    <row r="16221" spans="4:5" x14ac:dyDescent="0.25">
      <c r="D16221"/>
      <c r="E16221"/>
    </row>
    <row r="16222" spans="4:5" x14ac:dyDescent="0.25">
      <c r="D16222"/>
      <c r="E16222"/>
    </row>
    <row r="16223" spans="4:5" x14ac:dyDescent="0.25">
      <c r="D16223"/>
      <c r="E16223"/>
    </row>
    <row r="16224" spans="4:5" x14ac:dyDescent="0.25">
      <c r="D16224"/>
      <c r="E16224"/>
    </row>
    <row r="16225" spans="4:5" x14ac:dyDescent="0.25">
      <c r="D16225"/>
      <c r="E16225"/>
    </row>
    <row r="16226" spans="4:5" x14ac:dyDescent="0.25">
      <c r="D16226"/>
      <c r="E16226"/>
    </row>
    <row r="16227" spans="4:5" x14ac:dyDescent="0.25">
      <c r="D16227"/>
      <c r="E16227"/>
    </row>
    <row r="16228" spans="4:5" x14ac:dyDescent="0.25">
      <c r="D16228"/>
      <c r="E16228"/>
    </row>
    <row r="16229" spans="4:5" x14ac:dyDescent="0.25">
      <c r="D16229"/>
      <c r="E16229"/>
    </row>
    <row r="16230" spans="4:5" x14ac:dyDescent="0.25">
      <c r="D16230"/>
      <c r="E16230"/>
    </row>
    <row r="16231" spans="4:5" x14ac:dyDescent="0.25">
      <c r="D16231"/>
      <c r="E16231"/>
    </row>
    <row r="16232" spans="4:5" x14ac:dyDescent="0.25">
      <c r="D16232"/>
      <c r="E16232"/>
    </row>
    <row r="16233" spans="4:5" x14ac:dyDescent="0.25">
      <c r="D16233"/>
      <c r="E16233"/>
    </row>
    <row r="16234" spans="4:5" x14ac:dyDescent="0.25">
      <c r="D16234"/>
      <c r="E16234"/>
    </row>
    <row r="16235" spans="4:5" x14ac:dyDescent="0.25">
      <c r="D16235"/>
      <c r="E16235"/>
    </row>
    <row r="16236" spans="4:5" x14ac:dyDescent="0.25">
      <c r="D16236"/>
      <c r="E16236"/>
    </row>
    <row r="16237" spans="4:5" x14ac:dyDescent="0.25">
      <c r="D16237"/>
      <c r="E16237"/>
    </row>
    <row r="16238" spans="4:5" x14ac:dyDescent="0.25">
      <c r="D16238"/>
      <c r="E16238"/>
    </row>
    <row r="16239" spans="4:5" x14ac:dyDescent="0.25">
      <c r="D16239"/>
      <c r="E16239"/>
    </row>
    <row r="16240" spans="4:5" x14ac:dyDescent="0.25">
      <c r="D16240"/>
      <c r="E16240"/>
    </row>
    <row r="16241" spans="4:5" x14ac:dyDescent="0.25">
      <c r="D16241"/>
      <c r="E16241"/>
    </row>
    <row r="16242" spans="4:5" x14ac:dyDescent="0.25">
      <c r="D16242"/>
      <c r="E16242"/>
    </row>
    <row r="16243" spans="4:5" x14ac:dyDescent="0.25">
      <c r="D16243"/>
      <c r="E16243"/>
    </row>
    <row r="16244" spans="4:5" x14ac:dyDescent="0.25">
      <c r="D16244"/>
      <c r="E16244"/>
    </row>
    <row r="16245" spans="4:5" x14ac:dyDescent="0.25">
      <c r="D16245"/>
      <c r="E16245"/>
    </row>
    <row r="16246" spans="4:5" x14ac:dyDescent="0.25">
      <c r="D16246"/>
      <c r="E16246"/>
    </row>
    <row r="16247" spans="4:5" x14ac:dyDescent="0.25">
      <c r="D16247"/>
      <c r="E16247"/>
    </row>
    <row r="16248" spans="4:5" x14ac:dyDescent="0.25">
      <c r="D16248"/>
      <c r="E16248"/>
    </row>
    <row r="16249" spans="4:5" x14ac:dyDescent="0.25">
      <c r="D16249"/>
      <c r="E16249"/>
    </row>
    <row r="16250" spans="4:5" x14ac:dyDescent="0.25">
      <c r="D16250"/>
      <c r="E16250"/>
    </row>
    <row r="16251" spans="4:5" x14ac:dyDescent="0.25">
      <c r="D16251"/>
      <c r="E16251"/>
    </row>
    <row r="16252" spans="4:5" x14ac:dyDescent="0.25">
      <c r="D16252"/>
      <c r="E16252"/>
    </row>
    <row r="16253" spans="4:5" x14ac:dyDescent="0.25">
      <c r="D16253"/>
      <c r="E16253"/>
    </row>
    <row r="16254" spans="4:5" x14ac:dyDescent="0.25">
      <c r="D16254"/>
      <c r="E16254"/>
    </row>
    <row r="16255" spans="4:5" x14ac:dyDescent="0.25">
      <c r="D16255"/>
      <c r="E16255"/>
    </row>
    <row r="16256" spans="4:5" x14ac:dyDescent="0.25">
      <c r="D16256"/>
      <c r="E16256"/>
    </row>
    <row r="16257" spans="4:5" x14ac:dyDescent="0.25">
      <c r="D16257"/>
      <c r="E16257"/>
    </row>
    <row r="16258" spans="4:5" x14ac:dyDescent="0.25">
      <c r="D16258"/>
      <c r="E16258"/>
    </row>
    <row r="16259" spans="4:5" x14ac:dyDescent="0.25">
      <c r="D16259"/>
      <c r="E16259"/>
    </row>
    <row r="16260" spans="4:5" x14ac:dyDescent="0.25">
      <c r="D16260"/>
      <c r="E16260"/>
    </row>
    <row r="16261" spans="4:5" x14ac:dyDescent="0.25">
      <c r="D16261"/>
      <c r="E16261"/>
    </row>
    <row r="16262" spans="4:5" x14ac:dyDescent="0.25">
      <c r="D16262"/>
      <c r="E16262"/>
    </row>
    <row r="16263" spans="4:5" x14ac:dyDescent="0.25">
      <c r="D16263"/>
      <c r="E16263"/>
    </row>
    <row r="16264" spans="4:5" x14ac:dyDescent="0.25">
      <c r="D16264"/>
      <c r="E16264"/>
    </row>
    <row r="16265" spans="4:5" x14ac:dyDescent="0.25">
      <c r="D16265"/>
      <c r="E16265"/>
    </row>
    <row r="16266" spans="4:5" x14ac:dyDescent="0.25">
      <c r="D16266"/>
      <c r="E16266"/>
    </row>
    <row r="16267" spans="4:5" x14ac:dyDescent="0.25">
      <c r="D16267"/>
      <c r="E16267"/>
    </row>
    <row r="16268" spans="4:5" x14ac:dyDescent="0.25">
      <c r="D16268"/>
      <c r="E16268"/>
    </row>
    <row r="16269" spans="4:5" x14ac:dyDescent="0.25">
      <c r="D16269"/>
      <c r="E16269"/>
    </row>
    <row r="16270" spans="4:5" x14ac:dyDescent="0.25">
      <c r="D16270"/>
      <c r="E16270"/>
    </row>
    <row r="16271" spans="4:5" x14ac:dyDescent="0.25">
      <c r="D16271"/>
      <c r="E16271"/>
    </row>
    <row r="16272" spans="4:5" x14ac:dyDescent="0.25">
      <c r="D16272"/>
      <c r="E16272"/>
    </row>
    <row r="16273" spans="4:5" x14ac:dyDescent="0.25">
      <c r="D16273"/>
      <c r="E16273"/>
    </row>
    <row r="16274" spans="4:5" x14ac:dyDescent="0.25">
      <c r="D16274"/>
      <c r="E16274"/>
    </row>
    <row r="16275" spans="4:5" x14ac:dyDescent="0.25">
      <c r="D16275"/>
      <c r="E16275"/>
    </row>
    <row r="16276" spans="4:5" x14ac:dyDescent="0.25">
      <c r="D16276"/>
      <c r="E16276"/>
    </row>
    <row r="16277" spans="4:5" x14ac:dyDescent="0.25">
      <c r="D16277"/>
      <c r="E16277"/>
    </row>
    <row r="16278" spans="4:5" x14ac:dyDescent="0.25">
      <c r="D16278"/>
      <c r="E16278"/>
    </row>
    <row r="16279" spans="4:5" x14ac:dyDescent="0.25">
      <c r="D16279"/>
      <c r="E16279"/>
    </row>
    <row r="16280" spans="4:5" x14ac:dyDescent="0.25">
      <c r="D16280"/>
      <c r="E16280"/>
    </row>
    <row r="16281" spans="4:5" x14ac:dyDescent="0.25">
      <c r="D16281"/>
      <c r="E16281"/>
    </row>
    <row r="16282" spans="4:5" x14ac:dyDescent="0.25">
      <c r="D16282"/>
      <c r="E16282"/>
    </row>
    <row r="16283" spans="4:5" x14ac:dyDescent="0.25">
      <c r="D16283"/>
      <c r="E16283"/>
    </row>
    <row r="16284" spans="4:5" x14ac:dyDescent="0.25">
      <c r="D16284"/>
      <c r="E16284"/>
    </row>
    <row r="16285" spans="4:5" x14ac:dyDescent="0.25">
      <c r="D16285"/>
      <c r="E16285"/>
    </row>
    <row r="16286" spans="4:5" x14ac:dyDescent="0.25">
      <c r="D16286"/>
      <c r="E16286"/>
    </row>
    <row r="16287" spans="4:5" x14ac:dyDescent="0.25">
      <c r="D16287"/>
      <c r="E16287"/>
    </row>
    <row r="16288" spans="4:5" x14ac:dyDescent="0.25">
      <c r="D16288"/>
      <c r="E16288"/>
    </row>
    <row r="16289" spans="4:5" x14ac:dyDescent="0.25">
      <c r="D16289"/>
      <c r="E16289"/>
    </row>
    <row r="16290" spans="4:5" x14ac:dyDescent="0.25">
      <c r="D16290"/>
      <c r="E16290"/>
    </row>
    <row r="16291" spans="4:5" x14ac:dyDescent="0.25">
      <c r="D16291"/>
      <c r="E16291"/>
    </row>
    <row r="16292" spans="4:5" x14ac:dyDescent="0.25">
      <c r="D16292"/>
      <c r="E16292"/>
    </row>
    <row r="16293" spans="4:5" x14ac:dyDescent="0.25">
      <c r="D16293"/>
      <c r="E16293"/>
    </row>
    <row r="16294" spans="4:5" x14ac:dyDescent="0.25">
      <c r="D16294"/>
      <c r="E16294"/>
    </row>
    <row r="16295" spans="4:5" x14ac:dyDescent="0.25">
      <c r="D16295"/>
      <c r="E16295"/>
    </row>
    <row r="16296" spans="4:5" x14ac:dyDescent="0.25">
      <c r="D16296"/>
      <c r="E16296"/>
    </row>
    <row r="16297" spans="4:5" x14ac:dyDescent="0.25">
      <c r="D16297"/>
      <c r="E16297"/>
    </row>
    <row r="16298" spans="4:5" x14ac:dyDescent="0.25">
      <c r="D16298"/>
      <c r="E16298"/>
    </row>
    <row r="16299" spans="4:5" x14ac:dyDescent="0.25">
      <c r="D16299"/>
      <c r="E16299"/>
    </row>
    <row r="16300" spans="4:5" x14ac:dyDescent="0.25">
      <c r="D16300"/>
      <c r="E16300"/>
    </row>
    <row r="16301" spans="4:5" x14ac:dyDescent="0.25">
      <c r="D16301"/>
      <c r="E16301"/>
    </row>
    <row r="16302" spans="4:5" x14ac:dyDescent="0.25">
      <c r="D16302"/>
      <c r="E16302"/>
    </row>
    <row r="16303" spans="4:5" x14ac:dyDescent="0.25">
      <c r="D16303"/>
      <c r="E16303"/>
    </row>
    <row r="16304" spans="4:5" x14ac:dyDescent="0.25">
      <c r="D16304"/>
      <c r="E16304"/>
    </row>
    <row r="16305" spans="4:5" x14ac:dyDescent="0.25">
      <c r="D16305"/>
      <c r="E16305"/>
    </row>
    <row r="16306" spans="4:5" x14ac:dyDescent="0.25">
      <c r="D16306"/>
      <c r="E16306"/>
    </row>
    <row r="16307" spans="4:5" x14ac:dyDescent="0.25">
      <c r="D16307"/>
      <c r="E16307"/>
    </row>
    <row r="16308" spans="4:5" x14ac:dyDescent="0.25">
      <c r="D16308"/>
      <c r="E16308"/>
    </row>
    <row r="16309" spans="4:5" x14ac:dyDescent="0.25">
      <c r="D16309"/>
      <c r="E16309"/>
    </row>
    <row r="16310" spans="4:5" x14ac:dyDescent="0.25">
      <c r="D16310"/>
      <c r="E16310"/>
    </row>
    <row r="16311" spans="4:5" x14ac:dyDescent="0.25">
      <c r="D16311"/>
      <c r="E16311"/>
    </row>
    <row r="16312" spans="4:5" x14ac:dyDescent="0.25">
      <c r="D16312"/>
      <c r="E16312"/>
    </row>
    <row r="16313" spans="4:5" x14ac:dyDescent="0.25">
      <c r="D16313"/>
      <c r="E16313"/>
    </row>
    <row r="16314" spans="4:5" x14ac:dyDescent="0.25">
      <c r="D16314"/>
      <c r="E16314"/>
    </row>
    <row r="16315" spans="4:5" x14ac:dyDescent="0.25">
      <c r="D16315"/>
      <c r="E16315"/>
    </row>
    <row r="16316" spans="4:5" x14ac:dyDescent="0.25">
      <c r="D16316"/>
      <c r="E16316"/>
    </row>
    <row r="16317" spans="4:5" x14ac:dyDescent="0.25">
      <c r="D16317"/>
      <c r="E16317"/>
    </row>
    <row r="16318" spans="4:5" x14ac:dyDescent="0.25">
      <c r="D16318"/>
      <c r="E16318"/>
    </row>
    <row r="16319" spans="4:5" x14ac:dyDescent="0.25">
      <c r="D16319"/>
      <c r="E16319"/>
    </row>
    <row r="16320" spans="4:5" x14ac:dyDescent="0.25">
      <c r="D16320"/>
      <c r="E16320"/>
    </row>
    <row r="16321" spans="4:5" x14ac:dyDescent="0.25">
      <c r="D16321"/>
      <c r="E16321"/>
    </row>
    <row r="16322" spans="4:5" x14ac:dyDescent="0.25">
      <c r="D16322"/>
      <c r="E16322"/>
    </row>
    <row r="16323" spans="4:5" x14ac:dyDescent="0.25">
      <c r="D16323"/>
      <c r="E16323"/>
    </row>
    <row r="16324" spans="4:5" x14ac:dyDescent="0.25">
      <c r="D16324"/>
      <c r="E16324"/>
    </row>
    <row r="16325" spans="4:5" x14ac:dyDescent="0.25">
      <c r="D16325"/>
      <c r="E16325"/>
    </row>
    <row r="16326" spans="4:5" x14ac:dyDescent="0.25">
      <c r="D16326"/>
      <c r="E16326"/>
    </row>
    <row r="16327" spans="4:5" x14ac:dyDescent="0.25">
      <c r="D16327"/>
      <c r="E16327"/>
    </row>
    <row r="16328" spans="4:5" x14ac:dyDescent="0.25">
      <c r="D16328"/>
      <c r="E16328"/>
    </row>
    <row r="16329" spans="4:5" x14ac:dyDescent="0.25">
      <c r="D16329"/>
      <c r="E16329"/>
    </row>
    <row r="16330" spans="4:5" x14ac:dyDescent="0.25">
      <c r="D16330"/>
      <c r="E16330"/>
    </row>
    <row r="16331" spans="4:5" x14ac:dyDescent="0.25">
      <c r="D16331"/>
      <c r="E16331"/>
    </row>
    <row r="16332" spans="4:5" x14ac:dyDescent="0.25">
      <c r="D16332"/>
      <c r="E16332"/>
    </row>
    <row r="16333" spans="4:5" x14ac:dyDescent="0.25">
      <c r="D16333"/>
      <c r="E16333"/>
    </row>
    <row r="16334" spans="4:5" x14ac:dyDescent="0.25">
      <c r="D16334"/>
      <c r="E16334"/>
    </row>
    <row r="16335" spans="4:5" x14ac:dyDescent="0.25">
      <c r="D16335"/>
      <c r="E16335"/>
    </row>
    <row r="16336" spans="4:5" x14ac:dyDescent="0.25">
      <c r="D16336"/>
      <c r="E16336"/>
    </row>
    <row r="16337" spans="4:5" x14ac:dyDescent="0.25">
      <c r="D16337"/>
      <c r="E16337"/>
    </row>
    <row r="16338" spans="4:5" x14ac:dyDescent="0.25">
      <c r="D16338"/>
      <c r="E16338"/>
    </row>
    <row r="16339" spans="4:5" x14ac:dyDescent="0.25">
      <c r="D16339"/>
      <c r="E16339"/>
    </row>
    <row r="16340" spans="4:5" x14ac:dyDescent="0.25">
      <c r="D16340"/>
      <c r="E16340"/>
    </row>
    <row r="16341" spans="4:5" x14ac:dyDescent="0.25">
      <c r="D16341"/>
      <c r="E16341"/>
    </row>
    <row r="16342" spans="4:5" x14ac:dyDescent="0.25">
      <c r="D16342"/>
      <c r="E16342"/>
    </row>
    <row r="16343" spans="4:5" x14ac:dyDescent="0.25">
      <c r="D16343"/>
      <c r="E16343"/>
    </row>
    <row r="16344" spans="4:5" x14ac:dyDescent="0.25">
      <c r="D16344"/>
      <c r="E16344"/>
    </row>
    <row r="16345" spans="4:5" x14ac:dyDescent="0.25">
      <c r="D16345"/>
      <c r="E16345"/>
    </row>
    <row r="16346" spans="4:5" x14ac:dyDescent="0.25">
      <c r="D16346"/>
      <c r="E16346"/>
    </row>
    <row r="16347" spans="4:5" x14ac:dyDescent="0.25">
      <c r="D16347"/>
      <c r="E16347"/>
    </row>
    <row r="16348" spans="4:5" x14ac:dyDescent="0.25">
      <c r="D16348"/>
      <c r="E16348"/>
    </row>
    <row r="16349" spans="4:5" x14ac:dyDescent="0.25">
      <c r="D16349"/>
      <c r="E16349"/>
    </row>
    <row r="16350" spans="4:5" x14ac:dyDescent="0.25">
      <c r="D16350"/>
      <c r="E16350"/>
    </row>
    <row r="16351" spans="4:5" x14ac:dyDescent="0.25">
      <c r="D16351"/>
      <c r="E16351"/>
    </row>
    <row r="16352" spans="4:5" x14ac:dyDescent="0.25">
      <c r="D16352"/>
      <c r="E16352"/>
    </row>
    <row r="16353" spans="4:5" x14ac:dyDescent="0.25">
      <c r="D16353"/>
      <c r="E16353"/>
    </row>
    <row r="16354" spans="4:5" x14ac:dyDescent="0.25">
      <c r="D16354"/>
      <c r="E16354"/>
    </row>
    <row r="16355" spans="4:5" x14ac:dyDescent="0.25">
      <c r="D16355"/>
      <c r="E16355"/>
    </row>
    <row r="16356" spans="4:5" x14ac:dyDescent="0.25">
      <c r="D16356"/>
      <c r="E16356"/>
    </row>
    <row r="16357" spans="4:5" x14ac:dyDescent="0.25">
      <c r="D16357"/>
      <c r="E16357"/>
    </row>
    <row r="16358" spans="4:5" x14ac:dyDescent="0.25">
      <c r="D16358"/>
      <c r="E16358"/>
    </row>
    <row r="16359" spans="4:5" x14ac:dyDescent="0.25">
      <c r="D16359"/>
      <c r="E16359"/>
    </row>
    <row r="16360" spans="4:5" x14ac:dyDescent="0.25">
      <c r="D16360"/>
      <c r="E16360"/>
    </row>
    <row r="16361" spans="4:5" x14ac:dyDescent="0.25">
      <c r="D16361"/>
      <c r="E16361"/>
    </row>
    <row r="16362" spans="4:5" x14ac:dyDescent="0.25">
      <c r="D16362"/>
      <c r="E16362"/>
    </row>
    <row r="16363" spans="4:5" x14ac:dyDescent="0.25">
      <c r="D16363"/>
      <c r="E16363"/>
    </row>
    <row r="16364" spans="4:5" x14ac:dyDescent="0.25">
      <c r="D16364"/>
      <c r="E16364"/>
    </row>
    <row r="16365" spans="4:5" x14ac:dyDescent="0.25">
      <c r="D16365"/>
      <c r="E16365"/>
    </row>
    <row r="16366" spans="4:5" x14ac:dyDescent="0.25">
      <c r="D16366"/>
      <c r="E16366"/>
    </row>
    <row r="16367" spans="4:5" x14ac:dyDescent="0.25">
      <c r="D16367"/>
      <c r="E16367"/>
    </row>
    <row r="16368" spans="4:5" x14ac:dyDescent="0.25">
      <c r="D16368"/>
      <c r="E16368"/>
    </row>
    <row r="16369" spans="4:5" x14ac:dyDescent="0.25">
      <c r="D16369"/>
      <c r="E16369"/>
    </row>
    <row r="16370" spans="4:5" x14ac:dyDescent="0.25">
      <c r="D16370"/>
      <c r="E16370"/>
    </row>
    <row r="16371" spans="4:5" x14ac:dyDescent="0.25">
      <c r="D16371"/>
      <c r="E16371"/>
    </row>
    <row r="16372" spans="4:5" x14ac:dyDescent="0.25">
      <c r="D16372"/>
      <c r="E16372"/>
    </row>
    <row r="16373" spans="4:5" x14ac:dyDescent="0.25">
      <c r="D16373"/>
      <c r="E16373"/>
    </row>
    <row r="16374" spans="4:5" x14ac:dyDescent="0.25">
      <c r="D16374"/>
      <c r="E16374"/>
    </row>
    <row r="16375" spans="4:5" x14ac:dyDescent="0.25">
      <c r="D16375"/>
      <c r="E16375"/>
    </row>
    <row r="16376" spans="4:5" x14ac:dyDescent="0.25">
      <c r="D16376"/>
      <c r="E16376"/>
    </row>
    <row r="16377" spans="4:5" x14ac:dyDescent="0.25">
      <c r="D16377"/>
      <c r="E16377"/>
    </row>
    <row r="16378" spans="4:5" x14ac:dyDescent="0.25">
      <c r="D16378"/>
      <c r="E16378"/>
    </row>
    <row r="16379" spans="4:5" x14ac:dyDescent="0.25">
      <c r="D16379"/>
      <c r="E16379"/>
    </row>
    <row r="16380" spans="4:5" x14ac:dyDescent="0.25">
      <c r="D16380"/>
      <c r="E16380"/>
    </row>
    <row r="16381" spans="4:5" x14ac:dyDescent="0.25">
      <c r="D16381"/>
      <c r="E16381"/>
    </row>
    <row r="16382" spans="4:5" x14ac:dyDescent="0.25">
      <c r="D16382"/>
      <c r="E16382"/>
    </row>
    <row r="16383" spans="4:5" x14ac:dyDescent="0.25">
      <c r="D16383"/>
      <c r="E16383"/>
    </row>
    <row r="16384" spans="4:5" x14ac:dyDescent="0.25">
      <c r="D16384"/>
      <c r="E16384"/>
    </row>
    <row r="16385" spans="4:5" x14ac:dyDescent="0.25">
      <c r="D16385"/>
      <c r="E16385"/>
    </row>
    <row r="16386" spans="4:5" x14ac:dyDescent="0.25">
      <c r="D16386"/>
      <c r="E16386"/>
    </row>
    <row r="16387" spans="4:5" x14ac:dyDescent="0.25">
      <c r="D16387"/>
      <c r="E16387"/>
    </row>
    <row r="16388" spans="4:5" x14ac:dyDescent="0.25">
      <c r="D16388"/>
      <c r="E16388"/>
    </row>
    <row r="16389" spans="4:5" x14ac:dyDescent="0.25">
      <c r="D16389"/>
      <c r="E16389"/>
    </row>
    <row r="16390" spans="4:5" x14ac:dyDescent="0.25">
      <c r="D16390"/>
      <c r="E16390"/>
    </row>
    <row r="16391" spans="4:5" x14ac:dyDescent="0.25">
      <c r="D16391"/>
      <c r="E16391"/>
    </row>
    <row r="16392" spans="4:5" x14ac:dyDescent="0.25">
      <c r="D16392"/>
      <c r="E16392"/>
    </row>
    <row r="16393" spans="4:5" x14ac:dyDescent="0.25">
      <c r="D16393"/>
      <c r="E16393"/>
    </row>
    <row r="16394" spans="4:5" x14ac:dyDescent="0.25">
      <c r="D16394"/>
      <c r="E16394"/>
    </row>
    <row r="16395" spans="4:5" x14ac:dyDescent="0.25">
      <c r="D16395"/>
      <c r="E16395"/>
    </row>
    <row r="16396" spans="4:5" x14ac:dyDescent="0.25">
      <c r="D16396"/>
      <c r="E16396"/>
    </row>
    <row r="16397" spans="4:5" x14ac:dyDescent="0.25">
      <c r="D16397"/>
      <c r="E16397"/>
    </row>
    <row r="16398" spans="4:5" x14ac:dyDescent="0.25">
      <c r="D16398"/>
      <c r="E16398"/>
    </row>
    <row r="16399" spans="4:5" x14ac:dyDescent="0.25">
      <c r="D16399"/>
      <c r="E16399"/>
    </row>
    <row r="16400" spans="4:5" x14ac:dyDescent="0.25">
      <c r="D16400"/>
      <c r="E16400"/>
    </row>
    <row r="16401" spans="4:5" x14ac:dyDescent="0.25">
      <c r="D16401"/>
      <c r="E16401"/>
    </row>
    <row r="16402" spans="4:5" x14ac:dyDescent="0.25">
      <c r="D16402"/>
      <c r="E16402"/>
    </row>
    <row r="16403" spans="4:5" x14ac:dyDescent="0.25">
      <c r="D16403"/>
      <c r="E16403"/>
    </row>
    <row r="16404" spans="4:5" x14ac:dyDescent="0.25">
      <c r="D16404"/>
      <c r="E16404"/>
    </row>
    <row r="16405" spans="4:5" x14ac:dyDescent="0.25">
      <c r="D16405"/>
      <c r="E16405"/>
    </row>
    <row r="16406" spans="4:5" x14ac:dyDescent="0.25">
      <c r="D16406"/>
      <c r="E16406"/>
    </row>
    <row r="16407" spans="4:5" x14ac:dyDescent="0.25">
      <c r="D16407"/>
      <c r="E16407"/>
    </row>
    <row r="16408" spans="4:5" x14ac:dyDescent="0.25">
      <c r="D16408"/>
      <c r="E16408"/>
    </row>
    <row r="16409" spans="4:5" x14ac:dyDescent="0.25">
      <c r="D16409"/>
      <c r="E16409"/>
    </row>
    <row r="16410" spans="4:5" x14ac:dyDescent="0.25">
      <c r="D16410"/>
      <c r="E16410"/>
    </row>
    <row r="16411" spans="4:5" x14ac:dyDescent="0.25">
      <c r="D16411"/>
      <c r="E16411"/>
    </row>
    <row r="16412" spans="4:5" x14ac:dyDescent="0.25">
      <c r="D16412"/>
      <c r="E16412"/>
    </row>
    <row r="16413" spans="4:5" x14ac:dyDescent="0.25">
      <c r="D16413"/>
      <c r="E16413"/>
    </row>
    <row r="16414" spans="4:5" x14ac:dyDescent="0.25">
      <c r="D16414"/>
      <c r="E16414"/>
    </row>
    <row r="16415" spans="4:5" x14ac:dyDescent="0.25">
      <c r="D16415"/>
      <c r="E16415"/>
    </row>
    <row r="16416" spans="4:5" x14ac:dyDescent="0.25">
      <c r="D16416"/>
      <c r="E16416"/>
    </row>
    <row r="16417" spans="4:5" x14ac:dyDescent="0.25">
      <c r="D16417"/>
      <c r="E16417"/>
    </row>
    <row r="16418" spans="4:5" x14ac:dyDescent="0.25">
      <c r="D16418"/>
      <c r="E16418"/>
    </row>
    <row r="16419" spans="4:5" x14ac:dyDescent="0.25">
      <c r="D16419"/>
      <c r="E16419"/>
    </row>
    <row r="16420" spans="4:5" x14ac:dyDescent="0.25">
      <c r="D16420"/>
      <c r="E16420"/>
    </row>
    <row r="16421" spans="4:5" x14ac:dyDescent="0.25">
      <c r="D16421"/>
      <c r="E16421"/>
    </row>
    <row r="16422" spans="4:5" x14ac:dyDescent="0.25">
      <c r="D16422"/>
      <c r="E16422"/>
    </row>
    <row r="16423" spans="4:5" x14ac:dyDescent="0.25">
      <c r="D16423"/>
      <c r="E16423"/>
    </row>
    <row r="16424" spans="4:5" x14ac:dyDescent="0.25">
      <c r="D16424"/>
      <c r="E16424"/>
    </row>
    <row r="16425" spans="4:5" x14ac:dyDescent="0.25">
      <c r="D16425"/>
      <c r="E16425"/>
    </row>
    <row r="16426" spans="4:5" x14ac:dyDescent="0.25">
      <c r="D16426"/>
      <c r="E16426"/>
    </row>
    <row r="16427" spans="4:5" x14ac:dyDescent="0.25">
      <c r="D16427"/>
      <c r="E16427"/>
    </row>
    <row r="16428" spans="4:5" x14ac:dyDescent="0.25">
      <c r="D16428"/>
      <c r="E16428"/>
    </row>
    <row r="16429" spans="4:5" x14ac:dyDescent="0.25">
      <c r="D16429"/>
      <c r="E16429"/>
    </row>
    <row r="16430" spans="4:5" x14ac:dyDescent="0.25">
      <c r="D16430"/>
      <c r="E16430"/>
    </row>
    <row r="16431" spans="4:5" x14ac:dyDescent="0.25">
      <c r="D16431"/>
      <c r="E16431"/>
    </row>
    <row r="16432" spans="4:5" x14ac:dyDescent="0.25">
      <c r="D16432"/>
      <c r="E16432"/>
    </row>
    <row r="16433" spans="4:5" x14ac:dyDescent="0.25">
      <c r="D16433"/>
      <c r="E16433"/>
    </row>
    <row r="16434" spans="4:5" x14ac:dyDescent="0.25">
      <c r="D16434"/>
      <c r="E16434"/>
    </row>
    <row r="16435" spans="4:5" x14ac:dyDescent="0.25">
      <c r="D16435"/>
      <c r="E16435"/>
    </row>
    <row r="16436" spans="4:5" x14ac:dyDescent="0.25">
      <c r="D16436"/>
      <c r="E16436"/>
    </row>
    <row r="16437" spans="4:5" x14ac:dyDescent="0.25">
      <c r="D16437"/>
      <c r="E16437"/>
    </row>
    <row r="16438" spans="4:5" x14ac:dyDescent="0.25">
      <c r="D16438"/>
      <c r="E16438"/>
    </row>
    <row r="16439" spans="4:5" x14ac:dyDescent="0.25">
      <c r="D16439"/>
      <c r="E16439"/>
    </row>
    <row r="16440" spans="4:5" x14ac:dyDescent="0.25">
      <c r="D16440"/>
      <c r="E16440"/>
    </row>
    <row r="16441" spans="4:5" x14ac:dyDescent="0.25">
      <c r="D16441"/>
      <c r="E16441"/>
    </row>
    <row r="16442" spans="4:5" x14ac:dyDescent="0.25">
      <c r="D16442"/>
      <c r="E16442"/>
    </row>
    <row r="16443" spans="4:5" x14ac:dyDescent="0.25">
      <c r="D16443"/>
      <c r="E16443"/>
    </row>
    <row r="16444" spans="4:5" x14ac:dyDescent="0.25">
      <c r="D16444"/>
      <c r="E16444"/>
    </row>
    <row r="16445" spans="4:5" x14ac:dyDescent="0.25">
      <c r="D16445"/>
      <c r="E16445"/>
    </row>
    <row r="16446" spans="4:5" x14ac:dyDescent="0.25">
      <c r="D16446"/>
      <c r="E16446"/>
    </row>
    <row r="16447" spans="4:5" x14ac:dyDescent="0.25">
      <c r="D16447"/>
      <c r="E16447"/>
    </row>
    <row r="16448" spans="4:5" x14ac:dyDescent="0.25">
      <c r="D16448"/>
      <c r="E16448"/>
    </row>
    <row r="16449" spans="4:5" x14ac:dyDescent="0.25">
      <c r="D16449"/>
      <c r="E16449"/>
    </row>
    <row r="16450" spans="4:5" x14ac:dyDescent="0.25">
      <c r="D16450"/>
      <c r="E16450"/>
    </row>
    <row r="16451" spans="4:5" x14ac:dyDescent="0.25">
      <c r="D16451"/>
      <c r="E16451"/>
    </row>
    <row r="16452" spans="4:5" x14ac:dyDescent="0.25">
      <c r="D16452"/>
      <c r="E16452"/>
    </row>
    <row r="16453" spans="4:5" x14ac:dyDescent="0.25">
      <c r="D16453"/>
      <c r="E16453"/>
    </row>
    <row r="16454" spans="4:5" x14ac:dyDescent="0.25">
      <c r="D16454"/>
      <c r="E16454"/>
    </row>
    <row r="16455" spans="4:5" x14ac:dyDescent="0.25">
      <c r="D16455"/>
      <c r="E16455"/>
    </row>
    <row r="16456" spans="4:5" x14ac:dyDescent="0.25">
      <c r="D16456"/>
      <c r="E16456"/>
    </row>
    <row r="16457" spans="4:5" x14ac:dyDescent="0.25">
      <c r="D16457"/>
      <c r="E16457"/>
    </row>
    <row r="16458" spans="4:5" x14ac:dyDescent="0.25">
      <c r="D16458"/>
      <c r="E16458"/>
    </row>
    <row r="16459" spans="4:5" x14ac:dyDescent="0.25">
      <c r="D16459"/>
      <c r="E16459"/>
    </row>
    <row r="16460" spans="4:5" x14ac:dyDescent="0.25">
      <c r="D16460"/>
      <c r="E16460"/>
    </row>
    <row r="16461" spans="4:5" x14ac:dyDescent="0.25">
      <c r="D16461"/>
      <c r="E16461"/>
    </row>
    <row r="16462" spans="4:5" x14ac:dyDescent="0.25">
      <c r="D16462"/>
      <c r="E16462"/>
    </row>
    <row r="16463" spans="4:5" x14ac:dyDescent="0.25">
      <c r="D16463"/>
      <c r="E16463"/>
    </row>
    <row r="16464" spans="4:5" x14ac:dyDescent="0.25">
      <c r="D16464"/>
      <c r="E16464"/>
    </row>
    <row r="16465" spans="4:5" x14ac:dyDescent="0.25">
      <c r="D16465"/>
      <c r="E16465"/>
    </row>
    <row r="16466" spans="4:5" x14ac:dyDescent="0.25">
      <c r="D16466"/>
      <c r="E16466"/>
    </row>
    <row r="16467" spans="4:5" x14ac:dyDescent="0.25">
      <c r="D16467"/>
      <c r="E16467"/>
    </row>
    <row r="16468" spans="4:5" x14ac:dyDescent="0.25">
      <c r="D16468"/>
      <c r="E16468"/>
    </row>
    <row r="16469" spans="4:5" x14ac:dyDescent="0.25">
      <c r="D16469"/>
      <c r="E16469"/>
    </row>
    <row r="16470" spans="4:5" x14ac:dyDescent="0.25">
      <c r="D16470"/>
      <c r="E16470"/>
    </row>
    <row r="16471" spans="4:5" x14ac:dyDescent="0.25">
      <c r="D16471"/>
      <c r="E16471"/>
    </row>
    <row r="16472" spans="4:5" x14ac:dyDescent="0.25">
      <c r="D16472"/>
      <c r="E16472"/>
    </row>
    <row r="16473" spans="4:5" x14ac:dyDescent="0.25">
      <c r="D16473"/>
      <c r="E16473"/>
    </row>
    <row r="16474" spans="4:5" x14ac:dyDescent="0.25">
      <c r="D16474"/>
      <c r="E16474"/>
    </row>
    <row r="16475" spans="4:5" x14ac:dyDescent="0.25">
      <c r="D16475"/>
      <c r="E16475"/>
    </row>
    <row r="16476" spans="4:5" x14ac:dyDescent="0.25">
      <c r="D16476"/>
      <c r="E16476"/>
    </row>
    <row r="16477" spans="4:5" x14ac:dyDescent="0.25">
      <c r="D16477"/>
      <c r="E16477"/>
    </row>
    <row r="16478" spans="4:5" x14ac:dyDescent="0.25">
      <c r="D16478"/>
      <c r="E16478"/>
    </row>
    <row r="16479" spans="4:5" x14ac:dyDescent="0.25">
      <c r="D16479"/>
      <c r="E16479"/>
    </row>
    <row r="16480" spans="4:5" x14ac:dyDescent="0.25">
      <c r="D16480"/>
      <c r="E16480"/>
    </row>
    <row r="16481" spans="4:5" x14ac:dyDescent="0.25">
      <c r="D16481"/>
      <c r="E16481"/>
    </row>
    <row r="16482" spans="4:5" x14ac:dyDescent="0.25">
      <c r="D16482"/>
      <c r="E16482"/>
    </row>
    <row r="16483" spans="4:5" x14ac:dyDescent="0.25">
      <c r="D16483"/>
      <c r="E16483"/>
    </row>
    <row r="16484" spans="4:5" x14ac:dyDescent="0.25">
      <c r="D16484"/>
      <c r="E16484"/>
    </row>
    <row r="16485" spans="4:5" x14ac:dyDescent="0.25">
      <c r="D16485"/>
      <c r="E16485"/>
    </row>
    <row r="16486" spans="4:5" x14ac:dyDescent="0.25">
      <c r="D16486"/>
      <c r="E16486"/>
    </row>
    <row r="16487" spans="4:5" x14ac:dyDescent="0.25">
      <c r="D16487"/>
      <c r="E16487"/>
    </row>
    <row r="16488" spans="4:5" x14ac:dyDescent="0.25">
      <c r="D16488"/>
      <c r="E16488"/>
    </row>
    <row r="16489" spans="4:5" x14ac:dyDescent="0.25">
      <c r="D16489"/>
      <c r="E16489"/>
    </row>
    <row r="16490" spans="4:5" x14ac:dyDescent="0.25">
      <c r="D16490"/>
      <c r="E16490"/>
    </row>
    <row r="16491" spans="4:5" x14ac:dyDescent="0.25">
      <c r="D16491"/>
      <c r="E16491"/>
    </row>
    <row r="16492" spans="4:5" x14ac:dyDescent="0.25">
      <c r="D16492"/>
      <c r="E16492"/>
    </row>
    <row r="16493" spans="4:5" x14ac:dyDescent="0.25">
      <c r="D16493"/>
      <c r="E16493"/>
    </row>
    <row r="16494" spans="4:5" x14ac:dyDescent="0.25">
      <c r="D16494"/>
      <c r="E16494"/>
    </row>
    <row r="16495" spans="4:5" x14ac:dyDescent="0.25">
      <c r="D16495"/>
      <c r="E16495"/>
    </row>
    <row r="16496" spans="4:5" x14ac:dyDescent="0.25">
      <c r="D16496"/>
      <c r="E16496"/>
    </row>
    <row r="16497" spans="4:5" x14ac:dyDescent="0.25">
      <c r="D16497"/>
      <c r="E16497"/>
    </row>
    <row r="16498" spans="4:5" x14ac:dyDescent="0.25">
      <c r="D16498"/>
      <c r="E16498"/>
    </row>
    <row r="16499" spans="4:5" x14ac:dyDescent="0.25">
      <c r="D16499"/>
      <c r="E16499"/>
    </row>
    <row r="16500" spans="4:5" x14ac:dyDescent="0.25">
      <c r="D16500"/>
      <c r="E16500"/>
    </row>
    <row r="16501" spans="4:5" x14ac:dyDescent="0.25">
      <c r="D16501"/>
      <c r="E16501"/>
    </row>
    <row r="16502" spans="4:5" x14ac:dyDescent="0.25">
      <c r="D16502"/>
      <c r="E16502"/>
    </row>
    <row r="16503" spans="4:5" x14ac:dyDescent="0.25">
      <c r="D16503"/>
      <c r="E16503"/>
    </row>
    <row r="16504" spans="4:5" x14ac:dyDescent="0.25">
      <c r="D16504"/>
      <c r="E16504"/>
    </row>
    <row r="16505" spans="4:5" x14ac:dyDescent="0.25">
      <c r="D16505"/>
      <c r="E16505"/>
    </row>
    <row r="16506" spans="4:5" x14ac:dyDescent="0.25">
      <c r="D16506"/>
      <c r="E16506"/>
    </row>
    <row r="16507" spans="4:5" x14ac:dyDescent="0.25">
      <c r="D16507"/>
      <c r="E16507"/>
    </row>
    <row r="16508" spans="4:5" x14ac:dyDescent="0.25">
      <c r="D16508"/>
      <c r="E16508"/>
    </row>
    <row r="16509" spans="4:5" x14ac:dyDescent="0.25">
      <c r="D16509"/>
      <c r="E16509"/>
    </row>
    <row r="16510" spans="4:5" x14ac:dyDescent="0.25">
      <c r="D16510"/>
      <c r="E16510"/>
    </row>
    <row r="16511" spans="4:5" x14ac:dyDescent="0.25">
      <c r="D16511"/>
      <c r="E16511"/>
    </row>
    <row r="16512" spans="4:5" x14ac:dyDescent="0.25">
      <c r="D16512"/>
      <c r="E16512"/>
    </row>
    <row r="16513" spans="4:5" x14ac:dyDescent="0.25">
      <c r="D16513"/>
      <c r="E16513"/>
    </row>
    <row r="16514" spans="4:5" x14ac:dyDescent="0.25">
      <c r="D16514"/>
      <c r="E16514"/>
    </row>
    <row r="16515" spans="4:5" x14ac:dyDescent="0.25">
      <c r="D16515"/>
      <c r="E16515"/>
    </row>
    <row r="16516" spans="4:5" x14ac:dyDescent="0.25">
      <c r="D16516"/>
      <c r="E16516"/>
    </row>
    <row r="16517" spans="4:5" x14ac:dyDescent="0.25">
      <c r="D16517"/>
      <c r="E16517"/>
    </row>
    <row r="16518" spans="4:5" x14ac:dyDescent="0.25">
      <c r="D16518"/>
      <c r="E16518"/>
    </row>
    <row r="16519" spans="4:5" x14ac:dyDescent="0.25">
      <c r="D16519"/>
      <c r="E16519"/>
    </row>
    <row r="16520" spans="4:5" x14ac:dyDescent="0.25">
      <c r="D16520"/>
      <c r="E16520"/>
    </row>
    <row r="16521" spans="4:5" x14ac:dyDescent="0.25">
      <c r="D16521"/>
      <c r="E16521"/>
    </row>
    <row r="16522" spans="4:5" x14ac:dyDescent="0.25">
      <c r="D16522"/>
      <c r="E16522"/>
    </row>
    <row r="16523" spans="4:5" x14ac:dyDescent="0.25">
      <c r="D16523"/>
      <c r="E16523"/>
    </row>
    <row r="16524" spans="4:5" x14ac:dyDescent="0.25">
      <c r="D16524"/>
      <c r="E16524"/>
    </row>
    <row r="16525" spans="4:5" x14ac:dyDescent="0.25">
      <c r="D16525"/>
      <c r="E16525"/>
    </row>
    <row r="16526" spans="4:5" x14ac:dyDescent="0.25">
      <c r="D16526"/>
      <c r="E16526"/>
    </row>
    <row r="16527" spans="4:5" x14ac:dyDescent="0.25">
      <c r="D16527"/>
      <c r="E16527"/>
    </row>
    <row r="16528" spans="4:5" x14ac:dyDescent="0.25">
      <c r="D16528"/>
      <c r="E16528"/>
    </row>
    <row r="16529" spans="4:5" x14ac:dyDescent="0.25">
      <c r="D16529"/>
      <c r="E16529"/>
    </row>
    <row r="16530" spans="4:5" x14ac:dyDescent="0.25">
      <c r="D16530"/>
      <c r="E16530"/>
    </row>
    <row r="16531" spans="4:5" x14ac:dyDescent="0.25">
      <c r="D16531"/>
      <c r="E16531"/>
    </row>
    <row r="16532" spans="4:5" x14ac:dyDescent="0.25">
      <c r="D16532"/>
      <c r="E16532"/>
    </row>
    <row r="16533" spans="4:5" x14ac:dyDescent="0.25">
      <c r="D16533"/>
      <c r="E16533"/>
    </row>
    <row r="16534" spans="4:5" x14ac:dyDescent="0.25">
      <c r="D16534"/>
      <c r="E16534"/>
    </row>
    <row r="16535" spans="4:5" x14ac:dyDescent="0.25">
      <c r="D16535"/>
      <c r="E16535"/>
    </row>
    <row r="16536" spans="4:5" x14ac:dyDescent="0.25">
      <c r="D16536"/>
      <c r="E16536"/>
    </row>
    <row r="16537" spans="4:5" x14ac:dyDescent="0.25">
      <c r="D16537"/>
      <c r="E16537"/>
    </row>
    <row r="16538" spans="4:5" x14ac:dyDescent="0.25">
      <c r="D16538"/>
      <c r="E16538"/>
    </row>
    <row r="16539" spans="4:5" x14ac:dyDescent="0.25">
      <c r="D16539"/>
      <c r="E16539"/>
    </row>
    <row r="16540" spans="4:5" x14ac:dyDescent="0.25">
      <c r="D16540"/>
      <c r="E16540"/>
    </row>
    <row r="16541" spans="4:5" x14ac:dyDescent="0.25">
      <c r="D16541"/>
      <c r="E16541"/>
    </row>
    <row r="16542" spans="4:5" x14ac:dyDescent="0.25">
      <c r="D16542"/>
      <c r="E16542"/>
    </row>
    <row r="16543" spans="4:5" x14ac:dyDescent="0.25">
      <c r="D16543"/>
      <c r="E16543"/>
    </row>
    <row r="16544" spans="4:5" x14ac:dyDescent="0.25">
      <c r="D16544"/>
      <c r="E16544"/>
    </row>
    <row r="16545" spans="4:5" x14ac:dyDescent="0.25">
      <c r="D16545"/>
      <c r="E16545"/>
    </row>
    <row r="16546" spans="4:5" x14ac:dyDescent="0.25">
      <c r="D16546"/>
      <c r="E16546"/>
    </row>
    <row r="16547" spans="4:5" x14ac:dyDescent="0.25">
      <c r="D16547"/>
      <c r="E16547"/>
    </row>
    <row r="16548" spans="4:5" x14ac:dyDescent="0.25">
      <c r="D16548"/>
      <c r="E16548"/>
    </row>
    <row r="16549" spans="4:5" x14ac:dyDescent="0.25">
      <c r="D16549"/>
      <c r="E16549"/>
    </row>
    <row r="16550" spans="4:5" x14ac:dyDescent="0.25">
      <c r="D16550"/>
      <c r="E16550"/>
    </row>
    <row r="16551" spans="4:5" x14ac:dyDescent="0.25">
      <c r="D16551"/>
      <c r="E16551"/>
    </row>
    <row r="16552" spans="4:5" x14ac:dyDescent="0.25">
      <c r="D16552"/>
      <c r="E16552"/>
    </row>
    <row r="16553" spans="4:5" x14ac:dyDescent="0.25">
      <c r="D16553"/>
      <c r="E16553"/>
    </row>
    <row r="16554" spans="4:5" x14ac:dyDescent="0.25">
      <c r="D16554"/>
      <c r="E16554"/>
    </row>
    <row r="16555" spans="4:5" x14ac:dyDescent="0.25">
      <c r="D16555"/>
      <c r="E16555"/>
    </row>
    <row r="16556" spans="4:5" x14ac:dyDescent="0.25">
      <c r="D16556"/>
      <c r="E16556"/>
    </row>
    <row r="16557" spans="4:5" x14ac:dyDescent="0.25">
      <c r="D16557"/>
      <c r="E16557"/>
    </row>
    <row r="16558" spans="4:5" x14ac:dyDescent="0.25">
      <c r="D16558"/>
      <c r="E16558"/>
    </row>
    <row r="16559" spans="4:5" x14ac:dyDescent="0.25">
      <c r="D16559"/>
      <c r="E16559"/>
    </row>
    <row r="16560" spans="4:5" x14ac:dyDescent="0.25">
      <c r="D16560"/>
      <c r="E16560"/>
    </row>
    <row r="16561" spans="4:5" x14ac:dyDescent="0.25">
      <c r="D16561"/>
      <c r="E16561"/>
    </row>
    <row r="16562" spans="4:5" x14ac:dyDescent="0.25">
      <c r="D16562"/>
      <c r="E16562"/>
    </row>
    <row r="16563" spans="4:5" x14ac:dyDescent="0.25">
      <c r="D16563"/>
      <c r="E16563"/>
    </row>
    <row r="16564" spans="4:5" x14ac:dyDescent="0.25">
      <c r="D16564"/>
      <c r="E16564"/>
    </row>
    <row r="16565" spans="4:5" x14ac:dyDescent="0.25">
      <c r="D16565"/>
      <c r="E16565"/>
    </row>
    <row r="16566" spans="4:5" x14ac:dyDescent="0.25">
      <c r="D16566"/>
      <c r="E16566"/>
    </row>
    <row r="16567" spans="4:5" x14ac:dyDescent="0.25">
      <c r="D16567"/>
      <c r="E16567"/>
    </row>
    <row r="16568" spans="4:5" x14ac:dyDescent="0.25">
      <c r="D16568"/>
      <c r="E16568"/>
    </row>
    <row r="16569" spans="4:5" x14ac:dyDescent="0.25">
      <c r="D16569"/>
      <c r="E16569"/>
    </row>
    <row r="16570" spans="4:5" x14ac:dyDescent="0.25">
      <c r="D16570"/>
      <c r="E16570"/>
    </row>
    <row r="16571" spans="4:5" x14ac:dyDescent="0.25">
      <c r="D16571"/>
      <c r="E16571"/>
    </row>
    <row r="16572" spans="4:5" x14ac:dyDescent="0.25">
      <c r="D16572"/>
      <c r="E16572"/>
    </row>
    <row r="16573" spans="4:5" x14ac:dyDescent="0.25">
      <c r="D16573"/>
      <c r="E16573"/>
    </row>
    <row r="16574" spans="4:5" x14ac:dyDescent="0.25">
      <c r="D16574"/>
      <c r="E16574"/>
    </row>
    <row r="16575" spans="4:5" x14ac:dyDescent="0.25">
      <c r="D16575"/>
      <c r="E16575"/>
    </row>
    <row r="16576" spans="4:5" x14ac:dyDescent="0.25">
      <c r="D16576"/>
      <c r="E16576"/>
    </row>
    <row r="16577" spans="4:5" x14ac:dyDescent="0.25">
      <c r="D16577"/>
      <c r="E16577"/>
    </row>
    <row r="16578" spans="4:5" x14ac:dyDescent="0.25">
      <c r="D16578"/>
      <c r="E16578"/>
    </row>
    <row r="16579" spans="4:5" x14ac:dyDescent="0.25">
      <c r="D16579"/>
      <c r="E16579"/>
    </row>
    <row r="16580" spans="4:5" x14ac:dyDescent="0.25">
      <c r="D16580"/>
      <c r="E16580"/>
    </row>
    <row r="16581" spans="4:5" x14ac:dyDescent="0.25">
      <c r="D16581"/>
      <c r="E16581"/>
    </row>
    <row r="16582" spans="4:5" x14ac:dyDescent="0.25">
      <c r="D16582"/>
      <c r="E16582"/>
    </row>
    <row r="16583" spans="4:5" x14ac:dyDescent="0.25">
      <c r="D16583"/>
      <c r="E16583"/>
    </row>
    <row r="16584" spans="4:5" x14ac:dyDescent="0.25">
      <c r="D16584"/>
      <c r="E16584"/>
    </row>
    <row r="16585" spans="4:5" x14ac:dyDescent="0.25">
      <c r="D16585"/>
      <c r="E16585"/>
    </row>
    <row r="16586" spans="4:5" x14ac:dyDescent="0.25">
      <c r="D16586"/>
      <c r="E16586"/>
    </row>
    <row r="16587" spans="4:5" x14ac:dyDescent="0.25">
      <c r="D16587"/>
      <c r="E16587"/>
    </row>
    <row r="16588" spans="4:5" x14ac:dyDescent="0.25">
      <c r="D16588"/>
      <c r="E16588"/>
    </row>
    <row r="16589" spans="4:5" x14ac:dyDescent="0.25">
      <c r="D16589"/>
      <c r="E16589"/>
    </row>
    <row r="16590" spans="4:5" x14ac:dyDescent="0.25">
      <c r="D16590"/>
      <c r="E16590"/>
    </row>
    <row r="16591" spans="4:5" x14ac:dyDescent="0.25">
      <c r="D16591"/>
      <c r="E16591"/>
    </row>
    <row r="16592" spans="4:5" x14ac:dyDescent="0.25">
      <c r="D16592"/>
      <c r="E16592"/>
    </row>
    <row r="16593" spans="4:5" x14ac:dyDescent="0.25">
      <c r="D16593"/>
      <c r="E16593"/>
    </row>
    <row r="16594" spans="4:5" x14ac:dyDescent="0.25">
      <c r="D16594"/>
      <c r="E16594"/>
    </row>
    <row r="16595" spans="4:5" x14ac:dyDescent="0.25">
      <c r="D16595"/>
      <c r="E16595"/>
    </row>
    <row r="16596" spans="4:5" x14ac:dyDescent="0.25">
      <c r="D16596"/>
      <c r="E16596"/>
    </row>
    <row r="16597" spans="4:5" x14ac:dyDescent="0.25">
      <c r="D16597"/>
      <c r="E16597"/>
    </row>
    <row r="16598" spans="4:5" x14ac:dyDescent="0.25">
      <c r="D16598"/>
      <c r="E16598"/>
    </row>
    <row r="16599" spans="4:5" x14ac:dyDescent="0.25">
      <c r="D16599"/>
      <c r="E16599"/>
    </row>
    <row r="16600" spans="4:5" x14ac:dyDescent="0.25">
      <c r="D16600"/>
      <c r="E16600"/>
    </row>
    <row r="16601" spans="4:5" x14ac:dyDescent="0.25">
      <c r="D16601"/>
      <c r="E16601"/>
    </row>
    <row r="16602" spans="4:5" x14ac:dyDescent="0.25">
      <c r="D16602"/>
      <c r="E16602"/>
    </row>
    <row r="16603" spans="4:5" x14ac:dyDescent="0.25">
      <c r="D16603"/>
      <c r="E16603"/>
    </row>
    <row r="16604" spans="4:5" x14ac:dyDescent="0.25">
      <c r="D16604"/>
      <c r="E16604"/>
    </row>
    <row r="16605" spans="4:5" x14ac:dyDescent="0.25">
      <c r="D16605"/>
      <c r="E16605"/>
    </row>
    <row r="16606" spans="4:5" x14ac:dyDescent="0.25">
      <c r="D16606"/>
      <c r="E16606"/>
    </row>
    <row r="16607" spans="4:5" x14ac:dyDescent="0.25">
      <c r="D16607"/>
      <c r="E16607"/>
    </row>
    <row r="16608" spans="4:5" x14ac:dyDescent="0.25">
      <c r="D16608"/>
      <c r="E16608"/>
    </row>
    <row r="16609" spans="4:5" x14ac:dyDescent="0.25">
      <c r="D16609"/>
      <c r="E16609"/>
    </row>
    <row r="16610" spans="4:5" x14ac:dyDescent="0.25">
      <c r="D16610"/>
      <c r="E16610"/>
    </row>
    <row r="16611" spans="4:5" x14ac:dyDescent="0.25">
      <c r="D16611"/>
      <c r="E16611"/>
    </row>
    <row r="16612" spans="4:5" x14ac:dyDescent="0.25">
      <c r="D16612"/>
      <c r="E16612"/>
    </row>
    <row r="16613" spans="4:5" x14ac:dyDescent="0.25">
      <c r="D16613"/>
      <c r="E16613"/>
    </row>
    <row r="16614" spans="4:5" x14ac:dyDescent="0.25">
      <c r="D16614"/>
      <c r="E16614"/>
    </row>
    <row r="16615" spans="4:5" x14ac:dyDescent="0.25">
      <c r="D16615"/>
      <c r="E16615"/>
    </row>
    <row r="16616" spans="4:5" x14ac:dyDescent="0.25">
      <c r="D16616"/>
      <c r="E16616"/>
    </row>
    <row r="16617" spans="4:5" x14ac:dyDescent="0.25">
      <c r="D16617"/>
      <c r="E16617"/>
    </row>
    <row r="16618" spans="4:5" x14ac:dyDescent="0.25">
      <c r="D16618"/>
      <c r="E16618"/>
    </row>
    <row r="16619" spans="4:5" x14ac:dyDescent="0.25">
      <c r="D16619"/>
      <c r="E16619"/>
    </row>
    <row r="16620" spans="4:5" x14ac:dyDescent="0.25">
      <c r="D16620"/>
      <c r="E16620"/>
    </row>
    <row r="16621" spans="4:5" x14ac:dyDescent="0.25">
      <c r="D16621"/>
      <c r="E16621"/>
    </row>
    <row r="16622" spans="4:5" x14ac:dyDescent="0.25">
      <c r="D16622"/>
      <c r="E16622"/>
    </row>
    <row r="16623" spans="4:5" x14ac:dyDescent="0.25">
      <c r="D16623"/>
      <c r="E16623"/>
    </row>
    <row r="16624" spans="4:5" x14ac:dyDescent="0.25">
      <c r="D16624"/>
      <c r="E16624"/>
    </row>
    <row r="16625" spans="4:5" x14ac:dyDescent="0.25">
      <c r="D16625"/>
      <c r="E16625"/>
    </row>
    <row r="16626" spans="4:5" x14ac:dyDescent="0.25">
      <c r="D16626"/>
      <c r="E16626"/>
    </row>
    <row r="16627" spans="4:5" x14ac:dyDescent="0.25">
      <c r="D16627"/>
      <c r="E16627"/>
    </row>
    <row r="16628" spans="4:5" x14ac:dyDescent="0.25">
      <c r="D16628"/>
      <c r="E16628"/>
    </row>
    <row r="16629" spans="4:5" x14ac:dyDescent="0.25">
      <c r="D16629"/>
      <c r="E16629"/>
    </row>
    <row r="16630" spans="4:5" x14ac:dyDescent="0.25">
      <c r="D16630"/>
      <c r="E16630"/>
    </row>
    <row r="16631" spans="4:5" x14ac:dyDescent="0.25">
      <c r="D16631"/>
      <c r="E16631"/>
    </row>
    <row r="16632" spans="4:5" x14ac:dyDescent="0.25">
      <c r="D16632"/>
      <c r="E16632"/>
    </row>
    <row r="16633" spans="4:5" x14ac:dyDescent="0.25">
      <c r="D16633"/>
      <c r="E16633"/>
    </row>
    <row r="16634" spans="4:5" x14ac:dyDescent="0.25">
      <c r="D16634"/>
      <c r="E16634"/>
    </row>
    <row r="16635" spans="4:5" x14ac:dyDescent="0.25">
      <c r="D16635"/>
      <c r="E16635"/>
    </row>
    <row r="16636" spans="4:5" x14ac:dyDescent="0.25">
      <c r="D16636"/>
      <c r="E16636"/>
    </row>
    <row r="16637" spans="4:5" x14ac:dyDescent="0.25">
      <c r="D16637"/>
      <c r="E16637"/>
    </row>
    <row r="16638" spans="4:5" x14ac:dyDescent="0.25">
      <c r="D16638"/>
      <c r="E16638"/>
    </row>
    <row r="16639" spans="4:5" x14ac:dyDescent="0.25">
      <c r="D16639"/>
      <c r="E16639"/>
    </row>
    <row r="16640" spans="4:5" x14ac:dyDescent="0.25">
      <c r="D16640"/>
      <c r="E16640"/>
    </row>
    <row r="16641" spans="4:5" x14ac:dyDescent="0.25">
      <c r="D16641"/>
      <c r="E16641"/>
    </row>
    <row r="16642" spans="4:5" x14ac:dyDescent="0.25">
      <c r="D16642"/>
      <c r="E16642"/>
    </row>
    <row r="16643" spans="4:5" x14ac:dyDescent="0.25">
      <c r="D16643"/>
      <c r="E16643"/>
    </row>
    <row r="16644" spans="4:5" x14ac:dyDescent="0.25">
      <c r="D16644"/>
      <c r="E16644"/>
    </row>
    <row r="16645" spans="4:5" x14ac:dyDescent="0.25">
      <c r="D16645"/>
      <c r="E16645"/>
    </row>
    <row r="16646" spans="4:5" x14ac:dyDescent="0.25">
      <c r="D16646"/>
      <c r="E16646"/>
    </row>
    <row r="16647" spans="4:5" x14ac:dyDescent="0.25">
      <c r="D16647"/>
      <c r="E16647"/>
    </row>
    <row r="16648" spans="4:5" x14ac:dyDescent="0.25">
      <c r="D16648"/>
      <c r="E16648"/>
    </row>
    <row r="16649" spans="4:5" x14ac:dyDescent="0.25">
      <c r="D16649"/>
      <c r="E16649"/>
    </row>
    <row r="16650" spans="4:5" x14ac:dyDescent="0.25">
      <c r="D16650"/>
      <c r="E16650"/>
    </row>
    <row r="16651" spans="4:5" x14ac:dyDescent="0.25">
      <c r="D16651"/>
      <c r="E16651"/>
    </row>
    <row r="16652" spans="4:5" x14ac:dyDescent="0.25">
      <c r="D16652"/>
      <c r="E16652"/>
    </row>
    <row r="16653" spans="4:5" x14ac:dyDescent="0.25">
      <c r="D16653"/>
      <c r="E16653"/>
    </row>
    <row r="16654" spans="4:5" x14ac:dyDescent="0.25">
      <c r="D16654"/>
      <c r="E16654"/>
    </row>
    <row r="16655" spans="4:5" x14ac:dyDescent="0.25">
      <c r="D16655"/>
      <c r="E16655"/>
    </row>
    <row r="16656" spans="4:5" x14ac:dyDescent="0.25">
      <c r="D16656"/>
      <c r="E16656"/>
    </row>
    <row r="16657" spans="4:5" x14ac:dyDescent="0.25">
      <c r="D16657"/>
      <c r="E16657"/>
    </row>
    <row r="16658" spans="4:5" x14ac:dyDescent="0.25">
      <c r="D16658"/>
      <c r="E16658"/>
    </row>
    <row r="16659" spans="4:5" x14ac:dyDescent="0.25">
      <c r="D16659"/>
      <c r="E16659"/>
    </row>
    <row r="16660" spans="4:5" x14ac:dyDescent="0.25">
      <c r="D16660"/>
      <c r="E16660"/>
    </row>
    <row r="16661" spans="4:5" x14ac:dyDescent="0.25">
      <c r="D16661"/>
      <c r="E16661"/>
    </row>
    <row r="16662" spans="4:5" x14ac:dyDescent="0.25">
      <c r="D16662"/>
      <c r="E16662"/>
    </row>
    <row r="16663" spans="4:5" x14ac:dyDescent="0.25">
      <c r="D16663"/>
      <c r="E16663"/>
    </row>
    <row r="16664" spans="4:5" x14ac:dyDescent="0.25">
      <c r="D16664"/>
      <c r="E16664"/>
    </row>
    <row r="16665" spans="4:5" x14ac:dyDescent="0.25">
      <c r="D16665"/>
      <c r="E16665"/>
    </row>
    <row r="16666" spans="4:5" x14ac:dyDescent="0.25">
      <c r="D16666"/>
      <c r="E16666"/>
    </row>
    <row r="16667" spans="4:5" x14ac:dyDescent="0.25">
      <c r="D16667"/>
      <c r="E16667"/>
    </row>
    <row r="16668" spans="4:5" x14ac:dyDescent="0.25">
      <c r="D16668"/>
      <c r="E16668"/>
    </row>
    <row r="16669" spans="4:5" x14ac:dyDescent="0.25">
      <c r="D16669"/>
      <c r="E16669"/>
    </row>
    <row r="16670" spans="4:5" x14ac:dyDescent="0.25">
      <c r="D16670"/>
      <c r="E16670"/>
    </row>
    <row r="16671" spans="4:5" x14ac:dyDescent="0.25">
      <c r="D16671"/>
      <c r="E16671"/>
    </row>
    <row r="16672" spans="4:5" x14ac:dyDescent="0.25">
      <c r="D16672"/>
      <c r="E16672"/>
    </row>
    <row r="16673" spans="4:5" x14ac:dyDescent="0.25">
      <c r="D16673"/>
      <c r="E16673"/>
    </row>
    <row r="16674" spans="4:5" x14ac:dyDescent="0.25">
      <c r="D16674"/>
      <c r="E16674"/>
    </row>
    <row r="16675" spans="4:5" x14ac:dyDescent="0.25">
      <c r="D16675"/>
      <c r="E16675"/>
    </row>
    <row r="16676" spans="4:5" x14ac:dyDescent="0.25">
      <c r="D16676"/>
      <c r="E16676"/>
    </row>
    <row r="16677" spans="4:5" x14ac:dyDescent="0.25">
      <c r="D16677"/>
      <c r="E16677"/>
    </row>
    <row r="16678" spans="4:5" x14ac:dyDescent="0.25">
      <c r="D16678"/>
      <c r="E16678"/>
    </row>
    <row r="16679" spans="4:5" x14ac:dyDescent="0.25">
      <c r="D16679"/>
      <c r="E16679"/>
    </row>
    <row r="16680" spans="4:5" x14ac:dyDescent="0.25">
      <c r="D16680"/>
      <c r="E16680"/>
    </row>
    <row r="16681" spans="4:5" x14ac:dyDescent="0.25">
      <c r="D16681"/>
      <c r="E16681"/>
    </row>
    <row r="16682" spans="4:5" x14ac:dyDescent="0.25">
      <c r="D16682"/>
      <c r="E16682"/>
    </row>
    <row r="16683" spans="4:5" x14ac:dyDescent="0.25">
      <c r="D16683"/>
      <c r="E16683"/>
    </row>
    <row r="16684" spans="4:5" x14ac:dyDescent="0.25">
      <c r="D16684"/>
      <c r="E16684"/>
    </row>
    <row r="16685" spans="4:5" x14ac:dyDescent="0.25">
      <c r="D16685"/>
      <c r="E16685"/>
    </row>
    <row r="16686" spans="4:5" x14ac:dyDescent="0.25">
      <c r="D16686"/>
      <c r="E16686"/>
    </row>
    <row r="16687" spans="4:5" x14ac:dyDescent="0.25">
      <c r="D16687"/>
      <c r="E16687"/>
    </row>
    <row r="16688" spans="4:5" x14ac:dyDescent="0.25">
      <c r="D16688"/>
      <c r="E16688"/>
    </row>
    <row r="16689" spans="4:5" x14ac:dyDescent="0.25">
      <c r="D16689"/>
      <c r="E16689"/>
    </row>
    <row r="16690" spans="4:5" x14ac:dyDescent="0.25">
      <c r="D16690"/>
      <c r="E16690"/>
    </row>
    <row r="16691" spans="4:5" x14ac:dyDescent="0.25">
      <c r="D16691"/>
      <c r="E16691"/>
    </row>
    <row r="16692" spans="4:5" x14ac:dyDescent="0.25">
      <c r="D16692"/>
      <c r="E16692"/>
    </row>
    <row r="16693" spans="4:5" x14ac:dyDescent="0.25">
      <c r="D16693"/>
      <c r="E16693"/>
    </row>
    <row r="16694" spans="4:5" x14ac:dyDescent="0.25">
      <c r="D16694"/>
      <c r="E16694"/>
    </row>
    <row r="16695" spans="4:5" x14ac:dyDescent="0.25">
      <c r="D16695"/>
      <c r="E16695"/>
    </row>
    <row r="16696" spans="4:5" x14ac:dyDescent="0.25">
      <c r="D16696"/>
      <c r="E16696"/>
    </row>
    <row r="16697" spans="4:5" x14ac:dyDescent="0.25">
      <c r="D16697"/>
      <c r="E16697"/>
    </row>
    <row r="16698" spans="4:5" x14ac:dyDescent="0.25">
      <c r="D16698"/>
      <c r="E16698"/>
    </row>
    <row r="16699" spans="4:5" x14ac:dyDescent="0.25">
      <c r="D16699"/>
      <c r="E16699"/>
    </row>
    <row r="16700" spans="4:5" x14ac:dyDescent="0.25">
      <c r="D16700"/>
      <c r="E16700"/>
    </row>
    <row r="16701" spans="4:5" x14ac:dyDescent="0.25">
      <c r="D16701"/>
      <c r="E16701"/>
    </row>
    <row r="16702" spans="4:5" x14ac:dyDescent="0.25">
      <c r="D16702"/>
      <c r="E16702"/>
    </row>
    <row r="16703" spans="4:5" x14ac:dyDescent="0.25">
      <c r="D16703"/>
      <c r="E16703"/>
    </row>
    <row r="16704" spans="4:5" x14ac:dyDescent="0.25">
      <c r="D16704"/>
      <c r="E16704"/>
    </row>
    <row r="16705" spans="4:5" x14ac:dyDescent="0.25">
      <c r="D16705"/>
      <c r="E16705"/>
    </row>
    <row r="16706" spans="4:5" x14ac:dyDescent="0.25">
      <c r="D16706"/>
      <c r="E16706"/>
    </row>
    <row r="16707" spans="4:5" x14ac:dyDescent="0.25">
      <c r="D16707"/>
      <c r="E16707"/>
    </row>
    <row r="16708" spans="4:5" x14ac:dyDescent="0.25">
      <c r="D16708"/>
      <c r="E16708"/>
    </row>
    <row r="16709" spans="4:5" x14ac:dyDescent="0.25">
      <c r="D16709"/>
      <c r="E16709"/>
    </row>
    <row r="16710" spans="4:5" x14ac:dyDescent="0.25">
      <c r="D16710"/>
      <c r="E16710"/>
    </row>
    <row r="16711" spans="4:5" x14ac:dyDescent="0.25">
      <c r="D16711"/>
      <c r="E16711"/>
    </row>
    <row r="16712" spans="4:5" x14ac:dyDescent="0.25">
      <c r="D16712"/>
      <c r="E16712"/>
    </row>
    <row r="16713" spans="4:5" x14ac:dyDescent="0.25">
      <c r="D16713"/>
      <c r="E16713"/>
    </row>
    <row r="16714" spans="4:5" x14ac:dyDescent="0.25">
      <c r="D16714"/>
      <c r="E16714"/>
    </row>
    <row r="16715" spans="4:5" x14ac:dyDescent="0.25">
      <c r="D16715"/>
      <c r="E16715"/>
    </row>
    <row r="16716" spans="4:5" x14ac:dyDescent="0.25">
      <c r="D16716"/>
      <c r="E16716"/>
    </row>
    <row r="16717" spans="4:5" x14ac:dyDescent="0.25">
      <c r="D16717"/>
      <c r="E16717"/>
    </row>
    <row r="16718" spans="4:5" x14ac:dyDescent="0.25">
      <c r="D16718"/>
      <c r="E16718"/>
    </row>
    <row r="16719" spans="4:5" x14ac:dyDescent="0.25">
      <c r="D16719"/>
      <c r="E16719"/>
    </row>
    <row r="16720" spans="4:5" x14ac:dyDescent="0.25">
      <c r="D16720"/>
      <c r="E16720"/>
    </row>
    <row r="16721" spans="4:5" x14ac:dyDescent="0.25">
      <c r="D16721"/>
      <c r="E16721"/>
    </row>
    <row r="16722" spans="4:5" x14ac:dyDescent="0.25">
      <c r="D16722"/>
      <c r="E16722"/>
    </row>
    <row r="16723" spans="4:5" x14ac:dyDescent="0.25">
      <c r="D16723"/>
      <c r="E16723"/>
    </row>
    <row r="16724" spans="4:5" x14ac:dyDescent="0.25">
      <c r="D16724"/>
      <c r="E16724"/>
    </row>
    <row r="16725" spans="4:5" x14ac:dyDescent="0.25">
      <c r="D16725"/>
      <c r="E16725"/>
    </row>
    <row r="16726" spans="4:5" x14ac:dyDescent="0.25">
      <c r="D16726"/>
      <c r="E16726"/>
    </row>
    <row r="16727" spans="4:5" x14ac:dyDescent="0.25">
      <c r="D16727"/>
      <c r="E16727"/>
    </row>
    <row r="16728" spans="4:5" x14ac:dyDescent="0.25">
      <c r="D16728"/>
      <c r="E16728"/>
    </row>
    <row r="16729" spans="4:5" x14ac:dyDescent="0.25">
      <c r="D16729"/>
      <c r="E16729"/>
    </row>
    <row r="16730" spans="4:5" x14ac:dyDescent="0.25">
      <c r="D16730"/>
      <c r="E16730"/>
    </row>
    <row r="16731" spans="4:5" x14ac:dyDescent="0.25">
      <c r="D16731"/>
      <c r="E16731"/>
    </row>
    <row r="16732" spans="4:5" x14ac:dyDescent="0.25">
      <c r="D16732"/>
      <c r="E16732"/>
    </row>
    <row r="16733" spans="4:5" x14ac:dyDescent="0.25">
      <c r="D16733"/>
      <c r="E16733"/>
    </row>
    <row r="16734" spans="4:5" x14ac:dyDescent="0.25">
      <c r="D16734"/>
      <c r="E16734"/>
    </row>
    <row r="16735" spans="4:5" x14ac:dyDescent="0.25">
      <c r="D16735"/>
      <c r="E16735"/>
    </row>
    <row r="16736" spans="4:5" x14ac:dyDescent="0.25">
      <c r="D16736"/>
      <c r="E16736"/>
    </row>
    <row r="16737" spans="4:5" x14ac:dyDescent="0.25">
      <c r="D16737"/>
      <c r="E16737"/>
    </row>
    <row r="16738" spans="4:5" x14ac:dyDescent="0.25">
      <c r="D16738"/>
      <c r="E16738"/>
    </row>
    <row r="16739" spans="4:5" x14ac:dyDescent="0.25">
      <c r="D16739"/>
      <c r="E16739"/>
    </row>
    <row r="16740" spans="4:5" x14ac:dyDescent="0.25">
      <c r="D16740"/>
      <c r="E16740"/>
    </row>
    <row r="16741" spans="4:5" x14ac:dyDescent="0.25">
      <c r="D16741"/>
      <c r="E16741"/>
    </row>
    <row r="16742" spans="4:5" x14ac:dyDescent="0.25">
      <c r="D16742"/>
      <c r="E16742"/>
    </row>
    <row r="16743" spans="4:5" x14ac:dyDescent="0.25">
      <c r="D16743"/>
      <c r="E16743"/>
    </row>
    <row r="16744" spans="4:5" x14ac:dyDescent="0.25">
      <c r="D16744"/>
      <c r="E16744"/>
    </row>
    <row r="16745" spans="4:5" x14ac:dyDescent="0.25">
      <c r="D16745"/>
      <c r="E16745"/>
    </row>
    <row r="16746" spans="4:5" x14ac:dyDescent="0.25">
      <c r="D16746"/>
      <c r="E16746"/>
    </row>
    <row r="16747" spans="4:5" x14ac:dyDescent="0.25">
      <c r="D16747"/>
      <c r="E16747"/>
    </row>
    <row r="16748" spans="4:5" x14ac:dyDescent="0.25">
      <c r="D16748"/>
      <c r="E16748"/>
    </row>
    <row r="16749" spans="4:5" x14ac:dyDescent="0.25">
      <c r="D16749"/>
      <c r="E16749"/>
    </row>
    <row r="16750" spans="4:5" x14ac:dyDescent="0.25">
      <c r="D16750"/>
      <c r="E16750"/>
    </row>
    <row r="16751" spans="4:5" x14ac:dyDescent="0.25">
      <c r="D16751"/>
      <c r="E16751"/>
    </row>
    <row r="16752" spans="4:5" x14ac:dyDescent="0.25">
      <c r="D16752"/>
      <c r="E16752"/>
    </row>
    <row r="16753" spans="4:5" x14ac:dyDescent="0.25">
      <c r="D16753"/>
      <c r="E16753"/>
    </row>
    <row r="16754" spans="4:5" x14ac:dyDescent="0.25">
      <c r="D16754"/>
      <c r="E16754"/>
    </row>
    <row r="16755" spans="4:5" x14ac:dyDescent="0.25">
      <c r="D16755"/>
      <c r="E16755"/>
    </row>
    <row r="16756" spans="4:5" x14ac:dyDescent="0.25">
      <c r="D16756"/>
      <c r="E16756"/>
    </row>
    <row r="16757" spans="4:5" x14ac:dyDescent="0.25">
      <c r="D16757"/>
      <c r="E16757"/>
    </row>
    <row r="16758" spans="4:5" x14ac:dyDescent="0.25">
      <c r="D16758"/>
      <c r="E16758"/>
    </row>
    <row r="16759" spans="4:5" x14ac:dyDescent="0.25">
      <c r="D16759"/>
      <c r="E16759"/>
    </row>
    <row r="16760" spans="4:5" x14ac:dyDescent="0.25">
      <c r="D16760"/>
      <c r="E16760"/>
    </row>
    <row r="16761" spans="4:5" x14ac:dyDescent="0.25">
      <c r="D16761"/>
      <c r="E16761"/>
    </row>
    <row r="16762" spans="4:5" x14ac:dyDescent="0.25">
      <c r="D16762"/>
      <c r="E16762"/>
    </row>
    <row r="16763" spans="4:5" x14ac:dyDescent="0.25">
      <c r="D16763"/>
      <c r="E16763"/>
    </row>
    <row r="16764" spans="4:5" x14ac:dyDescent="0.25">
      <c r="D16764"/>
      <c r="E16764"/>
    </row>
    <row r="16765" spans="4:5" x14ac:dyDescent="0.25">
      <c r="D16765"/>
      <c r="E16765"/>
    </row>
    <row r="16766" spans="4:5" x14ac:dyDescent="0.25">
      <c r="D16766"/>
      <c r="E16766"/>
    </row>
    <row r="16767" spans="4:5" x14ac:dyDescent="0.25">
      <c r="D16767"/>
      <c r="E16767"/>
    </row>
    <row r="16768" spans="4:5" x14ac:dyDescent="0.25">
      <c r="D16768"/>
      <c r="E16768"/>
    </row>
    <row r="16769" spans="4:5" x14ac:dyDescent="0.25">
      <c r="D16769"/>
      <c r="E16769"/>
    </row>
    <row r="16770" spans="4:5" x14ac:dyDescent="0.25">
      <c r="D16770"/>
      <c r="E16770"/>
    </row>
    <row r="16771" spans="4:5" x14ac:dyDescent="0.25">
      <c r="D16771"/>
      <c r="E16771"/>
    </row>
    <row r="16772" spans="4:5" x14ac:dyDescent="0.25">
      <c r="D16772"/>
      <c r="E16772"/>
    </row>
    <row r="16773" spans="4:5" x14ac:dyDescent="0.25">
      <c r="D16773"/>
      <c r="E16773"/>
    </row>
    <row r="16774" spans="4:5" x14ac:dyDescent="0.25">
      <c r="D16774"/>
      <c r="E16774"/>
    </row>
    <row r="16775" spans="4:5" x14ac:dyDescent="0.25">
      <c r="D16775"/>
      <c r="E16775"/>
    </row>
    <row r="16776" spans="4:5" x14ac:dyDescent="0.25">
      <c r="D16776"/>
      <c r="E16776"/>
    </row>
    <row r="16777" spans="4:5" x14ac:dyDescent="0.25">
      <c r="D16777"/>
      <c r="E16777"/>
    </row>
    <row r="16778" spans="4:5" x14ac:dyDescent="0.25">
      <c r="D16778"/>
      <c r="E16778"/>
    </row>
    <row r="16779" spans="4:5" x14ac:dyDescent="0.25">
      <c r="D16779"/>
      <c r="E16779"/>
    </row>
    <row r="16780" spans="4:5" x14ac:dyDescent="0.25">
      <c r="D16780"/>
      <c r="E16780"/>
    </row>
    <row r="16781" spans="4:5" x14ac:dyDescent="0.25">
      <c r="D16781"/>
      <c r="E16781"/>
    </row>
    <row r="16782" spans="4:5" x14ac:dyDescent="0.25">
      <c r="D16782"/>
      <c r="E16782"/>
    </row>
    <row r="16783" spans="4:5" x14ac:dyDescent="0.25">
      <c r="D16783"/>
      <c r="E16783"/>
    </row>
    <row r="16784" spans="4:5" x14ac:dyDescent="0.25">
      <c r="D16784"/>
      <c r="E16784"/>
    </row>
    <row r="16785" spans="4:5" x14ac:dyDescent="0.25">
      <c r="D16785"/>
      <c r="E16785"/>
    </row>
    <row r="16786" spans="4:5" x14ac:dyDescent="0.25">
      <c r="D16786"/>
      <c r="E16786"/>
    </row>
    <row r="16787" spans="4:5" x14ac:dyDescent="0.25">
      <c r="D16787"/>
      <c r="E16787"/>
    </row>
    <row r="16788" spans="4:5" x14ac:dyDescent="0.25">
      <c r="D16788"/>
      <c r="E16788"/>
    </row>
    <row r="16789" spans="4:5" x14ac:dyDescent="0.25">
      <c r="D16789"/>
      <c r="E16789"/>
    </row>
    <row r="16790" spans="4:5" x14ac:dyDescent="0.25">
      <c r="D16790"/>
      <c r="E16790"/>
    </row>
    <row r="16791" spans="4:5" x14ac:dyDescent="0.25">
      <c r="D16791"/>
      <c r="E16791"/>
    </row>
    <row r="16792" spans="4:5" x14ac:dyDescent="0.25">
      <c r="D16792"/>
      <c r="E16792"/>
    </row>
    <row r="16793" spans="4:5" x14ac:dyDescent="0.25">
      <c r="D16793"/>
      <c r="E16793"/>
    </row>
    <row r="16794" spans="4:5" x14ac:dyDescent="0.25">
      <c r="D16794"/>
      <c r="E16794"/>
    </row>
    <row r="16795" spans="4:5" x14ac:dyDescent="0.25">
      <c r="D16795"/>
      <c r="E16795"/>
    </row>
    <row r="16796" spans="4:5" x14ac:dyDescent="0.25">
      <c r="D16796"/>
      <c r="E16796"/>
    </row>
    <row r="16797" spans="4:5" x14ac:dyDescent="0.25">
      <c r="D16797"/>
      <c r="E16797"/>
    </row>
    <row r="16798" spans="4:5" x14ac:dyDescent="0.25">
      <c r="D16798"/>
      <c r="E16798"/>
    </row>
    <row r="16799" spans="4:5" x14ac:dyDescent="0.25">
      <c r="D16799"/>
      <c r="E16799"/>
    </row>
    <row r="16800" spans="4:5" x14ac:dyDescent="0.25">
      <c r="D16800"/>
      <c r="E16800"/>
    </row>
    <row r="16801" spans="4:5" x14ac:dyDescent="0.25">
      <c r="D16801"/>
      <c r="E16801"/>
    </row>
    <row r="16802" spans="4:5" x14ac:dyDescent="0.25">
      <c r="D16802"/>
      <c r="E16802"/>
    </row>
    <row r="16803" spans="4:5" x14ac:dyDescent="0.25">
      <c r="D16803"/>
      <c r="E16803"/>
    </row>
    <row r="16804" spans="4:5" x14ac:dyDescent="0.25">
      <c r="D16804"/>
      <c r="E16804"/>
    </row>
    <row r="16805" spans="4:5" x14ac:dyDescent="0.25">
      <c r="D16805"/>
      <c r="E16805"/>
    </row>
    <row r="16806" spans="4:5" x14ac:dyDescent="0.25">
      <c r="D16806"/>
      <c r="E16806"/>
    </row>
    <row r="16807" spans="4:5" x14ac:dyDescent="0.25">
      <c r="D16807"/>
      <c r="E16807"/>
    </row>
    <row r="16808" spans="4:5" x14ac:dyDescent="0.25">
      <c r="D16808"/>
      <c r="E16808"/>
    </row>
    <row r="16809" spans="4:5" x14ac:dyDescent="0.25">
      <c r="D16809"/>
      <c r="E16809"/>
    </row>
    <row r="16810" spans="4:5" x14ac:dyDescent="0.25">
      <c r="D16810"/>
      <c r="E16810"/>
    </row>
    <row r="16811" spans="4:5" x14ac:dyDescent="0.25">
      <c r="D16811"/>
      <c r="E16811"/>
    </row>
    <row r="16812" spans="4:5" x14ac:dyDescent="0.25">
      <c r="D16812"/>
      <c r="E16812"/>
    </row>
    <row r="16813" spans="4:5" x14ac:dyDescent="0.25">
      <c r="D16813"/>
      <c r="E16813"/>
    </row>
    <row r="16814" spans="4:5" x14ac:dyDescent="0.25">
      <c r="D16814"/>
      <c r="E16814"/>
    </row>
    <row r="16815" spans="4:5" x14ac:dyDescent="0.25">
      <c r="D16815"/>
      <c r="E16815"/>
    </row>
    <row r="16816" spans="4:5" x14ac:dyDescent="0.25">
      <c r="D16816"/>
      <c r="E16816"/>
    </row>
    <row r="16817" spans="4:5" x14ac:dyDescent="0.25">
      <c r="D16817"/>
      <c r="E16817"/>
    </row>
    <row r="16818" spans="4:5" x14ac:dyDescent="0.25">
      <c r="D16818"/>
      <c r="E16818"/>
    </row>
    <row r="16819" spans="4:5" x14ac:dyDescent="0.25">
      <c r="D16819"/>
      <c r="E16819"/>
    </row>
    <row r="16820" spans="4:5" x14ac:dyDescent="0.25">
      <c r="D16820"/>
      <c r="E16820"/>
    </row>
    <row r="16821" spans="4:5" x14ac:dyDescent="0.25">
      <c r="D16821"/>
      <c r="E16821"/>
    </row>
    <row r="16822" spans="4:5" x14ac:dyDescent="0.25">
      <c r="D16822"/>
      <c r="E16822"/>
    </row>
    <row r="16823" spans="4:5" x14ac:dyDescent="0.25">
      <c r="D16823"/>
      <c r="E16823"/>
    </row>
    <row r="16824" spans="4:5" x14ac:dyDescent="0.25">
      <c r="D16824"/>
      <c r="E16824"/>
    </row>
    <row r="16825" spans="4:5" x14ac:dyDescent="0.25">
      <c r="D16825"/>
      <c r="E16825"/>
    </row>
    <row r="16826" spans="4:5" x14ac:dyDescent="0.25">
      <c r="D16826"/>
      <c r="E16826"/>
    </row>
    <row r="16827" spans="4:5" x14ac:dyDescent="0.25">
      <c r="D16827"/>
      <c r="E16827"/>
    </row>
    <row r="16828" spans="4:5" x14ac:dyDescent="0.25">
      <c r="D16828"/>
      <c r="E16828"/>
    </row>
    <row r="16829" spans="4:5" x14ac:dyDescent="0.25">
      <c r="D16829"/>
      <c r="E16829"/>
    </row>
    <row r="16830" spans="4:5" x14ac:dyDescent="0.25">
      <c r="D16830"/>
      <c r="E16830"/>
    </row>
    <row r="16831" spans="4:5" x14ac:dyDescent="0.25">
      <c r="D16831"/>
      <c r="E16831"/>
    </row>
    <row r="16832" spans="4:5" x14ac:dyDescent="0.25">
      <c r="D16832"/>
      <c r="E16832"/>
    </row>
    <row r="16833" spans="4:5" x14ac:dyDescent="0.25">
      <c r="D16833"/>
      <c r="E16833"/>
    </row>
    <row r="16834" spans="4:5" x14ac:dyDescent="0.25">
      <c r="D16834"/>
      <c r="E16834"/>
    </row>
    <row r="16835" spans="4:5" x14ac:dyDescent="0.25">
      <c r="D16835"/>
      <c r="E16835"/>
    </row>
    <row r="16836" spans="4:5" x14ac:dyDescent="0.25">
      <c r="D16836"/>
      <c r="E16836"/>
    </row>
    <row r="16837" spans="4:5" x14ac:dyDescent="0.25">
      <c r="D16837"/>
      <c r="E16837"/>
    </row>
    <row r="16838" spans="4:5" x14ac:dyDescent="0.25">
      <c r="D16838"/>
      <c r="E16838"/>
    </row>
    <row r="16839" spans="4:5" x14ac:dyDescent="0.25">
      <c r="D16839"/>
      <c r="E16839"/>
    </row>
    <row r="16840" spans="4:5" x14ac:dyDescent="0.25">
      <c r="D16840"/>
      <c r="E16840"/>
    </row>
    <row r="16841" spans="4:5" x14ac:dyDescent="0.25">
      <c r="D16841"/>
      <c r="E16841"/>
    </row>
    <row r="16842" spans="4:5" x14ac:dyDescent="0.25">
      <c r="D16842"/>
      <c r="E16842"/>
    </row>
    <row r="16843" spans="4:5" x14ac:dyDescent="0.25">
      <c r="D16843"/>
      <c r="E16843"/>
    </row>
    <row r="16844" spans="4:5" x14ac:dyDescent="0.25">
      <c r="D16844"/>
      <c r="E16844"/>
    </row>
    <row r="16845" spans="4:5" x14ac:dyDescent="0.25">
      <c r="D16845"/>
      <c r="E16845"/>
    </row>
    <row r="16846" spans="4:5" x14ac:dyDescent="0.25">
      <c r="D16846"/>
      <c r="E16846"/>
    </row>
    <row r="16847" spans="4:5" x14ac:dyDescent="0.25">
      <c r="D16847"/>
      <c r="E16847"/>
    </row>
    <row r="16848" spans="4:5" x14ac:dyDescent="0.25">
      <c r="D16848"/>
      <c r="E16848"/>
    </row>
    <row r="16849" spans="4:5" x14ac:dyDescent="0.25">
      <c r="D16849"/>
      <c r="E16849"/>
    </row>
    <row r="16850" spans="4:5" x14ac:dyDescent="0.25">
      <c r="D16850"/>
      <c r="E16850"/>
    </row>
    <row r="16851" spans="4:5" x14ac:dyDescent="0.25">
      <c r="D16851"/>
      <c r="E16851"/>
    </row>
    <row r="16852" spans="4:5" x14ac:dyDescent="0.25">
      <c r="D16852"/>
      <c r="E16852"/>
    </row>
    <row r="16853" spans="4:5" x14ac:dyDescent="0.25">
      <c r="D16853"/>
      <c r="E16853"/>
    </row>
    <row r="16854" spans="4:5" x14ac:dyDescent="0.25">
      <c r="D16854"/>
      <c r="E16854"/>
    </row>
    <row r="16855" spans="4:5" x14ac:dyDescent="0.25">
      <c r="D16855"/>
      <c r="E16855"/>
    </row>
    <row r="16856" spans="4:5" x14ac:dyDescent="0.25">
      <c r="D16856"/>
      <c r="E16856"/>
    </row>
    <row r="16857" spans="4:5" x14ac:dyDescent="0.25">
      <c r="D16857"/>
      <c r="E16857"/>
    </row>
    <row r="16858" spans="4:5" x14ac:dyDescent="0.25">
      <c r="D16858"/>
      <c r="E16858"/>
    </row>
    <row r="16859" spans="4:5" x14ac:dyDescent="0.25">
      <c r="D16859"/>
      <c r="E16859"/>
    </row>
    <row r="16860" spans="4:5" x14ac:dyDescent="0.25">
      <c r="D16860"/>
      <c r="E16860"/>
    </row>
    <row r="16861" spans="4:5" x14ac:dyDescent="0.25">
      <c r="D16861"/>
      <c r="E16861"/>
    </row>
    <row r="16862" spans="4:5" x14ac:dyDescent="0.25">
      <c r="D16862"/>
      <c r="E16862"/>
    </row>
    <row r="16863" spans="4:5" x14ac:dyDescent="0.25">
      <c r="D16863"/>
      <c r="E16863"/>
    </row>
    <row r="16864" spans="4:5" x14ac:dyDescent="0.25">
      <c r="D16864"/>
      <c r="E16864"/>
    </row>
    <row r="16865" spans="4:5" x14ac:dyDescent="0.25">
      <c r="D16865"/>
      <c r="E16865"/>
    </row>
    <row r="16866" spans="4:5" x14ac:dyDescent="0.25">
      <c r="D16866"/>
      <c r="E16866"/>
    </row>
    <row r="16867" spans="4:5" x14ac:dyDescent="0.25">
      <c r="D16867"/>
      <c r="E16867"/>
    </row>
    <row r="16868" spans="4:5" x14ac:dyDescent="0.25">
      <c r="D16868"/>
      <c r="E16868"/>
    </row>
    <row r="16869" spans="4:5" x14ac:dyDescent="0.25">
      <c r="D16869"/>
      <c r="E16869"/>
    </row>
    <row r="16870" spans="4:5" x14ac:dyDescent="0.25">
      <c r="D16870"/>
      <c r="E16870"/>
    </row>
    <row r="16871" spans="4:5" x14ac:dyDescent="0.25">
      <c r="D16871"/>
      <c r="E16871"/>
    </row>
    <row r="16872" spans="4:5" x14ac:dyDescent="0.25">
      <c r="D16872"/>
      <c r="E16872"/>
    </row>
    <row r="16873" spans="4:5" x14ac:dyDescent="0.25">
      <c r="D16873"/>
      <c r="E16873"/>
    </row>
    <row r="16874" spans="4:5" x14ac:dyDescent="0.25">
      <c r="D16874"/>
      <c r="E16874"/>
    </row>
    <row r="16875" spans="4:5" x14ac:dyDescent="0.25">
      <c r="D16875"/>
      <c r="E16875"/>
    </row>
    <row r="16876" spans="4:5" x14ac:dyDescent="0.25">
      <c r="D16876"/>
      <c r="E16876"/>
    </row>
    <row r="16877" spans="4:5" x14ac:dyDescent="0.25">
      <c r="D16877"/>
      <c r="E16877"/>
    </row>
    <row r="16878" spans="4:5" x14ac:dyDescent="0.25">
      <c r="D16878"/>
      <c r="E16878"/>
    </row>
    <row r="16879" spans="4:5" x14ac:dyDescent="0.25">
      <c r="D16879"/>
      <c r="E16879"/>
    </row>
    <row r="16880" spans="4:5" x14ac:dyDescent="0.25">
      <c r="D16880"/>
      <c r="E16880"/>
    </row>
    <row r="16881" spans="4:5" x14ac:dyDescent="0.25">
      <c r="D16881"/>
      <c r="E16881"/>
    </row>
    <row r="16882" spans="4:5" x14ac:dyDescent="0.25">
      <c r="D16882"/>
      <c r="E16882"/>
    </row>
    <row r="16883" spans="4:5" x14ac:dyDescent="0.25">
      <c r="D16883"/>
      <c r="E16883"/>
    </row>
    <row r="16884" spans="4:5" x14ac:dyDescent="0.25">
      <c r="D16884"/>
      <c r="E16884"/>
    </row>
    <row r="16885" spans="4:5" x14ac:dyDescent="0.25">
      <c r="D16885"/>
      <c r="E16885"/>
    </row>
    <row r="16886" spans="4:5" x14ac:dyDescent="0.25">
      <c r="D16886"/>
      <c r="E16886"/>
    </row>
    <row r="16887" spans="4:5" x14ac:dyDescent="0.25">
      <c r="D16887"/>
      <c r="E16887"/>
    </row>
    <row r="16888" spans="4:5" x14ac:dyDescent="0.25">
      <c r="D16888"/>
      <c r="E16888"/>
    </row>
    <row r="16889" spans="4:5" x14ac:dyDescent="0.25">
      <c r="D16889"/>
      <c r="E16889"/>
    </row>
    <row r="16890" spans="4:5" x14ac:dyDescent="0.25">
      <c r="D16890"/>
      <c r="E16890"/>
    </row>
    <row r="16891" spans="4:5" x14ac:dyDescent="0.25">
      <c r="D16891"/>
      <c r="E16891"/>
    </row>
    <row r="16892" spans="4:5" x14ac:dyDescent="0.25">
      <c r="D16892"/>
      <c r="E16892"/>
    </row>
    <row r="16893" spans="4:5" x14ac:dyDescent="0.25">
      <c r="D16893"/>
      <c r="E16893"/>
    </row>
    <row r="16894" spans="4:5" x14ac:dyDescent="0.25">
      <c r="D16894"/>
      <c r="E16894"/>
    </row>
    <row r="16895" spans="4:5" x14ac:dyDescent="0.25">
      <c r="D16895"/>
      <c r="E16895"/>
    </row>
    <row r="16896" spans="4:5" x14ac:dyDescent="0.25">
      <c r="D16896"/>
      <c r="E16896"/>
    </row>
    <row r="16897" spans="4:5" x14ac:dyDescent="0.25">
      <c r="D16897"/>
      <c r="E16897"/>
    </row>
    <row r="16898" spans="4:5" x14ac:dyDescent="0.25">
      <c r="D16898"/>
      <c r="E16898"/>
    </row>
    <row r="16899" spans="4:5" x14ac:dyDescent="0.25">
      <c r="D16899"/>
      <c r="E16899"/>
    </row>
    <row r="16900" spans="4:5" x14ac:dyDescent="0.25">
      <c r="D16900"/>
      <c r="E16900"/>
    </row>
    <row r="16901" spans="4:5" x14ac:dyDescent="0.25">
      <c r="D16901"/>
      <c r="E16901"/>
    </row>
    <row r="16902" spans="4:5" x14ac:dyDescent="0.25">
      <c r="D16902"/>
      <c r="E16902"/>
    </row>
    <row r="16903" spans="4:5" x14ac:dyDescent="0.25">
      <c r="D16903"/>
      <c r="E16903"/>
    </row>
    <row r="16904" spans="4:5" x14ac:dyDescent="0.25">
      <c r="D16904"/>
      <c r="E16904"/>
    </row>
    <row r="16905" spans="4:5" x14ac:dyDescent="0.25">
      <c r="D16905"/>
      <c r="E16905"/>
    </row>
    <row r="16906" spans="4:5" x14ac:dyDescent="0.25">
      <c r="D16906"/>
      <c r="E16906"/>
    </row>
    <row r="16907" spans="4:5" x14ac:dyDescent="0.25">
      <c r="D16907"/>
      <c r="E16907"/>
    </row>
    <row r="16908" spans="4:5" x14ac:dyDescent="0.25">
      <c r="D16908"/>
      <c r="E16908"/>
    </row>
    <row r="16909" spans="4:5" x14ac:dyDescent="0.25">
      <c r="D16909"/>
      <c r="E16909"/>
    </row>
    <row r="16910" spans="4:5" x14ac:dyDescent="0.25">
      <c r="D16910"/>
      <c r="E16910"/>
    </row>
    <row r="16911" spans="4:5" x14ac:dyDescent="0.25">
      <c r="D16911"/>
      <c r="E16911"/>
    </row>
    <row r="16912" spans="4:5" x14ac:dyDescent="0.25">
      <c r="D16912"/>
      <c r="E16912"/>
    </row>
    <row r="16913" spans="4:5" x14ac:dyDescent="0.25">
      <c r="D16913"/>
      <c r="E16913"/>
    </row>
    <row r="16914" spans="4:5" x14ac:dyDescent="0.25">
      <c r="D16914"/>
      <c r="E16914"/>
    </row>
    <row r="16915" spans="4:5" x14ac:dyDescent="0.25">
      <c r="D16915"/>
      <c r="E16915"/>
    </row>
    <row r="16916" spans="4:5" x14ac:dyDescent="0.25">
      <c r="D16916"/>
      <c r="E16916"/>
    </row>
    <row r="16917" spans="4:5" x14ac:dyDescent="0.25">
      <c r="D16917"/>
      <c r="E16917"/>
    </row>
    <row r="16918" spans="4:5" x14ac:dyDescent="0.25">
      <c r="D16918"/>
      <c r="E16918"/>
    </row>
    <row r="16919" spans="4:5" x14ac:dyDescent="0.25">
      <c r="D16919"/>
      <c r="E16919"/>
    </row>
    <row r="16920" spans="4:5" x14ac:dyDescent="0.25">
      <c r="D16920"/>
      <c r="E16920"/>
    </row>
    <row r="16921" spans="4:5" x14ac:dyDescent="0.25">
      <c r="D16921"/>
      <c r="E16921"/>
    </row>
    <row r="16922" spans="4:5" x14ac:dyDescent="0.25">
      <c r="D16922"/>
      <c r="E16922"/>
    </row>
    <row r="16923" spans="4:5" x14ac:dyDescent="0.25">
      <c r="D16923"/>
      <c r="E16923"/>
    </row>
    <row r="16924" spans="4:5" x14ac:dyDescent="0.25">
      <c r="D16924"/>
      <c r="E16924"/>
    </row>
    <row r="16925" spans="4:5" x14ac:dyDescent="0.25">
      <c r="D16925"/>
      <c r="E16925"/>
    </row>
    <row r="16926" spans="4:5" x14ac:dyDescent="0.25">
      <c r="D16926"/>
      <c r="E16926"/>
    </row>
    <row r="16927" spans="4:5" x14ac:dyDescent="0.25">
      <c r="D16927"/>
      <c r="E16927"/>
    </row>
    <row r="16928" spans="4:5" x14ac:dyDescent="0.25">
      <c r="D16928"/>
      <c r="E16928"/>
    </row>
    <row r="16929" spans="4:5" x14ac:dyDescent="0.25">
      <c r="D16929"/>
      <c r="E16929"/>
    </row>
    <row r="16930" spans="4:5" x14ac:dyDescent="0.25">
      <c r="D16930"/>
      <c r="E16930"/>
    </row>
    <row r="16931" spans="4:5" x14ac:dyDescent="0.25">
      <c r="D16931"/>
      <c r="E16931"/>
    </row>
    <row r="16932" spans="4:5" x14ac:dyDescent="0.25">
      <c r="D16932"/>
      <c r="E16932"/>
    </row>
    <row r="16933" spans="4:5" x14ac:dyDescent="0.25">
      <c r="D16933"/>
      <c r="E16933"/>
    </row>
    <row r="16934" spans="4:5" x14ac:dyDescent="0.25">
      <c r="D16934"/>
      <c r="E16934"/>
    </row>
    <row r="16935" spans="4:5" x14ac:dyDescent="0.25">
      <c r="D16935"/>
      <c r="E16935"/>
    </row>
    <row r="16936" spans="4:5" x14ac:dyDescent="0.25">
      <c r="D16936"/>
      <c r="E16936"/>
    </row>
    <row r="16937" spans="4:5" x14ac:dyDescent="0.25">
      <c r="D16937"/>
      <c r="E16937"/>
    </row>
    <row r="16938" spans="4:5" x14ac:dyDescent="0.25">
      <c r="D16938"/>
      <c r="E16938"/>
    </row>
    <row r="16939" spans="4:5" x14ac:dyDescent="0.25">
      <c r="D16939"/>
      <c r="E16939"/>
    </row>
    <row r="16940" spans="4:5" x14ac:dyDescent="0.25">
      <c r="D16940"/>
      <c r="E16940"/>
    </row>
    <row r="16941" spans="4:5" x14ac:dyDescent="0.25">
      <c r="D16941"/>
      <c r="E16941"/>
    </row>
    <row r="16942" spans="4:5" x14ac:dyDescent="0.25">
      <c r="D16942"/>
      <c r="E16942"/>
    </row>
    <row r="16943" spans="4:5" x14ac:dyDescent="0.25">
      <c r="D16943"/>
      <c r="E16943"/>
    </row>
    <row r="16944" spans="4:5" x14ac:dyDescent="0.25">
      <c r="D16944"/>
      <c r="E16944"/>
    </row>
    <row r="16945" spans="4:5" x14ac:dyDescent="0.25">
      <c r="D16945"/>
      <c r="E16945"/>
    </row>
    <row r="16946" spans="4:5" x14ac:dyDescent="0.25">
      <c r="D16946"/>
      <c r="E16946"/>
    </row>
    <row r="16947" spans="4:5" x14ac:dyDescent="0.25">
      <c r="D16947"/>
      <c r="E16947"/>
    </row>
    <row r="16948" spans="4:5" x14ac:dyDescent="0.25">
      <c r="D16948"/>
      <c r="E16948"/>
    </row>
    <row r="16949" spans="4:5" x14ac:dyDescent="0.25">
      <c r="D16949"/>
      <c r="E16949"/>
    </row>
    <row r="16950" spans="4:5" x14ac:dyDescent="0.25">
      <c r="D16950"/>
      <c r="E16950"/>
    </row>
    <row r="16951" spans="4:5" x14ac:dyDescent="0.25">
      <c r="D16951"/>
      <c r="E16951"/>
    </row>
    <row r="16952" spans="4:5" x14ac:dyDescent="0.25">
      <c r="D16952"/>
      <c r="E16952"/>
    </row>
    <row r="16953" spans="4:5" x14ac:dyDescent="0.25">
      <c r="D16953"/>
      <c r="E16953"/>
    </row>
    <row r="16954" spans="4:5" x14ac:dyDescent="0.25">
      <c r="D16954"/>
      <c r="E16954"/>
    </row>
    <row r="16955" spans="4:5" x14ac:dyDescent="0.25">
      <c r="D16955"/>
      <c r="E16955"/>
    </row>
    <row r="16956" spans="4:5" x14ac:dyDescent="0.25">
      <c r="D16956"/>
      <c r="E16956"/>
    </row>
    <row r="16957" spans="4:5" x14ac:dyDescent="0.25">
      <c r="D16957"/>
      <c r="E16957"/>
    </row>
    <row r="16958" spans="4:5" x14ac:dyDescent="0.25">
      <c r="D16958"/>
      <c r="E16958"/>
    </row>
    <row r="16959" spans="4:5" x14ac:dyDescent="0.25">
      <c r="D16959"/>
      <c r="E16959"/>
    </row>
    <row r="16960" spans="4:5" x14ac:dyDescent="0.25">
      <c r="D16960"/>
      <c r="E16960"/>
    </row>
    <row r="16961" spans="4:5" x14ac:dyDescent="0.25">
      <c r="D16961"/>
      <c r="E16961"/>
    </row>
    <row r="16962" spans="4:5" x14ac:dyDescent="0.25">
      <c r="D16962"/>
      <c r="E16962"/>
    </row>
    <row r="16963" spans="4:5" x14ac:dyDescent="0.25">
      <c r="D16963"/>
      <c r="E16963"/>
    </row>
    <row r="16964" spans="4:5" x14ac:dyDescent="0.25">
      <c r="D16964"/>
      <c r="E16964"/>
    </row>
    <row r="16965" spans="4:5" x14ac:dyDescent="0.25">
      <c r="D16965"/>
      <c r="E16965"/>
    </row>
    <row r="16966" spans="4:5" x14ac:dyDescent="0.25">
      <c r="D16966"/>
      <c r="E16966"/>
    </row>
    <row r="16967" spans="4:5" x14ac:dyDescent="0.25">
      <c r="D16967"/>
      <c r="E16967"/>
    </row>
    <row r="16968" spans="4:5" x14ac:dyDescent="0.25">
      <c r="D16968"/>
      <c r="E16968"/>
    </row>
    <row r="16969" spans="4:5" x14ac:dyDescent="0.25">
      <c r="D16969"/>
      <c r="E16969"/>
    </row>
    <row r="16970" spans="4:5" x14ac:dyDescent="0.25">
      <c r="D16970"/>
      <c r="E16970"/>
    </row>
    <row r="16971" spans="4:5" x14ac:dyDescent="0.25">
      <c r="D16971"/>
      <c r="E16971"/>
    </row>
    <row r="16972" spans="4:5" x14ac:dyDescent="0.25">
      <c r="D16972"/>
      <c r="E16972"/>
    </row>
    <row r="16973" spans="4:5" x14ac:dyDescent="0.25">
      <c r="D16973"/>
      <c r="E16973"/>
    </row>
    <row r="16974" spans="4:5" x14ac:dyDescent="0.25">
      <c r="D16974"/>
      <c r="E16974"/>
    </row>
    <row r="16975" spans="4:5" x14ac:dyDescent="0.25">
      <c r="D16975"/>
      <c r="E16975"/>
    </row>
    <row r="16976" spans="4:5" x14ac:dyDescent="0.25">
      <c r="D16976"/>
      <c r="E16976"/>
    </row>
    <row r="16977" spans="4:5" x14ac:dyDescent="0.25">
      <c r="D16977"/>
      <c r="E16977"/>
    </row>
    <row r="16978" spans="4:5" x14ac:dyDescent="0.25">
      <c r="D16978"/>
      <c r="E16978"/>
    </row>
    <row r="16979" spans="4:5" x14ac:dyDescent="0.25">
      <c r="D16979"/>
      <c r="E16979"/>
    </row>
    <row r="16980" spans="4:5" x14ac:dyDescent="0.25">
      <c r="D16980"/>
      <c r="E16980"/>
    </row>
    <row r="16981" spans="4:5" x14ac:dyDescent="0.25">
      <c r="D16981"/>
      <c r="E16981"/>
    </row>
    <row r="16982" spans="4:5" x14ac:dyDescent="0.25">
      <c r="D16982"/>
      <c r="E16982"/>
    </row>
    <row r="16983" spans="4:5" x14ac:dyDescent="0.25">
      <c r="D16983"/>
      <c r="E16983"/>
    </row>
    <row r="16984" spans="4:5" x14ac:dyDescent="0.25">
      <c r="D16984"/>
      <c r="E16984"/>
    </row>
    <row r="16985" spans="4:5" x14ac:dyDescent="0.25">
      <c r="D16985"/>
      <c r="E16985"/>
    </row>
    <row r="16986" spans="4:5" x14ac:dyDescent="0.25">
      <c r="D16986"/>
      <c r="E16986"/>
    </row>
    <row r="16987" spans="4:5" x14ac:dyDescent="0.25">
      <c r="D16987"/>
      <c r="E16987"/>
    </row>
    <row r="16988" spans="4:5" x14ac:dyDescent="0.25">
      <c r="D16988"/>
      <c r="E16988"/>
    </row>
    <row r="16989" spans="4:5" x14ac:dyDescent="0.25">
      <c r="D16989"/>
      <c r="E16989"/>
    </row>
    <row r="16990" spans="4:5" x14ac:dyDescent="0.25">
      <c r="D16990"/>
      <c r="E16990"/>
    </row>
    <row r="16991" spans="4:5" x14ac:dyDescent="0.25">
      <c r="D16991"/>
      <c r="E16991"/>
    </row>
    <row r="16992" spans="4:5" x14ac:dyDescent="0.25">
      <c r="D16992"/>
      <c r="E16992"/>
    </row>
    <row r="16993" spans="4:5" x14ac:dyDescent="0.25">
      <c r="D16993"/>
      <c r="E16993"/>
    </row>
    <row r="16994" spans="4:5" x14ac:dyDescent="0.25">
      <c r="D16994"/>
      <c r="E16994"/>
    </row>
    <row r="16995" spans="4:5" x14ac:dyDescent="0.25">
      <c r="D16995"/>
      <c r="E16995"/>
    </row>
    <row r="16996" spans="4:5" x14ac:dyDescent="0.25">
      <c r="D16996"/>
      <c r="E16996"/>
    </row>
    <row r="16997" spans="4:5" x14ac:dyDescent="0.25">
      <c r="D16997"/>
      <c r="E16997"/>
    </row>
    <row r="16998" spans="4:5" x14ac:dyDescent="0.25">
      <c r="D16998"/>
      <c r="E16998"/>
    </row>
    <row r="16999" spans="4:5" x14ac:dyDescent="0.25">
      <c r="D16999"/>
      <c r="E16999"/>
    </row>
    <row r="17000" spans="4:5" x14ac:dyDescent="0.25">
      <c r="D17000"/>
      <c r="E17000"/>
    </row>
    <row r="17001" spans="4:5" x14ac:dyDescent="0.25">
      <c r="D17001"/>
      <c r="E17001"/>
    </row>
    <row r="17002" spans="4:5" x14ac:dyDescent="0.25">
      <c r="D17002"/>
      <c r="E17002"/>
    </row>
    <row r="17003" spans="4:5" x14ac:dyDescent="0.25">
      <c r="D17003"/>
      <c r="E17003"/>
    </row>
    <row r="17004" spans="4:5" x14ac:dyDescent="0.25">
      <c r="D17004"/>
      <c r="E17004"/>
    </row>
    <row r="17005" spans="4:5" x14ac:dyDescent="0.25">
      <c r="D17005"/>
      <c r="E17005"/>
    </row>
    <row r="17006" spans="4:5" x14ac:dyDescent="0.25">
      <c r="D17006"/>
      <c r="E17006"/>
    </row>
    <row r="17007" spans="4:5" x14ac:dyDescent="0.25">
      <c r="D17007"/>
      <c r="E17007"/>
    </row>
    <row r="17008" spans="4:5" x14ac:dyDescent="0.25">
      <c r="D17008"/>
      <c r="E17008"/>
    </row>
    <row r="17009" spans="4:5" x14ac:dyDescent="0.25">
      <c r="D17009"/>
      <c r="E17009"/>
    </row>
    <row r="17010" spans="4:5" x14ac:dyDescent="0.25">
      <c r="D17010"/>
      <c r="E17010"/>
    </row>
    <row r="17011" spans="4:5" x14ac:dyDescent="0.25">
      <c r="D17011"/>
      <c r="E17011"/>
    </row>
    <row r="17012" spans="4:5" x14ac:dyDescent="0.25">
      <c r="D17012"/>
      <c r="E17012"/>
    </row>
    <row r="17013" spans="4:5" x14ac:dyDescent="0.25">
      <c r="D17013"/>
      <c r="E17013"/>
    </row>
    <row r="17014" spans="4:5" x14ac:dyDescent="0.25">
      <c r="D17014"/>
      <c r="E17014"/>
    </row>
    <row r="17015" spans="4:5" x14ac:dyDescent="0.25">
      <c r="D17015"/>
      <c r="E17015"/>
    </row>
    <row r="17016" spans="4:5" x14ac:dyDescent="0.25">
      <c r="D17016"/>
      <c r="E17016"/>
    </row>
    <row r="17017" spans="4:5" x14ac:dyDescent="0.25">
      <c r="D17017"/>
      <c r="E17017"/>
    </row>
    <row r="17018" spans="4:5" x14ac:dyDescent="0.25">
      <c r="D17018"/>
      <c r="E17018"/>
    </row>
    <row r="17019" spans="4:5" x14ac:dyDescent="0.25">
      <c r="D17019"/>
      <c r="E17019"/>
    </row>
    <row r="17020" spans="4:5" x14ac:dyDescent="0.25">
      <c r="D17020"/>
      <c r="E17020"/>
    </row>
    <row r="17021" spans="4:5" x14ac:dyDescent="0.25">
      <c r="D17021"/>
      <c r="E17021"/>
    </row>
    <row r="17022" spans="4:5" x14ac:dyDescent="0.25">
      <c r="D17022"/>
      <c r="E17022"/>
    </row>
    <row r="17023" spans="4:5" x14ac:dyDescent="0.25">
      <c r="D17023"/>
      <c r="E17023"/>
    </row>
    <row r="17024" spans="4:5" x14ac:dyDescent="0.25">
      <c r="D17024"/>
      <c r="E17024"/>
    </row>
    <row r="17025" spans="4:5" x14ac:dyDescent="0.25">
      <c r="D17025"/>
      <c r="E17025"/>
    </row>
    <row r="17026" spans="4:5" x14ac:dyDescent="0.25">
      <c r="D17026"/>
      <c r="E17026"/>
    </row>
    <row r="17027" spans="4:5" x14ac:dyDescent="0.25">
      <c r="D17027"/>
      <c r="E17027"/>
    </row>
    <row r="17028" spans="4:5" x14ac:dyDescent="0.25">
      <c r="D17028"/>
      <c r="E17028"/>
    </row>
    <row r="17029" spans="4:5" x14ac:dyDescent="0.25">
      <c r="D17029"/>
      <c r="E17029"/>
    </row>
    <row r="17030" spans="4:5" x14ac:dyDescent="0.25">
      <c r="D17030"/>
      <c r="E17030"/>
    </row>
    <row r="17031" spans="4:5" x14ac:dyDescent="0.25">
      <c r="D17031"/>
      <c r="E17031"/>
    </row>
    <row r="17032" spans="4:5" x14ac:dyDescent="0.25">
      <c r="D17032"/>
      <c r="E17032"/>
    </row>
    <row r="17033" spans="4:5" x14ac:dyDescent="0.25">
      <c r="D17033"/>
      <c r="E17033"/>
    </row>
    <row r="17034" spans="4:5" x14ac:dyDescent="0.25">
      <c r="D17034"/>
      <c r="E17034"/>
    </row>
    <row r="17035" spans="4:5" x14ac:dyDescent="0.25">
      <c r="D17035"/>
      <c r="E17035"/>
    </row>
    <row r="17036" spans="4:5" x14ac:dyDescent="0.25">
      <c r="D17036"/>
      <c r="E17036"/>
    </row>
    <row r="17037" spans="4:5" x14ac:dyDescent="0.25">
      <c r="D17037"/>
      <c r="E17037"/>
    </row>
    <row r="17038" spans="4:5" x14ac:dyDescent="0.25">
      <c r="D17038"/>
      <c r="E17038"/>
    </row>
    <row r="17039" spans="4:5" x14ac:dyDescent="0.25">
      <c r="D17039"/>
      <c r="E17039"/>
    </row>
    <row r="17040" spans="4:5" x14ac:dyDescent="0.25">
      <c r="D17040"/>
      <c r="E17040"/>
    </row>
    <row r="17041" spans="4:5" x14ac:dyDescent="0.25">
      <c r="D17041"/>
      <c r="E17041"/>
    </row>
    <row r="17042" spans="4:5" x14ac:dyDescent="0.25">
      <c r="D17042"/>
      <c r="E17042"/>
    </row>
    <row r="17043" spans="4:5" x14ac:dyDescent="0.25">
      <c r="D17043"/>
      <c r="E17043"/>
    </row>
    <row r="17044" spans="4:5" x14ac:dyDescent="0.25">
      <c r="D17044"/>
      <c r="E17044"/>
    </row>
    <row r="17045" spans="4:5" x14ac:dyDescent="0.25">
      <c r="D17045"/>
      <c r="E17045"/>
    </row>
    <row r="17046" spans="4:5" x14ac:dyDescent="0.25">
      <c r="D17046"/>
      <c r="E17046"/>
    </row>
    <row r="17047" spans="4:5" x14ac:dyDescent="0.25">
      <c r="D17047"/>
      <c r="E17047"/>
    </row>
    <row r="17048" spans="4:5" x14ac:dyDescent="0.25">
      <c r="D17048"/>
      <c r="E17048"/>
    </row>
    <row r="17049" spans="4:5" x14ac:dyDescent="0.25">
      <c r="D17049"/>
      <c r="E17049"/>
    </row>
    <row r="17050" spans="4:5" x14ac:dyDescent="0.25">
      <c r="D17050"/>
      <c r="E17050"/>
    </row>
    <row r="17051" spans="4:5" x14ac:dyDescent="0.25">
      <c r="D17051"/>
      <c r="E17051"/>
    </row>
    <row r="17052" spans="4:5" x14ac:dyDescent="0.25">
      <c r="D17052"/>
      <c r="E17052"/>
    </row>
    <row r="17053" spans="4:5" x14ac:dyDescent="0.25">
      <c r="D17053"/>
      <c r="E17053"/>
    </row>
    <row r="17054" spans="4:5" x14ac:dyDescent="0.25">
      <c r="D17054"/>
      <c r="E17054"/>
    </row>
    <row r="17055" spans="4:5" x14ac:dyDescent="0.25">
      <c r="D17055"/>
      <c r="E17055"/>
    </row>
    <row r="17056" spans="4:5" x14ac:dyDescent="0.25">
      <c r="D17056"/>
      <c r="E17056"/>
    </row>
    <row r="17057" spans="4:5" x14ac:dyDescent="0.25">
      <c r="D17057"/>
      <c r="E17057"/>
    </row>
    <row r="17058" spans="4:5" x14ac:dyDescent="0.25">
      <c r="D17058"/>
      <c r="E17058"/>
    </row>
    <row r="17059" spans="4:5" x14ac:dyDescent="0.25">
      <c r="D17059"/>
      <c r="E17059"/>
    </row>
    <row r="17060" spans="4:5" x14ac:dyDescent="0.25">
      <c r="D17060"/>
      <c r="E17060"/>
    </row>
    <row r="17061" spans="4:5" x14ac:dyDescent="0.25">
      <c r="D17061"/>
      <c r="E17061"/>
    </row>
    <row r="17062" spans="4:5" x14ac:dyDescent="0.25">
      <c r="D17062"/>
      <c r="E17062"/>
    </row>
    <row r="17063" spans="4:5" x14ac:dyDescent="0.25">
      <c r="D17063"/>
      <c r="E17063"/>
    </row>
    <row r="17064" spans="4:5" x14ac:dyDescent="0.25">
      <c r="D17064"/>
      <c r="E17064"/>
    </row>
    <row r="17065" spans="4:5" x14ac:dyDescent="0.25">
      <c r="D17065"/>
      <c r="E17065"/>
    </row>
    <row r="17066" spans="4:5" x14ac:dyDescent="0.25">
      <c r="D17066"/>
      <c r="E17066"/>
    </row>
    <row r="17067" spans="4:5" x14ac:dyDescent="0.25">
      <c r="D17067"/>
      <c r="E17067"/>
    </row>
    <row r="17068" spans="4:5" x14ac:dyDescent="0.25">
      <c r="D17068"/>
      <c r="E17068"/>
    </row>
    <row r="17069" spans="4:5" x14ac:dyDescent="0.25">
      <c r="D17069"/>
      <c r="E17069"/>
    </row>
    <row r="17070" spans="4:5" x14ac:dyDescent="0.25">
      <c r="D17070"/>
      <c r="E17070"/>
    </row>
    <row r="17071" spans="4:5" x14ac:dyDescent="0.25">
      <c r="D17071"/>
      <c r="E17071"/>
    </row>
    <row r="17072" spans="4:5" x14ac:dyDescent="0.25">
      <c r="D17072"/>
      <c r="E17072"/>
    </row>
    <row r="17073" spans="4:5" x14ac:dyDescent="0.25">
      <c r="D17073"/>
      <c r="E17073"/>
    </row>
    <row r="17074" spans="4:5" x14ac:dyDescent="0.25">
      <c r="D17074"/>
      <c r="E17074"/>
    </row>
    <row r="17075" spans="4:5" x14ac:dyDescent="0.25">
      <c r="D17075"/>
      <c r="E17075"/>
    </row>
    <row r="17076" spans="4:5" x14ac:dyDescent="0.25">
      <c r="D17076"/>
      <c r="E17076"/>
    </row>
    <row r="17077" spans="4:5" x14ac:dyDescent="0.25">
      <c r="D17077"/>
      <c r="E17077"/>
    </row>
    <row r="17078" spans="4:5" x14ac:dyDescent="0.25">
      <c r="D17078"/>
      <c r="E17078"/>
    </row>
    <row r="17079" spans="4:5" x14ac:dyDescent="0.25">
      <c r="D17079"/>
      <c r="E17079"/>
    </row>
    <row r="17080" spans="4:5" x14ac:dyDescent="0.25">
      <c r="D17080"/>
      <c r="E17080"/>
    </row>
    <row r="17081" spans="4:5" x14ac:dyDescent="0.25">
      <c r="D17081"/>
      <c r="E17081"/>
    </row>
    <row r="17082" spans="4:5" x14ac:dyDescent="0.25">
      <c r="D17082"/>
      <c r="E17082"/>
    </row>
    <row r="17083" spans="4:5" x14ac:dyDescent="0.25">
      <c r="D17083"/>
      <c r="E17083"/>
    </row>
    <row r="17084" spans="4:5" x14ac:dyDescent="0.25">
      <c r="D17084"/>
      <c r="E17084"/>
    </row>
    <row r="17085" spans="4:5" x14ac:dyDescent="0.25">
      <c r="D17085"/>
      <c r="E17085"/>
    </row>
    <row r="17086" spans="4:5" x14ac:dyDescent="0.25">
      <c r="D17086"/>
      <c r="E17086"/>
    </row>
    <row r="17087" spans="4:5" x14ac:dyDescent="0.25">
      <c r="D17087"/>
      <c r="E17087"/>
    </row>
    <row r="17088" spans="4:5" x14ac:dyDescent="0.25">
      <c r="D17088"/>
      <c r="E17088"/>
    </row>
    <row r="17089" spans="4:5" x14ac:dyDescent="0.25">
      <c r="D17089"/>
      <c r="E17089"/>
    </row>
    <row r="17090" spans="4:5" x14ac:dyDescent="0.25">
      <c r="D17090"/>
      <c r="E17090"/>
    </row>
    <row r="17091" spans="4:5" x14ac:dyDescent="0.25">
      <c r="D17091"/>
      <c r="E17091"/>
    </row>
    <row r="17092" spans="4:5" x14ac:dyDescent="0.25">
      <c r="D17092"/>
      <c r="E17092"/>
    </row>
    <row r="17093" spans="4:5" x14ac:dyDescent="0.25">
      <c r="D17093"/>
      <c r="E17093"/>
    </row>
    <row r="17094" spans="4:5" x14ac:dyDescent="0.25">
      <c r="D17094"/>
      <c r="E17094"/>
    </row>
    <row r="17095" spans="4:5" x14ac:dyDescent="0.25">
      <c r="D17095"/>
      <c r="E17095"/>
    </row>
    <row r="17096" spans="4:5" x14ac:dyDescent="0.25">
      <c r="D17096"/>
      <c r="E17096"/>
    </row>
    <row r="17097" spans="4:5" x14ac:dyDescent="0.25">
      <c r="D17097"/>
      <c r="E17097"/>
    </row>
    <row r="17098" spans="4:5" x14ac:dyDescent="0.25">
      <c r="D17098"/>
      <c r="E17098"/>
    </row>
    <row r="17099" spans="4:5" x14ac:dyDescent="0.25">
      <c r="D17099"/>
      <c r="E17099"/>
    </row>
    <row r="17100" spans="4:5" x14ac:dyDescent="0.25">
      <c r="D17100"/>
      <c r="E17100"/>
    </row>
    <row r="17101" spans="4:5" x14ac:dyDescent="0.25">
      <c r="D17101"/>
      <c r="E17101"/>
    </row>
    <row r="17102" spans="4:5" x14ac:dyDescent="0.25">
      <c r="D17102"/>
      <c r="E17102"/>
    </row>
    <row r="17103" spans="4:5" x14ac:dyDescent="0.25">
      <c r="D17103"/>
      <c r="E17103"/>
    </row>
    <row r="17104" spans="4:5" x14ac:dyDescent="0.25">
      <c r="D17104"/>
      <c r="E17104"/>
    </row>
    <row r="17105" spans="4:5" x14ac:dyDescent="0.25">
      <c r="D17105"/>
      <c r="E17105"/>
    </row>
    <row r="17106" spans="4:5" x14ac:dyDescent="0.25">
      <c r="D17106"/>
      <c r="E17106"/>
    </row>
    <row r="17107" spans="4:5" x14ac:dyDescent="0.25">
      <c r="D17107"/>
      <c r="E17107"/>
    </row>
    <row r="17108" spans="4:5" x14ac:dyDescent="0.25">
      <c r="D17108"/>
      <c r="E17108"/>
    </row>
    <row r="17109" spans="4:5" x14ac:dyDescent="0.25">
      <c r="D17109"/>
      <c r="E17109"/>
    </row>
    <row r="17110" spans="4:5" x14ac:dyDescent="0.25">
      <c r="D17110"/>
      <c r="E17110"/>
    </row>
    <row r="17111" spans="4:5" x14ac:dyDescent="0.25">
      <c r="D17111"/>
      <c r="E17111"/>
    </row>
    <row r="17112" spans="4:5" x14ac:dyDescent="0.25">
      <c r="D17112"/>
      <c r="E17112"/>
    </row>
    <row r="17113" spans="4:5" x14ac:dyDescent="0.25">
      <c r="D17113"/>
      <c r="E17113"/>
    </row>
    <row r="17114" spans="4:5" x14ac:dyDescent="0.25">
      <c r="D17114"/>
      <c r="E17114"/>
    </row>
    <row r="17115" spans="4:5" x14ac:dyDescent="0.25">
      <c r="D17115"/>
      <c r="E17115"/>
    </row>
    <row r="17116" spans="4:5" x14ac:dyDescent="0.25">
      <c r="D17116"/>
      <c r="E17116"/>
    </row>
    <row r="17117" spans="4:5" x14ac:dyDescent="0.25">
      <c r="D17117"/>
      <c r="E17117"/>
    </row>
    <row r="17118" spans="4:5" x14ac:dyDescent="0.25">
      <c r="D17118"/>
      <c r="E17118"/>
    </row>
    <row r="17119" spans="4:5" x14ac:dyDescent="0.25">
      <c r="D17119"/>
      <c r="E17119"/>
    </row>
    <row r="17120" spans="4:5" x14ac:dyDescent="0.25">
      <c r="D17120"/>
      <c r="E17120"/>
    </row>
    <row r="17121" spans="4:5" x14ac:dyDescent="0.25">
      <c r="D17121"/>
      <c r="E17121"/>
    </row>
    <row r="17122" spans="4:5" x14ac:dyDescent="0.25">
      <c r="D17122"/>
      <c r="E17122"/>
    </row>
    <row r="17123" spans="4:5" x14ac:dyDescent="0.25">
      <c r="D17123"/>
      <c r="E17123"/>
    </row>
    <row r="17124" spans="4:5" x14ac:dyDescent="0.25">
      <c r="D17124"/>
      <c r="E17124"/>
    </row>
    <row r="17125" spans="4:5" x14ac:dyDescent="0.25">
      <c r="D17125"/>
      <c r="E17125"/>
    </row>
    <row r="17126" spans="4:5" x14ac:dyDescent="0.25">
      <c r="D17126"/>
      <c r="E17126"/>
    </row>
    <row r="17127" spans="4:5" x14ac:dyDescent="0.25">
      <c r="D17127"/>
      <c r="E17127"/>
    </row>
    <row r="17128" spans="4:5" x14ac:dyDescent="0.25">
      <c r="D17128"/>
      <c r="E17128"/>
    </row>
    <row r="17129" spans="4:5" x14ac:dyDescent="0.25">
      <c r="D17129"/>
      <c r="E17129"/>
    </row>
    <row r="17130" spans="4:5" x14ac:dyDescent="0.25">
      <c r="D17130"/>
      <c r="E17130"/>
    </row>
    <row r="17131" spans="4:5" x14ac:dyDescent="0.25">
      <c r="D17131"/>
      <c r="E17131"/>
    </row>
    <row r="17132" spans="4:5" x14ac:dyDescent="0.25">
      <c r="D17132"/>
      <c r="E17132"/>
    </row>
    <row r="17133" spans="4:5" x14ac:dyDescent="0.25">
      <c r="D17133"/>
      <c r="E17133"/>
    </row>
    <row r="17134" spans="4:5" x14ac:dyDescent="0.25">
      <c r="D17134"/>
      <c r="E17134"/>
    </row>
    <row r="17135" spans="4:5" x14ac:dyDescent="0.25">
      <c r="D17135"/>
      <c r="E17135"/>
    </row>
    <row r="17136" spans="4:5" x14ac:dyDescent="0.25">
      <c r="D17136"/>
      <c r="E17136"/>
    </row>
    <row r="17137" spans="4:5" x14ac:dyDescent="0.25">
      <c r="D17137"/>
      <c r="E17137"/>
    </row>
    <row r="17138" spans="4:5" x14ac:dyDescent="0.25">
      <c r="D17138"/>
      <c r="E17138"/>
    </row>
    <row r="17139" spans="4:5" x14ac:dyDescent="0.25">
      <c r="D17139"/>
      <c r="E17139"/>
    </row>
    <row r="17140" spans="4:5" x14ac:dyDescent="0.25">
      <c r="D17140"/>
      <c r="E17140"/>
    </row>
    <row r="17141" spans="4:5" x14ac:dyDescent="0.25">
      <c r="D17141"/>
      <c r="E17141"/>
    </row>
    <row r="17142" spans="4:5" x14ac:dyDescent="0.25">
      <c r="D17142"/>
      <c r="E17142"/>
    </row>
    <row r="17143" spans="4:5" x14ac:dyDescent="0.25">
      <c r="D17143"/>
      <c r="E17143"/>
    </row>
    <row r="17144" spans="4:5" x14ac:dyDescent="0.25">
      <c r="D17144"/>
      <c r="E17144"/>
    </row>
    <row r="17145" spans="4:5" x14ac:dyDescent="0.25">
      <c r="D17145"/>
      <c r="E17145"/>
    </row>
    <row r="17146" spans="4:5" x14ac:dyDescent="0.25">
      <c r="D17146"/>
      <c r="E17146"/>
    </row>
    <row r="17147" spans="4:5" x14ac:dyDescent="0.25">
      <c r="D17147"/>
      <c r="E17147"/>
    </row>
    <row r="17148" spans="4:5" x14ac:dyDescent="0.25">
      <c r="D17148"/>
      <c r="E17148"/>
    </row>
    <row r="17149" spans="4:5" x14ac:dyDescent="0.25">
      <c r="D17149"/>
      <c r="E17149"/>
    </row>
    <row r="17150" spans="4:5" x14ac:dyDescent="0.25">
      <c r="D17150"/>
      <c r="E17150"/>
    </row>
    <row r="17151" spans="4:5" x14ac:dyDescent="0.25">
      <c r="D17151"/>
      <c r="E17151"/>
    </row>
    <row r="17152" spans="4:5" x14ac:dyDescent="0.25">
      <c r="D17152"/>
      <c r="E17152"/>
    </row>
    <row r="17153" spans="4:5" x14ac:dyDescent="0.25">
      <c r="D17153"/>
      <c r="E17153"/>
    </row>
    <row r="17154" spans="4:5" x14ac:dyDescent="0.25">
      <c r="D17154"/>
      <c r="E17154"/>
    </row>
    <row r="17155" spans="4:5" x14ac:dyDescent="0.25">
      <c r="D17155"/>
      <c r="E17155"/>
    </row>
    <row r="17156" spans="4:5" x14ac:dyDescent="0.25">
      <c r="D17156"/>
      <c r="E17156"/>
    </row>
    <row r="17157" spans="4:5" x14ac:dyDescent="0.25">
      <c r="D17157"/>
      <c r="E17157"/>
    </row>
    <row r="17158" spans="4:5" x14ac:dyDescent="0.25">
      <c r="D17158"/>
      <c r="E17158"/>
    </row>
    <row r="17159" spans="4:5" x14ac:dyDescent="0.25">
      <c r="D17159"/>
      <c r="E17159"/>
    </row>
    <row r="17160" spans="4:5" x14ac:dyDescent="0.25">
      <c r="D17160"/>
      <c r="E17160"/>
    </row>
    <row r="17161" spans="4:5" x14ac:dyDescent="0.25">
      <c r="D17161"/>
      <c r="E17161"/>
    </row>
    <row r="17162" spans="4:5" x14ac:dyDescent="0.25">
      <c r="D17162"/>
      <c r="E17162"/>
    </row>
    <row r="17163" spans="4:5" x14ac:dyDescent="0.25">
      <c r="D17163"/>
      <c r="E17163"/>
    </row>
    <row r="17164" spans="4:5" x14ac:dyDescent="0.25">
      <c r="D17164"/>
      <c r="E17164"/>
    </row>
    <row r="17165" spans="4:5" x14ac:dyDescent="0.25">
      <c r="D17165"/>
      <c r="E17165"/>
    </row>
    <row r="17166" spans="4:5" x14ac:dyDescent="0.25">
      <c r="D17166"/>
      <c r="E17166"/>
    </row>
    <row r="17167" spans="4:5" x14ac:dyDescent="0.25">
      <c r="D17167"/>
      <c r="E17167"/>
    </row>
    <row r="17168" spans="4:5" x14ac:dyDescent="0.25">
      <c r="D17168"/>
      <c r="E17168"/>
    </row>
    <row r="17169" spans="4:5" x14ac:dyDescent="0.25">
      <c r="D17169"/>
      <c r="E17169"/>
    </row>
    <row r="17170" spans="4:5" x14ac:dyDescent="0.25">
      <c r="D17170"/>
      <c r="E17170"/>
    </row>
    <row r="17171" spans="4:5" x14ac:dyDescent="0.25">
      <c r="D17171"/>
      <c r="E17171"/>
    </row>
    <row r="17172" spans="4:5" x14ac:dyDescent="0.25">
      <c r="D17172"/>
      <c r="E17172"/>
    </row>
    <row r="17173" spans="4:5" x14ac:dyDescent="0.25">
      <c r="D17173"/>
      <c r="E17173"/>
    </row>
    <row r="17174" spans="4:5" x14ac:dyDescent="0.25">
      <c r="D17174"/>
      <c r="E17174"/>
    </row>
    <row r="17175" spans="4:5" x14ac:dyDescent="0.25">
      <c r="D17175"/>
      <c r="E17175"/>
    </row>
    <row r="17176" spans="4:5" x14ac:dyDescent="0.25">
      <c r="D17176"/>
      <c r="E17176"/>
    </row>
    <row r="17177" spans="4:5" x14ac:dyDescent="0.25">
      <c r="D17177"/>
      <c r="E17177"/>
    </row>
    <row r="17178" spans="4:5" x14ac:dyDescent="0.25">
      <c r="D17178"/>
      <c r="E17178"/>
    </row>
    <row r="17179" spans="4:5" x14ac:dyDescent="0.25">
      <c r="D17179"/>
      <c r="E17179"/>
    </row>
    <row r="17180" spans="4:5" x14ac:dyDescent="0.25">
      <c r="D17180"/>
      <c r="E17180"/>
    </row>
    <row r="17181" spans="4:5" x14ac:dyDescent="0.25">
      <c r="D17181"/>
      <c r="E17181"/>
    </row>
    <row r="17182" spans="4:5" x14ac:dyDescent="0.25">
      <c r="D17182"/>
      <c r="E17182"/>
    </row>
    <row r="17183" spans="4:5" x14ac:dyDescent="0.25">
      <c r="D17183"/>
      <c r="E17183"/>
    </row>
    <row r="17184" spans="4:5" x14ac:dyDescent="0.25">
      <c r="D17184"/>
      <c r="E17184"/>
    </row>
    <row r="17185" spans="4:5" x14ac:dyDescent="0.25">
      <c r="D17185"/>
      <c r="E17185"/>
    </row>
    <row r="17186" spans="4:5" x14ac:dyDescent="0.25">
      <c r="D17186"/>
      <c r="E17186"/>
    </row>
    <row r="17187" spans="4:5" x14ac:dyDescent="0.25">
      <c r="D17187"/>
      <c r="E17187"/>
    </row>
    <row r="17188" spans="4:5" x14ac:dyDescent="0.25">
      <c r="D17188"/>
      <c r="E17188"/>
    </row>
    <row r="17189" spans="4:5" x14ac:dyDescent="0.25">
      <c r="D17189"/>
      <c r="E17189"/>
    </row>
    <row r="17190" spans="4:5" x14ac:dyDescent="0.25">
      <c r="D17190"/>
      <c r="E17190"/>
    </row>
    <row r="17191" spans="4:5" x14ac:dyDescent="0.25">
      <c r="D17191"/>
      <c r="E17191"/>
    </row>
    <row r="17192" spans="4:5" x14ac:dyDescent="0.25">
      <c r="D17192"/>
      <c r="E17192"/>
    </row>
    <row r="17193" spans="4:5" x14ac:dyDescent="0.25">
      <c r="D17193"/>
      <c r="E17193"/>
    </row>
    <row r="17194" spans="4:5" x14ac:dyDescent="0.25">
      <c r="D17194"/>
      <c r="E17194"/>
    </row>
    <row r="17195" spans="4:5" x14ac:dyDescent="0.25">
      <c r="D17195"/>
      <c r="E17195"/>
    </row>
    <row r="17196" spans="4:5" x14ac:dyDescent="0.25">
      <c r="D17196"/>
      <c r="E17196"/>
    </row>
    <row r="17197" spans="4:5" x14ac:dyDescent="0.25">
      <c r="D17197"/>
      <c r="E17197"/>
    </row>
    <row r="17198" spans="4:5" x14ac:dyDescent="0.25">
      <c r="D17198"/>
      <c r="E17198"/>
    </row>
    <row r="17199" spans="4:5" x14ac:dyDescent="0.25">
      <c r="D17199"/>
      <c r="E17199"/>
    </row>
    <row r="17200" spans="4:5" x14ac:dyDescent="0.25">
      <c r="D17200"/>
      <c r="E17200"/>
    </row>
    <row r="17201" spans="4:5" x14ac:dyDescent="0.25">
      <c r="D17201"/>
      <c r="E17201"/>
    </row>
    <row r="17202" spans="4:5" x14ac:dyDescent="0.25">
      <c r="D17202"/>
      <c r="E17202"/>
    </row>
    <row r="17203" spans="4:5" x14ac:dyDescent="0.25">
      <c r="D17203"/>
      <c r="E17203"/>
    </row>
    <row r="17204" spans="4:5" x14ac:dyDescent="0.25">
      <c r="D17204"/>
      <c r="E17204"/>
    </row>
    <row r="17205" spans="4:5" x14ac:dyDescent="0.25">
      <c r="D17205"/>
      <c r="E17205"/>
    </row>
    <row r="17206" spans="4:5" x14ac:dyDescent="0.25">
      <c r="D17206"/>
      <c r="E17206"/>
    </row>
    <row r="17207" spans="4:5" x14ac:dyDescent="0.25">
      <c r="D17207"/>
      <c r="E17207"/>
    </row>
    <row r="17208" spans="4:5" x14ac:dyDescent="0.25">
      <c r="D17208"/>
      <c r="E17208"/>
    </row>
    <row r="17209" spans="4:5" x14ac:dyDescent="0.25">
      <c r="D17209"/>
      <c r="E17209"/>
    </row>
    <row r="17210" spans="4:5" x14ac:dyDescent="0.25">
      <c r="D17210"/>
      <c r="E17210"/>
    </row>
    <row r="17211" spans="4:5" x14ac:dyDescent="0.25">
      <c r="D17211"/>
      <c r="E17211"/>
    </row>
    <row r="17212" spans="4:5" x14ac:dyDescent="0.25">
      <c r="D17212"/>
      <c r="E17212"/>
    </row>
    <row r="17213" spans="4:5" x14ac:dyDescent="0.25">
      <c r="D17213"/>
      <c r="E17213"/>
    </row>
    <row r="17214" spans="4:5" x14ac:dyDescent="0.25">
      <c r="D17214"/>
      <c r="E17214"/>
    </row>
    <row r="17215" spans="4:5" x14ac:dyDescent="0.25">
      <c r="D17215"/>
      <c r="E17215"/>
    </row>
    <row r="17216" spans="4:5" x14ac:dyDescent="0.25">
      <c r="D17216"/>
      <c r="E17216"/>
    </row>
    <row r="17217" spans="4:5" x14ac:dyDescent="0.25">
      <c r="D17217"/>
      <c r="E17217"/>
    </row>
    <row r="17218" spans="4:5" x14ac:dyDescent="0.25">
      <c r="D17218"/>
      <c r="E17218"/>
    </row>
    <row r="17219" spans="4:5" x14ac:dyDescent="0.25">
      <c r="D17219"/>
      <c r="E17219"/>
    </row>
    <row r="17220" spans="4:5" x14ac:dyDescent="0.25">
      <c r="D17220"/>
      <c r="E17220"/>
    </row>
    <row r="17221" spans="4:5" x14ac:dyDescent="0.25">
      <c r="D17221"/>
      <c r="E17221"/>
    </row>
    <row r="17222" spans="4:5" x14ac:dyDescent="0.25">
      <c r="D17222"/>
      <c r="E17222"/>
    </row>
    <row r="17223" spans="4:5" x14ac:dyDescent="0.25">
      <c r="D17223"/>
      <c r="E17223"/>
    </row>
    <row r="17224" spans="4:5" x14ac:dyDescent="0.25">
      <c r="D17224"/>
      <c r="E17224"/>
    </row>
    <row r="17225" spans="4:5" x14ac:dyDescent="0.25">
      <c r="D17225"/>
      <c r="E17225"/>
    </row>
    <row r="17226" spans="4:5" x14ac:dyDescent="0.25">
      <c r="D17226"/>
      <c r="E17226"/>
    </row>
    <row r="17227" spans="4:5" x14ac:dyDescent="0.25">
      <c r="D17227"/>
      <c r="E17227"/>
    </row>
    <row r="17228" spans="4:5" x14ac:dyDescent="0.25">
      <c r="D17228"/>
      <c r="E17228"/>
    </row>
    <row r="17229" spans="4:5" x14ac:dyDescent="0.25">
      <c r="D17229"/>
      <c r="E17229"/>
    </row>
    <row r="17230" spans="4:5" x14ac:dyDescent="0.25">
      <c r="D17230"/>
      <c r="E17230"/>
    </row>
    <row r="17231" spans="4:5" x14ac:dyDescent="0.25">
      <c r="D17231"/>
      <c r="E17231"/>
    </row>
    <row r="17232" spans="4:5" x14ac:dyDescent="0.25">
      <c r="D17232"/>
      <c r="E17232"/>
    </row>
    <row r="17233" spans="4:5" x14ac:dyDescent="0.25">
      <c r="D17233"/>
      <c r="E17233"/>
    </row>
    <row r="17234" spans="4:5" x14ac:dyDescent="0.25">
      <c r="D17234"/>
      <c r="E17234"/>
    </row>
    <row r="17235" spans="4:5" x14ac:dyDescent="0.25">
      <c r="D17235"/>
      <c r="E17235"/>
    </row>
    <row r="17236" spans="4:5" x14ac:dyDescent="0.25">
      <c r="D17236"/>
      <c r="E17236"/>
    </row>
    <row r="17237" spans="4:5" x14ac:dyDescent="0.25">
      <c r="D17237"/>
      <c r="E17237"/>
    </row>
    <row r="17238" spans="4:5" x14ac:dyDescent="0.25">
      <c r="D17238"/>
      <c r="E17238"/>
    </row>
    <row r="17239" spans="4:5" x14ac:dyDescent="0.25">
      <c r="D17239"/>
      <c r="E17239"/>
    </row>
    <row r="17240" spans="4:5" x14ac:dyDescent="0.25">
      <c r="D17240"/>
      <c r="E17240"/>
    </row>
    <row r="17241" spans="4:5" x14ac:dyDescent="0.25">
      <c r="D17241"/>
      <c r="E17241"/>
    </row>
    <row r="17242" spans="4:5" x14ac:dyDescent="0.25">
      <c r="D17242"/>
      <c r="E17242"/>
    </row>
    <row r="17243" spans="4:5" x14ac:dyDescent="0.25">
      <c r="D17243"/>
      <c r="E17243"/>
    </row>
    <row r="17244" spans="4:5" x14ac:dyDescent="0.25">
      <c r="D17244"/>
      <c r="E17244"/>
    </row>
    <row r="17245" spans="4:5" x14ac:dyDescent="0.25">
      <c r="D17245"/>
      <c r="E17245"/>
    </row>
    <row r="17246" spans="4:5" x14ac:dyDescent="0.25">
      <c r="D17246"/>
      <c r="E17246"/>
    </row>
    <row r="17247" spans="4:5" x14ac:dyDescent="0.25">
      <c r="D17247"/>
      <c r="E17247"/>
    </row>
    <row r="17248" spans="4:5" x14ac:dyDescent="0.25">
      <c r="D17248"/>
      <c r="E17248"/>
    </row>
    <row r="17249" spans="4:5" x14ac:dyDescent="0.25">
      <c r="D17249"/>
      <c r="E17249"/>
    </row>
    <row r="17250" spans="4:5" x14ac:dyDescent="0.25">
      <c r="D17250"/>
      <c r="E17250"/>
    </row>
    <row r="17251" spans="4:5" x14ac:dyDescent="0.25">
      <c r="D17251"/>
      <c r="E17251"/>
    </row>
    <row r="17252" spans="4:5" x14ac:dyDescent="0.25">
      <c r="D17252"/>
      <c r="E17252"/>
    </row>
    <row r="17253" spans="4:5" x14ac:dyDescent="0.25">
      <c r="D17253"/>
      <c r="E17253"/>
    </row>
    <row r="17254" spans="4:5" x14ac:dyDescent="0.25">
      <c r="D17254"/>
      <c r="E17254"/>
    </row>
    <row r="17255" spans="4:5" x14ac:dyDescent="0.25">
      <c r="D17255"/>
      <c r="E17255"/>
    </row>
    <row r="17256" spans="4:5" x14ac:dyDescent="0.25">
      <c r="D17256"/>
      <c r="E17256"/>
    </row>
    <row r="17257" spans="4:5" x14ac:dyDescent="0.25">
      <c r="D17257"/>
      <c r="E17257"/>
    </row>
    <row r="17258" spans="4:5" x14ac:dyDescent="0.25">
      <c r="D17258"/>
      <c r="E17258"/>
    </row>
    <row r="17259" spans="4:5" x14ac:dyDescent="0.25">
      <c r="D17259"/>
      <c r="E17259"/>
    </row>
    <row r="17260" spans="4:5" x14ac:dyDescent="0.25">
      <c r="D17260"/>
      <c r="E17260"/>
    </row>
    <row r="17261" spans="4:5" x14ac:dyDescent="0.25">
      <c r="D17261"/>
      <c r="E17261"/>
    </row>
    <row r="17262" spans="4:5" x14ac:dyDescent="0.25">
      <c r="D17262"/>
      <c r="E17262"/>
    </row>
    <row r="17263" spans="4:5" x14ac:dyDescent="0.25">
      <c r="D17263"/>
      <c r="E17263"/>
    </row>
    <row r="17264" spans="4:5" x14ac:dyDescent="0.25">
      <c r="D17264"/>
      <c r="E17264"/>
    </row>
    <row r="17265" spans="4:5" x14ac:dyDescent="0.25">
      <c r="D17265"/>
      <c r="E17265"/>
    </row>
    <row r="17266" spans="4:5" x14ac:dyDescent="0.25">
      <c r="D17266"/>
      <c r="E17266"/>
    </row>
    <row r="17267" spans="4:5" x14ac:dyDescent="0.25">
      <c r="D17267"/>
      <c r="E17267"/>
    </row>
    <row r="17268" spans="4:5" x14ac:dyDescent="0.25">
      <c r="D17268"/>
      <c r="E17268"/>
    </row>
    <row r="17269" spans="4:5" x14ac:dyDescent="0.25">
      <c r="D17269"/>
      <c r="E17269"/>
    </row>
    <row r="17270" spans="4:5" x14ac:dyDescent="0.25">
      <c r="D17270"/>
      <c r="E17270"/>
    </row>
    <row r="17271" spans="4:5" x14ac:dyDescent="0.25">
      <c r="D17271"/>
      <c r="E17271"/>
    </row>
    <row r="17272" spans="4:5" x14ac:dyDescent="0.25">
      <c r="D17272"/>
      <c r="E17272"/>
    </row>
    <row r="17273" spans="4:5" x14ac:dyDescent="0.25">
      <c r="D17273"/>
      <c r="E17273"/>
    </row>
    <row r="17274" spans="4:5" x14ac:dyDescent="0.25">
      <c r="D17274"/>
      <c r="E17274"/>
    </row>
    <row r="17275" spans="4:5" x14ac:dyDescent="0.25">
      <c r="D17275"/>
      <c r="E17275"/>
    </row>
    <row r="17276" spans="4:5" x14ac:dyDescent="0.25">
      <c r="D17276"/>
      <c r="E17276"/>
    </row>
    <row r="17277" spans="4:5" x14ac:dyDescent="0.25">
      <c r="D17277"/>
      <c r="E17277"/>
    </row>
    <row r="17278" spans="4:5" x14ac:dyDescent="0.25">
      <c r="D17278"/>
      <c r="E17278"/>
    </row>
    <row r="17279" spans="4:5" x14ac:dyDescent="0.25">
      <c r="D17279"/>
      <c r="E17279"/>
    </row>
    <row r="17280" spans="4:5" x14ac:dyDescent="0.25">
      <c r="D17280"/>
      <c r="E17280"/>
    </row>
    <row r="17281" spans="4:5" x14ac:dyDescent="0.25">
      <c r="D17281"/>
      <c r="E17281"/>
    </row>
    <row r="17282" spans="4:5" x14ac:dyDescent="0.25">
      <c r="D17282"/>
      <c r="E17282"/>
    </row>
    <row r="17283" spans="4:5" x14ac:dyDescent="0.25">
      <c r="D17283"/>
      <c r="E17283"/>
    </row>
    <row r="17284" spans="4:5" x14ac:dyDescent="0.25">
      <c r="D17284"/>
      <c r="E17284"/>
    </row>
    <row r="17285" spans="4:5" x14ac:dyDescent="0.25">
      <c r="D17285"/>
      <c r="E17285"/>
    </row>
    <row r="17286" spans="4:5" x14ac:dyDescent="0.25">
      <c r="D17286"/>
      <c r="E17286"/>
    </row>
    <row r="17287" spans="4:5" x14ac:dyDescent="0.25">
      <c r="D17287"/>
      <c r="E17287"/>
    </row>
    <row r="17288" spans="4:5" x14ac:dyDescent="0.25">
      <c r="D17288"/>
      <c r="E17288"/>
    </row>
    <row r="17289" spans="4:5" x14ac:dyDescent="0.25">
      <c r="D17289"/>
      <c r="E17289"/>
    </row>
    <row r="17290" spans="4:5" x14ac:dyDescent="0.25">
      <c r="D17290"/>
      <c r="E17290"/>
    </row>
    <row r="17291" spans="4:5" x14ac:dyDescent="0.25">
      <c r="D17291"/>
      <c r="E17291"/>
    </row>
    <row r="17292" spans="4:5" x14ac:dyDescent="0.25">
      <c r="D17292"/>
      <c r="E17292"/>
    </row>
    <row r="17293" spans="4:5" x14ac:dyDescent="0.25">
      <c r="D17293"/>
      <c r="E17293"/>
    </row>
    <row r="17294" spans="4:5" x14ac:dyDescent="0.25">
      <c r="D17294"/>
      <c r="E17294"/>
    </row>
    <row r="17295" spans="4:5" x14ac:dyDescent="0.25">
      <c r="D17295"/>
      <c r="E17295"/>
    </row>
    <row r="17296" spans="4:5" x14ac:dyDescent="0.25">
      <c r="D17296"/>
      <c r="E17296"/>
    </row>
    <row r="17297" spans="4:5" x14ac:dyDescent="0.25">
      <c r="D17297"/>
      <c r="E17297"/>
    </row>
    <row r="17298" spans="4:5" x14ac:dyDescent="0.25">
      <c r="D17298"/>
      <c r="E17298"/>
    </row>
    <row r="17299" spans="4:5" x14ac:dyDescent="0.25">
      <c r="D17299"/>
      <c r="E17299"/>
    </row>
    <row r="17300" spans="4:5" x14ac:dyDescent="0.25">
      <c r="D17300"/>
      <c r="E17300"/>
    </row>
    <row r="17301" spans="4:5" x14ac:dyDescent="0.25">
      <c r="D17301"/>
      <c r="E17301"/>
    </row>
    <row r="17302" spans="4:5" x14ac:dyDescent="0.25">
      <c r="D17302"/>
      <c r="E17302"/>
    </row>
    <row r="17303" spans="4:5" x14ac:dyDescent="0.25">
      <c r="D17303"/>
      <c r="E17303"/>
    </row>
    <row r="17304" spans="4:5" x14ac:dyDescent="0.25">
      <c r="D17304"/>
      <c r="E17304"/>
    </row>
    <row r="17305" spans="4:5" x14ac:dyDescent="0.25">
      <c r="D17305"/>
      <c r="E17305"/>
    </row>
    <row r="17306" spans="4:5" x14ac:dyDescent="0.25">
      <c r="D17306"/>
      <c r="E17306"/>
    </row>
    <row r="17307" spans="4:5" x14ac:dyDescent="0.25">
      <c r="D17307"/>
      <c r="E17307"/>
    </row>
    <row r="17308" spans="4:5" x14ac:dyDescent="0.25">
      <c r="D17308"/>
      <c r="E17308"/>
    </row>
    <row r="17309" spans="4:5" x14ac:dyDescent="0.25">
      <c r="D17309"/>
      <c r="E17309"/>
    </row>
    <row r="17310" spans="4:5" x14ac:dyDescent="0.25">
      <c r="D17310"/>
      <c r="E17310"/>
    </row>
    <row r="17311" spans="4:5" x14ac:dyDescent="0.25">
      <c r="D17311"/>
      <c r="E17311"/>
    </row>
    <row r="17312" spans="4:5" x14ac:dyDescent="0.25">
      <c r="D17312"/>
      <c r="E17312"/>
    </row>
    <row r="17313" spans="4:5" x14ac:dyDescent="0.25">
      <c r="D17313"/>
      <c r="E17313"/>
    </row>
    <row r="17314" spans="4:5" x14ac:dyDescent="0.25">
      <c r="D17314"/>
      <c r="E17314"/>
    </row>
    <row r="17315" spans="4:5" x14ac:dyDescent="0.25">
      <c r="D17315"/>
      <c r="E17315"/>
    </row>
    <row r="17316" spans="4:5" x14ac:dyDescent="0.25">
      <c r="D17316"/>
      <c r="E17316"/>
    </row>
    <row r="17317" spans="4:5" x14ac:dyDescent="0.25">
      <c r="D17317"/>
      <c r="E17317"/>
    </row>
    <row r="17318" spans="4:5" x14ac:dyDescent="0.25">
      <c r="D17318"/>
      <c r="E17318"/>
    </row>
    <row r="17319" spans="4:5" x14ac:dyDescent="0.25">
      <c r="D17319"/>
      <c r="E17319"/>
    </row>
    <row r="17320" spans="4:5" x14ac:dyDescent="0.25">
      <c r="D17320"/>
      <c r="E17320"/>
    </row>
    <row r="17321" spans="4:5" x14ac:dyDescent="0.25">
      <c r="D17321"/>
      <c r="E17321"/>
    </row>
    <row r="17322" spans="4:5" x14ac:dyDescent="0.25">
      <c r="D17322"/>
      <c r="E17322"/>
    </row>
    <row r="17323" spans="4:5" x14ac:dyDescent="0.25">
      <c r="D17323"/>
      <c r="E17323"/>
    </row>
    <row r="17324" spans="4:5" x14ac:dyDescent="0.25">
      <c r="D17324"/>
      <c r="E17324"/>
    </row>
    <row r="17325" spans="4:5" x14ac:dyDescent="0.25">
      <c r="D17325"/>
      <c r="E17325"/>
    </row>
    <row r="17326" spans="4:5" x14ac:dyDescent="0.25">
      <c r="D17326"/>
      <c r="E17326"/>
    </row>
    <row r="17327" spans="4:5" x14ac:dyDescent="0.25">
      <c r="D17327"/>
      <c r="E17327"/>
    </row>
    <row r="17328" spans="4:5" x14ac:dyDescent="0.25">
      <c r="D17328"/>
      <c r="E17328"/>
    </row>
    <row r="17329" spans="4:5" x14ac:dyDescent="0.25">
      <c r="D17329"/>
      <c r="E17329"/>
    </row>
    <row r="17330" spans="4:5" x14ac:dyDescent="0.25">
      <c r="D17330"/>
      <c r="E17330"/>
    </row>
    <row r="17331" spans="4:5" x14ac:dyDescent="0.25">
      <c r="D17331"/>
      <c r="E17331"/>
    </row>
    <row r="17332" spans="4:5" x14ac:dyDescent="0.25">
      <c r="D17332"/>
      <c r="E17332"/>
    </row>
    <row r="17333" spans="4:5" x14ac:dyDescent="0.25">
      <c r="D17333"/>
      <c r="E17333"/>
    </row>
    <row r="17334" spans="4:5" x14ac:dyDescent="0.25">
      <c r="D17334"/>
      <c r="E17334"/>
    </row>
    <row r="17335" spans="4:5" x14ac:dyDescent="0.25">
      <c r="D17335"/>
      <c r="E17335"/>
    </row>
    <row r="17336" spans="4:5" x14ac:dyDescent="0.25">
      <c r="D17336"/>
      <c r="E17336"/>
    </row>
    <row r="17337" spans="4:5" x14ac:dyDescent="0.25">
      <c r="D17337"/>
      <c r="E17337"/>
    </row>
    <row r="17338" spans="4:5" x14ac:dyDescent="0.25">
      <c r="D17338"/>
      <c r="E17338"/>
    </row>
    <row r="17339" spans="4:5" x14ac:dyDescent="0.25">
      <c r="D17339"/>
      <c r="E17339"/>
    </row>
    <row r="17340" spans="4:5" x14ac:dyDescent="0.25">
      <c r="D17340"/>
      <c r="E17340"/>
    </row>
    <row r="17341" spans="4:5" x14ac:dyDescent="0.25">
      <c r="D17341"/>
      <c r="E17341"/>
    </row>
    <row r="17342" spans="4:5" x14ac:dyDescent="0.25">
      <c r="D17342"/>
      <c r="E17342"/>
    </row>
    <row r="17343" spans="4:5" x14ac:dyDescent="0.25">
      <c r="D17343"/>
      <c r="E17343"/>
    </row>
    <row r="17344" spans="4:5" x14ac:dyDescent="0.25">
      <c r="D17344"/>
      <c r="E17344"/>
    </row>
    <row r="17345" spans="4:5" x14ac:dyDescent="0.25">
      <c r="D17345"/>
      <c r="E17345"/>
    </row>
    <row r="17346" spans="4:5" x14ac:dyDescent="0.25">
      <c r="D17346"/>
      <c r="E17346"/>
    </row>
    <row r="17347" spans="4:5" x14ac:dyDescent="0.25">
      <c r="D17347"/>
      <c r="E17347"/>
    </row>
    <row r="17348" spans="4:5" x14ac:dyDescent="0.25">
      <c r="D17348"/>
      <c r="E17348"/>
    </row>
    <row r="17349" spans="4:5" x14ac:dyDescent="0.25">
      <c r="D17349"/>
      <c r="E17349"/>
    </row>
    <row r="17350" spans="4:5" x14ac:dyDescent="0.25">
      <c r="D17350"/>
      <c r="E17350"/>
    </row>
    <row r="17351" spans="4:5" x14ac:dyDescent="0.25">
      <c r="D17351"/>
      <c r="E17351"/>
    </row>
    <row r="17352" spans="4:5" x14ac:dyDescent="0.25">
      <c r="D17352"/>
      <c r="E17352"/>
    </row>
    <row r="17353" spans="4:5" x14ac:dyDescent="0.25">
      <c r="D17353"/>
      <c r="E17353"/>
    </row>
    <row r="17354" spans="4:5" x14ac:dyDescent="0.25">
      <c r="D17354"/>
      <c r="E17354"/>
    </row>
    <row r="17355" spans="4:5" x14ac:dyDescent="0.25">
      <c r="D17355"/>
      <c r="E17355"/>
    </row>
    <row r="17356" spans="4:5" x14ac:dyDescent="0.25">
      <c r="D17356"/>
      <c r="E17356"/>
    </row>
    <row r="17357" spans="4:5" x14ac:dyDescent="0.25">
      <c r="D17357"/>
      <c r="E17357"/>
    </row>
    <row r="17358" spans="4:5" x14ac:dyDescent="0.25">
      <c r="D17358"/>
      <c r="E17358"/>
    </row>
    <row r="17359" spans="4:5" x14ac:dyDescent="0.25">
      <c r="D17359"/>
      <c r="E17359"/>
    </row>
    <row r="17360" spans="4:5" x14ac:dyDescent="0.25">
      <c r="D17360"/>
      <c r="E17360"/>
    </row>
    <row r="17361" spans="4:5" x14ac:dyDescent="0.25">
      <c r="D17361"/>
      <c r="E17361"/>
    </row>
    <row r="17362" spans="4:5" x14ac:dyDescent="0.25">
      <c r="D17362"/>
      <c r="E17362"/>
    </row>
    <row r="17363" spans="4:5" x14ac:dyDescent="0.25">
      <c r="D17363"/>
      <c r="E17363"/>
    </row>
    <row r="17364" spans="4:5" x14ac:dyDescent="0.25">
      <c r="D17364"/>
      <c r="E17364"/>
    </row>
    <row r="17365" spans="4:5" x14ac:dyDescent="0.25">
      <c r="D17365"/>
      <c r="E17365"/>
    </row>
    <row r="17366" spans="4:5" x14ac:dyDescent="0.25">
      <c r="D17366"/>
      <c r="E17366"/>
    </row>
    <row r="17367" spans="4:5" x14ac:dyDescent="0.25">
      <c r="D17367"/>
      <c r="E17367"/>
    </row>
    <row r="17368" spans="4:5" x14ac:dyDescent="0.25">
      <c r="D17368"/>
      <c r="E17368"/>
    </row>
    <row r="17369" spans="4:5" x14ac:dyDescent="0.25">
      <c r="D17369"/>
      <c r="E17369"/>
    </row>
    <row r="17370" spans="4:5" x14ac:dyDescent="0.25">
      <c r="D17370"/>
      <c r="E17370"/>
    </row>
    <row r="17371" spans="4:5" x14ac:dyDescent="0.25">
      <c r="D17371"/>
      <c r="E17371"/>
    </row>
    <row r="17372" spans="4:5" x14ac:dyDescent="0.25">
      <c r="D17372"/>
      <c r="E17372"/>
    </row>
    <row r="17373" spans="4:5" x14ac:dyDescent="0.25">
      <c r="D17373"/>
      <c r="E17373"/>
    </row>
    <row r="17374" spans="4:5" x14ac:dyDescent="0.25">
      <c r="D17374"/>
      <c r="E17374"/>
    </row>
    <row r="17375" spans="4:5" x14ac:dyDescent="0.25">
      <c r="D17375"/>
      <c r="E17375"/>
    </row>
    <row r="17376" spans="4:5" x14ac:dyDescent="0.25">
      <c r="D17376"/>
      <c r="E17376"/>
    </row>
    <row r="17377" spans="4:5" x14ac:dyDescent="0.25">
      <c r="D17377"/>
      <c r="E17377"/>
    </row>
    <row r="17378" spans="4:5" x14ac:dyDescent="0.25">
      <c r="D17378"/>
      <c r="E17378"/>
    </row>
    <row r="17379" spans="4:5" x14ac:dyDescent="0.25">
      <c r="D17379"/>
      <c r="E17379"/>
    </row>
    <row r="17380" spans="4:5" x14ac:dyDescent="0.25">
      <c r="D17380"/>
      <c r="E17380"/>
    </row>
    <row r="17381" spans="4:5" x14ac:dyDescent="0.25">
      <c r="D17381"/>
      <c r="E17381"/>
    </row>
    <row r="17382" spans="4:5" x14ac:dyDescent="0.25">
      <c r="D17382"/>
      <c r="E17382"/>
    </row>
    <row r="17383" spans="4:5" x14ac:dyDescent="0.25">
      <c r="D17383"/>
      <c r="E17383"/>
    </row>
    <row r="17384" spans="4:5" x14ac:dyDescent="0.25">
      <c r="D17384"/>
      <c r="E17384"/>
    </row>
    <row r="17385" spans="4:5" x14ac:dyDescent="0.25">
      <c r="D17385"/>
      <c r="E17385"/>
    </row>
    <row r="17386" spans="4:5" x14ac:dyDescent="0.25">
      <c r="D17386"/>
      <c r="E17386"/>
    </row>
    <row r="17387" spans="4:5" x14ac:dyDescent="0.25">
      <c r="D17387"/>
      <c r="E17387"/>
    </row>
    <row r="17388" spans="4:5" x14ac:dyDescent="0.25">
      <c r="D17388"/>
      <c r="E17388"/>
    </row>
    <row r="17389" spans="4:5" x14ac:dyDescent="0.25">
      <c r="D17389"/>
      <c r="E17389"/>
    </row>
    <row r="17390" spans="4:5" x14ac:dyDescent="0.25">
      <c r="D17390"/>
      <c r="E17390"/>
    </row>
    <row r="17391" spans="4:5" x14ac:dyDescent="0.25">
      <c r="D17391"/>
      <c r="E17391"/>
    </row>
    <row r="17392" spans="4:5" x14ac:dyDescent="0.25">
      <c r="D17392"/>
      <c r="E17392"/>
    </row>
    <row r="17393" spans="4:5" x14ac:dyDescent="0.25">
      <c r="D17393"/>
      <c r="E17393"/>
    </row>
    <row r="17394" spans="4:5" x14ac:dyDescent="0.25">
      <c r="D17394"/>
      <c r="E17394"/>
    </row>
    <row r="17395" spans="4:5" x14ac:dyDescent="0.25">
      <c r="D17395"/>
      <c r="E17395"/>
    </row>
    <row r="17396" spans="4:5" x14ac:dyDescent="0.25">
      <c r="D17396"/>
      <c r="E17396"/>
    </row>
    <row r="17397" spans="4:5" x14ac:dyDescent="0.25">
      <c r="D17397"/>
      <c r="E17397"/>
    </row>
    <row r="17398" spans="4:5" x14ac:dyDescent="0.25">
      <c r="D17398"/>
      <c r="E17398"/>
    </row>
    <row r="17399" spans="4:5" x14ac:dyDescent="0.25">
      <c r="D17399"/>
      <c r="E17399"/>
    </row>
    <row r="17400" spans="4:5" x14ac:dyDescent="0.25">
      <c r="D17400"/>
      <c r="E17400"/>
    </row>
    <row r="17401" spans="4:5" x14ac:dyDescent="0.25">
      <c r="D17401"/>
      <c r="E17401"/>
    </row>
    <row r="17402" spans="4:5" x14ac:dyDescent="0.25">
      <c r="D17402"/>
      <c r="E17402"/>
    </row>
    <row r="17403" spans="4:5" x14ac:dyDescent="0.25">
      <c r="D17403"/>
      <c r="E17403"/>
    </row>
    <row r="17404" spans="4:5" x14ac:dyDescent="0.25">
      <c r="D17404"/>
      <c r="E17404"/>
    </row>
    <row r="17405" spans="4:5" x14ac:dyDescent="0.25">
      <c r="D17405"/>
      <c r="E17405"/>
    </row>
    <row r="17406" spans="4:5" x14ac:dyDescent="0.25">
      <c r="D17406"/>
      <c r="E17406"/>
    </row>
    <row r="17407" spans="4:5" x14ac:dyDescent="0.25">
      <c r="D17407"/>
      <c r="E17407"/>
    </row>
    <row r="17408" spans="4:5" x14ac:dyDescent="0.25">
      <c r="D17408"/>
      <c r="E17408"/>
    </row>
    <row r="17409" spans="4:5" x14ac:dyDescent="0.25">
      <c r="D17409"/>
      <c r="E17409"/>
    </row>
    <row r="17410" spans="4:5" x14ac:dyDescent="0.25">
      <c r="D17410"/>
      <c r="E17410"/>
    </row>
    <row r="17411" spans="4:5" x14ac:dyDescent="0.25">
      <c r="D17411"/>
      <c r="E17411"/>
    </row>
    <row r="17412" spans="4:5" x14ac:dyDescent="0.25">
      <c r="D17412"/>
      <c r="E17412"/>
    </row>
    <row r="17413" spans="4:5" x14ac:dyDescent="0.25">
      <c r="D17413"/>
      <c r="E17413"/>
    </row>
    <row r="17414" spans="4:5" x14ac:dyDescent="0.25">
      <c r="D17414"/>
      <c r="E17414"/>
    </row>
    <row r="17415" spans="4:5" x14ac:dyDescent="0.25">
      <c r="D17415"/>
      <c r="E17415"/>
    </row>
    <row r="17416" spans="4:5" x14ac:dyDescent="0.25">
      <c r="D17416"/>
      <c r="E17416"/>
    </row>
    <row r="17417" spans="4:5" x14ac:dyDescent="0.25">
      <c r="D17417"/>
      <c r="E17417"/>
    </row>
    <row r="17418" spans="4:5" x14ac:dyDescent="0.25">
      <c r="D17418"/>
      <c r="E17418"/>
    </row>
    <row r="17419" spans="4:5" x14ac:dyDescent="0.25">
      <c r="D17419"/>
      <c r="E17419"/>
    </row>
    <row r="17420" spans="4:5" x14ac:dyDescent="0.25">
      <c r="D17420"/>
      <c r="E17420"/>
    </row>
    <row r="17421" spans="4:5" x14ac:dyDescent="0.25">
      <c r="D17421"/>
      <c r="E17421"/>
    </row>
    <row r="17422" spans="4:5" x14ac:dyDescent="0.25">
      <c r="D17422"/>
      <c r="E17422"/>
    </row>
    <row r="17423" spans="4:5" x14ac:dyDescent="0.25">
      <c r="D17423"/>
      <c r="E17423"/>
    </row>
    <row r="17424" spans="4:5" x14ac:dyDescent="0.25">
      <c r="D17424"/>
      <c r="E17424"/>
    </row>
    <row r="17425" spans="4:5" x14ac:dyDescent="0.25">
      <c r="D17425"/>
      <c r="E17425"/>
    </row>
    <row r="17426" spans="4:5" x14ac:dyDescent="0.25">
      <c r="D17426"/>
      <c r="E17426"/>
    </row>
    <row r="17427" spans="4:5" x14ac:dyDescent="0.25">
      <c r="D17427"/>
      <c r="E17427"/>
    </row>
    <row r="17428" spans="4:5" x14ac:dyDescent="0.25">
      <c r="D17428"/>
      <c r="E17428"/>
    </row>
    <row r="17429" spans="4:5" x14ac:dyDescent="0.25">
      <c r="D17429"/>
      <c r="E17429"/>
    </row>
    <row r="17430" spans="4:5" x14ac:dyDescent="0.25">
      <c r="D17430"/>
      <c r="E17430"/>
    </row>
    <row r="17431" spans="4:5" x14ac:dyDescent="0.25">
      <c r="D17431"/>
      <c r="E17431"/>
    </row>
    <row r="17432" spans="4:5" x14ac:dyDescent="0.25">
      <c r="D17432"/>
      <c r="E17432"/>
    </row>
    <row r="17433" spans="4:5" x14ac:dyDescent="0.25">
      <c r="D17433"/>
      <c r="E17433"/>
    </row>
    <row r="17434" spans="4:5" x14ac:dyDescent="0.25">
      <c r="D17434"/>
      <c r="E17434"/>
    </row>
    <row r="17435" spans="4:5" x14ac:dyDescent="0.25">
      <c r="D17435"/>
      <c r="E17435"/>
    </row>
    <row r="17436" spans="4:5" x14ac:dyDescent="0.25">
      <c r="D17436"/>
      <c r="E17436"/>
    </row>
    <row r="17437" spans="4:5" x14ac:dyDescent="0.25">
      <c r="D17437"/>
      <c r="E17437"/>
    </row>
    <row r="17438" spans="4:5" x14ac:dyDescent="0.25">
      <c r="D17438"/>
      <c r="E17438"/>
    </row>
    <row r="17439" spans="4:5" x14ac:dyDescent="0.25">
      <c r="D17439"/>
      <c r="E17439"/>
    </row>
    <row r="17440" spans="4:5" x14ac:dyDescent="0.25">
      <c r="D17440"/>
      <c r="E17440"/>
    </row>
    <row r="17441" spans="4:5" x14ac:dyDescent="0.25">
      <c r="D17441"/>
      <c r="E17441"/>
    </row>
    <row r="17442" spans="4:5" x14ac:dyDescent="0.25">
      <c r="D17442"/>
      <c r="E17442"/>
    </row>
    <row r="17443" spans="4:5" x14ac:dyDescent="0.25">
      <c r="D17443"/>
      <c r="E17443"/>
    </row>
    <row r="17444" spans="4:5" x14ac:dyDescent="0.25">
      <c r="D17444"/>
      <c r="E17444"/>
    </row>
    <row r="17445" spans="4:5" x14ac:dyDescent="0.25">
      <c r="D17445"/>
      <c r="E17445"/>
    </row>
    <row r="17446" spans="4:5" x14ac:dyDescent="0.25">
      <c r="D17446"/>
      <c r="E17446"/>
    </row>
    <row r="17447" spans="4:5" x14ac:dyDescent="0.25">
      <c r="D17447"/>
      <c r="E17447"/>
    </row>
    <row r="17448" spans="4:5" x14ac:dyDescent="0.25">
      <c r="D17448"/>
      <c r="E17448"/>
    </row>
    <row r="17449" spans="4:5" x14ac:dyDescent="0.25">
      <c r="D17449"/>
      <c r="E17449"/>
    </row>
    <row r="17450" spans="4:5" x14ac:dyDescent="0.25">
      <c r="D17450"/>
      <c r="E17450"/>
    </row>
    <row r="17451" spans="4:5" x14ac:dyDescent="0.25">
      <c r="D17451"/>
      <c r="E17451"/>
    </row>
    <row r="17452" spans="4:5" x14ac:dyDescent="0.25">
      <c r="D17452"/>
      <c r="E17452"/>
    </row>
    <row r="17453" spans="4:5" x14ac:dyDescent="0.25">
      <c r="D17453"/>
      <c r="E17453"/>
    </row>
    <row r="17454" spans="4:5" x14ac:dyDescent="0.25">
      <c r="D17454"/>
      <c r="E17454"/>
    </row>
    <row r="17455" spans="4:5" x14ac:dyDescent="0.25">
      <c r="D17455"/>
      <c r="E17455"/>
    </row>
    <row r="17456" spans="4:5" x14ac:dyDescent="0.25">
      <c r="D17456"/>
      <c r="E17456"/>
    </row>
    <row r="17457" spans="4:5" x14ac:dyDescent="0.25">
      <c r="D17457"/>
      <c r="E17457"/>
    </row>
    <row r="17458" spans="4:5" x14ac:dyDescent="0.25">
      <c r="D17458"/>
      <c r="E17458"/>
    </row>
    <row r="17459" spans="4:5" x14ac:dyDescent="0.25">
      <c r="D17459"/>
      <c r="E17459"/>
    </row>
    <row r="17460" spans="4:5" x14ac:dyDescent="0.25">
      <c r="D17460"/>
      <c r="E17460"/>
    </row>
    <row r="17461" spans="4:5" x14ac:dyDescent="0.25">
      <c r="D17461"/>
      <c r="E17461"/>
    </row>
    <row r="17462" spans="4:5" x14ac:dyDescent="0.25">
      <c r="D17462"/>
      <c r="E17462"/>
    </row>
    <row r="17463" spans="4:5" x14ac:dyDescent="0.25">
      <c r="D17463"/>
      <c r="E17463"/>
    </row>
    <row r="17464" spans="4:5" x14ac:dyDescent="0.25">
      <c r="D17464"/>
      <c r="E17464"/>
    </row>
    <row r="17465" spans="4:5" x14ac:dyDescent="0.25">
      <c r="D17465"/>
      <c r="E17465"/>
    </row>
    <row r="17466" spans="4:5" x14ac:dyDescent="0.25">
      <c r="D17466"/>
      <c r="E17466"/>
    </row>
    <row r="17467" spans="4:5" x14ac:dyDescent="0.25">
      <c r="D17467"/>
      <c r="E17467"/>
    </row>
    <row r="17468" spans="4:5" x14ac:dyDescent="0.25">
      <c r="D17468"/>
      <c r="E17468"/>
    </row>
    <row r="17469" spans="4:5" x14ac:dyDescent="0.25">
      <c r="D17469"/>
      <c r="E17469"/>
    </row>
    <row r="17470" spans="4:5" x14ac:dyDescent="0.25">
      <c r="D17470"/>
      <c r="E17470"/>
    </row>
    <row r="17471" spans="4:5" x14ac:dyDescent="0.25">
      <c r="D17471"/>
      <c r="E17471"/>
    </row>
    <row r="17472" spans="4:5" x14ac:dyDescent="0.25">
      <c r="D17472"/>
      <c r="E17472"/>
    </row>
    <row r="17473" spans="4:5" x14ac:dyDescent="0.25">
      <c r="D17473"/>
      <c r="E17473"/>
    </row>
    <row r="17474" spans="4:5" x14ac:dyDescent="0.25">
      <c r="D17474"/>
      <c r="E17474"/>
    </row>
    <row r="17475" spans="4:5" x14ac:dyDescent="0.25">
      <c r="D17475"/>
      <c r="E17475"/>
    </row>
    <row r="17476" spans="4:5" x14ac:dyDescent="0.25">
      <c r="D17476"/>
      <c r="E17476"/>
    </row>
    <row r="17477" spans="4:5" x14ac:dyDescent="0.25">
      <c r="D17477"/>
      <c r="E17477"/>
    </row>
    <row r="17478" spans="4:5" x14ac:dyDescent="0.25">
      <c r="D17478"/>
      <c r="E17478"/>
    </row>
    <row r="17479" spans="4:5" x14ac:dyDescent="0.25">
      <c r="D17479"/>
      <c r="E17479"/>
    </row>
    <row r="17480" spans="4:5" x14ac:dyDescent="0.25">
      <c r="D17480"/>
      <c r="E17480"/>
    </row>
    <row r="17481" spans="4:5" x14ac:dyDescent="0.25">
      <c r="D17481"/>
      <c r="E17481"/>
    </row>
    <row r="17482" spans="4:5" x14ac:dyDescent="0.25">
      <c r="D17482"/>
      <c r="E17482"/>
    </row>
    <row r="17483" spans="4:5" x14ac:dyDescent="0.25">
      <c r="D17483"/>
      <c r="E17483"/>
    </row>
    <row r="17484" spans="4:5" x14ac:dyDescent="0.25">
      <c r="D17484"/>
      <c r="E17484"/>
    </row>
    <row r="17485" spans="4:5" x14ac:dyDescent="0.25">
      <c r="D17485"/>
      <c r="E17485"/>
    </row>
    <row r="17486" spans="4:5" x14ac:dyDescent="0.25">
      <c r="D17486"/>
      <c r="E17486"/>
    </row>
    <row r="17487" spans="4:5" x14ac:dyDescent="0.25">
      <c r="D17487"/>
      <c r="E17487"/>
    </row>
    <row r="17488" spans="4:5" x14ac:dyDescent="0.25">
      <c r="D17488"/>
      <c r="E17488"/>
    </row>
    <row r="17489" spans="4:5" x14ac:dyDescent="0.25">
      <c r="D17489"/>
      <c r="E17489"/>
    </row>
    <row r="17490" spans="4:5" x14ac:dyDescent="0.25">
      <c r="D17490"/>
      <c r="E17490"/>
    </row>
    <row r="17491" spans="4:5" x14ac:dyDescent="0.25">
      <c r="D17491"/>
      <c r="E17491"/>
    </row>
    <row r="17492" spans="4:5" x14ac:dyDescent="0.25">
      <c r="D17492"/>
      <c r="E17492"/>
    </row>
    <row r="17493" spans="4:5" x14ac:dyDescent="0.25">
      <c r="D17493"/>
      <c r="E17493"/>
    </row>
    <row r="17494" spans="4:5" x14ac:dyDescent="0.25">
      <c r="D17494"/>
      <c r="E17494"/>
    </row>
    <row r="17495" spans="4:5" x14ac:dyDescent="0.25">
      <c r="D17495"/>
      <c r="E17495"/>
    </row>
    <row r="17496" spans="4:5" x14ac:dyDescent="0.25">
      <c r="D17496"/>
      <c r="E17496"/>
    </row>
    <row r="17497" spans="4:5" x14ac:dyDescent="0.25">
      <c r="D17497"/>
      <c r="E17497"/>
    </row>
    <row r="17498" spans="4:5" x14ac:dyDescent="0.25">
      <c r="D17498"/>
      <c r="E17498"/>
    </row>
    <row r="17499" spans="4:5" x14ac:dyDescent="0.25">
      <c r="D17499"/>
      <c r="E17499"/>
    </row>
    <row r="17500" spans="4:5" x14ac:dyDescent="0.25">
      <c r="D17500"/>
      <c r="E17500"/>
    </row>
    <row r="17501" spans="4:5" x14ac:dyDescent="0.25">
      <c r="D17501"/>
      <c r="E17501"/>
    </row>
    <row r="17502" spans="4:5" x14ac:dyDescent="0.25">
      <c r="D17502"/>
      <c r="E17502"/>
    </row>
    <row r="17503" spans="4:5" x14ac:dyDescent="0.25">
      <c r="D17503"/>
      <c r="E17503"/>
    </row>
    <row r="17504" spans="4:5" x14ac:dyDescent="0.25">
      <c r="D17504"/>
      <c r="E17504"/>
    </row>
    <row r="17505" spans="4:5" x14ac:dyDescent="0.25">
      <c r="D17505"/>
      <c r="E17505"/>
    </row>
    <row r="17506" spans="4:5" x14ac:dyDescent="0.25">
      <c r="D17506"/>
      <c r="E17506"/>
    </row>
    <row r="17507" spans="4:5" x14ac:dyDescent="0.25">
      <c r="D17507"/>
      <c r="E17507"/>
    </row>
    <row r="17508" spans="4:5" x14ac:dyDescent="0.25">
      <c r="D17508"/>
      <c r="E17508"/>
    </row>
    <row r="17509" spans="4:5" x14ac:dyDescent="0.25">
      <c r="D17509"/>
      <c r="E17509"/>
    </row>
    <row r="17510" spans="4:5" x14ac:dyDescent="0.25">
      <c r="D17510"/>
      <c r="E17510"/>
    </row>
    <row r="17511" spans="4:5" x14ac:dyDescent="0.25">
      <c r="D17511"/>
      <c r="E17511"/>
    </row>
    <row r="17512" spans="4:5" x14ac:dyDescent="0.25">
      <c r="D17512"/>
      <c r="E17512"/>
    </row>
    <row r="17513" spans="4:5" x14ac:dyDescent="0.25">
      <c r="D17513"/>
      <c r="E17513"/>
    </row>
    <row r="17514" spans="4:5" x14ac:dyDescent="0.25">
      <c r="D17514"/>
      <c r="E17514"/>
    </row>
    <row r="17515" spans="4:5" x14ac:dyDescent="0.25">
      <c r="D17515"/>
      <c r="E17515"/>
    </row>
    <row r="17516" spans="4:5" x14ac:dyDescent="0.25">
      <c r="D17516"/>
      <c r="E17516"/>
    </row>
    <row r="17517" spans="4:5" x14ac:dyDescent="0.25">
      <c r="D17517"/>
      <c r="E17517"/>
    </row>
    <row r="17518" spans="4:5" x14ac:dyDescent="0.25">
      <c r="D17518"/>
      <c r="E17518"/>
    </row>
    <row r="17519" spans="4:5" x14ac:dyDescent="0.25">
      <c r="D17519"/>
      <c r="E17519"/>
    </row>
    <row r="17520" spans="4:5" x14ac:dyDescent="0.25">
      <c r="D17520"/>
      <c r="E17520"/>
    </row>
    <row r="17521" spans="4:5" x14ac:dyDescent="0.25">
      <c r="D17521"/>
      <c r="E17521"/>
    </row>
    <row r="17522" spans="4:5" x14ac:dyDescent="0.25">
      <c r="D17522"/>
      <c r="E17522"/>
    </row>
    <row r="17523" spans="4:5" x14ac:dyDescent="0.25">
      <c r="D17523"/>
      <c r="E17523"/>
    </row>
    <row r="17524" spans="4:5" x14ac:dyDescent="0.25">
      <c r="D17524"/>
      <c r="E17524"/>
    </row>
    <row r="17525" spans="4:5" x14ac:dyDescent="0.25">
      <c r="D17525"/>
      <c r="E17525"/>
    </row>
    <row r="17526" spans="4:5" x14ac:dyDescent="0.25">
      <c r="D17526"/>
      <c r="E17526"/>
    </row>
    <row r="17527" spans="4:5" x14ac:dyDescent="0.25">
      <c r="D17527"/>
      <c r="E17527"/>
    </row>
    <row r="17528" spans="4:5" x14ac:dyDescent="0.25">
      <c r="D17528"/>
      <c r="E17528"/>
    </row>
    <row r="17529" spans="4:5" x14ac:dyDescent="0.25">
      <c r="D17529"/>
      <c r="E17529"/>
    </row>
    <row r="17530" spans="4:5" x14ac:dyDescent="0.25">
      <c r="D17530"/>
      <c r="E17530"/>
    </row>
    <row r="17531" spans="4:5" x14ac:dyDescent="0.25">
      <c r="D17531"/>
      <c r="E17531"/>
    </row>
    <row r="17532" spans="4:5" x14ac:dyDescent="0.25">
      <c r="D17532"/>
      <c r="E17532"/>
    </row>
    <row r="17533" spans="4:5" x14ac:dyDescent="0.25">
      <c r="D17533"/>
      <c r="E17533"/>
    </row>
    <row r="17534" spans="4:5" x14ac:dyDescent="0.25">
      <c r="D17534"/>
      <c r="E17534"/>
    </row>
    <row r="17535" spans="4:5" x14ac:dyDescent="0.25">
      <c r="D17535"/>
      <c r="E17535"/>
    </row>
    <row r="17536" spans="4:5" x14ac:dyDescent="0.25">
      <c r="D17536"/>
      <c r="E17536"/>
    </row>
    <row r="17537" spans="4:5" x14ac:dyDescent="0.25">
      <c r="D17537"/>
      <c r="E17537"/>
    </row>
    <row r="17538" spans="4:5" x14ac:dyDescent="0.25">
      <c r="D17538"/>
      <c r="E17538"/>
    </row>
    <row r="17539" spans="4:5" x14ac:dyDescent="0.25">
      <c r="D17539"/>
      <c r="E17539"/>
    </row>
    <row r="17540" spans="4:5" x14ac:dyDescent="0.25">
      <c r="D17540"/>
      <c r="E17540"/>
    </row>
    <row r="17541" spans="4:5" x14ac:dyDescent="0.25">
      <c r="D17541"/>
      <c r="E17541"/>
    </row>
    <row r="17542" spans="4:5" x14ac:dyDescent="0.25">
      <c r="D17542"/>
      <c r="E17542"/>
    </row>
    <row r="17543" spans="4:5" x14ac:dyDescent="0.25">
      <c r="D17543"/>
      <c r="E17543"/>
    </row>
    <row r="17544" spans="4:5" x14ac:dyDescent="0.25">
      <c r="D17544"/>
      <c r="E17544"/>
    </row>
    <row r="17545" spans="4:5" x14ac:dyDescent="0.25">
      <c r="D17545"/>
      <c r="E17545"/>
    </row>
    <row r="17546" spans="4:5" x14ac:dyDescent="0.25">
      <c r="D17546"/>
      <c r="E17546"/>
    </row>
    <row r="17547" spans="4:5" x14ac:dyDescent="0.25">
      <c r="D17547"/>
      <c r="E17547"/>
    </row>
    <row r="17548" spans="4:5" x14ac:dyDescent="0.25">
      <c r="D17548"/>
      <c r="E17548"/>
    </row>
    <row r="17549" spans="4:5" x14ac:dyDescent="0.25">
      <c r="D17549"/>
      <c r="E17549"/>
    </row>
    <row r="17550" spans="4:5" x14ac:dyDescent="0.25">
      <c r="D17550"/>
      <c r="E17550"/>
    </row>
    <row r="17551" spans="4:5" x14ac:dyDescent="0.25">
      <c r="D17551"/>
      <c r="E17551"/>
    </row>
    <row r="17552" spans="4:5" x14ac:dyDescent="0.25">
      <c r="D17552"/>
      <c r="E17552"/>
    </row>
    <row r="17553" spans="4:5" x14ac:dyDescent="0.25">
      <c r="D17553"/>
      <c r="E17553"/>
    </row>
    <row r="17554" spans="4:5" x14ac:dyDescent="0.25">
      <c r="D17554"/>
      <c r="E17554"/>
    </row>
    <row r="17555" spans="4:5" x14ac:dyDescent="0.25">
      <c r="D17555"/>
      <c r="E17555"/>
    </row>
    <row r="17556" spans="4:5" x14ac:dyDescent="0.25">
      <c r="D17556"/>
      <c r="E17556"/>
    </row>
    <row r="17557" spans="4:5" x14ac:dyDescent="0.25">
      <c r="D17557"/>
      <c r="E17557"/>
    </row>
    <row r="17558" spans="4:5" x14ac:dyDescent="0.25">
      <c r="D17558"/>
      <c r="E17558"/>
    </row>
    <row r="17559" spans="4:5" x14ac:dyDescent="0.25">
      <c r="D17559"/>
      <c r="E17559"/>
    </row>
    <row r="17560" spans="4:5" x14ac:dyDescent="0.25">
      <c r="D17560"/>
      <c r="E17560"/>
    </row>
    <row r="17561" spans="4:5" x14ac:dyDescent="0.25">
      <c r="D17561"/>
      <c r="E17561"/>
    </row>
    <row r="17562" spans="4:5" x14ac:dyDescent="0.25">
      <c r="D17562"/>
      <c r="E17562"/>
    </row>
    <row r="17563" spans="4:5" x14ac:dyDescent="0.25">
      <c r="D17563"/>
      <c r="E17563"/>
    </row>
    <row r="17564" spans="4:5" x14ac:dyDescent="0.25">
      <c r="D17564"/>
      <c r="E17564"/>
    </row>
    <row r="17565" spans="4:5" x14ac:dyDescent="0.25">
      <c r="D17565"/>
      <c r="E17565"/>
    </row>
    <row r="17566" spans="4:5" x14ac:dyDescent="0.25">
      <c r="D17566"/>
      <c r="E17566"/>
    </row>
    <row r="17567" spans="4:5" x14ac:dyDescent="0.25">
      <c r="D17567"/>
      <c r="E17567"/>
    </row>
    <row r="17568" spans="4:5" x14ac:dyDescent="0.25">
      <c r="D17568"/>
      <c r="E17568"/>
    </row>
    <row r="17569" spans="4:5" x14ac:dyDescent="0.25">
      <c r="D17569"/>
      <c r="E17569"/>
    </row>
    <row r="17570" spans="4:5" x14ac:dyDescent="0.25">
      <c r="D17570"/>
      <c r="E17570"/>
    </row>
    <row r="17571" spans="4:5" x14ac:dyDescent="0.25">
      <c r="D17571"/>
      <c r="E17571"/>
    </row>
    <row r="17572" spans="4:5" x14ac:dyDescent="0.25">
      <c r="D17572"/>
      <c r="E17572"/>
    </row>
    <row r="17573" spans="4:5" x14ac:dyDescent="0.25">
      <c r="D17573"/>
      <c r="E17573"/>
    </row>
    <row r="17574" spans="4:5" x14ac:dyDescent="0.25">
      <c r="D17574"/>
      <c r="E17574"/>
    </row>
    <row r="17575" spans="4:5" x14ac:dyDescent="0.25">
      <c r="D17575"/>
      <c r="E17575"/>
    </row>
    <row r="17576" spans="4:5" x14ac:dyDescent="0.25">
      <c r="D17576"/>
      <c r="E17576"/>
    </row>
    <row r="17577" spans="4:5" x14ac:dyDescent="0.25">
      <c r="D17577"/>
      <c r="E17577"/>
    </row>
    <row r="17578" spans="4:5" x14ac:dyDescent="0.25">
      <c r="D17578"/>
      <c r="E17578"/>
    </row>
    <row r="17579" spans="4:5" x14ac:dyDescent="0.25">
      <c r="D17579"/>
      <c r="E17579"/>
    </row>
    <row r="17580" spans="4:5" x14ac:dyDescent="0.25">
      <c r="D17580"/>
      <c r="E17580"/>
    </row>
    <row r="17581" spans="4:5" x14ac:dyDescent="0.25">
      <c r="D17581"/>
      <c r="E17581"/>
    </row>
    <row r="17582" spans="4:5" x14ac:dyDescent="0.25">
      <c r="D17582"/>
      <c r="E17582"/>
    </row>
    <row r="17583" spans="4:5" x14ac:dyDescent="0.25">
      <c r="D17583"/>
      <c r="E17583"/>
    </row>
    <row r="17584" spans="4:5" x14ac:dyDescent="0.25">
      <c r="D17584"/>
      <c r="E17584"/>
    </row>
    <row r="17585" spans="4:5" x14ac:dyDescent="0.25">
      <c r="D17585"/>
      <c r="E17585"/>
    </row>
    <row r="17586" spans="4:5" x14ac:dyDescent="0.25">
      <c r="D17586"/>
      <c r="E17586"/>
    </row>
    <row r="17587" spans="4:5" x14ac:dyDescent="0.25">
      <c r="D17587"/>
      <c r="E17587"/>
    </row>
    <row r="17588" spans="4:5" x14ac:dyDescent="0.25">
      <c r="D17588"/>
      <c r="E17588"/>
    </row>
    <row r="17589" spans="4:5" x14ac:dyDescent="0.25">
      <c r="D17589"/>
      <c r="E17589"/>
    </row>
    <row r="17590" spans="4:5" x14ac:dyDescent="0.25">
      <c r="D17590"/>
      <c r="E17590"/>
    </row>
    <row r="17591" spans="4:5" x14ac:dyDescent="0.25">
      <c r="D17591"/>
      <c r="E17591"/>
    </row>
    <row r="17592" spans="4:5" x14ac:dyDescent="0.25">
      <c r="D17592"/>
      <c r="E17592"/>
    </row>
    <row r="17593" spans="4:5" x14ac:dyDescent="0.25">
      <c r="D17593"/>
      <c r="E17593"/>
    </row>
    <row r="17594" spans="4:5" x14ac:dyDescent="0.25">
      <c r="D17594"/>
      <c r="E17594"/>
    </row>
    <row r="17595" spans="4:5" x14ac:dyDescent="0.25">
      <c r="D17595"/>
      <c r="E17595"/>
    </row>
    <row r="17596" spans="4:5" x14ac:dyDescent="0.25">
      <c r="D17596"/>
      <c r="E17596"/>
    </row>
    <row r="17597" spans="4:5" x14ac:dyDescent="0.25">
      <c r="D17597"/>
      <c r="E17597"/>
    </row>
    <row r="17598" spans="4:5" x14ac:dyDescent="0.25">
      <c r="D17598"/>
      <c r="E17598"/>
    </row>
    <row r="17599" spans="4:5" x14ac:dyDescent="0.25">
      <c r="D17599"/>
      <c r="E17599"/>
    </row>
    <row r="17600" spans="4:5" x14ac:dyDescent="0.25">
      <c r="D17600"/>
      <c r="E17600"/>
    </row>
    <row r="17601" spans="4:5" x14ac:dyDescent="0.25">
      <c r="D17601"/>
      <c r="E17601"/>
    </row>
    <row r="17602" spans="4:5" x14ac:dyDescent="0.25">
      <c r="D17602"/>
      <c r="E17602"/>
    </row>
    <row r="17603" spans="4:5" x14ac:dyDescent="0.25">
      <c r="D17603"/>
      <c r="E17603"/>
    </row>
    <row r="17604" spans="4:5" x14ac:dyDescent="0.25">
      <c r="D17604"/>
      <c r="E17604"/>
    </row>
    <row r="17605" spans="4:5" x14ac:dyDescent="0.25">
      <c r="D17605"/>
      <c r="E17605"/>
    </row>
    <row r="17606" spans="4:5" x14ac:dyDescent="0.25">
      <c r="D17606"/>
      <c r="E17606"/>
    </row>
    <row r="17607" spans="4:5" x14ac:dyDescent="0.25">
      <c r="D17607"/>
      <c r="E17607"/>
    </row>
    <row r="17608" spans="4:5" x14ac:dyDescent="0.25">
      <c r="D17608"/>
      <c r="E17608"/>
    </row>
    <row r="17609" spans="4:5" x14ac:dyDescent="0.25">
      <c r="D17609"/>
      <c r="E17609"/>
    </row>
    <row r="17610" spans="4:5" x14ac:dyDescent="0.25">
      <c r="D17610"/>
      <c r="E17610"/>
    </row>
    <row r="17611" spans="4:5" x14ac:dyDescent="0.25">
      <c r="D17611"/>
      <c r="E17611"/>
    </row>
    <row r="17612" spans="4:5" x14ac:dyDescent="0.25">
      <c r="D17612"/>
      <c r="E17612"/>
    </row>
    <row r="17613" spans="4:5" x14ac:dyDescent="0.25">
      <c r="D17613"/>
      <c r="E17613"/>
    </row>
    <row r="17614" spans="4:5" x14ac:dyDescent="0.25">
      <c r="D17614"/>
      <c r="E17614"/>
    </row>
    <row r="17615" spans="4:5" x14ac:dyDescent="0.25">
      <c r="D17615"/>
      <c r="E17615"/>
    </row>
    <row r="17616" spans="4:5" x14ac:dyDescent="0.25">
      <c r="D17616"/>
      <c r="E17616"/>
    </row>
    <row r="17617" spans="4:5" x14ac:dyDescent="0.25">
      <c r="D17617"/>
      <c r="E17617"/>
    </row>
    <row r="17618" spans="4:5" x14ac:dyDescent="0.25">
      <c r="D17618"/>
      <c r="E17618"/>
    </row>
    <row r="17619" spans="4:5" x14ac:dyDescent="0.25">
      <c r="D17619"/>
      <c r="E17619"/>
    </row>
    <row r="17620" spans="4:5" x14ac:dyDescent="0.25">
      <c r="D17620"/>
      <c r="E17620"/>
    </row>
    <row r="17621" spans="4:5" x14ac:dyDescent="0.25">
      <c r="D17621"/>
      <c r="E17621"/>
    </row>
    <row r="17622" spans="4:5" x14ac:dyDescent="0.25">
      <c r="D17622"/>
      <c r="E17622"/>
    </row>
    <row r="17623" spans="4:5" x14ac:dyDescent="0.25">
      <c r="D17623"/>
      <c r="E17623"/>
    </row>
    <row r="17624" spans="4:5" x14ac:dyDescent="0.25">
      <c r="D17624"/>
      <c r="E17624"/>
    </row>
    <row r="17625" spans="4:5" x14ac:dyDescent="0.25">
      <c r="D17625"/>
      <c r="E17625"/>
    </row>
    <row r="17626" spans="4:5" x14ac:dyDescent="0.25">
      <c r="D17626"/>
      <c r="E17626"/>
    </row>
    <row r="17627" spans="4:5" x14ac:dyDescent="0.25">
      <c r="D17627"/>
      <c r="E17627"/>
    </row>
    <row r="17628" spans="4:5" x14ac:dyDescent="0.25">
      <c r="D17628"/>
      <c r="E17628"/>
    </row>
    <row r="17629" spans="4:5" x14ac:dyDescent="0.25">
      <c r="D17629"/>
      <c r="E17629"/>
    </row>
    <row r="17630" spans="4:5" x14ac:dyDescent="0.25">
      <c r="D17630"/>
      <c r="E17630"/>
    </row>
    <row r="17631" spans="4:5" x14ac:dyDescent="0.25">
      <c r="D17631"/>
      <c r="E17631"/>
    </row>
    <row r="17632" spans="4:5" x14ac:dyDescent="0.25">
      <c r="D17632"/>
      <c r="E17632"/>
    </row>
    <row r="17633" spans="4:5" x14ac:dyDescent="0.25">
      <c r="D17633"/>
      <c r="E17633"/>
    </row>
    <row r="17634" spans="4:5" x14ac:dyDescent="0.25">
      <c r="D17634"/>
      <c r="E17634"/>
    </row>
    <row r="17635" spans="4:5" x14ac:dyDescent="0.25">
      <c r="D17635"/>
      <c r="E17635"/>
    </row>
    <row r="17636" spans="4:5" x14ac:dyDescent="0.25">
      <c r="D17636"/>
      <c r="E17636"/>
    </row>
    <row r="17637" spans="4:5" x14ac:dyDescent="0.25">
      <c r="D17637"/>
      <c r="E17637"/>
    </row>
    <row r="17638" spans="4:5" x14ac:dyDescent="0.25">
      <c r="D17638"/>
      <c r="E17638"/>
    </row>
    <row r="17639" spans="4:5" x14ac:dyDescent="0.25">
      <c r="D17639"/>
      <c r="E17639"/>
    </row>
    <row r="17640" spans="4:5" x14ac:dyDescent="0.25">
      <c r="D17640"/>
      <c r="E17640"/>
    </row>
    <row r="17641" spans="4:5" x14ac:dyDescent="0.25">
      <c r="D17641"/>
      <c r="E17641"/>
    </row>
    <row r="17642" spans="4:5" x14ac:dyDescent="0.25">
      <c r="D17642"/>
      <c r="E17642"/>
    </row>
    <row r="17643" spans="4:5" x14ac:dyDescent="0.25">
      <c r="D17643"/>
      <c r="E17643"/>
    </row>
    <row r="17644" spans="4:5" x14ac:dyDescent="0.25">
      <c r="D17644"/>
      <c r="E17644"/>
    </row>
    <row r="17645" spans="4:5" x14ac:dyDescent="0.25">
      <c r="D17645"/>
      <c r="E17645"/>
    </row>
    <row r="17646" spans="4:5" x14ac:dyDescent="0.25">
      <c r="D17646"/>
      <c r="E17646"/>
    </row>
    <row r="17647" spans="4:5" x14ac:dyDescent="0.25">
      <c r="D17647"/>
      <c r="E17647"/>
    </row>
    <row r="17648" spans="4:5" x14ac:dyDescent="0.25">
      <c r="D17648"/>
      <c r="E17648"/>
    </row>
    <row r="17649" spans="4:5" x14ac:dyDescent="0.25">
      <c r="D17649"/>
      <c r="E17649"/>
    </row>
    <row r="17650" spans="4:5" x14ac:dyDescent="0.25">
      <c r="D17650"/>
      <c r="E17650"/>
    </row>
    <row r="17651" spans="4:5" x14ac:dyDescent="0.25">
      <c r="D17651"/>
      <c r="E17651"/>
    </row>
    <row r="17652" spans="4:5" x14ac:dyDescent="0.25">
      <c r="D17652"/>
      <c r="E17652"/>
    </row>
    <row r="17653" spans="4:5" x14ac:dyDescent="0.25">
      <c r="D17653"/>
      <c r="E17653"/>
    </row>
    <row r="17654" spans="4:5" x14ac:dyDescent="0.25">
      <c r="D17654"/>
      <c r="E17654"/>
    </row>
    <row r="17655" spans="4:5" x14ac:dyDescent="0.25">
      <c r="D17655"/>
      <c r="E17655"/>
    </row>
    <row r="17656" spans="4:5" x14ac:dyDescent="0.25">
      <c r="D17656"/>
      <c r="E17656"/>
    </row>
    <row r="17657" spans="4:5" x14ac:dyDescent="0.25">
      <c r="D17657"/>
      <c r="E17657"/>
    </row>
    <row r="17658" spans="4:5" x14ac:dyDescent="0.25">
      <c r="D17658"/>
      <c r="E17658"/>
    </row>
    <row r="17659" spans="4:5" x14ac:dyDescent="0.25">
      <c r="D17659"/>
      <c r="E17659"/>
    </row>
    <row r="17660" spans="4:5" x14ac:dyDescent="0.25">
      <c r="D17660"/>
      <c r="E17660"/>
    </row>
    <row r="17661" spans="4:5" x14ac:dyDescent="0.25">
      <c r="D17661"/>
      <c r="E17661"/>
    </row>
    <row r="17662" spans="4:5" x14ac:dyDescent="0.25">
      <c r="D17662"/>
      <c r="E17662"/>
    </row>
    <row r="17663" spans="4:5" x14ac:dyDescent="0.25">
      <c r="D17663"/>
      <c r="E17663"/>
    </row>
    <row r="17664" spans="4:5" x14ac:dyDescent="0.25">
      <c r="D17664"/>
      <c r="E17664"/>
    </row>
    <row r="17665" spans="4:5" x14ac:dyDescent="0.25">
      <c r="D17665"/>
      <c r="E17665"/>
    </row>
    <row r="17666" spans="4:5" x14ac:dyDescent="0.25">
      <c r="D17666"/>
      <c r="E17666"/>
    </row>
    <row r="17667" spans="4:5" x14ac:dyDescent="0.25">
      <c r="D17667"/>
      <c r="E17667"/>
    </row>
    <row r="17668" spans="4:5" x14ac:dyDescent="0.25">
      <c r="D17668"/>
      <c r="E17668"/>
    </row>
    <row r="17669" spans="4:5" x14ac:dyDescent="0.25">
      <c r="D17669"/>
      <c r="E17669"/>
    </row>
    <row r="17670" spans="4:5" x14ac:dyDescent="0.25">
      <c r="D17670"/>
      <c r="E17670"/>
    </row>
    <row r="17671" spans="4:5" x14ac:dyDescent="0.25">
      <c r="D17671"/>
      <c r="E17671"/>
    </row>
    <row r="17672" spans="4:5" x14ac:dyDescent="0.25">
      <c r="D17672"/>
      <c r="E17672"/>
    </row>
    <row r="17673" spans="4:5" x14ac:dyDescent="0.25">
      <c r="D17673"/>
      <c r="E17673"/>
    </row>
    <row r="17674" spans="4:5" x14ac:dyDescent="0.25">
      <c r="D17674"/>
      <c r="E17674"/>
    </row>
    <row r="17675" spans="4:5" x14ac:dyDescent="0.25">
      <c r="D17675"/>
      <c r="E17675"/>
    </row>
    <row r="17676" spans="4:5" x14ac:dyDescent="0.25">
      <c r="D17676"/>
      <c r="E17676"/>
    </row>
    <row r="17677" spans="4:5" x14ac:dyDescent="0.25">
      <c r="D17677"/>
      <c r="E17677"/>
    </row>
    <row r="17678" spans="4:5" x14ac:dyDescent="0.25">
      <c r="D17678"/>
      <c r="E17678"/>
    </row>
    <row r="17679" spans="4:5" x14ac:dyDescent="0.25">
      <c r="D17679"/>
      <c r="E17679"/>
    </row>
    <row r="17680" spans="4:5" x14ac:dyDescent="0.25">
      <c r="D17680"/>
      <c r="E17680"/>
    </row>
    <row r="17681" spans="4:5" x14ac:dyDescent="0.25">
      <c r="D17681"/>
      <c r="E17681"/>
    </row>
    <row r="17682" spans="4:5" x14ac:dyDescent="0.25">
      <c r="D17682"/>
      <c r="E17682"/>
    </row>
    <row r="17683" spans="4:5" x14ac:dyDescent="0.25">
      <c r="D17683"/>
      <c r="E17683"/>
    </row>
    <row r="17684" spans="4:5" x14ac:dyDescent="0.25">
      <c r="D17684"/>
      <c r="E17684"/>
    </row>
    <row r="17685" spans="4:5" x14ac:dyDescent="0.25">
      <c r="D17685"/>
      <c r="E17685"/>
    </row>
    <row r="17686" spans="4:5" x14ac:dyDescent="0.25">
      <c r="D17686"/>
      <c r="E17686"/>
    </row>
    <row r="17687" spans="4:5" x14ac:dyDescent="0.25">
      <c r="D17687"/>
      <c r="E17687"/>
    </row>
    <row r="17688" spans="4:5" x14ac:dyDescent="0.25">
      <c r="D17688"/>
      <c r="E17688"/>
    </row>
    <row r="17689" spans="4:5" x14ac:dyDescent="0.25">
      <c r="D17689"/>
      <c r="E17689"/>
    </row>
    <row r="17690" spans="4:5" x14ac:dyDescent="0.25">
      <c r="D17690"/>
      <c r="E17690"/>
    </row>
    <row r="17691" spans="4:5" x14ac:dyDescent="0.25">
      <c r="D17691"/>
      <c r="E17691"/>
    </row>
    <row r="17692" spans="4:5" x14ac:dyDescent="0.25">
      <c r="D17692"/>
      <c r="E17692"/>
    </row>
    <row r="17693" spans="4:5" x14ac:dyDescent="0.25">
      <c r="D17693"/>
      <c r="E17693"/>
    </row>
    <row r="17694" spans="4:5" x14ac:dyDescent="0.25">
      <c r="D17694"/>
      <c r="E17694"/>
    </row>
    <row r="17695" spans="4:5" x14ac:dyDescent="0.25">
      <c r="D17695"/>
      <c r="E17695"/>
    </row>
    <row r="17696" spans="4:5" x14ac:dyDescent="0.25">
      <c r="D17696"/>
      <c r="E17696"/>
    </row>
    <row r="17697" spans="4:5" x14ac:dyDescent="0.25">
      <c r="D17697"/>
      <c r="E17697"/>
    </row>
    <row r="17698" spans="4:5" x14ac:dyDescent="0.25">
      <c r="D17698"/>
      <c r="E17698"/>
    </row>
    <row r="17699" spans="4:5" x14ac:dyDescent="0.25">
      <c r="D17699"/>
      <c r="E17699"/>
    </row>
    <row r="17700" spans="4:5" x14ac:dyDescent="0.25">
      <c r="D17700"/>
      <c r="E17700"/>
    </row>
    <row r="17701" spans="4:5" x14ac:dyDescent="0.25">
      <c r="D17701"/>
      <c r="E17701"/>
    </row>
    <row r="17702" spans="4:5" x14ac:dyDescent="0.25">
      <c r="D17702"/>
      <c r="E17702"/>
    </row>
    <row r="17703" spans="4:5" x14ac:dyDescent="0.25">
      <c r="D17703"/>
      <c r="E17703"/>
    </row>
    <row r="17704" spans="4:5" x14ac:dyDescent="0.25">
      <c r="D17704"/>
      <c r="E17704"/>
    </row>
    <row r="17705" spans="4:5" x14ac:dyDescent="0.25">
      <c r="D17705"/>
      <c r="E17705"/>
    </row>
    <row r="17706" spans="4:5" x14ac:dyDescent="0.25">
      <c r="D17706"/>
      <c r="E17706"/>
    </row>
    <row r="17707" spans="4:5" x14ac:dyDescent="0.25">
      <c r="D17707"/>
      <c r="E17707"/>
    </row>
    <row r="17708" spans="4:5" x14ac:dyDescent="0.25">
      <c r="D17708"/>
      <c r="E17708"/>
    </row>
    <row r="17709" spans="4:5" x14ac:dyDescent="0.25">
      <c r="D17709"/>
      <c r="E17709"/>
    </row>
    <row r="17710" spans="4:5" x14ac:dyDescent="0.25">
      <c r="D17710"/>
      <c r="E17710"/>
    </row>
    <row r="17711" spans="4:5" x14ac:dyDescent="0.25">
      <c r="D17711"/>
      <c r="E17711"/>
    </row>
    <row r="17712" spans="4:5" x14ac:dyDescent="0.25">
      <c r="D17712"/>
      <c r="E17712"/>
    </row>
    <row r="17713" spans="4:5" x14ac:dyDescent="0.25">
      <c r="D17713"/>
      <c r="E17713"/>
    </row>
    <row r="17714" spans="4:5" x14ac:dyDescent="0.25">
      <c r="D17714"/>
      <c r="E17714"/>
    </row>
    <row r="17715" spans="4:5" x14ac:dyDescent="0.25">
      <c r="D17715"/>
      <c r="E17715"/>
    </row>
    <row r="17716" spans="4:5" x14ac:dyDescent="0.25">
      <c r="D17716"/>
      <c r="E17716"/>
    </row>
    <row r="17717" spans="4:5" x14ac:dyDescent="0.25">
      <c r="D17717"/>
      <c r="E17717"/>
    </row>
    <row r="17718" spans="4:5" x14ac:dyDescent="0.25">
      <c r="D17718"/>
      <c r="E17718"/>
    </row>
    <row r="17719" spans="4:5" x14ac:dyDescent="0.25">
      <c r="D17719"/>
      <c r="E17719"/>
    </row>
    <row r="17720" spans="4:5" x14ac:dyDescent="0.25">
      <c r="D17720"/>
      <c r="E17720"/>
    </row>
    <row r="17721" spans="4:5" x14ac:dyDescent="0.25">
      <c r="D17721"/>
      <c r="E17721"/>
    </row>
    <row r="17722" spans="4:5" x14ac:dyDescent="0.25">
      <c r="D17722"/>
      <c r="E17722"/>
    </row>
    <row r="17723" spans="4:5" x14ac:dyDescent="0.25">
      <c r="D17723"/>
      <c r="E17723"/>
    </row>
    <row r="17724" spans="4:5" x14ac:dyDescent="0.25">
      <c r="D17724"/>
      <c r="E17724"/>
    </row>
    <row r="17725" spans="4:5" x14ac:dyDescent="0.25">
      <c r="D17725"/>
      <c r="E17725"/>
    </row>
    <row r="17726" spans="4:5" x14ac:dyDescent="0.25">
      <c r="D17726"/>
      <c r="E17726"/>
    </row>
    <row r="17727" spans="4:5" x14ac:dyDescent="0.25">
      <c r="D17727"/>
      <c r="E17727"/>
    </row>
    <row r="17728" spans="4:5" x14ac:dyDescent="0.25">
      <c r="D17728"/>
      <c r="E17728"/>
    </row>
    <row r="17729" spans="4:5" x14ac:dyDescent="0.25">
      <c r="D17729"/>
      <c r="E17729"/>
    </row>
    <row r="17730" spans="4:5" x14ac:dyDescent="0.25">
      <c r="D17730"/>
      <c r="E17730"/>
    </row>
    <row r="17731" spans="4:5" x14ac:dyDescent="0.25">
      <c r="D17731"/>
      <c r="E17731"/>
    </row>
    <row r="17732" spans="4:5" x14ac:dyDescent="0.25">
      <c r="D17732"/>
      <c r="E17732"/>
    </row>
    <row r="17733" spans="4:5" x14ac:dyDescent="0.25">
      <c r="D17733"/>
      <c r="E17733"/>
    </row>
    <row r="17734" spans="4:5" x14ac:dyDescent="0.25">
      <c r="D17734"/>
      <c r="E17734"/>
    </row>
    <row r="17735" spans="4:5" x14ac:dyDescent="0.25">
      <c r="D17735"/>
      <c r="E17735"/>
    </row>
    <row r="17736" spans="4:5" x14ac:dyDescent="0.25">
      <c r="D17736"/>
      <c r="E17736"/>
    </row>
    <row r="17737" spans="4:5" x14ac:dyDescent="0.25">
      <c r="D17737"/>
      <c r="E17737"/>
    </row>
    <row r="17738" spans="4:5" x14ac:dyDescent="0.25">
      <c r="D17738"/>
      <c r="E17738"/>
    </row>
    <row r="17739" spans="4:5" x14ac:dyDescent="0.25">
      <c r="D17739"/>
      <c r="E17739"/>
    </row>
    <row r="17740" spans="4:5" x14ac:dyDescent="0.25">
      <c r="D17740"/>
      <c r="E17740"/>
    </row>
    <row r="17741" spans="4:5" x14ac:dyDescent="0.25">
      <c r="D17741"/>
      <c r="E17741"/>
    </row>
    <row r="17742" spans="4:5" x14ac:dyDescent="0.25">
      <c r="D17742"/>
      <c r="E17742"/>
    </row>
    <row r="17743" spans="4:5" x14ac:dyDescent="0.25">
      <c r="D17743"/>
      <c r="E17743"/>
    </row>
    <row r="17744" spans="4:5" x14ac:dyDescent="0.25">
      <c r="D17744"/>
      <c r="E17744"/>
    </row>
    <row r="17745" spans="4:5" x14ac:dyDescent="0.25">
      <c r="D17745"/>
      <c r="E17745"/>
    </row>
    <row r="17746" spans="4:5" x14ac:dyDescent="0.25">
      <c r="D17746"/>
      <c r="E17746"/>
    </row>
    <row r="17747" spans="4:5" x14ac:dyDescent="0.25">
      <c r="D17747"/>
      <c r="E17747"/>
    </row>
    <row r="17748" spans="4:5" x14ac:dyDescent="0.25">
      <c r="D17748"/>
      <c r="E17748"/>
    </row>
    <row r="17749" spans="4:5" x14ac:dyDescent="0.25">
      <c r="D17749"/>
      <c r="E17749"/>
    </row>
    <row r="17750" spans="4:5" x14ac:dyDescent="0.25">
      <c r="D17750"/>
      <c r="E17750"/>
    </row>
    <row r="17751" spans="4:5" x14ac:dyDescent="0.25">
      <c r="D17751"/>
      <c r="E17751"/>
    </row>
    <row r="17752" spans="4:5" x14ac:dyDescent="0.25">
      <c r="D17752"/>
      <c r="E17752"/>
    </row>
    <row r="17753" spans="4:5" x14ac:dyDescent="0.25">
      <c r="D17753"/>
      <c r="E17753"/>
    </row>
    <row r="17754" spans="4:5" x14ac:dyDescent="0.25">
      <c r="D17754"/>
      <c r="E17754"/>
    </row>
    <row r="17755" spans="4:5" x14ac:dyDescent="0.25">
      <c r="D17755"/>
      <c r="E17755"/>
    </row>
    <row r="17756" spans="4:5" x14ac:dyDescent="0.25">
      <c r="D17756"/>
      <c r="E17756"/>
    </row>
    <row r="17757" spans="4:5" x14ac:dyDescent="0.25">
      <c r="D17757"/>
      <c r="E17757"/>
    </row>
    <row r="17758" spans="4:5" x14ac:dyDescent="0.25">
      <c r="D17758"/>
      <c r="E17758"/>
    </row>
    <row r="17759" spans="4:5" x14ac:dyDescent="0.25">
      <c r="D17759"/>
      <c r="E17759"/>
    </row>
    <row r="17760" spans="4:5" x14ac:dyDescent="0.25">
      <c r="D17760"/>
      <c r="E17760"/>
    </row>
    <row r="17761" spans="4:5" x14ac:dyDescent="0.25">
      <c r="D17761"/>
      <c r="E17761"/>
    </row>
    <row r="17762" spans="4:5" x14ac:dyDescent="0.25">
      <c r="D17762"/>
      <c r="E17762"/>
    </row>
    <row r="17763" spans="4:5" x14ac:dyDescent="0.25">
      <c r="D17763"/>
      <c r="E17763"/>
    </row>
    <row r="17764" spans="4:5" x14ac:dyDescent="0.25">
      <c r="D17764"/>
      <c r="E17764"/>
    </row>
    <row r="17765" spans="4:5" x14ac:dyDescent="0.25">
      <c r="D17765"/>
      <c r="E17765"/>
    </row>
    <row r="17766" spans="4:5" x14ac:dyDescent="0.25">
      <c r="D17766"/>
      <c r="E17766"/>
    </row>
    <row r="17767" spans="4:5" x14ac:dyDescent="0.25">
      <c r="D17767"/>
      <c r="E17767"/>
    </row>
    <row r="17768" spans="4:5" x14ac:dyDescent="0.25">
      <c r="D17768"/>
      <c r="E17768"/>
    </row>
    <row r="17769" spans="4:5" x14ac:dyDescent="0.25">
      <c r="D17769"/>
      <c r="E17769"/>
    </row>
    <row r="17770" spans="4:5" x14ac:dyDescent="0.25">
      <c r="D17770"/>
      <c r="E17770"/>
    </row>
    <row r="17771" spans="4:5" x14ac:dyDescent="0.25">
      <c r="D17771"/>
      <c r="E17771"/>
    </row>
    <row r="17772" spans="4:5" x14ac:dyDescent="0.25">
      <c r="D17772"/>
      <c r="E17772"/>
    </row>
    <row r="17773" spans="4:5" x14ac:dyDescent="0.25">
      <c r="D17773"/>
      <c r="E17773"/>
    </row>
    <row r="17774" spans="4:5" x14ac:dyDescent="0.25">
      <c r="D17774"/>
      <c r="E17774"/>
    </row>
    <row r="17775" spans="4:5" x14ac:dyDescent="0.25">
      <c r="D17775"/>
      <c r="E17775"/>
    </row>
    <row r="17776" spans="4:5" x14ac:dyDescent="0.25">
      <c r="D17776"/>
      <c r="E17776"/>
    </row>
    <row r="17777" spans="4:5" x14ac:dyDescent="0.25">
      <c r="D17777"/>
      <c r="E17777"/>
    </row>
    <row r="17778" spans="4:5" x14ac:dyDescent="0.25">
      <c r="D17778"/>
      <c r="E17778"/>
    </row>
    <row r="17779" spans="4:5" x14ac:dyDescent="0.25">
      <c r="D17779"/>
      <c r="E17779"/>
    </row>
    <row r="17780" spans="4:5" x14ac:dyDescent="0.25">
      <c r="D17780"/>
      <c r="E17780"/>
    </row>
    <row r="17781" spans="4:5" x14ac:dyDescent="0.25">
      <c r="D17781"/>
      <c r="E17781"/>
    </row>
    <row r="17782" spans="4:5" x14ac:dyDescent="0.25">
      <c r="D17782"/>
      <c r="E17782"/>
    </row>
    <row r="17783" spans="4:5" x14ac:dyDescent="0.25">
      <c r="D17783"/>
      <c r="E17783"/>
    </row>
    <row r="17784" spans="4:5" x14ac:dyDescent="0.25">
      <c r="D17784"/>
      <c r="E17784"/>
    </row>
    <row r="17785" spans="4:5" x14ac:dyDescent="0.25">
      <c r="D17785"/>
      <c r="E17785"/>
    </row>
    <row r="17786" spans="4:5" x14ac:dyDescent="0.25">
      <c r="D17786"/>
      <c r="E17786"/>
    </row>
    <row r="17787" spans="4:5" x14ac:dyDescent="0.25">
      <c r="D17787"/>
      <c r="E17787"/>
    </row>
    <row r="17788" spans="4:5" x14ac:dyDescent="0.25">
      <c r="D17788"/>
      <c r="E17788"/>
    </row>
    <row r="17789" spans="4:5" x14ac:dyDescent="0.25">
      <c r="D17789"/>
      <c r="E17789"/>
    </row>
    <row r="17790" spans="4:5" x14ac:dyDescent="0.25">
      <c r="D17790"/>
      <c r="E17790"/>
    </row>
    <row r="17791" spans="4:5" x14ac:dyDescent="0.25">
      <c r="D17791"/>
      <c r="E17791"/>
    </row>
    <row r="17792" spans="4:5" x14ac:dyDescent="0.25">
      <c r="D17792"/>
      <c r="E17792"/>
    </row>
    <row r="17793" spans="4:5" x14ac:dyDescent="0.25">
      <c r="D17793"/>
      <c r="E17793"/>
    </row>
    <row r="17794" spans="4:5" x14ac:dyDescent="0.25">
      <c r="D17794"/>
      <c r="E17794"/>
    </row>
    <row r="17795" spans="4:5" x14ac:dyDescent="0.25">
      <c r="D17795"/>
      <c r="E17795"/>
    </row>
    <row r="17796" spans="4:5" x14ac:dyDescent="0.25">
      <c r="D17796"/>
      <c r="E17796"/>
    </row>
    <row r="17797" spans="4:5" x14ac:dyDescent="0.25">
      <c r="D17797"/>
      <c r="E17797"/>
    </row>
    <row r="17798" spans="4:5" x14ac:dyDescent="0.25">
      <c r="D17798"/>
      <c r="E17798"/>
    </row>
    <row r="17799" spans="4:5" x14ac:dyDescent="0.25">
      <c r="D17799"/>
      <c r="E17799"/>
    </row>
    <row r="17800" spans="4:5" x14ac:dyDescent="0.25">
      <c r="D17800"/>
      <c r="E17800"/>
    </row>
    <row r="17801" spans="4:5" x14ac:dyDescent="0.25">
      <c r="D17801"/>
      <c r="E17801"/>
    </row>
    <row r="17802" spans="4:5" x14ac:dyDescent="0.25">
      <c r="D17802"/>
      <c r="E17802"/>
    </row>
    <row r="17803" spans="4:5" x14ac:dyDescent="0.25">
      <c r="D17803"/>
      <c r="E17803"/>
    </row>
    <row r="17804" spans="4:5" x14ac:dyDescent="0.25">
      <c r="D17804"/>
      <c r="E17804"/>
    </row>
    <row r="17805" spans="4:5" x14ac:dyDescent="0.25">
      <c r="D17805"/>
      <c r="E17805"/>
    </row>
    <row r="17806" spans="4:5" x14ac:dyDescent="0.25">
      <c r="D17806"/>
      <c r="E17806"/>
    </row>
    <row r="17807" spans="4:5" x14ac:dyDescent="0.25">
      <c r="D17807"/>
      <c r="E17807"/>
    </row>
    <row r="17808" spans="4:5" x14ac:dyDescent="0.25">
      <c r="D17808"/>
      <c r="E17808"/>
    </row>
    <row r="17809" spans="4:5" x14ac:dyDescent="0.25">
      <c r="D17809"/>
      <c r="E17809"/>
    </row>
    <row r="17810" spans="4:5" x14ac:dyDescent="0.25">
      <c r="D17810"/>
      <c r="E17810"/>
    </row>
    <row r="17811" spans="4:5" x14ac:dyDescent="0.25">
      <c r="D17811"/>
      <c r="E17811"/>
    </row>
    <row r="17812" spans="4:5" x14ac:dyDescent="0.25">
      <c r="D17812"/>
      <c r="E17812"/>
    </row>
    <row r="17813" spans="4:5" x14ac:dyDescent="0.25">
      <c r="D17813"/>
      <c r="E17813"/>
    </row>
    <row r="17814" spans="4:5" x14ac:dyDescent="0.25">
      <c r="D17814"/>
      <c r="E17814"/>
    </row>
    <row r="17815" spans="4:5" x14ac:dyDescent="0.25">
      <c r="D17815"/>
      <c r="E17815"/>
    </row>
    <row r="17816" spans="4:5" x14ac:dyDescent="0.25">
      <c r="D17816"/>
      <c r="E17816"/>
    </row>
    <row r="17817" spans="4:5" x14ac:dyDescent="0.25">
      <c r="D17817"/>
      <c r="E17817"/>
    </row>
    <row r="17818" spans="4:5" x14ac:dyDescent="0.25">
      <c r="D17818"/>
      <c r="E17818"/>
    </row>
    <row r="17819" spans="4:5" x14ac:dyDescent="0.25">
      <c r="D17819"/>
      <c r="E17819"/>
    </row>
    <row r="17820" spans="4:5" x14ac:dyDescent="0.25">
      <c r="D17820"/>
      <c r="E17820"/>
    </row>
    <row r="17821" spans="4:5" x14ac:dyDescent="0.25">
      <c r="D17821"/>
      <c r="E17821"/>
    </row>
    <row r="17822" spans="4:5" x14ac:dyDescent="0.25">
      <c r="D17822"/>
      <c r="E17822"/>
    </row>
    <row r="17823" spans="4:5" x14ac:dyDescent="0.25">
      <c r="D17823"/>
      <c r="E17823"/>
    </row>
    <row r="17824" spans="4:5" x14ac:dyDescent="0.25">
      <c r="D17824"/>
      <c r="E17824"/>
    </row>
    <row r="17825" spans="4:5" x14ac:dyDescent="0.25">
      <c r="D17825"/>
      <c r="E17825"/>
    </row>
    <row r="17826" spans="4:5" x14ac:dyDescent="0.25">
      <c r="D17826"/>
      <c r="E17826"/>
    </row>
    <row r="17827" spans="4:5" x14ac:dyDescent="0.25">
      <c r="D17827"/>
      <c r="E17827"/>
    </row>
    <row r="17828" spans="4:5" x14ac:dyDescent="0.25">
      <c r="D17828"/>
      <c r="E17828"/>
    </row>
    <row r="17829" spans="4:5" x14ac:dyDescent="0.25">
      <c r="D17829"/>
      <c r="E17829"/>
    </row>
    <row r="17830" spans="4:5" x14ac:dyDescent="0.25">
      <c r="D17830"/>
      <c r="E17830"/>
    </row>
    <row r="17831" spans="4:5" x14ac:dyDescent="0.25">
      <c r="D17831"/>
      <c r="E17831"/>
    </row>
    <row r="17832" spans="4:5" x14ac:dyDescent="0.25">
      <c r="D17832"/>
      <c r="E17832"/>
    </row>
    <row r="17833" spans="4:5" x14ac:dyDescent="0.25">
      <c r="D17833"/>
      <c r="E17833"/>
    </row>
    <row r="17834" spans="4:5" x14ac:dyDescent="0.25">
      <c r="D17834"/>
      <c r="E17834"/>
    </row>
    <row r="17835" spans="4:5" x14ac:dyDescent="0.25">
      <c r="D17835"/>
      <c r="E17835"/>
    </row>
    <row r="17836" spans="4:5" x14ac:dyDescent="0.25">
      <c r="D17836"/>
      <c r="E17836"/>
    </row>
    <row r="17837" spans="4:5" x14ac:dyDescent="0.25">
      <c r="D17837"/>
      <c r="E17837"/>
    </row>
    <row r="17838" spans="4:5" x14ac:dyDescent="0.25">
      <c r="D17838"/>
      <c r="E17838"/>
    </row>
    <row r="17839" spans="4:5" x14ac:dyDescent="0.25">
      <c r="D17839"/>
      <c r="E17839"/>
    </row>
    <row r="17840" spans="4:5" x14ac:dyDescent="0.25">
      <c r="D17840"/>
      <c r="E17840"/>
    </row>
    <row r="17841" spans="4:5" x14ac:dyDescent="0.25">
      <c r="D17841"/>
      <c r="E17841"/>
    </row>
    <row r="17842" spans="4:5" x14ac:dyDescent="0.25">
      <c r="D17842"/>
      <c r="E17842"/>
    </row>
    <row r="17843" spans="4:5" x14ac:dyDescent="0.25">
      <c r="D17843"/>
      <c r="E17843"/>
    </row>
    <row r="17844" spans="4:5" x14ac:dyDescent="0.25">
      <c r="D17844"/>
      <c r="E17844"/>
    </row>
    <row r="17845" spans="4:5" x14ac:dyDescent="0.25">
      <c r="D17845"/>
      <c r="E17845"/>
    </row>
    <row r="17846" spans="4:5" x14ac:dyDescent="0.25">
      <c r="D17846"/>
      <c r="E17846"/>
    </row>
    <row r="17847" spans="4:5" x14ac:dyDescent="0.25">
      <c r="D17847"/>
      <c r="E17847"/>
    </row>
    <row r="17848" spans="4:5" x14ac:dyDescent="0.25">
      <c r="D17848"/>
      <c r="E17848"/>
    </row>
    <row r="17849" spans="4:5" x14ac:dyDescent="0.25">
      <c r="D17849"/>
      <c r="E17849"/>
    </row>
    <row r="17850" spans="4:5" x14ac:dyDescent="0.25">
      <c r="D17850"/>
      <c r="E17850"/>
    </row>
    <row r="17851" spans="4:5" x14ac:dyDescent="0.25">
      <c r="D17851"/>
      <c r="E17851"/>
    </row>
    <row r="17852" spans="4:5" x14ac:dyDescent="0.25">
      <c r="D17852"/>
      <c r="E17852"/>
    </row>
    <row r="17853" spans="4:5" x14ac:dyDescent="0.25">
      <c r="D17853"/>
      <c r="E17853"/>
    </row>
    <row r="17854" spans="4:5" x14ac:dyDescent="0.25">
      <c r="D17854"/>
      <c r="E17854"/>
    </row>
    <row r="17855" spans="4:5" x14ac:dyDescent="0.25">
      <c r="D17855"/>
      <c r="E17855"/>
    </row>
    <row r="17856" spans="4:5" x14ac:dyDescent="0.25">
      <c r="D17856"/>
      <c r="E17856"/>
    </row>
    <row r="17857" spans="4:5" x14ac:dyDescent="0.25">
      <c r="D17857"/>
      <c r="E17857"/>
    </row>
    <row r="17858" spans="4:5" x14ac:dyDescent="0.25">
      <c r="D17858"/>
      <c r="E17858"/>
    </row>
    <row r="17859" spans="4:5" x14ac:dyDescent="0.25">
      <c r="D17859"/>
      <c r="E17859"/>
    </row>
    <row r="17860" spans="4:5" x14ac:dyDescent="0.25">
      <c r="D17860"/>
      <c r="E17860"/>
    </row>
    <row r="17861" spans="4:5" x14ac:dyDescent="0.25">
      <c r="D17861"/>
      <c r="E17861"/>
    </row>
    <row r="17862" spans="4:5" x14ac:dyDescent="0.25">
      <c r="D17862"/>
      <c r="E17862"/>
    </row>
    <row r="17863" spans="4:5" x14ac:dyDescent="0.25">
      <c r="D17863"/>
      <c r="E17863"/>
    </row>
    <row r="17864" spans="4:5" x14ac:dyDescent="0.25">
      <c r="D17864"/>
      <c r="E17864"/>
    </row>
    <row r="17865" spans="4:5" x14ac:dyDescent="0.25">
      <c r="D17865"/>
      <c r="E17865"/>
    </row>
    <row r="17866" spans="4:5" x14ac:dyDescent="0.25">
      <c r="D17866"/>
      <c r="E17866"/>
    </row>
    <row r="17867" spans="4:5" x14ac:dyDescent="0.25">
      <c r="D17867"/>
      <c r="E17867"/>
    </row>
    <row r="17868" spans="4:5" x14ac:dyDescent="0.25">
      <c r="D17868"/>
      <c r="E17868"/>
    </row>
    <row r="17869" spans="4:5" x14ac:dyDescent="0.25">
      <c r="D17869"/>
      <c r="E17869"/>
    </row>
    <row r="17870" spans="4:5" x14ac:dyDescent="0.25">
      <c r="D17870"/>
      <c r="E17870"/>
    </row>
    <row r="17871" spans="4:5" x14ac:dyDescent="0.25">
      <c r="D17871"/>
      <c r="E17871"/>
    </row>
    <row r="17872" spans="4:5" x14ac:dyDescent="0.25">
      <c r="D17872"/>
      <c r="E17872"/>
    </row>
    <row r="17873" spans="4:5" x14ac:dyDescent="0.25">
      <c r="D17873"/>
      <c r="E17873"/>
    </row>
    <row r="17874" spans="4:5" x14ac:dyDescent="0.25">
      <c r="D17874"/>
      <c r="E17874"/>
    </row>
    <row r="17875" spans="4:5" x14ac:dyDescent="0.25">
      <c r="D17875"/>
      <c r="E17875"/>
    </row>
    <row r="17876" spans="4:5" x14ac:dyDescent="0.25">
      <c r="D17876"/>
      <c r="E17876"/>
    </row>
    <row r="17877" spans="4:5" x14ac:dyDescent="0.25">
      <c r="D17877"/>
      <c r="E17877"/>
    </row>
    <row r="17878" spans="4:5" x14ac:dyDescent="0.25">
      <c r="D17878"/>
      <c r="E17878"/>
    </row>
    <row r="17879" spans="4:5" x14ac:dyDescent="0.25">
      <c r="D17879"/>
      <c r="E17879"/>
    </row>
    <row r="17880" spans="4:5" x14ac:dyDescent="0.25">
      <c r="D17880"/>
      <c r="E17880"/>
    </row>
    <row r="17881" spans="4:5" x14ac:dyDescent="0.25">
      <c r="D17881"/>
      <c r="E17881"/>
    </row>
    <row r="17882" spans="4:5" x14ac:dyDescent="0.25">
      <c r="D17882"/>
      <c r="E17882"/>
    </row>
    <row r="17883" spans="4:5" x14ac:dyDescent="0.25">
      <c r="D17883"/>
      <c r="E17883"/>
    </row>
    <row r="17884" spans="4:5" x14ac:dyDescent="0.25">
      <c r="D17884"/>
      <c r="E17884"/>
    </row>
    <row r="17885" spans="4:5" x14ac:dyDescent="0.25">
      <c r="D17885"/>
      <c r="E17885"/>
    </row>
    <row r="17886" spans="4:5" x14ac:dyDescent="0.25">
      <c r="D17886"/>
      <c r="E17886"/>
    </row>
    <row r="17887" spans="4:5" x14ac:dyDescent="0.25">
      <c r="D17887"/>
      <c r="E17887"/>
    </row>
    <row r="17888" spans="4:5" x14ac:dyDescent="0.25">
      <c r="D17888"/>
      <c r="E17888"/>
    </row>
    <row r="17889" spans="4:5" x14ac:dyDescent="0.25">
      <c r="D17889"/>
      <c r="E17889"/>
    </row>
    <row r="17890" spans="4:5" x14ac:dyDescent="0.25">
      <c r="D17890"/>
      <c r="E17890"/>
    </row>
    <row r="17891" spans="4:5" x14ac:dyDescent="0.25">
      <c r="D17891"/>
      <c r="E17891"/>
    </row>
    <row r="17892" spans="4:5" x14ac:dyDescent="0.25">
      <c r="D17892"/>
      <c r="E17892"/>
    </row>
    <row r="17893" spans="4:5" x14ac:dyDescent="0.25">
      <c r="D17893"/>
      <c r="E17893"/>
    </row>
    <row r="17894" spans="4:5" x14ac:dyDescent="0.25">
      <c r="D17894"/>
      <c r="E17894"/>
    </row>
    <row r="17895" spans="4:5" x14ac:dyDescent="0.25">
      <c r="D17895"/>
      <c r="E17895"/>
    </row>
    <row r="17896" spans="4:5" x14ac:dyDescent="0.25">
      <c r="D17896"/>
      <c r="E17896"/>
    </row>
    <row r="17897" spans="4:5" x14ac:dyDescent="0.25">
      <c r="D17897"/>
      <c r="E17897"/>
    </row>
    <row r="17898" spans="4:5" x14ac:dyDescent="0.25">
      <c r="D17898"/>
      <c r="E17898"/>
    </row>
    <row r="17899" spans="4:5" x14ac:dyDescent="0.25">
      <c r="D17899"/>
      <c r="E17899"/>
    </row>
    <row r="17900" spans="4:5" x14ac:dyDescent="0.25">
      <c r="D17900"/>
      <c r="E17900"/>
    </row>
    <row r="17901" spans="4:5" x14ac:dyDescent="0.25">
      <c r="D17901"/>
      <c r="E17901"/>
    </row>
    <row r="17902" spans="4:5" x14ac:dyDescent="0.25">
      <c r="D17902"/>
      <c r="E17902"/>
    </row>
    <row r="17903" spans="4:5" x14ac:dyDescent="0.25">
      <c r="D17903"/>
      <c r="E17903"/>
    </row>
    <row r="17904" spans="4:5" x14ac:dyDescent="0.25">
      <c r="D17904"/>
      <c r="E17904"/>
    </row>
    <row r="17905" spans="4:5" x14ac:dyDescent="0.25">
      <c r="D17905"/>
      <c r="E17905"/>
    </row>
    <row r="17906" spans="4:5" x14ac:dyDescent="0.25">
      <c r="D17906"/>
      <c r="E17906"/>
    </row>
    <row r="17907" spans="4:5" x14ac:dyDescent="0.25">
      <c r="D17907"/>
      <c r="E17907"/>
    </row>
    <row r="17908" spans="4:5" x14ac:dyDescent="0.25">
      <c r="D17908"/>
      <c r="E17908"/>
    </row>
    <row r="17909" spans="4:5" x14ac:dyDescent="0.25">
      <c r="D17909"/>
      <c r="E17909"/>
    </row>
    <row r="17910" spans="4:5" x14ac:dyDescent="0.25">
      <c r="D17910"/>
      <c r="E17910"/>
    </row>
    <row r="17911" spans="4:5" x14ac:dyDescent="0.25">
      <c r="D17911"/>
      <c r="E17911"/>
    </row>
    <row r="17912" spans="4:5" x14ac:dyDescent="0.25">
      <c r="D17912"/>
      <c r="E17912"/>
    </row>
    <row r="17913" spans="4:5" x14ac:dyDescent="0.25">
      <c r="D17913"/>
      <c r="E17913"/>
    </row>
    <row r="17914" spans="4:5" x14ac:dyDescent="0.25">
      <c r="D17914"/>
      <c r="E17914"/>
    </row>
    <row r="17915" spans="4:5" x14ac:dyDescent="0.25">
      <c r="D17915"/>
      <c r="E17915"/>
    </row>
    <row r="17916" spans="4:5" x14ac:dyDescent="0.25">
      <c r="D17916"/>
      <c r="E17916"/>
    </row>
    <row r="17917" spans="4:5" x14ac:dyDescent="0.25">
      <c r="D17917"/>
      <c r="E17917"/>
    </row>
    <row r="17918" spans="4:5" x14ac:dyDescent="0.25">
      <c r="D17918"/>
      <c r="E17918"/>
    </row>
    <row r="17919" spans="4:5" x14ac:dyDescent="0.25">
      <c r="D17919"/>
      <c r="E17919"/>
    </row>
    <row r="17920" spans="4:5" x14ac:dyDescent="0.25">
      <c r="D17920"/>
      <c r="E17920"/>
    </row>
    <row r="17921" spans="4:5" x14ac:dyDescent="0.25">
      <c r="D17921"/>
      <c r="E17921"/>
    </row>
    <row r="17922" spans="4:5" x14ac:dyDescent="0.25">
      <c r="D17922"/>
      <c r="E17922"/>
    </row>
    <row r="17923" spans="4:5" x14ac:dyDescent="0.25">
      <c r="D17923"/>
      <c r="E17923"/>
    </row>
    <row r="17924" spans="4:5" x14ac:dyDescent="0.25">
      <c r="D17924"/>
      <c r="E17924"/>
    </row>
    <row r="17925" spans="4:5" x14ac:dyDescent="0.25">
      <c r="D17925"/>
      <c r="E17925"/>
    </row>
    <row r="17926" spans="4:5" x14ac:dyDescent="0.25">
      <c r="D17926"/>
      <c r="E17926"/>
    </row>
    <row r="17927" spans="4:5" x14ac:dyDescent="0.25">
      <c r="D17927"/>
      <c r="E17927"/>
    </row>
    <row r="17928" spans="4:5" x14ac:dyDescent="0.25">
      <c r="D17928"/>
      <c r="E17928"/>
    </row>
    <row r="17929" spans="4:5" x14ac:dyDescent="0.25">
      <c r="D17929"/>
      <c r="E17929"/>
    </row>
    <row r="17930" spans="4:5" x14ac:dyDescent="0.25">
      <c r="D17930"/>
      <c r="E17930"/>
    </row>
    <row r="17931" spans="4:5" x14ac:dyDescent="0.25">
      <c r="D17931"/>
      <c r="E17931"/>
    </row>
    <row r="17932" spans="4:5" x14ac:dyDescent="0.25">
      <c r="D17932"/>
      <c r="E17932"/>
    </row>
    <row r="17933" spans="4:5" x14ac:dyDescent="0.25">
      <c r="D17933"/>
      <c r="E17933"/>
    </row>
    <row r="17934" spans="4:5" x14ac:dyDescent="0.25">
      <c r="D17934"/>
      <c r="E17934"/>
    </row>
    <row r="17935" spans="4:5" x14ac:dyDescent="0.25">
      <c r="D17935"/>
      <c r="E17935"/>
    </row>
    <row r="17936" spans="4:5" x14ac:dyDescent="0.25">
      <c r="D17936"/>
      <c r="E17936"/>
    </row>
    <row r="17937" spans="4:5" x14ac:dyDescent="0.25">
      <c r="D17937"/>
      <c r="E17937"/>
    </row>
    <row r="17938" spans="4:5" x14ac:dyDescent="0.25">
      <c r="D17938"/>
      <c r="E17938"/>
    </row>
    <row r="17939" spans="4:5" x14ac:dyDescent="0.25">
      <c r="D17939"/>
      <c r="E17939"/>
    </row>
    <row r="17940" spans="4:5" x14ac:dyDescent="0.25">
      <c r="D17940"/>
      <c r="E17940"/>
    </row>
    <row r="17941" spans="4:5" x14ac:dyDescent="0.25">
      <c r="D17941"/>
      <c r="E17941"/>
    </row>
    <row r="17942" spans="4:5" x14ac:dyDescent="0.25">
      <c r="D17942"/>
      <c r="E17942"/>
    </row>
    <row r="17943" spans="4:5" x14ac:dyDescent="0.25">
      <c r="D17943"/>
      <c r="E17943"/>
    </row>
    <row r="17944" spans="4:5" x14ac:dyDescent="0.25">
      <c r="D17944"/>
      <c r="E17944"/>
    </row>
    <row r="17945" spans="4:5" x14ac:dyDescent="0.25">
      <c r="D17945"/>
      <c r="E17945"/>
    </row>
    <row r="17946" spans="4:5" x14ac:dyDescent="0.25">
      <c r="D17946"/>
      <c r="E17946"/>
    </row>
    <row r="17947" spans="4:5" x14ac:dyDescent="0.25">
      <c r="D17947"/>
      <c r="E17947"/>
    </row>
    <row r="17948" spans="4:5" x14ac:dyDescent="0.25">
      <c r="D17948"/>
      <c r="E17948"/>
    </row>
    <row r="17949" spans="4:5" x14ac:dyDescent="0.25">
      <c r="D17949"/>
      <c r="E17949"/>
    </row>
    <row r="17950" spans="4:5" x14ac:dyDescent="0.25">
      <c r="D17950"/>
      <c r="E17950"/>
    </row>
    <row r="17951" spans="4:5" x14ac:dyDescent="0.25">
      <c r="D17951"/>
      <c r="E17951"/>
    </row>
    <row r="17952" spans="4:5" x14ac:dyDescent="0.25">
      <c r="D17952"/>
      <c r="E17952"/>
    </row>
    <row r="17953" spans="4:5" x14ac:dyDescent="0.25">
      <c r="D17953"/>
      <c r="E17953"/>
    </row>
    <row r="17954" spans="4:5" x14ac:dyDescent="0.25">
      <c r="D17954"/>
      <c r="E17954"/>
    </row>
    <row r="17955" spans="4:5" x14ac:dyDescent="0.25">
      <c r="D17955"/>
      <c r="E17955"/>
    </row>
    <row r="17956" spans="4:5" x14ac:dyDescent="0.25">
      <c r="D17956"/>
      <c r="E17956"/>
    </row>
    <row r="17957" spans="4:5" x14ac:dyDescent="0.25">
      <c r="D17957"/>
      <c r="E17957"/>
    </row>
    <row r="17958" spans="4:5" x14ac:dyDescent="0.25">
      <c r="D17958"/>
      <c r="E17958"/>
    </row>
    <row r="17959" spans="4:5" x14ac:dyDescent="0.25">
      <c r="D17959"/>
      <c r="E17959"/>
    </row>
    <row r="17960" spans="4:5" x14ac:dyDescent="0.25">
      <c r="D17960"/>
      <c r="E17960"/>
    </row>
    <row r="17961" spans="4:5" x14ac:dyDescent="0.25">
      <c r="D17961"/>
      <c r="E17961"/>
    </row>
    <row r="17962" spans="4:5" x14ac:dyDescent="0.25">
      <c r="D17962"/>
      <c r="E17962"/>
    </row>
    <row r="17963" spans="4:5" x14ac:dyDescent="0.25">
      <c r="D17963"/>
      <c r="E17963"/>
    </row>
    <row r="17964" spans="4:5" x14ac:dyDescent="0.25">
      <c r="D17964"/>
      <c r="E17964"/>
    </row>
    <row r="17965" spans="4:5" x14ac:dyDescent="0.25">
      <c r="D17965"/>
      <c r="E17965"/>
    </row>
    <row r="17966" spans="4:5" x14ac:dyDescent="0.25">
      <c r="D17966"/>
      <c r="E17966"/>
    </row>
    <row r="17967" spans="4:5" x14ac:dyDescent="0.25">
      <c r="D17967"/>
      <c r="E17967"/>
    </row>
    <row r="17968" spans="4:5" x14ac:dyDescent="0.25">
      <c r="D17968"/>
      <c r="E17968"/>
    </row>
    <row r="17969" spans="4:5" x14ac:dyDescent="0.25">
      <c r="D17969"/>
      <c r="E17969"/>
    </row>
    <row r="17970" spans="4:5" x14ac:dyDescent="0.25">
      <c r="D17970"/>
      <c r="E17970"/>
    </row>
    <row r="17971" spans="4:5" x14ac:dyDescent="0.25">
      <c r="D17971"/>
      <c r="E17971"/>
    </row>
    <row r="17972" spans="4:5" x14ac:dyDescent="0.25">
      <c r="D17972"/>
      <c r="E17972"/>
    </row>
    <row r="17973" spans="4:5" x14ac:dyDescent="0.25">
      <c r="D17973"/>
      <c r="E17973"/>
    </row>
    <row r="17974" spans="4:5" x14ac:dyDescent="0.25">
      <c r="D17974"/>
      <c r="E17974"/>
    </row>
    <row r="17975" spans="4:5" x14ac:dyDescent="0.25">
      <c r="D17975"/>
      <c r="E17975"/>
    </row>
    <row r="17976" spans="4:5" x14ac:dyDescent="0.25">
      <c r="D17976"/>
      <c r="E17976"/>
    </row>
    <row r="17977" spans="4:5" x14ac:dyDescent="0.25">
      <c r="D17977"/>
      <c r="E17977"/>
    </row>
    <row r="17978" spans="4:5" x14ac:dyDescent="0.25">
      <c r="D17978"/>
      <c r="E17978"/>
    </row>
    <row r="17979" spans="4:5" x14ac:dyDescent="0.25">
      <c r="D17979"/>
      <c r="E17979"/>
    </row>
    <row r="17980" spans="4:5" x14ac:dyDescent="0.25">
      <c r="D17980"/>
      <c r="E17980"/>
    </row>
    <row r="17981" spans="4:5" x14ac:dyDescent="0.25">
      <c r="D17981"/>
      <c r="E17981"/>
    </row>
    <row r="17982" spans="4:5" x14ac:dyDescent="0.25">
      <c r="D17982"/>
      <c r="E17982"/>
    </row>
    <row r="17983" spans="4:5" x14ac:dyDescent="0.25">
      <c r="D17983"/>
      <c r="E17983"/>
    </row>
    <row r="17984" spans="4:5" x14ac:dyDescent="0.25">
      <c r="D17984"/>
      <c r="E17984"/>
    </row>
    <row r="17985" spans="4:5" x14ac:dyDescent="0.25">
      <c r="D17985"/>
      <c r="E17985"/>
    </row>
    <row r="17986" spans="4:5" x14ac:dyDescent="0.25">
      <c r="D17986"/>
      <c r="E17986"/>
    </row>
    <row r="17987" spans="4:5" x14ac:dyDescent="0.25">
      <c r="D17987"/>
      <c r="E17987"/>
    </row>
    <row r="17988" spans="4:5" x14ac:dyDescent="0.25">
      <c r="D17988"/>
      <c r="E17988"/>
    </row>
    <row r="17989" spans="4:5" x14ac:dyDescent="0.25">
      <c r="D17989"/>
      <c r="E17989"/>
    </row>
    <row r="17990" spans="4:5" x14ac:dyDescent="0.25">
      <c r="D17990"/>
      <c r="E17990"/>
    </row>
    <row r="17991" spans="4:5" x14ac:dyDescent="0.25">
      <c r="D17991"/>
      <c r="E17991"/>
    </row>
    <row r="17992" spans="4:5" x14ac:dyDescent="0.25">
      <c r="D17992"/>
      <c r="E17992"/>
    </row>
    <row r="17993" spans="4:5" x14ac:dyDescent="0.25">
      <c r="D17993"/>
      <c r="E17993"/>
    </row>
    <row r="17994" spans="4:5" x14ac:dyDescent="0.25">
      <c r="D17994"/>
      <c r="E17994"/>
    </row>
    <row r="17995" spans="4:5" x14ac:dyDescent="0.25">
      <c r="D17995"/>
      <c r="E17995"/>
    </row>
    <row r="17996" spans="4:5" x14ac:dyDescent="0.25">
      <c r="D17996"/>
      <c r="E17996"/>
    </row>
    <row r="17997" spans="4:5" x14ac:dyDescent="0.25">
      <c r="D17997"/>
      <c r="E17997"/>
    </row>
    <row r="17998" spans="4:5" x14ac:dyDescent="0.25">
      <c r="D17998"/>
      <c r="E17998"/>
    </row>
    <row r="17999" spans="4:5" x14ac:dyDescent="0.25">
      <c r="D17999"/>
      <c r="E17999"/>
    </row>
    <row r="18000" spans="4:5" x14ac:dyDescent="0.25">
      <c r="D18000"/>
      <c r="E18000"/>
    </row>
    <row r="18001" spans="4:5" x14ac:dyDescent="0.25">
      <c r="D18001"/>
      <c r="E18001"/>
    </row>
    <row r="18002" spans="4:5" x14ac:dyDescent="0.25">
      <c r="D18002"/>
      <c r="E18002"/>
    </row>
    <row r="18003" spans="4:5" x14ac:dyDescent="0.25">
      <c r="D18003"/>
      <c r="E18003"/>
    </row>
    <row r="18004" spans="4:5" x14ac:dyDescent="0.25">
      <c r="D18004"/>
      <c r="E18004"/>
    </row>
    <row r="18005" spans="4:5" x14ac:dyDescent="0.25">
      <c r="D18005"/>
      <c r="E18005"/>
    </row>
    <row r="18006" spans="4:5" x14ac:dyDescent="0.25">
      <c r="D18006"/>
      <c r="E18006"/>
    </row>
    <row r="18007" spans="4:5" x14ac:dyDescent="0.25">
      <c r="D18007"/>
      <c r="E18007"/>
    </row>
    <row r="18008" spans="4:5" x14ac:dyDescent="0.25">
      <c r="D18008"/>
      <c r="E18008"/>
    </row>
    <row r="18009" spans="4:5" x14ac:dyDescent="0.25">
      <c r="D18009"/>
      <c r="E18009"/>
    </row>
    <row r="18010" spans="4:5" x14ac:dyDescent="0.25">
      <c r="D18010"/>
      <c r="E18010"/>
    </row>
    <row r="18011" spans="4:5" x14ac:dyDescent="0.25">
      <c r="D18011"/>
      <c r="E18011"/>
    </row>
    <row r="18012" spans="4:5" x14ac:dyDescent="0.25">
      <c r="D18012"/>
      <c r="E18012"/>
    </row>
    <row r="18013" spans="4:5" x14ac:dyDescent="0.25">
      <c r="D18013"/>
      <c r="E18013"/>
    </row>
    <row r="18014" spans="4:5" x14ac:dyDescent="0.25">
      <c r="D18014"/>
      <c r="E18014"/>
    </row>
    <row r="18015" spans="4:5" x14ac:dyDescent="0.25">
      <c r="D18015"/>
      <c r="E18015"/>
    </row>
    <row r="18016" spans="4:5" x14ac:dyDescent="0.25">
      <c r="D18016"/>
      <c r="E18016"/>
    </row>
    <row r="18017" spans="4:5" x14ac:dyDescent="0.25">
      <c r="D18017"/>
      <c r="E18017"/>
    </row>
    <row r="18018" spans="4:5" x14ac:dyDescent="0.25">
      <c r="D18018"/>
      <c r="E18018"/>
    </row>
    <row r="18019" spans="4:5" x14ac:dyDescent="0.25">
      <c r="D18019"/>
      <c r="E18019"/>
    </row>
    <row r="18020" spans="4:5" x14ac:dyDescent="0.25">
      <c r="D18020"/>
      <c r="E18020"/>
    </row>
    <row r="18021" spans="4:5" x14ac:dyDescent="0.25">
      <c r="D18021"/>
      <c r="E18021"/>
    </row>
    <row r="18022" spans="4:5" x14ac:dyDescent="0.25">
      <c r="D18022"/>
      <c r="E18022"/>
    </row>
    <row r="18023" spans="4:5" x14ac:dyDescent="0.25">
      <c r="D18023"/>
      <c r="E18023"/>
    </row>
    <row r="18024" spans="4:5" x14ac:dyDescent="0.25">
      <c r="D18024"/>
      <c r="E18024"/>
    </row>
    <row r="18025" spans="4:5" x14ac:dyDescent="0.25">
      <c r="D18025"/>
      <c r="E18025"/>
    </row>
    <row r="18026" spans="4:5" x14ac:dyDescent="0.25">
      <c r="D18026"/>
      <c r="E18026"/>
    </row>
    <row r="18027" spans="4:5" x14ac:dyDescent="0.25">
      <c r="D18027"/>
      <c r="E18027"/>
    </row>
    <row r="18028" spans="4:5" x14ac:dyDescent="0.25">
      <c r="D18028"/>
      <c r="E18028"/>
    </row>
    <row r="18029" spans="4:5" x14ac:dyDescent="0.25">
      <c r="D18029"/>
      <c r="E18029"/>
    </row>
    <row r="18030" spans="4:5" x14ac:dyDescent="0.25">
      <c r="D18030"/>
      <c r="E18030"/>
    </row>
    <row r="18031" spans="4:5" x14ac:dyDescent="0.25">
      <c r="D18031"/>
      <c r="E18031"/>
    </row>
    <row r="18032" spans="4:5" x14ac:dyDescent="0.25">
      <c r="D18032"/>
      <c r="E18032"/>
    </row>
    <row r="18033" spans="4:5" x14ac:dyDescent="0.25">
      <c r="D18033"/>
      <c r="E18033"/>
    </row>
    <row r="18034" spans="4:5" x14ac:dyDescent="0.25">
      <c r="D18034"/>
      <c r="E18034"/>
    </row>
    <row r="18035" spans="4:5" x14ac:dyDescent="0.25">
      <c r="D18035"/>
      <c r="E18035"/>
    </row>
    <row r="18036" spans="4:5" x14ac:dyDescent="0.25">
      <c r="D18036"/>
      <c r="E18036"/>
    </row>
    <row r="18037" spans="4:5" x14ac:dyDescent="0.25">
      <c r="D18037"/>
      <c r="E18037"/>
    </row>
    <row r="18038" spans="4:5" x14ac:dyDescent="0.25">
      <c r="D18038"/>
      <c r="E18038"/>
    </row>
    <row r="18039" spans="4:5" x14ac:dyDescent="0.25">
      <c r="D18039"/>
      <c r="E18039"/>
    </row>
    <row r="18040" spans="4:5" x14ac:dyDescent="0.25">
      <c r="D18040"/>
      <c r="E18040"/>
    </row>
    <row r="18041" spans="4:5" x14ac:dyDescent="0.25">
      <c r="D18041"/>
      <c r="E18041"/>
    </row>
    <row r="18042" spans="4:5" x14ac:dyDescent="0.25">
      <c r="D18042"/>
      <c r="E18042"/>
    </row>
    <row r="18043" spans="4:5" x14ac:dyDescent="0.25">
      <c r="D18043"/>
      <c r="E18043"/>
    </row>
    <row r="18044" spans="4:5" x14ac:dyDescent="0.25">
      <c r="D18044"/>
      <c r="E18044"/>
    </row>
    <row r="18045" spans="4:5" x14ac:dyDescent="0.25">
      <c r="D18045"/>
      <c r="E18045"/>
    </row>
    <row r="18046" spans="4:5" x14ac:dyDescent="0.25">
      <c r="D18046"/>
      <c r="E18046"/>
    </row>
    <row r="18047" spans="4:5" x14ac:dyDescent="0.25">
      <c r="D18047"/>
      <c r="E18047"/>
    </row>
    <row r="18048" spans="4:5" x14ac:dyDescent="0.25">
      <c r="D18048"/>
      <c r="E18048"/>
    </row>
    <row r="18049" spans="4:5" x14ac:dyDescent="0.25">
      <c r="D18049"/>
      <c r="E18049"/>
    </row>
    <row r="18050" spans="4:5" x14ac:dyDescent="0.25">
      <c r="D18050"/>
      <c r="E18050"/>
    </row>
    <row r="18051" spans="4:5" x14ac:dyDescent="0.25">
      <c r="D18051"/>
      <c r="E18051"/>
    </row>
    <row r="18052" spans="4:5" x14ac:dyDescent="0.25">
      <c r="D18052"/>
      <c r="E18052"/>
    </row>
    <row r="18053" spans="4:5" x14ac:dyDescent="0.25">
      <c r="D18053"/>
      <c r="E18053"/>
    </row>
    <row r="18054" spans="4:5" x14ac:dyDescent="0.25">
      <c r="D18054"/>
      <c r="E18054"/>
    </row>
    <row r="18055" spans="4:5" x14ac:dyDescent="0.25">
      <c r="D18055"/>
      <c r="E18055"/>
    </row>
    <row r="18056" spans="4:5" x14ac:dyDescent="0.25">
      <c r="D18056"/>
      <c r="E18056"/>
    </row>
    <row r="18057" spans="4:5" x14ac:dyDescent="0.25">
      <c r="D18057"/>
      <c r="E18057"/>
    </row>
    <row r="18058" spans="4:5" x14ac:dyDescent="0.25">
      <c r="D18058"/>
      <c r="E18058"/>
    </row>
    <row r="18059" spans="4:5" x14ac:dyDescent="0.25">
      <c r="D18059"/>
      <c r="E18059"/>
    </row>
    <row r="18060" spans="4:5" x14ac:dyDescent="0.25">
      <c r="D18060"/>
      <c r="E18060"/>
    </row>
    <row r="18061" spans="4:5" x14ac:dyDescent="0.25">
      <c r="D18061"/>
      <c r="E18061"/>
    </row>
    <row r="18062" spans="4:5" x14ac:dyDescent="0.25">
      <c r="D18062"/>
      <c r="E18062"/>
    </row>
    <row r="18063" spans="4:5" x14ac:dyDescent="0.25">
      <c r="D18063"/>
      <c r="E18063"/>
    </row>
    <row r="18064" spans="4:5" x14ac:dyDescent="0.25">
      <c r="D18064"/>
      <c r="E18064"/>
    </row>
    <row r="18065" spans="4:5" x14ac:dyDescent="0.25">
      <c r="D18065"/>
      <c r="E18065"/>
    </row>
    <row r="18066" spans="4:5" x14ac:dyDescent="0.25">
      <c r="D18066"/>
      <c r="E18066"/>
    </row>
    <row r="18067" spans="4:5" x14ac:dyDescent="0.25">
      <c r="D18067"/>
      <c r="E18067"/>
    </row>
    <row r="18068" spans="4:5" x14ac:dyDescent="0.25">
      <c r="D18068"/>
      <c r="E18068"/>
    </row>
    <row r="18069" spans="4:5" x14ac:dyDescent="0.25">
      <c r="D18069"/>
      <c r="E18069"/>
    </row>
    <row r="18070" spans="4:5" x14ac:dyDescent="0.25">
      <c r="D18070"/>
      <c r="E18070"/>
    </row>
    <row r="18071" spans="4:5" x14ac:dyDescent="0.25">
      <c r="D18071"/>
      <c r="E18071"/>
    </row>
    <row r="18072" spans="4:5" x14ac:dyDescent="0.25">
      <c r="D18072"/>
      <c r="E18072"/>
    </row>
    <row r="18073" spans="4:5" x14ac:dyDescent="0.25">
      <c r="D18073"/>
      <c r="E18073"/>
    </row>
    <row r="18074" spans="4:5" x14ac:dyDescent="0.25">
      <c r="D18074"/>
      <c r="E18074"/>
    </row>
    <row r="18075" spans="4:5" x14ac:dyDescent="0.25">
      <c r="D18075"/>
      <c r="E18075"/>
    </row>
    <row r="18076" spans="4:5" x14ac:dyDescent="0.25">
      <c r="D18076"/>
      <c r="E18076"/>
    </row>
    <row r="18077" spans="4:5" x14ac:dyDescent="0.25">
      <c r="D18077"/>
      <c r="E18077"/>
    </row>
    <row r="18078" spans="4:5" x14ac:dyDescent="0.25">
      <c r="D18078"/>
      <c r="E18078"/>
    </row>
    <row r="18079" spans="4:5" x14ac:dyDescent="0.25">
      <c r="D18079"/>
      <c r="E18079"/>
    </row>
    <row r="18080" spans="4:5" x14ac:dyDescent="0.25">
      <c r="D18080"/>
      <c r="E18080"/>
    </row>
    <row r="18081" spans="4:5" x14ac:dyDescent="0.25">
      <c r="D18081"/>
      <c r="E18081"/>
    </row>
    <row r="18082" spans="4:5" x14ac:dyDescent="0.25">
      <c r="D18082"/>
      <c r="E18082"/>
    </row>
    <row r="18083" spans="4:5" x14ac:dyDescent="0.25">
      <c r="D18083"/>
      <c r="E18083"/>
    </row>
    <row r="18084" spans="4:5" x14ac:dyDescent="0.25">
      <c r="D18084"/>
      <c r="E18084"/>
    </row>
    <row r="18085" spans="4:5" x14ac:dyDescent="0.25">
      <c r="D18085"/>
      <c r="E18085"/>
    </row>
    <row r="18086" spans="4:5" x14ac:dyDescent="0.25">
      <c r="D18086"/>
      <c r="E18086"/>
    </row>
    <row r="18087" spans="4:5" x14ac:dyDescent="0.25">
      <c r="D18087"/>
      <c r="E18087"/>
    </row>
    <row r="18088" spans="4:5" x14ac:dyDescent="0.25">
      <c r="D18088"/>
      <c r="E18088"/>
    </row>
    <row r="18089" spans="4:5" x14ac:dyDescent="0.25">
      <c r="D18089"/>
      <c r="E18089"/>
    </row>
    <row r="18090" spans="4:5" x14ac:dyDescent="0.25">
      <c r="D18090"/>
      <c r="E18090"/>
    </row>
    <row r="18091" spans="4:5" x14ac:dyDescent="0.25">
      <c r="D18091"/>
      <c r="E18091"/>
    </row>
    <row r="18092" spans="4:5" x14ac:dyDescent="0.25">
      <c r="D18092"/>
      <c r="E18092"/>
    </row>
    <row r="18093" spans="4:5" x14ac:dyDescent="0.25">
      <c r="D18093"/>
      <c r="E18093"/>
    </row>
    <row r="18094" spans="4:5" x14ac:dyDescent="0.25">
      <c r="D18094"/>
      <c r="E18094"/>
    </row>
    <row r="18095" spans="4:5" x14ac:dyDescent="0.25">
      <c r="D18095"/>
      <c r="E18095"/>
    </row>
    <row r="18096" spans="4:5" x14ac:dyDescent="0.25">
      <c r="D18096"/>
      <c r="E18096"/>
    </row>
    <row r="18097" spans="4:5" x14ac:dyDescent="0.25">
      <c r="D18097"/>
      <c r="E18097"/>
    </row>
    <row r="18098" spans="4:5" x14ac:dyDescent="0.25">
      <c r="D18098"/>
      <c r="E18098"/>
    </row>
    <row r="18099" spans="4:5" x14ac:dyDescent="0.25">
      <c r="D18099"/>
      <c r="E18099"/>
    </row>
    <row r="18100" spans="4:5" x14ac:dyDescent="0.25">
      <c r="D18100"/>
      <c r="E18100"/>
    </row>
    <row r="18101" spans="4:5" x14ac:dyDescent="0.25">
      <c r="D18101"/>
      <c r="E18101"/>
    </row>
    <row r="18102" spans="4:5" x14ac:dyDescent="0.25">
      <c r="D18102"/>
      <c r="E18102"/>
    </row>
    <row r="18103" spans="4:5" x14ac:dyDescent="0.25">
      <c r="D18103"/>
      <c r="E18103"/>
    </row>
    <row r="18104" spans="4:5" x14ac:dyDescent="0.25">
      <c r="D18104"/>
      <c r="E18104"/>
    </row>
    <row r="18105" spans="4:5" x14ac:dyDescent="0.25">
      <c r="D18105"/>
      <c r="E18105"/>
    </row>
    <row r="18106" spans="4:5" x14ac:dyDescent="0.25">
      <c r="D18106"/>
      <c r="E18106"/>
    </row>
    <row r="18107" spans="4:5" x14ac:dyDescent="0.25">
      <c r="D18107"/>
      <c r="E18107"/>
    </row>
    <row r="18108" spans="4:5" x14ac:dyDescent="0.25">
      <c r="D18108"/>
      <c r="E18108"/>
    </row>
    <row r="18109" spans="4:5" x14ac:dyDescent="0.25">
      <c r="D18109"/>
      <c r="E18109"/>
    </row>
    <row r="18110" spans="4:5" x14ac:dyDescent="0.25">
      <c r="D18110"/>
      <c r="E18110"/>
    </row>
    <row r="18111" spans="4:5" x14ac:dyDescent="0.25">
      <c r="D18111"/>
      <c r="E18111"/>
    </row>
    <row r="18112" spans="4:5" x14ac:dyDescent="0.25">
      <c r="D18112"/>
      <c r="E18112"/>
    </row>
    <row r="18113" spans="4:5" x14ac:dyDescent="0.25">
      <c r="D18113"/>
      <c r="E18113"/>
    </row>
    <row r="18114" spans="4:5" x14ac:dyDescent="0.25">
      <c r="D18114"/>
      <c r="E18114"/>
    </row>
    <row r="18115" spans="4:5" x14ac:dyDescent="0.25">
      <c r="D18115"/>
      <c r="E18115"/>
    </row>
    <row r="18116" spans="4:5" x14ac:dyDescent="0.25">
      <c r="D18116"/>
      <c r="E18116"/>
    </row>
    <row r="18117" spans="4:5" x14ac:dyDescent="0.25">
      <c r="D18117"/>
      <c r="E18117"/>
    </row>
    <row r="18118" spans="4:5" x14ac:dyDescent="0.25">
      <c r="D18118"/>
      <c r="E18118"/>
    </row>
    <row r="18119" spans="4:5" x14ac:dyDescent="0.25">
      <c r="D18119"/>
      <c r="E18119"/>
    </row>
    <row r="18120" spans="4:5" x14ac:dyDescent="0.25">
      <c r="D18120"/>
      <c r="E18120"/>
    </row>
    <row r="18121" spans="4:5" x14ac:dyDescent="0.25">
      <c r="D18121"/>
      <c r="E18121"/>
    </row>
    <row r="18122" spans="4:5" x14ac:dyDescent="0.25">
      <c r="D18122"/>
      <c r="E18122"/>
    </row>
    <row r="18123" spans="4:5" x14ac:dyDescent="0.25">
      <c r="D18123"/>
      <c r="E18123"/>
    </row>
    <row r="18124" spans="4:5" x14ac:dyDescent="0.25">
      <c r="D18124"/>
      <c r="E18124"/>
    </row>
    <row r="18125" spans="4:5" x14ac:dyDescent="0.25">
      <c r="D18125"/>
      <c r="E18125"/>
    </row>
    <row r="18126" spans="4:5" x14ac:dyDescent="0.25">
      <c r="D18126"/>
      <c r="E18126"/>
    </row>
    <row r="18127" spans="4:5" x14ac:dyDescent="0.25">
      <c r="D18127"/>
      <c r="E18127"/>
    </row>
    <row r="18128" spans="4:5" x14ac:dyDescent="0.25">
      <c r="D18128"/>
      <c r="E18128"/>
    </row>
    <row r="18129" spans="4:5" x14ac:dyDescent="0.25">
      <c r="D18129"/>
      <c r="E18129"/>
    </row>
    <row r="18130" spans="4:5" x14ac:dyDescent="0.25">
      <c r="D18130"/>
      <c r="E18130"/>
    </row>
    <row r="18131" spans="4:5" x14ac:dyDescent="0.25">
      <c r="D18131"/>
      <c r="E18131"/>
    </row>
    <row r="18132" spans="4:5" x14ac:dyDescent="0.25">
      <c r="D18132"/>
      <c r="E18132"/>
    </row>
    <row r="18133" spans="4:5" x14ac:dyDescent="0.25">
      <c r="D18133"/>
      <c r="E18133"/>
    </row>
    <row r="18134" spans="4:5" x14ac:dyDescent="0.25">
      <c r="D18134"/>
      <c r="E18134"/>
    </row>
    <row r="18135" spans="4:5" x14ac:dyDescent="0.25">
      <c r="D18135"/>
      <c r="E18135"/>
    </row>
    <row r="18136" spans="4:5" x14ac:dyDescent="0.25">
      <c r="D18136"/>
      <c r="E18136"/>
    </row>
    <row r="18137" spans="4:5" x14ac:dyDescent="0.25">
      <c r="D18137"/>
      <c r="E18137"/>
    </row>
    <row r="18138" spans="4:5" x14ac:dyDescent="0.25">
      <c r="D18138"/>
      <c r="E18138"/>
    </row>
    <row r="18139" spans="4:5" x14ac:dyDescent="0.25">
      <c r="D18139"/>
      <c r="E18139"/>
    </row>
    <row r="18140" spans="4:5" x14ac:dyDescent="0.25">
      <c r="D18140"/>
      <c r="E18140"/>
    </row>
    <row r="18141" spans="4:5" x14ac:dyDescent="0.25">
      <c r="D18141"/>
      <c r="E18141"/>
    </row>
    <row r="18142" spans="4:5" x14ac:dyDescent="0.25">
      <c r="D18142"/>
      <c r="E18142"/>
    </row>
    <row r="18143" spans="4:5" x14ac:dyDescent="0.25">
      <c r="D18143"/>
      <c r="E18143"/>
    </row>
    <row r="18144" spans="4:5" x14ac:dyDescent="0.25">
      <c r="D18144"/>
      <c r="E18144"/>
    </row>
    <row r="18145" spans="4:5" x14ac:dyDescent="0.25">
      <c r="D18145"/>
      <c r="E18145"/>
    </row>
    <row r="18146" spans="4:5" x14ac:dyDescent="0.25">
      <c r="D18146"/>
      <c r="E18146"/>
    </row>
    <row r="18147" spans="4:5" x14ac:dyDescent="0.25">
      <c r="D18147"/>
      <c r="E18147"/>
    </row>
    <row r="18148" spans="4:5" x14ac:dyDescent="0.25">
      <c r="D18148"/>
      <c r="E18148"/>
    </row>
    <row r="18149" spans="4:5" x14ac:dyDescent="0.25">
      <c r="D18149"/>
      <c r="E18149"/>
    </row>
    <row r="18150" spans="4:5" x14ac:dyDescent="0.25">
      <c r="D18150"/>
      <c r="E18150"/>
    </row>
    <row r="18151" spans="4:5" x14ac:dyDescent="0.25">
      <c r="D18151"/>
      <c r="E18151"/>
    </row>
    <row r="18152" spans="4:5" x14ac:dyDescent="0.25">
      <c r="D18152"/>
      <c r="E18152"/>
    </row>
    <row r="18153" spans="4:5" x14ac:dyDescent="0.25">
      <c r="D18153"/>
      <c r="E18153"/>
    </row>
    <row r="18154" spans="4:5" x14ac:dyDescent="0.25">
      <c r="D18154"/>
      <c r="E18154"/>
    </row>
    <row r="18155" spans="4:5" x14ac:dyDescent="0.25">
      <c r="D18155"/>
      <c r="E18155"/>
    </row>
    <row r="18156" spans="4:5" x14ac:dyDescent="0.25">
      <c r="D18156"/>
      <c r="E18156"/>
    </row>
    <row r="18157" spans="4:5" x14ac:dyDescent="0.25">
      <c r="D18157"/>
      <c r="E18157"/>
    </row>
    <row r="18158" spans="4:5" x14ac:dyDescent="0.25">
      <c r="D18158"/>
      <c r="E18158"/>
    </row>
    <row r="18159" spans="4:5" x14ac:dyDescent="0.25">
      <c r="D18159"/>
      <c r="E18159"/>
    </row>
    <row r="18160" spans="4:5" x14ac:dyDescent="0.25">
      <c r="D18160"/>
      <c r="E18160"/>
    </row>
    <row r="18161" spans="4:5" x14ac:dyDescent="0.25">
      <c r="D18161"/>
      <c r="E18161"/>
    </row>
    <row r="18162" spans="4:5" x14ac:dyDescent="0.25">
      <c r="D18162"/>
      <c r="E18162"/>
    </row>
    <row r="18163" spans="4:5" x14ac:dyDescent="0.25">
      <c r="D18163"/>
      <c r="E18163"/>
    </row>
    <row r="18164" spans="4:5" x14ac:dyDescent="0.25">
      <c r="D18164"/>
      <c r="E18164"/>
    </row>
    <row r="18165" spans="4:5" x14ac:dyDescent="0.25">
      <c r="D18165"/>
      <c r="E18165"/>
    </row>
    <row r="18166" spans="4:5" x14ac:dyDescent="0.25">
      <c r="D18166"/>
      <c r="E18166"/>
    </row>
    <row r="18167" spans="4:5" x14ac:dyDescent="0.25">
      <c r="D18167"/>
      <c r="E18167"/>
    </row>
    <row r="18168" spans="4:5" x14ac:dyDescent="0.25">
      <c r="D18168"/>
      <c r="E18168"/>
    </row>
    <row r="18169" spans="4:5" x14ac:dyDescent="0.25">
      <c r="D18169"/>
      <c r="E18169"/>
    </row>
    <row r="18170" spans="4:5" x14ac:dyDescent="0.25">
      <c r="D18170"/>
      <c r="E18170"/>
    </row>
    <row r="18171" spans="4:5" x14ac:dyDescent="0.25">
      <c r="D18171"/>
      <c r="E18171"/>
    </row>
    <row r="18172" spans="4:5" x14ac:dyDescent="0.25">
      <c r="D18172"/>
      <c r="E18172"/>
    </row>
    <row r="18173" spans="4:5" x14ac:dyDescent="0.25">
      <c r="D18173"/>
      <c r="E18173"/>
    </row>
    <row r="18174" spans="4:5" x14ac:dyDescent="0.25">
      <c r="D18174"/>
      <c r="E18174"/>
    </row>
    <row r="18175" spans="4:5" x14ac:dyDescent="0.25">
      <c r="D18175"/>
      <c r="E18175"/>
    </row>
    <row r="18176" spans="4:5" x14ac:dyDescent="0.25">
      <c r="D18176"/>
      <c r="E18176"/>
    </row>
    <row r="18177" spans="4:5" x14ac:dyDescent="0.25">
      <c r="D18177"/>
      <c r="E18177"/>
    </row>
    <row r="18178" spans="4:5" x14ac:dyDescent="0.25">
      <c r="D18178"/>
      <c r="E18178"/>
    </row>
    <row r="18179" spans="4:5" x14ac:dyDescent="0.25">
      <c r="D18179"/>
      <c r="E18179"/>
    </row>
    <row r="18180" spans="4:5" x14ac:dyDescent="0.25">
      <c r="D18180"/>
      <c r="E18180"/>
    </row>
    <row r="18181" spans="4:5" x14ac:dyDescent="0.25">
      <c r="D18181"/>
      <c r="E18181"/>
    </row>
    <row r="18182" spans="4:5" x14ac:dyDescent="0.25">
      <c r="D18182"/>
      <c r="E18182"/>
    </row>
    <row r="18183" spans="4:5" x14ac:dyDescent="0.25">
      <c r="D18183"/>
      <c r="E18183"/>
    </row>
    <row r="18184" spans="4:5" x14ac:dyDescent="0.25">
      <c r="D18184"/>
      <c r="E18184"/>
    </row>
    <row r="18185" spans="4:5" x14ac:dyDescent="0.25">
      <c r="D18185"/>
      <c r="E18185"/>
    </row>
    <row r="18186" spans="4:5" x14ac:dyDescent="0.25">
      <c r="D18186"/>
      <c r="E18186"/>
    </row>
    <row r="18187" spans="4:5" x14ac:dyDescent="0.25">
      <c r="D18187"/>
      <c r="E18187"/>
    </row>
    <row r="18188" spans="4:5" x14ac:dyDescent="0.25">
      <c r="D18188"/>
      <c r="E18188"/>
    </row>
    <row r="18189" spans="4:5" x14ac:dyDescent="0.25">
      <c r="D18189"/>
      <c r="E18189"/>
    </row>
    <row r="18190" spans="4:5" x14ac:dyDescent="0.25">
      <c r="D18190"/>
      <c r="E18190"/>
    </row>
    <row r="18191" spans="4:5" x14ac:dyDescent="0.25">
      <c r="D18191"/>
      <c r="E18191"/>
    </row>
    <row r="18192" spans="4:5" x14ac:dyDescent="0.25">
      <c r="D18192"/>
      <c r="E18192"/>
    </row>
    <row r="18193" spans="4:5" x14ac:dyDescent="0.25">
      <c r="D18193"/>
      <c r="E18193"/>
    </row>
    <row r="18194" spans="4:5" x14ac:dyDescent="0.25">
      <c r="D18194"/>
      <c r="E18194"/>
    </row>
    <row r="18195" spans="4:5" x14ac:dyDescent="0.25">
      <c r="D18195"/>
      <c r="E18195"/>
    </row>
    <row r="18196" spans="4:5" x14ac:dyDescent="0.25">
      <c r="D18196"/>
      <c r="E18196"/>
    </row>
    <row r="18197" spans="4:5" x14ac:dyDescent="0.25">
      <c r="D18197"/>
      <c r="E18197"/>
    </row>
    <row r="18198" spans="4:5" x14ac:dyDescent="0.25">
      <c r="D18198"/>
      <c r="E18198"/>
    </row>
    <row r="18199" spans="4:5" x14ac:dyDescent="0.25">
      <c r="D18199"/>
      <c r="E18199"/>
    </row>
    <row r="18200" spans="4:5" x14ac:dyDescent="0.25">
      <c r="D18200"/>
      <c r="E18200"/>
    </row>
    <row r="18201" spans="4:5" x14ac:dyDescent="0.25">
      <c r="D18201"/>
      <c r="E18201"/>
    </row>
    <row r="18202" spans="4:5" x14ac:dyDescent="0.25">
      <c r="D18202"/>
      <c r="E18202"/>
    </row>
    <row r="18203" spans="4:5" x14ac:dyDescent="0.25">
      <c r="D18203"/>
      <c r="E18203"/>
    </row>
    <row r="18204" spans="4:5" x14ac:dyDescent="0.25">
      <c r="D18204"/>
      <c r="E18204"/>
    </row>
    <row r="18205" spans="4:5" x14ac:dyDescent="0.25">
      <c r="D18205"/>
      <c r="E18205"/>
    </row>
    <row r="18206" spans="4:5" x14ac:dyDescent="0.25">
      <c r="D18206"/>
      <c r="E18206"/>
    </row>
    <row r="18207" spans="4:5" x14ac:dyDescent="0.25">
      <c r="D18207"/>
      <c r="E18207"/>
    </row>
    <row r="18208" spans="4:5" x14ac:dyDescent="0.25">
      <c r="D18208"/>
      <c r="E18208"/>
    </row>
    <row r="18209" spans="4:5" x14ac:dyDescent="0.25">
      <c r="D18209"/>
      <c r="E18209"/>
    </row>
    <row r="18210" spans="4:5" x14ac:dyDescent="0.25">
      <c r="D18210"/>
      <c r="E18210"/>
    </row>
    <row r="18211" spans="4:5" x14ac:dyDescent="0.25">
      <c r="D18211"/>
      <c r="E18211"/>
    </row>
    <row r="18212" spans="4:5" x14ac:dyDescent="0.25">
      <c r="D18212"/>
      <c r="E18212"/>
    </row>
    <row r="18213" spans="4:5" x14ac:dyDescent="0.25">
      <c r="D18213"/>
      <c r="E18213"/>
    </row>
    <row r="18214" spans="4:5" x14ac:dyDescent="0.25">
      <c r="D18214"/>
      <c r="E18214"/>
    </row>
    <row r="18215" spans="4:5" x14ac:dyDescent="0.25">
      <c r="D18215"/>
      <c r="E18215"/>
    </row>
    <row r="18216" spans="4:5" x14ac:dyDescent="0.25">
      <c r="D18216"/>
      <c r="E18216"/>
    </row>
    <row r="18217" spans="4:5" x14ac:dyDescent="0.25">
      <c r="D18217"/>
      <c r="E18217"/>
    </row>
    <row r="18218" spans="4:5" x14ac:dyDescent="0.25">
      <c r="D18218"/>
      <c r="E18218"/>
    </row>
    <row r="18219" spans="4:5" x14ac:dyDescent="0.25">
      <c r="D18219"/>
      <c r="E18219"/>
    </row>
    <row r="18220" spans="4:5" x14ac:dyDescent="0.25">
      <c r="D18220"/>
      <c r="E18220"/>
    </row>
    <row r="18221" spans="4:5" x14ac:dyDescent="0.25">
      <c r="D18221"/>
      <c r="E18221"/>
    </row>
    <row r="18222" spans="4:5" x14ac:dyDescent="0.25">
      <c r="D18222"/>
      <c r="E18222"/>
    </row>
    <row r="18223" spans="4:5" x14ac:dyDescent="0.25">
      <c r="D18223"/>
      <c r="E18223"/>
    </row>
    <row r="18224" spans="4:5" x14ac:dyDescent="0.25">
      <c r="D18224"/>
      <c r="E18224"/>
    </row>
    <row r="18225" spans="4:5" x14ac:dyDescent="0.25">
      <c r="D18225"/>
      <c r="E18225"/>
    </row>
    <row r="18226" spans="4:5" x14ac:dyDescent="0.25">
      <c r="D18226"/>
      <c r="E18226"/>
    </row>
    <row r="18227" spans="4:5" x14ac:dyDescent="0.25">
      <c r="D18227"/>
      <c r="E18227"/>
    </row>
    <row r="18228" spans="4:5" x14ac:dyDescent="0.25">
      <c r="D18228"/>
      <c r="E18228"/>
    </row>
    <row r="18229" spans="4:5" x14ac:dyDescent="0.25">
      <c r="D18229"/>
      <c r="E18229"/>
    </row>
    <row r="18230" spans="4:5" x14ac:dyDescent="0.25">
      <c r="D18230"/>
      <c r="E18230"/>
    </row>
    <row r="18231" spans="4:5" x14ac:dyDescent="0.25">
      <c r="D18231"/>
      <c r="E18231"/>
    </row>
    <row r="18232" spans="4:5" x14ac:dyDescent="0.25">
      <c r="D18232"/>
      <c r="E18232"/>
    </row>
    <row r="18233" spans="4:5" x14ac:dyDescent="0.25">
      <c r="D18233"/>
      <c r="E18233"/>
    </row>
    <row r="18234" spans="4:5" x14ac:dyDescent="0.25">
      <c r="D18234"/>
      <c r="E18234"/>
    </row>
    <row r="18235" spans="4:5" x14ac:dyDescent="0.25">
      <c r="D18235"/>
      <c r="E18235"/>
    </row>
    <row r="18236" spans="4:5" x14ac:dyDescent="0.25">
      <c r="D18236"/>
      <c r="E18236"/>
    </row>
    <row r="18237" spans="4:5" x14ac:dyDescent="0.25">
      <c r="D18237"/>
      <c r="E18237"/>
    </row>
    <row r="18238" spans="4:5" x14ac:dyDescent="0.25">
      <c r="D18238"/>
      <c r="E18238"/>
    </row>
    <row r="18239" spans="4:5" x14ac:dyDescent="0.25">
      <c r="D18239"/>
      <c r="E18239"/>
    </row>
    <row r="18240" spans="4:5" x14ac:dyDescent="0.25">
      <c r="D18240"/>
      <c r="E18240"/>
    </row>
    <row r="18241" spans="4:5" x14ac:dyDescent="0.25">
      <c r="D18241"/>
      <c r="E18241"/>
    </row>
    <row r="18242" spans="4:5" x14ac:dyDescent="0.25">
      <c r="D18242"/>
      <c r="E18242"/>
    </row>
    <row r="18243" spans="4:5" x14ac:dyDescent="0.25">
      <c r="D18243"/>
      <c r="E18243"/>
    </row>
    <row r="18244" spans="4:5" x14ac:dyDescent="0.25">
      <c r="D18244"/>
      <c r="E18244"/>
    </row>
    <row r="18245" spans="4:5" x14ac:dyDescent="0.25">
      <c r="D18245"/>
      <c r="E18245"/>
    </row>
    <row r="18246" spans="4:5" x14ac:dyDescent="0.25">
      <c r="D18246"/>
      <c r="E18246"/>
    </row>
    <row r="18247" spans="4:5" x14ac:dyDescent="0.25">
      <c r="D18247"/>
      <c r="E18247"/>
    </row>
    <row r="18248" spans="4:5" x14ac:dyDescent="0.25">
      <c r="D18248"/>
      <c r="E18248"/>
    </row>
    <row r="18249" spans="4:5" x14ac:dyDescent="0.25">
      <c r="D18249"/>
      <c r="E18249"/>
    </row>
    <row r="18250" spans="4:5" x14ac:dyDescent="0.25">
      <c r="D18250"/>
      <c r="E18250"/>
    </row>
    <row r="18251" spans="4:5" x14ac:dyDescent="0.25">
      <c r="D18251"/>
      <c r="E18251"/>
    </row>
    <row r="18252" spans="4:5" x14ac:dyDescent="0.25">
      <c r="D18252"/>
      <c r="E18252"/>
    </row>
    <row r="18253" spans="4:5" x14ac:dyDescent="0.25">
      <c r="D18253"/>
      <c r="E18253"/>
    </row>
    <row r="18254" spans="4:5" x14ac:dyDescent="0.25">
      <c r="D18254"/>
      <c r="E18254"/>
    </row>
    <row r="18255" spans="4:5" x14ac:dyDescent="0.25">
      <c r="D18255"/>
      <c r="E18255"/>
    </row>
    <row r="18256" spans="4:5" x14ac:dyDescent="0.25">
      <c r="D18256"/>
      <c r="E18256"/>
    </row>
    <row r="18257" spans="4:5" x14ac:dyDescent="0.25">
      <c r="D18257"/>
      <c r="E18257"/>
    </row>
    <row r="18258" spans="4:5" x14ac:dyDescent="0.25">
      <c r="D18258"/>
      <c r="E18258"/>
    </row>
    <row r="18259" spans="4:5" x14ac:dyDescent="0.25">
      <c r="D18259"/>
      <c r="E18259"/>
    </row>
    <row r="18260" spans="4:5" x14ac:dyDescent="0.25">
      <c r="D18260"/>
      <c r="E18260"/>
    </row>
    <row r="18261" spans="4:5" x14ac:dyDescent="0.25">
      <c r="D18261"/>
      <c r="E18261"/>
    </row>
    <row r="18262" spans="4:5" x14ac:dyDescent="0.25">
      <c r="D18262"/>
      <c r="E18262"/>
    </row>
    <row r="18263" spans="4:5" x14ac:dyDescent="0.25">
      <c r="D18263"/>
      <c r="E18263"/>
    </row>
    <row r="18264" spans="4:5" x14ac:dyDescent="0.25">
      <c r="D18264"/>
      <c r="E18264"/>
    </row>
    <row r="18265" spans="4:5" x14ac:dyDescent="0.25">
      <c r="D18265"/>
      <c r="E18265"/>
    </row>
    <row r="18266" spans="4:5" x14ac:dyDescent="0.25">
      <c r="D18266"/>
      <c r="E18266"/>
    </row>
    <row r="18267" spans="4:5" x14ac:dyDescent="0.25">
      <c r="D18267"/>
      <c r="E18267"/>
    </row>
    <row r="18268" spans="4:5" x14ac:dyDescent="0.25">
      <c r="D18268"/>
      <c r="E18268"/>
    </row>
    <row r="18269" spans="4:5" x14ac:dyDescent="0.25">
      <c r="D18269"/>
      <c r="E18269"/>
    </row>
    <row r="18270" spans="4:5" x14ac:dyDescent="0.25">
      <c r="D18270"/>
      <c r="E18270"/>
    </row>
    <row r="18271" spans="4:5" x14ac:dyDescent="0.25">
      <c r="D18271"/>
      <c r="E18271"/>
    </row>
    <row r="18272" spans="4:5" x14ac:dyDescent="0.25">
      <c r="D18272"/>
      <c r="E18272"/>
    </row>
    <row r="18273" spans="4:5" x14ac:dyDescent="0.25">
      <c r="D18273"/>
      <c r="E18273"/>
    </row>
    <row r="18274" spans="4:5" x14ac:dyDescent="0.25">
      <c r="D18274"/>
      <c r="E18274"/>
    </row>
    <row r="18275" spans="4:5" x14ac:dyDescent="0.25">
      <c r="D18275"/>
      <c r="E18275"/>
    </row>
    <row r="18276" spans="4:5" x14ac:dyDescent="0.25">
      <c r="D18276"/>
      <c r="E18276"/>
    </row>
    <row r="18277" spans="4:5" x14ac:dyDescent="0.25">
      <c r="D18277"/>
      <c r="E18277"/>
    </row>
    <row r="18278" spans="4:5" x14ac:dyDescent="0.25">
      <c r="D18278"/>
      <c r="E18278"/>
    </row>
    <row r="18279" spans="4:5" x14ac:dyDescent="0.25">
      <c r="D18279"/>
      <c r="E18279"/>
    </row>
    <row r="18280" spans="4:5" x14ac:dyDescent="0.25">
      <c r="D18280"/>
      <c r="E18280"/>
    </row>
    <row r="18281" spans="4:5" x14ac:dyDescent="0.25">
      <c r="D18281"/>
      <c r="E18281"/>
    </row>
    <row r="18282" spans="4:5" x14ac:dyDescent="0.25">
      <c r="D18282"/>
      <c r="E18282"/>
    </row>
    <row r="18283" spans="4:5" x14ac:dyDescent="0.25">
      <c r="D18283"/>
      <c r="E18283"/>
    </row>
    <row r="18284" spans="4:5" x14ac:dyDescent="0.25">
      <c r="D18284"/>
      <c r="E18284"/>
    </row>
    <row r="18285" spans="4:5" x14ac:dyDescent="0.25">
      <c r="D18285"/>
      <c r="E18285"/>
    </row>
    <row r="18286" spans="4:5" x14ac:dyDescent="0.25">
      <c r="D18286"/>
      <c r="E18286"/>
    </row>
    <row r="18287" spans="4:5" x14ac:dyDescent="0.25">
      <c r="D18287"/>
      <c r="E18287"/>
    </row>
    <row r="18288" spans="4:5" x14ac:dyDescent="0.25">
      <c r="D18288"/>
      <c r="E18288"/>
    </row>
    <row r="18289" spans="4:5" x14ac:dyDescent="0.25">
      <c r="D18289"/>
      <c r="E18289"/>
    </row>
    <row r="18290" spans="4:5" x14ac:dyDescent="0.25">
      <c r="D18290"/>
      <c r="E18290"/>
    </row>
    <row r="18291" spans="4:5" x14ac:dyDescent="0.25">
      <c r="D18291"/>
      <c r="E18291"/>
    </row>
    <row r="18292" spans="4:5" x14ac:dyDescent="0.25">
      <c r="D18292"/>
      <c r="E18292"/>
    </row>
    <row r="18293" spans="4:5" x14ac:dyDescent="0.25">
      <c r="D18293"/>
      <c r="E18293"/>
    </row>
    <row r="18294" spans="4:5" x14ac:dyDescent="0.25">
      <c r="D18294"/>
      <c r="E18294"/>
    </row>
    <row r="18295" spans="4:5" x14ac:dyDescent="0.25">
      <c r="D18295"/>
      <c r="E18295"/>
    </row>
    <row r="18296" spans="4:5" x14ac:dyDescent="0.25">
      <c r="D18296"/>
      <c r="E18296"/>
    </row>
    <row r="18297" spans="4:5" x14ac:dyDescent="0.25">
      <c r="D18297"/>
      <c r="E18297"/>
    </row>
    <row r="18298" spans="4:5" x14ac:dyDescent="0.25">
      <c r="D18298"/>
      <c r="E18298"/>
    </row>
    <row r="18299" spans="4:5" x14ac:dyDescent="0.25">
      <c r="D18299"/>
      <c r="E18299"/>
    </row>
    <row r="18300" spans="4:5" x14ac:dyDescent="0.25">
      <c r="D18300"/>
      <c r="E18300"/>
    </row>
    <row r="18301" spans="4:5" x14ac:dyDescent="0.25">
      <c r="D18301"/>
      <c r="E18301"/>
    </row>
    <row r="18302" spans="4:5" x14ac:dyDescent="0.25">
      <c r="D18302"/>
      <c r="E18302"/>
    </row>
    <row r="18303" spans="4:5" x14ac:dyDescent="0.25">
      <c r="D18303"/>
      <c r="E18303"/>
    </row>
    <row r="18304" spans="4:5" x14ac:dyDescent="0.25">
      <c r="D18304"/>
      <c r="E18304"/>
    </row>
    <row r="18305" spans="4:5" x14ac:dyDescent="0.25">
      <c r="D18305"/>
      <c r="E18305"/>
    </row>
    <row r="18306" spans="4:5" x14ac:dyDescent="0.25">
      <c r="D18306"/>
      <c r="E18306"/>
    </row>
    <row r="18307" spans="4:5" x14ac:dyDescent="0.25">
      <c r="D18307"/>
      <c r="E18307"/>
    </row>
    <row r="18308" spans="4:5" x14ac:dyDescent="0.25">
      <c r="D18308"/>
      <c r="E18308"/>
    </row>
    <row r="18309" spans="4:5" x14ac:dyDescent="0.25">
      <c r="D18309"/>
      <c r="E18309"/>
    </row>
    <row r="18310" spans="4:5" x14ac:dyDescent="0.25">
      <c r="D18310"/>
      <c r="E18310"/>
    </row>
    <row r="18311" spans="4:5" x14ac:dyDescent="0.25">
      <c r="D18311"/>
      <c r="E18311"/>
    </row>
    <row r="18312" spans="4:5" x14ac:dyDescent="0.25">
      <c r="D18312"/>
      <c r="E18312"/>
    </row>
    <row r="18313" spans="4:5" x14ac:dyDescent="0.25">
      <c r="D18313"/>
      <c r="E18313"/>
    </row>
    <row r="18314" spans="4:5" x14ac:dyDescent="0.25">
      <c r="D18314"/>
      <c r="E18314"/>
    </row>
    <row r="18315" spans="4:5" x14ac:dyDescent="0.25">
      <c r="D18315"/>
      <c r="E18315"/>
    </row>
    <row r="18316" spans="4:5" x14ac:dyDescent="0.25">
      <c r="D18316"/>
      <c r="E18316"/>
    </row>
    <row r="18317" spans="4:5" x14ac:dyDescent="0.25">
      <c r="D18317"/>
      <c r="E18317"/>
    </row>
    <row r="18318" spans="4:5" x14ac:dyDescent="0.25">
      <c r="D18318"/>
      <c r="E18318"/>
    </row>
    <row r="18319" spans="4:5" x14ac:dyDescent="0.25">
      <c r="D18319"/>
      <c r="E18319"/>
    </row>
    <row r="18320" spans="4:5" x14ac:dyDescent="0.25">
      <c r="D18320"/>
      <c r="E18320"/>
    </row>
    <row r="18321" spans="4:5" x14ac:dyDescent="0.25">
      <c r="D18321"/>
      <c r="E18321"/>
    </row>
    <row r="18322" spans="4:5" x14ac:dyDescent="0.25">
      <c r="D18322"/>
      <c r="E18322"/>
    </row>
    <row r="18323" spans="4:5" x14ac:dyDescent="0.25">
      <c r="D18323"/>
      <c r="E18323"/>
    </row>
    <row r="18324" spans="4:5" x14ac:dyDescent="0.25">
      <c r="D18324"/>
      <c r="E18324"/>
    </row>
    <row r="18325" spans="4:5" x14ac:dyDescent="0.25">
      <c r="D18325"/>
      <c r="E18325"/>
    </row>
    <row r="18326" spans="4:5" x14ac:dyDescent="0.25">
      <c r="D18326"/>
      <c r="E18326"/>
    </row>
    <row r="18327" spans="4:5" x14ac:dyDescent="0.25">
      <c r="D18327"/>
      <c r="E18327"/>
    </row>
    <row r="18328" spans="4:5" x14ac:dyDescent="0.25">
      <c r="D18328"/>
      <c r="E18328"/>
    </row>
    <row r="18329" spans="4:5" x14ac:dyDescent="0.25">
      <c r="D18329"/>
      <c r="E18329"/>
    </row>
    <row r="18330" spans="4:5" x14ac:dyDescent="0.25">
      <c r="D18330"/>
      <c r="E18330"/>
    </row>
    <row r="18331" spans="4:5" x14ac:dyDescent="0.25">
      <c r="D18331"/>
      <c r="E18331"/>
    </row>
    <row r="18332" spans="4:5" x14ac:dyDescent="0.25">
      <c r="D18332"/>
      <c r="E18332"/>
    </row>
    <row r="18333" spans="4:5" x14ac:dyDescent="0.25">
      <c r="D18333"/>
      <c r="E18333"/>
    </row>
    <row r="18334" spans="4:5" x14ac:dyDescent="0.25">
      <c r="D18334"/>
      <c r="E18334"/>
    </row>
    <row r="18335" spans="4:5" x14ac:dyDescent="0.25">
      <c r="D18335"/>
      <c r="E18335"/>
    </row>
    <row r="18336" spans="4:5" x14ac:dyDescent="0.25">
      <c r="D18336"/>
      <c r="E18336"/>
    </row>
    <row r="18337" spans="4:5" x14ac:dyDescent="0.25">
      <c r="D18337"/>
      <c r="E18337"/>
    </row>
    <row r="18338" spans="4:5" x14ac:dyDescent="0.25">
      <c r="D18338"/>
      <c r="E18338"/>
    </row>
    <row r="18339" spans="4:5" x14ac:dyDescent="0.25">
      <c r="D18339"/>
      <c r="E18339"/>
    </row>
    <row r="18340" spans="4:5" x14ac:dyDescent="0.25">
      <c r="D18340"/>
      <c r="E18340"/>
    </row>
    <row r="18341" spans="4:5" x14ac:dyDescent="0.25">
      <c r="D18341"/>
      <c r="E18341"/>
    </row>
    <row r="18342" spans="4:5" x14ac:dyDescent="0.25">
      <c r="D18342"/>
      <c r="E18342"/>
    </row>
    <row r="18343" spans="4:5" x14ac:dyDescent="0.25">
      <c r="D18343"/>
      <c r="E18343"/>
    </row>
    <row r="18344" spans="4:5" x14ac:dyDescent="0.25">
      <c r="D18344"/>
      <c r="E18344"/>
    </row>
    <row r="18345" spans="4:5" x14ac:dyDescent="0.25">
      <c r="D18345"/>
      <c r="E18345"/>
    </row>
    <row r="18346" spans="4:5" x14ac:dyDescent="0.25">
      <c r="D18346"/>
      <c r="E18346"/>
    </row>
    <row r="18347" spans="4:5" x14ac:dyDescent="0.25">
      <c r="D18347"/>
      <c r="E18347"/>
    </row>
    <row r="18348" spans="4:5" x14ac:dyDescent="0.25">
      <c r="D18348"/>
      <c r="E18348"/>
    </row>
    <row r="18349" spans="4:5" x14ac:dyDescent="0.25">
      <c r="D18349"/>
      <c r="E18349"/>
    </row>
    <row r="18350" spans="4:5" x14ac:dyDescent="0.25">
      <c r="D18350"/>
      <c r="E18350"/>
    </row>
    <row r="18351" spans="4:5" x14ac:dyDescent="0.25">
      <c r="D18351"/>
      <c r="E18351"/>
    </row>
    <row r="18352" spans="4:5" x14ac:dyDescent="0.25">
      <c r="D18352"/>
      <c r="E18352"/>
    </row>
    <row r="18353" spans="4:5" x14ac:dyDescent="0.25">
      <c r="D18353"/>
      <c r="E18353"/>
    </row>
    <row r="18354" spans="4:5" x14ac:dyDescent="0.25">
      <c r="D18354"/>
      <c r="E18354"/>
    </row>
    <row r="18355" spans="4:5" x14ac:dyDescent="0.25">
      <c r="D18355"/>
      <c r="E18355"/>
    </row>
    <row r="18356" spans="4:5" x14ac:dyDescent="0.25">
      <c r="D18356"/>
      <c r="E18356"/>
    </row>
    <row r="18357" spans="4:5" x14ac:dyDescent="0.25">
      <c r="D18357"/>
      <c r="E18357"/>
    </row>
    <row r="18358" spans="4:5" x14ac:dyDescent="0.25">
      <c r="D18358"/>
      <c r="E18358"/>
    </row>
    <row r="18359" spans="4:5" x14ac:dyDescent="0.25">
      <c r="D18359"/>
      <c r="E18359"/>
    </row>
    <row r="18360" spans="4:5" x14ac:dyDescent="0.25">
      <c r="D18360"/>
      <c r="E18360"/>
    </row>
    <row r="18361" spans="4:5" x14ac:dyDescent="0.25">
      <c r="D18361"/>
      <c r="E18361"/>
    </row>
    <row r="18362" spans="4:5" x14ac:dyDescent="0.25">
      <c r="D18362"/>
      <c r="E18362"/>
    </row>
    <row r="18363" spans="4:5" x14ac:dyDescent="0.25">
      <c r="D18363"/>
      <c r="E18363"/>
    </row>
    <row r="18364" spans="4:5" x14ac:dyDescent="0.25">
      <c r="D18364"/>
      <c r="E18364"/>
    </row>
    <row r="18365" spans="4:5" x14ac:dyDescent="0.25">
      <c r="D18365"/>
      <c r="E18365"/>
    </row>
    <row r="18366" spans="4:5" x14ac:dyDescent="0.25">
      <c r="D18366"/>
      <c r="E18366"/>
    </row>
    <row r="18367" spans="4:5" x14ac:dyDescent="0.25">
      <c r="D18367"/>
      <c r="E18367"/>
    </row>
    <row r="18368" spans="4:5" x14ac:dyDescent="0.25">
      <c r="D18368"/>
      <c r="E18368"/>
    </row>
    <row r="18369" spans="4:5" x14ac:dyDescent="0.25">
      <c r="D18369"/>
      <c r="E18369"/>
    </row>
    <row r="18370" spans="4:5" x14ac:dyDescent="0.25">
      <c r="D18370"/>
      <c r="E18370"/>
    </row>
    <row r="18371" spans="4:5" x14ac:dyDescent="0.25">
      <c r="D18371"/>
      <c r="E18371"/>
    </row>
    <row r="18372" spans="4:5" x14ac:dyDescent="0.25">
      <c r="D18372"/>
      <c r="E18372"/>
    </row>
    <row r="18373" spans="4:5" x14ac:dyDescent="0.25">
      <c r="D18373"/>
      <c r="E18373"/>
    </row>
    <row r="18374" spans="4:5" x14ac:dyDescent="0.25">
      <c r="D18374"/>
      <c r="E18374"/>
    </row>
    <row r="18375" spans="4:5" x14ac:dyDescent="0.25">
      <c r="D18375"/>
      <c r="E18375"/>
    </row>
    <row r="18376" spans="4:5" x14ac:dyDescent="0.25">
      <c r="D18376"/>
      <c r="E18376"/>
    </row>
    <row r="18377" spans="4:5" x14ac:dyDescent="0.25">
      <c r="D18377"/>
      <c r="E18377"/>
    </row>
    <row r="18378" spans="4:5" x14ac:dyDescent="0.25">
      <c r="D18378"/>
      <c r="E18378"/>
    </row>
    <row r="18379" spans="4:5" x14ac:dyDescent="0.25">
      <c r="D18379"/>
      <c r="E18379"/>
    </row>
    <row r="18380" spans="4:5" x14ac:dyDescent="0.25">
      <c r="D18380"/>
      <c r="E18380"/>
    </row>
    <row r="18381" spans="4:5" x14ac:dyDescent="0.25">
      <c r="D18381"/>
      <c r="E18381"/>
    </row>
    <row r="18382" spans="4:5" x14ac:dyDescent="0.25">
      <c r="D18382"/>
      <c r="E18382"/>
    </row>
    <row r="18383" spans="4:5" x14ac:dyDescent="0.25">
      <c r="D18383"/>
      <c r="E18383"/>
    </row>
    <row r="18384" spans="4:5" x14ac:dyDescent="0.25">
      <c r="D18384"/>
      <c r="E18384"/>
    </row>
    <row r="18385" spans="4:5" x14ac:dyDescent="0.25">
      <c r="D18385"/>
      <c r="E18385"/>
    </row>
    <row r="18386" spans="4:5" x14ac:dyDescent="0.25">
      <c r="D18386"/>
      <c r="E18386"/>
    </row>
    <row r="18387" spans="4:5" x14ac:dyDescent="0.25">
      <c r="D18387"/>
      <c r="E18387"/>
    </row>
    <row r="18388" spans="4:5" x14ac:dyDescent="0.25">
      <c r="D18388"/>
      <c r="E18388"/>
    </row>
    <row r="18389" spans="4:5" x14ac:dyDescent="0.25">
      <c r="D18389"/>
      <c r="E18389"/>
    </row>
    <row r="18390" spans="4:5" x14ac:dyDescent="0.25">
      <c r="D18390"/>
      <c r="E18390"/>
    </row>
    <row r="18391" spans="4:5" x14ac:dyDescent="0.25">
      <c r="D18391"/>
      <c r="E18391"/>
    </row>
    <row r="18392" spans="4:5" x14ac:dyDescent="0.25">
      <c r="D18392"/>
      <c r="E18392"/>
    </row>
    <row r="18393" spans="4:5" x14ac:dyDescent="0.25">
      <c r="D18393"/>
      <c r="E18393"/>
    </row>
    <row r="18394" spans="4:5" x14ac:dyDescent="0.25">
      <c r="D18394"/>
      <c r="E18394"/>
    </row>
    <row r="18395" spans="4:5" x14ac:dyDescent="0.25">
      <c r="D18395"/>
      <c r="E18395"/>
    </row>
    <row r="18396" spans="4:5" x14ac:dyDescent="0.25">
      <c r="D18396"/>
      <c r="E18396"/>
    </row>
    <row r="18397" spans="4:5" x14ac:dyDescent="0.25">
      <c r="D18397"/>
      <c r="E18397"/>
    </row>
    <row r="18398" spans="4:5" x14ac:dyDescent="0.25">
      <c r="D18398"/>
      <c r="E18398"/>
    </row>
    <row r="18399" spans="4:5" x14ac:dyDescent="0.25">
      <c r="D18399"/>
      <c r="E18399"/>
    </row>
    <row r="18400" spans="4:5" x14ac:dyDescent="0.25">
      <c r="D18400"/>
      <c r="E18400"/>
    </row>
    <row r="18401" spans="4:5" x14ac:dyDescent="0.25">
      <c r="D18401"/>
      <c r="E18401"/>
    </row>
    <row r="18402" spans="4:5" x14ac:dyDescent="0.25">
      <c r="D18402"/>
      <c r="E18402"/>
    </row>
    <row r="18403" spans="4:5" x14ac:dyDescent="0.25">
      <c r="D18403"/>
      <c r="E18403"/>
    </row>
    <row r="18404" spans="4:5" x14ac:dyDescent="0.25">
      <c r="D18404"/>
      <c r="E18404"/>
    </row>
    <row r="18405" spans="4:5" x14ac:dyDescent="0.25">
      <c r="D18405"/>
      <c r="E18405"/>
    </row>
    <row r="18406" spans="4:5" x14ac:dyDescent="0.25">
      <c r="D18406"/>
      <c r="E18406"/>
    </row>
    <row r="18407" spans="4:5" x14ac:dyDescent="0.25">
      <c r="D18407"/>
      <c r="E18407"/>
    </row>
    <row r="18408" spans="4:5" x14ac:dyDescent="0.25">
      <c r="D18408"/>
      <c r="E18408"/>
    </row>
    <row r="18409" spans="4:5" x14ac:dyDescent="0.25">
      <c r="D18409"/>
      <c r="E18409"/>
    </row>
    <row r="18410" spans="4:5" x14ac:dyDescent="0.25">
      <c r="D18410"/>
      <c r="E18410"/>
    </row>
    <row r="18411" spans="4:5" x14ac:dyDescent="0.25">
      <c r="D18411"/>
      <c r="E18411"/>
    </row>
    <row r="18412" spans="4:5" x14ac:dyDescent="0.25">
      <c r="D18412"/>
      <c r="E18412"/>
    </row>
    <row r="18413" spans="4:5" x14ac:dyDescent="0.25">
      <c r="D18413"/>
      <c r="E18413"/>
    </row>
    <row r="18414" spans="4:5" x14ac:dyDescent="0.25">
      <c r="D18414"/>
      <c r="E18414"/>
    </row>
    <row r="18415" spans="4:5" x14ac:dyDescent="0.25">
      <c r="D18415"/>
      <c r="E18415"/>
    </row>
    <row r="18416" spans="4:5" x14ac:dyDescent="0.25">
      <c r="D18416"/>
      <c r="E18416"/>
    </row>
    <row r="18417" spans="4:5" x14ac:dyDescent="0.25">
      <c r="D18417"/>
      <c r="E18417"/>
    </row>
    <row r="18418" spans="4:5" x14ac:dyDescent="0.25">
      <c r="D18418"/>
      <c r="E18418"/>
    </row>
    <row r="18419" spans="4:5" x14ac:dyDescent="0.25">
      <c r="D18419"/>
      <c r="E18419"/>
    </row>
    <row r="18420" spans="4:5" x14ac:dyDescent="0.25">
      <c r="D18420"/>
      <c r="E18420"/>
    </row>
    <row r="18421" spans="4:5" x14ac:dyDescent="0.25">
      <c r="D18421"/>
      <c r="E18421"/>
    </row>
    <row r="18422" spans="4:5" x14ac:dyDescent="0.25">
      <c r="D18422"/>
      <c r="E18422"/>
    </row>
    <row r="18423" spans="4:5" x14ac:dyDescent="0.25">
      <c r="D18423"/>
      <c r="E18423"/>
    </row>
    <row r="18424" spans="4:5" x14ac:dyDescent="0.25">
      <c r="D18424"/>
      <c r="E18424"/>
    </row>
    <row r="18425" spans="4:5" x14ac:dyDescent="0.25">
      <c r="D18425"/>
      <c r="E18425"/>
    </row>
    <row r="18426" spans="4:5" x14ac:dyDescent="0.25">
      <c r="D18426"/>
      <c r="E18426"/>
    </row>
    <row r="18427" spans="4:5" x14ac:dyDescent="0.25">
      <c r="D18427"/>
      <c r="E18427"/>
    </row>
    <row r="18428" spans="4:5" x14ac:dyDescent="0.25">
      <c r="D18428"/>
      <c r="E18428"/>
    </row>
    <row r="18429" spans="4:5" x14ac:dyDescent="0.25">
      <c r="D18429"/>
      <c r="E18429"/>
    </row>
    <row r="18430" spans="4:5" x14ac:dyDescent="0.25">
      <c r="D18430"/>
      <c r="E18430"/>
    </row>
    <row r="18431" spans="4:5" x14ac:dyDescent="0.25">
      <c r="D18431"/>
      <c r="E18431"/>
    </row>
    <row r="18432" spans="4:5" x14ac:dyDescent="0.25">
      <c r="D18432"/>
      <c r="E18432"/>
    </row>
    <row r="18433" spans="4:5" x14ac:dyDescent="0.25">
      <c r="D18433"/>
      <c r="E18433"/>
    </row>
    <row r="18434" spans="4:5" x14ac:dyDescent="0.25">
      <c r="D18434"/>
      <c r="E18434"/>
    </row>
    <row r="18435" spans="4:5" x14ac:dyDescent="0.25">
      <c r="D18435"/>
      <c r="E18435"/>
    </row>
    <row r="18436" spans="4:5" x14ac:dyDescent="0.25">
      <c r="D18436"/>
      <c r="E18436"/>
    </row>
    <row r="18437" spans="4:5" x14ac:dyDescent="0.25">
      <c r="D18437"/>
      <c r="E18437"/>
    </row>
    <row r="18438" spans="4:5" x14ac:dyDescent="0.25">
      <c r="D18438"/>
      <c r="E18438"/>
    </row>
    <row r="18439" spans="4:5" x14ac:dyDescent="0.25">
      <c r="D18439"/>
      <c r="E18439"/>
    </row>
    <row r="18440" spans="4:5" x14ac:dyDescent="0.25">
      <c r="D18440"/>
      <c r="E18440"/>
    </row>
    <row r="18441" spans="4:5" x14ac:dyDescent="0.25">
      <c r="D18441"/>
      <c r="E18441"/>
    </row>
    <row r="18442" spans="4:5" x14ac:dyDescent="0.25">
      <c r="D18442"/>
      <c r="E18442"/>
    </row>
    <row r="18443" spans="4:5" x14ac:dyDescent="0.25">
      <c r="D18443"/>
      <c r="E18443"/>
    </row>
    <row r="18444" spans="4:5" x14ac:dyDescent="0.25">
      <c r="D18444"/>
      <c r="E18444"/>
    </row>
    <row r="18445" spans="4:5" x14ac:dyDescent="0.25">
      <c r="D18445"/>
      <c r="E18445"/>
    </row>
    <row r="18446" spans="4:5" x14ac:dyDescent="0.25">
      <c r="D18446"/>
      <c r="E18446"/>
    </row>
    <row r="18447" spans="4:5" x14ac:dyDescent="0.25">
      <c r="D18447"/>
      <c r="E18447"/>
    </row>
    <row r="18448" spans="4:5" x14ac:dyDescent="0.25">
      <c r="D18448"/>
      <c r="E18448"/>
    </row>
    <row r="18449" spans="4:5" x14ac:dyDescent="0.25">
      <c r="D18449"/>
      <c r="E18449"/>
    </row>
    <row r="18450" spans="4:5" x14ac:dyDescent="0.25">
      <c r="D18450"/>
      <c r="E18450"/>
    </row>
    <row r="18451" spans="4:5" x14ac:dyDescent="0.25">
      <c r="D18451"/>
      <c r="E18451"/>
    </row>
    <row r="18452" spans="4:5" x14ac:dyDescent="0.25">
      <c r="D18452"/>
      <c r="E18452"/>
    </row>
    <row r="18453" spans="4:5" x14ac:dyDescent="0.25">
      <c r="D18453"/>
      <c r="E18453"/>
    </row>
    <row r="18454" spans="4:5" x14ac:dyDescent="0.25">
      <c r="D18454"/>
      <c r="E18454"/>
    </row>
    <row r="18455" spans="4:5" x14ac:dyDescent="0.25">
      <c r="D18455"/>
      <c r="E18455"/>
    </row>
    <row r="18456" spans="4:5" x14ac:dyDescent="0.25">
      <c r="D18456"/>
      <c r="E18456"/>
    </row>
    <row r="18457" spans="4:5" x14ac:dyDescent="0.25">
      <c r="D18457"/>
      <c r="E18457"/>
    </row>
    <row r="18458" spans="4:5" x14ac:dyDescent="0.25">
      <c r="D18458"/>
      <c r="E18458"/>
    </row>
    <row r="18459" spans="4:5" x14ac:dyDescent="0.25">
      <c r="D18459"/>
      <c r="E18459"/>
    </row>
    <row r="18460" spans="4:5" x14ac:dyDescent="0.25">
      <c r="D18460"/>
      <c r="E18460"/>
    </row>
    <row r="18461" spans="4:5" x14ac:dyDescent="0.25">
      <c r="D18461"/>
      <c r="E18461"/>
    </row>
    <row r="18462" spans="4:5" x14ac:dyDescent="0.25">
      <c r="D18462"/>
      <c r="E18462"/>
    </row>
    <row r="18463" spans="4:5" x14ac:dyDescent="0.25">
      <c r="D18463"/>
      <c r="E18463"/>
    </row>
    <row r="18464" spans="4:5" x14ac:dyDescent="0.25">
      <c r="D18464"/>
      <c r="E18464"/>
    </row>
    <row r="18465" spans="4:5" x14ac:dyDescent="0.25">
      <c r="D18465"/>
      <c r="E18465"/>
    </row>
    <row r="18466" spans="4:5" x14ac:dyDescent="0.25">
      <c r="D18466"/>
      <c r="E18466"/>
    </row>
    <row r="18467" spans="4:5" x14ac:dyDescent="0.25">
      <c r="D18467"/>
      <c r="E18467"/>
    </row>
    <row r="18468" spans="4:5" x14ac:dyDescent="0.25">
      <c r="D18468"/>
      <c r="E18468"/>
    </row>
    <row r="18469" spans="4:5" x14ac:dyDescent="0.25">
      <c r="D18469"/>
      <c r="E18469"/>
    </row>
    <row r="18470" spans="4:5" x14ac:dyDescent="0.25">
      <c r="D18470"/>
      <c r="E18470"/>
    </row>
    <row r="18471" spans="4:5" x14ac:dyDescent="0.25">
      <c r="D18471"/>
      <c r="E18471"/>
    </row>
    <row r="18472" spans="4:5" x14ac:dyDescent="0.25">
      <c r="D18472"/>
      <c r="E18472"/>
    </row>
    <row r="18473" spans="4:5" x14ac:dyDescent="0.25">
      <c r="D18473"/>
      <c r="E18473"/>
    </row>
    <row r="18474" spans="4:5" x14ac:dyDescent="0.25">
      <c r="D18474"/>
      <c r="E18474"/>
    </row>
    <row r="18475" spans="4:5" x14ac:dyDescent="0.25">
      <c r="D18475"/>
      <c r="E18475"/>
    </row>
    <row r="18476" spans="4:5" x14ac:dyDescent="0.25">
      <c r="D18476"/>
      <c r="E18476"/>
    </row>
    <row r="18477" spans="4:5" x14ac:dyDescent="0.25">
      <c r="D18477"/>
      <c r="E18477"/>
    </row>
    <row r="18478" spans="4:5" x14ac:dyDescent="0.25">
      <c r="D18478"/>
      <c r="E18478"/>
    </row>
    <row r="18479" spans="4:5" x14ac:dyDescent="0.25">
      <c r="D18479"/>
      <c r="E18479"/>
    </row>
    <row r="18480" spans="4:5" x14ac:dyDescent="0.25">
      <c r="D18480"/>
      <c r="E18480"/>
    </row>
    <row r="18481" spans="4:5" x14ac:dyDescent="0.25">
      <c r="D18481"/>
      <c r="E18481"/>
    </row>
    <row r="18482" spans="4:5" x14ac:dyDescent="0.25">
      <c r="D18482"/>
      <c r="E18482"/>
    </row>
    <row r="18483" spans="4:5" x14ac:dyDescent="0.25">
      <c r="D18483"/>
      <c r="E18483"/>
    </row>
    <row r="18484" spans="4:5" x14ac:dyDescent="0.25">
      <c r="D18484"/>
      <c r="E18484"/>
    </row>
    <row r="18485" spans="4:5" x14ac:dyDescent="0.25">
      <c r="D18485"/>
      <c r="E18485"/>
    </row>
    <row r="18486" spans="4:5" x14ac:dyDescent="0.25">
      <c r="D18486"/>
      <c r="E18486"/>
    </row>
    <row r="18487" spans="4:5" x14ac:dyDescent="0.25">
      <c r="D18487"/>
      <c r="E18487"/>
    </row>
    <row r="18488" spans="4:5" x14ac:dyDescent="0.25">
      <c r="D18488"/>
      <c r="E18488"/>
    </row>
    <row r="18489" spans="4:5" x14ac:dyDescent="0.25">
      <c r="D18489"/>
      <c r="E18489"/>
    </row>
    <row r="18490" spans="4:5" x14ac:dyDescent="0.25">
      <c r="D18490"/>
      <c r="E18490"/>
    </row>
    <row r="18491" spans="4:5" x14ac:dyDescent="0.25">
      <c r="D18491"/>
      <c r="E18491"/>
    </row>
    <row r="18492" spans="4:5" x14ac:dyDescent="0.25">
      <c r="D18492"/>
      <c r="E18492"/>
    </row>
    <row r="18493" spans="4:5" x14ac:dyDescent="0.25">
      <c r="D18493"/>
      <c r="E18493"/>
    </row>
    <row r="18494" spans="4:5" x14ac:dyDescent="0.25">
      <c r="D18494"/>
      <c r="E18494"/>
    </row>
    <row r="18495" spans="4:5" x14ac:dyDescent="0.25">
      <c r="D18495"/>
      <c r="E18495"/>
    </row>
    <row r="18496" spans="4:5" x14ac:dyDescent="0.25">
      <c r="D18496"/>
      <c r="E18496"/>
    </row>
    <row r="18497" spans="4:5" x14ac:dyDescent="0.25">
      <c r="D18497"/>
      <c r="E18497"/>
    </row>
    <row r="18498" spans="4:5" x14ac:dyDescent="0.25">
      <c r="D18498"/>
      <c r="E18498"/>
    </row>
    <row r="18499" spans="4:5" x14ac:dyDescent="0.25">
      <c r="D18499"/>
      <c r="E18499"/>
    </row>
    <row r="18500" spans="4:5" x14ac:dyDescent="0.25">
      <c r="D18500"/>
      <c r="E18500"/>
    </row>
    <row r="18501" spans="4:5" x14ac:dyDescent="0.25">
      <c r="D18501"/>
      <c r="E18501"/>
    </row>
    <row r="18502" spans="4:5" x14ac:dyDescent="0.25">
      <c r="D18502"/>
      <c r="E18502"/>
    </row>
    <row r="18503" spans="4:5" x14ac:dyDescent="0.25">
      <c r="D18503"/>
      <c r="E18503"/>
    </row>
    <row r="18504" spans="4:5" x14ac:dyDescent="0.25">
      <c r="D18504"/>
      <c r="E18504"/>
    </row>
    <row r="18505" spans="4:5" x14ac:dyDescent="0.25">
      <c r="D18505"/>
      <c r="E18505"/>
    </row>
    <row r="18506" spans="4:5" x14ac:dyDescent="0.25">
      <c r="D18506"/>
      <c r="E18506"/>
    </row>
    <row r="18507" spans="4:5" x14ac:dyDescent="0.25">
      <c r="D18507"/>
      <c r="E18507"/>
    </row>
    <row r="18508" spans="4:5" x14ac:dyDescent="0.25">
      <c r="D18508"/>
      <c r="E18508"/>
    </row>
    <row r="18509" spans="4:5" x14ac:dyDescent="0.25">
      <c r="D18509"/>
      <c r="E18509"/>
    </row>
    <row r="18510" spans="4:5" x14ac:dyDescent="0.25">
      <c r="D18510"/>
      <c r="E18510"/>
    </row>
    <row r="18511" spans="4:5" x14ac:dyDescent="0.25">
      <c r="D18511"/>
      <c r="E18511"/>
    </row>
    <row r="18512" spans="4:5" x14ac:dyDescent="0.25">
      <c r="D18512"/>
      <c r="E18512"/>
    </row>
    <row r="18513" spans="4:5" x14ac:dyDescent="0.25">
      <c r="D18513"/>
      <c r="E18513"/>
    </row>
    <row r="18514" spans="4:5" x14ac:dyDescent="0.25">
      <c r="D18514"/>
      <c r="E18514"/>
    </row>
    <row r="18515" spans="4:5" x14ac:dyDescent="0.25">
      <c r="D18515"/>
      <c r="E18515"/>
    </row>
    <row r="18516" spans="4:5" x14ac:dyDescent="0.25">
      <c r="D18516"/>
      <c r="E18516"/>
    </row>
    <row r="18517" spans="4:5" x14ac:dyDescent="0.25">
      <c r="D18517"/>
      <c r="E18517"/>
    </row>
    <row r="18518" spans="4:5" x14ac:dyDescent="0.25">
      <c r="D18518"/>
      <c r="E18518"/>
    </row>
    <row r="18519" spans="4:5" x14ac:dyDescent="0.25">
      <c r="D18519"/>
      <c r="E18519"/>
    </row>
    <row r="18520" spans="4:5" x14ac:dyDescent="0.25">
      <c r="D18520"/>
      <c r="E18520"/>
    </row>
    <row r="18521" spans="4:5" x14ac:dyDescent="0.25">
      <c r="D18521"/>
      <c r="E18521"/>
    </row>
    <row r="18522" spans="4:5" x14ac:dyDescent="0.25">
      <c r="D18522"/>
      <c r="E18522"/>
    </row>
    <row r="18523" spans="4:5" x14ac:dyDescent="0.25">
      <c r="D18523"/>
      <c r="E18523"/>
    </row>
    <row r="18524" spans="4:5" x14ac:dyDescent="0.25">
      <c r="D18524"/>
      <c r="E18524"/>
    </row>
    <row r="18525" spans="4:5" x14ac:dyDescent="0.25">
      <c r="D18525"/>
      <c r="E18525"/>
    </row>
    <row r="18526" spans="4:5" x14ac:dyDescent="0.25">
      <c r="D18526"/>
      <c r="E18526"/>
    </row>
    <row r="18527" spans="4:5" x14ac:dyDescent="0.25">
      <c r="D18527"/>
      <c r="E18527"/>
    </row>
    <row r="18528" spans="4:5" x14ac:dyDescent="0.25">
      <c r="D18528"/>
      <c r="E18528"/>
    </row>
    <row r="18529" spans="4:5" x14ac:dyDescent="0.25">
      <c r="D18529"/>
      <c r="E18529"/>
    </row>
    <row r="18530" spans="4:5" x14ac:dyDescent="0.25">
      <c r="D18530"/>
      <c r="E18530"/>
    </row>
    <row r="18531" spans="4:5" x14ac:dyDescent="0.25">
      <c r="D18531"/>
      <c r="E18531"/>
    </row>
    <row r="18532" spans="4:5" x14ac:dyDescent="0.25">
      <c r="D18532"/>
      <c r="E18532"/>
    </row>
    <row r="18533" spans="4:5" x14ac:dyDescent="0.25">
      <c r="D18533"/>
      <c r="E18533"/>
    </row>
    <row r="18534" spans="4:5" x14ac:dyDescent="0.25">
      <c r="D18534"/>
      <c r="E18534"/>
    </row>
    <row r="18535" spans="4:5" x14ac:dyDescent="0.25">
      <c r="D18535"/>
      <c r="E18535"/>
    </row>
    <row r="18536" spans="4:5" x14ac:dyDescent="0.25">
      <c r="D18536"/>
      <c r="E18536"/>
    </row>
    <row r="18537" spans="4:5" x14ac:dyDescent="0.25">
      <c r="D18537"/>
      <c r="E18537"/>
    </row>
    <row r="18538" spans="4:5" x14ac:dyDescent="0.25">
      <c r="D18538"/>
      <c r="E18538"/>
    </row>
    <row r="18539" spans="4:5" x14ac:dyDescent="0.25">
      <c r="D18539"/>
      <c r="E18539"/>
    </row>
    <row r="18540" spans="4:5" x14ac:dyDescent="0.25">
      <c r="D18540"/>
      <c r="E18540"/>
    </row>
    <row r="18541" spans="4:5" x14ac:dyDescent="0.25">
      <c r="D18541"/>
      <c r="E18541"/>
    </row>
    <row r="18542" spans="4:5" x14ac:dyDescent="0.25">
      <c r="D18542"/>
      <c r="E18542"/>
    </row>
    <row r="18543" spans="4:5" x14ac:dyDescent="0.25">
      <c r="D18543"/>
      <c r="E18543"/>
    </row>
    <row r="18544" spans="4:5" x14ac:dyDescent="0.25">
      <c r="D18544"/>
      <c r="E18544"/>
    </row>
    <row r="18545" spans="4:5" x14ac:dyDescent="0.25">
      <c r="D18545"/>
      <c r="E18545"/>
    </row>
    <row r="18546" spans="4:5" x14ac:dyDescent="0.25">
      <c r="D18546"/>
      <c r="E18546"/>
    </row>
    <row r="18547" spans="4:5" x14ac:dyDescent="0.25">
      <c r="D18547"/>
      <c r="E18547"/>
    </row>
    <row r="18548" spans="4:5" x14ac:dyDescent="0.25">
      <c r="D18548"/>
      <c r="E18548"/>
    </row>
    <row r="18549" spans="4:5" x14ac:dyDescent="0.25">
      <c r="D18549"/>
      <c r="E18549"/>
    </row>
    <row r="18550" spans="4:5" x14ac:dyDescent="0.25">
      <c r="D18550"/>
      <c r="E18550"/>
    </row>
    <row r="18551" spans="4:5" x14ac:dyDescent="0.25">
      <c r="D18551"/>
      <c r="E18551"/>
    </row>
    <row r="18552" spans="4:5" x14ac:dyDescent="0.25">
      <c r="D18552"/>
      <c r="E18552"/>
    </row>
    <row r="18553" spans="4:5" x14ac:dyDescent="0.25">
      <c r="D18553"/>
      <c r="E18553"/>
    </row>
    <row r="18554" spans="4:5" x14ac:dyDescent="0.25">
      <c r="D18554"/>
      <c r="E18554"/>
    </row>
    <row r="18555" spans="4:5" x14ac:dyDescent="0.25">
      <c r="D18555"/>
      <c r="E18555"/>
    </row>
    <row r="18556" spans="4:5" x14ac:dyDescent="0.25">
      <c r="D18556"/>
      <c r="E18556"/>
    </row>
    <row r="18557" spans="4:5" x14ac:dyDescent="0.25">
      <c r="D18557"/>
      <c r="E18557"/>
    </row>
    <row r="18558" spans="4:5" x14ac:dyDescent="0.25">
      <c r="D18558"/>
      <c r="E18558"/>
    </row>
    <row r="18559" spans="4:5" x14ac:dyDescent="0.25">
      <c r="D18559"/>
      <c r="E18559"/>
    </row>
    <row r="18560" spans="4:5" x14ac:dyDescent="0.25">
      <c r="D18560"/>
      <c r="E18560"/>
    </row>
    <row r="18561" spans="4:5" x14ac:dyDescent="0.25">
      <c r="D18561"/>
      <c r="E18561"/>
    </row>
    <row r="18562" spans="4:5" x14ac:dyDescent="0.25">
      <c r="D18562"/>
      <c r="E18562"/>
    </row>
    <row r="18563" spans="4:5" x14ac:dyDescent="0.25">
      <c r="D18563"/>
      <c r="E18563"/>
    </row>
    <row r="18564" spans="4:5" x14ac:dyDescent="0.25">
      <c r="D18564"/>
      <c r="E18564"/>
    </row>
    <row r="18565" spans="4:5" x14ac:dyDescent="0.25">
      <c r="D18565"/>
      <c r="E18565"/>
    </row>
    <row r="18566" spans="4:5" x14ac:dyDescent="0.25">
      <c r="D18566"/>
      <c r="E18566"/>
    </row>
    <row r="18567" spans="4:5" x14ac:dyDescent="0.25">
      <c r="D18567"/>
      <c r="E18567"/>
    </row>
    <row r="18568" spans="4:5" x14ac:dyDescent="0.25">
      <c r="D18568"/>
      <c r="E18568"/>
    </row>
    <row r="18569" spans="4:5" x14ac:dyDescent="0.25">
      <c r="D18569"/>
      <c r="E18569"/>
    </row>
    <row r="18570" spans="4:5" x14ac:dyDescent="0.25">
      <c r="D18570"/>
      <c r="E18570"/>
    </row>
    <row r="18571" spans="4:5" x14ac:dyDescent="0.25">
      <c r="D18571"/>
      <c r="E18571"/>
    </row>
    <row r="18572" spans="4:5" x14ac:dyDescent="0.25">
      <c r="D18572"/>
      <c r="E18572"/>
    </row>
    <row r="18573" spans="4:5" x14ac:dyDescent="0.25">
      <c r="D18573"/>
      <c r="E18573"/>
    </row>
    <row r="18574" spans="4:5" x14ac:dyDescent="0.25">
      <c r="D18574"/>
      <c r="E18574"/>
    </row>
    <row r="18575" spans="4:5" x14ac:dyDescent="0.25">
      <c r="D18575"/>
      <c r="E18575"/>
    </row>
    <row r="18576" spans="4:5" x14ac:dyDescent="0.25">
      <c r="D18576"/>
      <c r="E18576"/>
    </row>
    <row r="18577" spans="4:5" x14ac:dyDescent="0.25">
      <c r="D18577"/>
      <c r="E18577"/>
    </row>
    <row r="18578" spans="4:5" x14ac:dyDescent="0.25">
      <c r="D18578"/>
      <c r="E18578"/>
    </row>
    <row r="18579" spans="4:5" x14ac:dyDescent="0.25">
      <c r="D18579"/>
      <c r="E18579"/>
    </row>
    <row r="18580" spans="4:5" x14ac:dyDescent="0.25">
      <c r="D18580"/>
      <c r="E18580"/>
    </row>
    <row r="18581" spans="4:5" x14ac:dyDescent="0.25">
      <c r="D18581"/>
      <c r="E18581"/>
    </row>
    <row r="18582" spans="4:5" x14ac:dyDescent="0.25">
      <c r="D18582"/>
      <c r="E18582"/>
    </row>
    <row r="18583" spans="4:5" x14ac:dyDescent="0.25">
      <c r="D18583"/>
      <c r="E18583"/>
    </row>
    <row r="18584" spans="4:5" x14ac:dyDescent="0.25">
      <c r="D18584"/>
      <c r="E18584"/>
    </row>
    <row r="18585" spans="4:5" x14ac:dyDescent="0.25">
      <c r="D18585"/>
      <c r="E18585"/>
    </row>
    <row r="18586" spans="4:5" x14ac:dyDescent="0.25">
      <c r="D18586"/>
      <c r="E18586"/>
    </row>
    <row r="18587" spans="4:5" x14ac:dyDescent="0.25">
      <c r="D18587"/>
      <c r="E18587"/>
    </row>
    <row r="18588" spans="4:5" x14ac:dyDescent="0.25">
      <c r="D18588"/>
      <c r="E18588"/>
    </row>
    <row r="18589" spans="4:5" x14ac:dyDescent="0.25">
      <c r="D18589"/>
      <c r="E18589"/>
    </row>
    <row r="18590" spans="4:5" x14ac:dyDescent="0.25">
      <c r="D18590"/>
      <c r="E18590"/>
    </row>
    <row r="18591" spans="4:5" x14ac:dyDescent="0.25">
      <c r="D18591"/>
      <c r="E18591"/>
    </row>
    <row r="18592" spans="4:5" x14ac:dyDescent="0.25">
      <c r="D18592"/>
      <c r="E18592"/>
    </row>
    <row r="18593" spans="4:5" x14ac:dyDescent="0.25">
      <c r="D18593"/>
      <c r="E18593"/>
    </row>
    <row r="18594" spans="4:5" x14ac:dyDescent="0.25">
      <c r="D18594"/>
      <c r="E18594"/>
    </row>
    <row r="18595" spans="4:5" x14ac:dyDescent="0.25">
      <c r="D18595"/>
      <c r="E18595"/>
    </row>
    <row r="18596" spans="4:5" x14ac:dyDescent="0.25">
      <c r="D18596"/>
      <c r="E18596"/>
    </row>
    <row r="18597" spans="4:5" x14ac:dyDescent="0.25">
      <c r="D18597"/>
      <c r="E18597"/>
    </row>
    <row r="18598" spans="4:5" x14ac:dyDescent="0.25">
      <c r="D18598"/>
      <c r="E18598"/>
    </row>
    <row r="18599" spans="4:5" x14ac:dyDescent="0.25">
      <c r="D18599"/>
      <c r="E18599"/>
    </row>
    <row r="18600" spans="4:5" x14ac:dyDescent="0.25">
      <c r="D18600"/>
      <c r="E18600"/>
    </row>
    <row r="18601" spans="4:5" x14ac:dyDescent="0.25">
      <c r="D18601"/>
      <c r="E18601"/>
    </row>
    <row r="18602" spans="4:5" x14ac:dyDescent="0.25">
      <c r="D18602"/>
      <c r="E18602"/>
    </row>
    <row r="18603" spans="4:5" x14ac:dyDescent="0.25">
      <c r="D18603"/>
      <c r="E18603"/>
    </row>
    <row r="18604" spans="4:5" x14ac:dyDescent="0.25">
      <c r="D18604"/>
      <c r="E18604"/>
    </row>
    <row r="18605" spans="4:5" x14ac:dyDescent="0.25">
      <c r="D18605"/>
      <c r="E18605"/>
    </row>
    <row r="18606" spans="4:5" x14ac:dyDescent="0.25">
      <c r="D18606"/>
      <c r="E18606"/>
    </row>
    <row r="18607" spans="4:5" x14ac:dyDescent="0.25">
      <c r="D18607"/>
      <c r="E18607"/>
    </row>
    <row r="18608" spans="4:5" x14ac:dyDescent="0.25">
      <c r="D18608"/>
      <c r="E18608"/>
    </row>
    <row r="18609" spans="4:5" x14ac:dyDescent="0.25">
      <c r="D18609"/>
      <c r="E18609"/>
    </row>
    <row r="18610" spans="4:5" x14ac:dyDescent="0.25">
      <c r="D18610"/>
      <c r="E18610"/>
    </row>
    <row r="18611" spans="4:5" x14ac:dyDescent="0.25">
      <c r="D18611"/>
      <c r="E18611"/>
    </row>
    <row r="18612" spans="4:5" x14ac:dyDescent="0.25">
      <c r="D18612"/>
      <c r="E18612"/>
    </row>
    <row r="18613" spans="4:5" x14ac:dyDescent="0.25">
      <c r="D18613"/>
      <c r="E18613"/>
    </row>
    <row r="18614" spans="4:5" x14ac:dyDescent="0.25">
      <c r="D18614"/>
      <c r="E18614"/>
    </row>
    <row r="18615" spans="4:5" x14ac:dyDescent="0.25">
      <c r="D18615"/>
      <c r="E18615"/>
    </row>
    <row r="18616" spans="4:5" x14ac:dyDescent="0.25">
      <c r="D18616"/>
      <c r="E18616"/>
    </row>
    <row r="18617" spans="4:5" x14ac:dyDescent="0.25">
      <c r="D18617"/>
      <c r="E18617"/>
    </row>
    <row r="18618" spans="4:5" x14ac:dyDescent="0.25">
      <c r="D18618"/>
      <c r="E18618"/>
    </row>
    <row r="18619" spans="4:5" x14ac:dyDescent="0.25">
      <c r="D18619"/>
      <c r="E18619"/>
    </row>
    <row r="18620" spans="4:5" x14ac:dyDescent="0.25">
      <c r="D18620"/>
      <c r="E18620"/>
    </row>
    <row r="18621" spans="4:5" x14ac:dyDescent="0.25">
      <c r="D18621"/>
      <c r="E18621"/>
    </row>
    <row r="18622" spans="4:5" x14ac:dyDescent="0.25">
      <c r="D18622"/>
      <c r="E18622"/>
    </row>
    <row r="18623" spans="4:5" x14ac:dyDescent="0.25">
      <c r="D18623"/>
      <c r="E18623"/>
    </row>
    <row r="18624" spans="4:5" x14ac:dyDescent="0.25">
      <c r="D18624"/>
      <c r="E18624"/>
    </row>
    <row r="18625" spans="4:5" x14ac:dyDescent="0.25">
      <c r="D18625"/>
      <c r="E18625"/>
    </row>
    <row r="18626" spans="4:5" x14ac:dyDescent="0.25">
      <c r="D18626"/>
      <c r="E18626"/>
    </row>
    <row r="18627" spans="4:5" x14ac:dyDescent="0.25">
      <c r="D18627"/>
      <c r="E18627"/>
    </row>
    <row r="18628" spans="4:5" x14ac:dyDescent="0.25">
      <c r="D18628"/>
      <c r="E18628"/>
    </row>
    <row r="18629" spans="4:5" x14ac:dyDescent="0.25">
      <c r="D18629"/>
      <c r="E18629"/>
    </row>
    <row r="18630" spans="4:5" x14ac:dyDescent="0.25">
      <c r="D18630"/>
      <c r="E18630"/>
    </row>
    <row r="18631" spans="4:5" x14ac:dyDescent="0.25">
      <c r="D18631"/>
      <c r="E18631"/>
    </row>
    <row r="18632" spans="4:5" x14ac:dyDescent="0.25">
      <c r="D18632"/>
      <c r="E18632"/>
    </row>
    <row r="18633" spans="4:5" x14ac:dyDescent="0.25">
      <c r="D18633"/>
      <c r="E18633"/>
    </row>
    <row r="18634" spans="4:5" x14ac:dyDescent="0.25">
      <c r="D18634"/>
      <c r="E18634"/>
    </row>
    <row r="18635" spans="4:5" x14ac:dyDescent="0.25">
      <c r="D18635"/>
      <c r="E18635"/>
    </row>
    <row r="18636" spans="4:5" x14ac:dyDescent="0.25">
      <c r="D18636"/>
      <c r="E18636"/>
    </row>
    <row r="18637" spans="4:5" x14ac:dyDescent="0.25">
      <c r="D18637"/>
      <c r="E18637"/>
    </row>
    <row r="18638" spans="4:5" x14ac:dyDescent="0.25">
      <c r="D18638"/>
      <c r="E18638"/>
    </row>
    <row r="18639" spans="4:5" x14ac:dyDescent="0.25">
      <c r="D18639"/>
      <c r="E18639"/>
    </row>
    <row r="18640" spans="4:5" x14ac:dyDescent="0.25">
      <c r="D18640"/>
      <c r="E18640"/>
    </row>
    <row r="18641" spans="4:5" x14ac:dyDescent="0.25">
      <c r="D18641"/>
      <c r="E18641"/>
    </row>
    <row r="18642" spans="4:5" x14ac:dyDescent="0.25">
      <c r="D18642"/>
      <c r="E18642"/>
    </row>
    <row r="18643" spans="4:5" x14ac:dyDescent="0.25">
      <c r="D18643"/>
      <c r="E18643"/>
    </row>
    <row r="18644" spans="4:5" x14ac:dyDescent="0.25">
      <c r="D18644"/>
      <c r="E18644"/>
    </row>
    <row r="18645" spans="4:5" x14ac:dyDescent="0.25">
      <c r="D18645"/>
      <c r="E18645"/>
    </row>
    <row r="18646" spans="4:5" x14ac:dyDescent="0.25">
      <c r="D18646"/>
      <c r="E18646"/>
    </row>
    <row r="18647" spans="4:5" x14ac:dyDescent="0.25">
      <c r="D18647"/>
      <c r="E18647"/>
    </row>
    <row r="18648" spans="4:5" x14ac:dyDescent="0.25">
      <c r="D18648"/>
      <c r="E18648"/>
    </row>
    <row r="18649" spans="4:5" x14ac:dyDescent="0.25">
      <c r="D18649"/>
      <c r="E18649"/>
    </row>
    <row r="18650" spans="4:5" x14ac:dyDescent="0.25">
      <c r="D18650"/>
      <c r="E18650"/>
    </row>
    <row r="18651" spans="4:5" x14ac:dyDescent="0.25">
      <c r="D18651"/>
      <c r="E18651"/>
    </row>
    <row r="18652" spans="4:5" x14ac:dyDescent="0.25">
      <c r="D18652"/>
      <c r="E18652"/>
    </row>
    <row r="18653" spans="4:5" x14ac:dyDescent="0.25">
      <c r="D18653"/>
      <c r="E18653"/>
    </row>
    <row r="18654" spans="4:5" x14ac:dyDescent="0.25">
      <c r="D18654"/>
      <c r="E18654"/>
    </row>
    <row r="18655" spans="4:5" x14ac:dyDescent="0.25">
      <c r="D18655"/>
      <c r="E18655"/>
    </row>
    <row r="18656" spans="4:5" x14ac:dyDescent="0.25">
      <c r="D18656"/>
      <c r="E18656"/>
    </row>
    <row r="18657" spans="4:5" x14ac:dyDescent="0.25">
      <c r="D18657"/>
      <c r="E18657"/>
    </row>
    <row r="18658" spans="4:5" x14ac:dyDescent="0.25">
      <c r="D18658"/>
      <c r="E18658"/>
    </row>
    <row r="18659" spans="4:5" x14ac:dyDescent="0.25">
      <c r="D18659"/>
      <c r="E18659"/>
    </row>
    <row r="18660" spans="4:5" x14ac:dyDescent="0.25">
      <c r="D18660"/>
      <c r="E18660"/>
    </row>
    <row r="18661" spans="4:5" x14ac:dyDescent="0.25">
      <c r="D18661"/>
      <c r="E18661"/>
    </row>
    <row r="18662" spans="4:5" x14ac:dyDescent="0.25">
      <c r="D18662"/>
      <c r="E18662"/>
    </row>
    <row r="18663" spans="4:5" x14ac:dyDescent="0.25">
      <c r="D18663"/>
      <c r="E18663"/>
    </row>
    <row r="18664" spans="4:5" x14ac:dyDescent="0.25">
      <c r="D18664"/>
      <c r="E18664"/>
    </row>
    <row r="18665" spans="4:5" x14ac:dyDescent="0.25">
      <c r="D18665"/>
      <c r="E18665"/>
    </row>
    <row r="18666" spans="4:5" x14ac:dyDescent="0.25">
      <c r="D18666"/>
      <c r="E18666"/>
    </row>
    <row r="18667" spans="4:5" x14ac:dyDescent="0.25">
      <c r="D18667"/>
      <c r="E18667"/>
    </row>
    <row r="18668" spans="4:5" x14ac:dyDescent="0.25">
      <c r="D18668"/>
      <c r="E18668"/>
    </row>
    <row r="18669" spans="4:5" x14ac:dyDescent="0.25">
      <c r="D18669"/>
      <c r="E18669"/>
    </row>
    <row r="18670" spans="4:5" x14ac:dyDescent="0.25">
      <c r="D18670"/>
      <c r="E18670"/>
    </row>
    <row r="18671" spans="4:5" x14ac:dyDescent="0.25">
      <c r="D18671"/>
      <c r="E18671"/>
    </row>
    <row r="18672" spans="4:5" x14ac:dyDescent="0.25">
      <c r="D18672"/>
      <c r="E18672"/>
    </row>
    <row r="18673" spans="4:5" x14ac:dyDescent="0.25">
      <c r="D18673"/>
      <c r="E18673"/>
    </row>
    <row r="18674" spans="4:5" x14ac:dyDescent="0.25">
      <c r="D18674"/>
      <c r="E18674"/>
    </row>
    <row r="18675" spans="4:5" x14ac:dyDescent="0.25">
      <c r="D18675"/>
      <c r="E18675"/>
    </row>
    <row r="18676" spans="4:5" x14ac:dyDescent="0.25">
      <c r="D18676"/>
      <c r="E18676"/>
    </row>
    <row r="18677" spans="4:5" x14ac:dyDescent="0.25">
      <c r="D18677"/>
      <c r="E18677"/>
    </row>
    <row r="18678" spans="4:5" x14ac:dyDescent="0.25">
      <c r="D18678"/>
      <c r="E18678"/>
    </row>
    <row r="18679" spans="4:5" x14ac:dyDescent="0.25">
      <c r="D18679"/>
      <c r="E18679"/>
    </row>
    <row r="18680" spans="4:5" x14ac:dyDescent="0.25">
      <c r="D18680"/>
      <c r="E18680"/>
    </row>
    <row r="18681" spans="4:5" x14ac:dyDescent="0.25">
      <c r="D18681"/>
      <c r="E18681"/>
    </row>
    <row r="18682" spans="4:5" x14ac:dyDescent="0.25">
      <c r="D18682"/>
      <c r="E18682"/>
    </row>
    <row r="18683" spans="4:5" x14ac:dyDescent="0.25">
      <c r="D18683"/>
      <c r="E18683"/>
    </row>
    <row r="18684" spans="4:5" x14ac:dyDescent="0.25">
      <c r="D18684"/>
      <c r="E18684"/>
    </row>
    <row r="18685" spans="4:5" x14ac:dyDescent="0.25">
      <c r="D18685"/>
      <c r="E18685"/>
    </row>
    <row r="18686" spans="4:5" x14ac:dyDescent="0.25">
      <c r="D18686"/>
      <c r="E18686"/>
    </row>
    <row r="18687" spans="4:5" x14ac:dyDescent="0.25">
      <c r="D18687"/>
      <c r="E18687"/>
    </row>
    <row r="18688" spans="4:5" x14ac:dyDescent="0.25">
      <c r="D18688"/>
      <c r="E18688"/>
    </row>
    <row r="18689" spans="4:5" x14ac:dyDescent="0.25">
      <c r="D18689"/>
      <c r="E18689"/>
    </row>
    <row r="18690" spans="4:5" x14ac:dyDescent="0.25">
      <c r="D18690"/>
      <c r="E18690"/>
    </row>
    <row r="18691" spans="4:5" x14ac:dyDescent="0.25">
      <c r="D18691"/>
      <c r="E18691"/>
    </row>
    <row r="18692" spans="4:5" x14ac:dyDescent="0.25">
      <c r="D18692"/>
      <c r="E18692"/>
    </row>
    <row r="18693" spans="4:5" x14ac:dyDescent="0.25">
      <c r="D18693"/>
      <c r="E18693"/>
    </row>
    <row r="18694" spans="4:5" x14ac:dyDescent="0.25">
      <c r="D18694"/>
      <c r="E18694"/>
    </row>
    <row r="18695" spans="4:5" x14ac:dyDescent="0.25">
      <c r="D18695"/>
      <c r="E18695"/>
    </row>
    <row r="18696" spans="4:5" x14ac:dyDescent="0.25">
      <c r="D18696"/>
      <c r="E18696"/>
    </row>
    <row r="18697" spans="4:5" x14ac:dyDescent="0.25">
      <c r="D18697"/>
      <c r="E18697"/>
    </row>
    <row r="18698" spans="4:5" x14ac:dyDescent="0.25">
      <c r="D18698"/>
      <c r="E18698"/>
    </row>
    <row r="18699" spans="4:5" x14ac:dyDescent="0.25">
      <c r="D18699"/>
      <c r="E18699"/>
    </row>
    <row r="18700" spans="4:5" x14ac:dyDescent="0.25">
      <c r="D18700"/>
      <c r="E18700"/>
    </row>
    <row r="18701" spans="4:5" x14ac:dyDescent="0.25">
      <c r="D18701"/>
      <c r="E18701"/>
    </row>
    <row r="18702" spans="4:5" x14ac:dyDescent="0.25">
      <c r="D18702"/>
      <c r="E18702"/>
    </row>
    <row r="18703" spans="4:5" x14ac:dyDescent="0.25">
      <c r="D18703"/>
      <c r="E18703"/>
    </row>
    <row r="18704" spans="4:5" x14ac:dyDescent="0.25">
      <c r="D18704"/>
      <c r="E18704"/>
    </row>
    <row r="18705" spans="4:5" x14ac:dyDescent="0.25">
      <c r="D18705"/>
      <c r="E18705"/>
    </row>
    <row r="18706" spans="4:5" x14ac:dyDescent="0.25">
      <c r="D18706"/>
      <c r="E18706"/>
    </row>
    <row r="18707" spans="4:5" x14ac:dyDescent="0.25">
      <c r="D18707"/>
      <c r="E18707"/>
    </row>
    <row r="18708" spans="4:5" x14ac:dyDescent="0.25">
      <c r="D18708"/>
      <c r="E18708"/>
    </row>
    <row r="18709" spans="4:5" x14ac:dyDescent="0.25">
      <c r="D18709"/>
      <c r="E18709"/>
    </row>
    <row r="18710" spans="4:5" x14ac:dyDescent="0.25">
      <c r="D18710"/>
      <c r="E18710"/>
    </row>
    <row r="18711" spans="4:5" x14ac:dyDescent="0.25">
      <c r="D18711"/>
      <c r="E18711"/>
    </row>
    <row r="18712" spans="4:5" x14ac:dyDescent="0.25">
      <c r="D18712"/>
      <c r="E18712"/>
    </row>
    <row r="18713" spans="4:5" x14ac:dyDescent="0.25">
      <c r="D18713"/>
      <c r="E18713"/>
    </row>
    <row r="18714" spans="4:5" x14ac:dyDescent="0.25">
      <c r="D18714"/>
      <c r="E18714"/>
    </row>
    <row r="18715" spans="4:5" x14ac:dyDescent="0.25">
      <c r="D18715"/>
      <c r="E18715"/>
    </row>
    <row r="18716" spans="4:5" x14ac:dyDescent="0.25">
      <c r="D18716"/>
      <c r="E18716"/>
    </row>
    <row r="18717" spans="4:5" x14ac:dyDescent="0.25">
      <c r="D18717"/>
      <c r="E18717"/>
    </row>
    <row r="18718" spans="4:5" x14ac:dyDescent="0.25">
      <c r="D18718"/>
      <c r="E18718"/>
    </row>
    <row r="18719" spans="4:5" x14ac:dyDescent="0.25">
      <c r="D18719"/>
      <c r="E18719"/>
    </row>
    <row r="18720" spans="4:5" x14ac:dyDescent="0.25">
      <c r="D18720"/>
      <c r="E18720"/>
    </row>
    <row r="18721" spans="4:5" x14ac:dyDescent="0.25">
      <c r="D18721"/>
      <c r="E18721"/>
    </row>
    <row r="18722" spans="4:5" x14ac:dyDescent="0.25">
      <c r="D18722"/>
      <c r="E18722"/>
    </row>
    <row r="18723" spans="4:5" x14ac:dyDescent="0.25">
      <c r="D18723"/>
      <c r="E18723"/>
    </row>
    <row r="18724" spans="4:5" x14ac:dyDescent="0.25">
      <c r="D18724"/>
      <c r="E18724"/>
    </row>
    <row r="18725" spans="4:5" x14ac:dyDescent="0.25">
      <c r="D18725"/>
      <c r="E18725"/>
    </row>
    <row r="18726" spans="4:5" x14ac:dyDescent="0.25">
      <c r="D18726"/>
      <c r="E18726"/>
    </row>
    <row r="18727" spans="4:5" x14ac:dyDescent="0.25">
      <c r="D18727"/>
      <c r="E18727"/>
    </row>
    <row r="18728" spans="4:5" x14ac:dyDescent="0.25">
      <c r="D18728"/>
      <c r="E18728"/>
    </row>
    <row r="18729" spans="4:5" x14ac:dyDescent="0.25">
      <c r="D18729"/>
      <c r="E18729"/>
    </row>
    <row r="18730" spans="4:5" x14ac:dyDescent="0.25">
      <c r="D18730"/>
      <c r="E18730"/>
    </row>
    <row r="18731" spans="4:5" x14ac:dyDescent="0.25">
      <c r="D18731"/>
      <c r="E18731"/>
    </row>
    <row r="18732" spans="4:5" x14ac:dyDescent="0.25">
      <c r="D18732"/>
      <c r="E18732"/>
    </row>
    <row r="18733" spans="4:5" x14ac:dyDescent="0.25">
      <c r="D18733"/>
      <c r="E18733"/>
    </row>
    <row r="18734" spans="4:5" x14ac:dyDescent="0.25">
      <c r="D18734"/>
      <c r="E18734"/>
    </row>
    <row r="18735" spans="4:5" x14ac:dyDescent="0.25">
      <c r="D18735"/>
      <c r="E18735"/>
    </row>
    <row r="18736" spans="4:5" x14ac:dyDescent="0.25">
      <c r="D18736"/>
      <c r="E18736"/>
    </row>
    <row r="18737" spans="4:5" x14ac:dyDescent="0.25">
      <c r="D18737"/>
      <c r="E18737"/>
    </row>
    <row r="18738" spans="4:5" x14ac:dyDescent="0.25">
      <c r="D18738"/>
      <c r="E18738"/>
    </row>
    <row r="18739" spans="4:5" x14ac:dyDescent="0.25">
      <c r="D18739"/>
      <c r="E18739"/>
    </row>
    <row r="18740" spans="4:5" x14ac:dyDescent="0.25">
      <c r="D18740"/>
      <c r="E18740"/>
    </row>
    <row r="18741" spans="4:5" x14ac:dyDescent="0.25">
      <c r="D18741"/>
      <c r="E18741"/>
    </row>
    <row r="18742" spans="4:5" x14ac:dyDescent="0.25">
      <c r="D18742"/>
      <c r="E18742"/>
    </row>
    <row r="18743" spans="4:5" x14ac:dyDescent="0.25">
      <c r="D18743"/>
      <c r="E18743"/>
    </row>
    <row r="18744" spans="4:5" x14ac:dyDescent="0.25">
      <c r="D18744"/>
      <c r="E18744"/>
    </row>
    <row r="18745" spans="4:5" x14ac:dyDescent="0.25">
      <c r="D18745"/>
      <c r="E18745"/>
    </row>
    <row r="18746" spans="4:5" x14ac:dyDescent="0.25">
      <c r="D18746"/>
      <c r="E18746"/>
    </row>
    <row r="18747" spans="4:5" x14ac:dyDescent="0.25">
      <c r="D18747"/>
      <c r="E18747"/>
    </row>
    <row r="18748" spans="4:5" x14ac:dyDescent="0.25">
      <c r="D18748"/>
      <c r="E18748"/>
    </row>
    <row r="18749" spans="4:5" x14ac:dyDescent="0.25">
      <c r="D18749"/>
      <c r="E18749"/>
    </row>
    <row r="18750" spans="4:5" x14ac:dyDescent="0.25">
      <c r="D18750"/>
      <c r="E18750"/>
    </row>
    <row r="18751" spans="4:5" x14ac:dyDescent="0.25">
      <c r="D18751"/>
      <c r="E18751"/>
    </row>
    <row r="18752" spans="4:5" x14ac:dyDescent="0.25">
      <c r="D18752"/>
      <c r="E18752"/>
    </row>
    <row r="18753" spans="4:5" x14ac:dyDescent="0.25">
      <c r="D18753"/>
      <c r="E18753"/>
    </row>
    <row r="18754" spans="4:5" x14ac:dyDescent="0.25">
      <c r="D18754"/>
      <c r="E18754"/>
    </row>
    <row r="18755" spans="4:5" x14ac:dyDescent="0.25">
      <c r="D18755"/>
      <c r="E18755"/>
    </row>
    <row r="18756" spans="4:5" x14ac:dyDescent="0.25">
      <c r="D18756"/>
      <c r="E18756"/>
    </row>
    <row r="18757" spans="4:5" x14ac:dyDescent="0.25">
      <c r="D18757"/>
      <c r="E18757"/>
    </row>
    <row r="18758" spans="4:5" x14ac:dyDescent="0.25">
      <c r="D18758"/>
      <c r="E18758"/>
    </row>
    <row r="18759" spans="4:5" x14ac:dyDescent="0.25">
      <c r="D18759"/>
      <c r="E18759"/>
    </row>
    <row r="18760" spans="4:5" x14ac:dyDescent="0.25">
      <c r="D18760"/>
      <c r="E18760"/>
    </row>
    <row r="18761" spans="4:5" x14ac:dyDescent="0.25">
      <c r="D18761"/>
      <c r="E18761"/>
    </row>
    <row r="18762" spans="4:5" x14ac:dyDescent="0.25">
      <c r="D18762"/>
      <c r="E18762"/>
    </row>
    <row r="18763" spans="4:5" x14ac:dyDescent="0.25">
      <c r="D18763"/>
      <c r="E18763"/>
    </row>
    <row r="18764" spans="4:5" x14ac:dyDescent="0.25">
      <c r="D18764"/>
      <c r="E18764"/>
    </row>
    <row r="18765" spans="4:5" x14ac:dyDescent="0.25">
      <c r="D18765"/>
      <c r="E18765"/>
    </row>
    <row r="18766" spans="4:5" x14ac:dyDescent="0.25">
      <c r="D18766"/>
      <c r="E18766"/>
    </row>
    <row r="18767" spans="4:5" x14ac:dyDescent="0.25">
      <c r="D18767"/>
      <c r="E18767"/>
    </row>
    <row r="18768" spans="4:5" x14ac:dyDescent="0.25">
      <c r="D18768"/>
      <c r="E18768"/>
    </row>
    <row r="18769" spans="4:5" x14ac:dyDescent="0.25">
      <c r="D18769"/>
      <c r="E18769"/>
    </row>
    <row r="18770" spans="4:5" x14ac:dyDescent="0.25">
      <c r="D18770"/>
      <c r="E18770"/>
    </row>
    <row r="18771" spans="4:5" x14ac:dyDescent="0.25">
      <c r="D18771"/>
      <c r="E18771"/>
    </row>
    <row r="18772" spans="4:5" x14ac:dyDescent="0.25">
      <c r="D18772"/>
      <c r="E18772"/>
    </row>
    <row r="18773" spans="4:5" x14ac:dyDescent="0.25">
      <c r="D18773"/>
      <c r="E18773"/>
    </row>
    <row r="18774" spans="4:5" x14ac:dyDescent="0.25">
      <c r="D18774"/>
      <c r="E18774"/>
    </row>
    <row r="18775" spans="4:5" x14ac:dyDescent="0.25">
      <c r="D18775"/>
      <c r="E18775"/>
    </row>
    <row r="18776" spans="4:5" x14ac:dyDescent="0.25">
      <c r="D18776"/>
      <c r="E18776"/>
    </row>
    <row r="18777" spans="4:5" x14ac:dyDescent="0.25">
      <c r="D18777"/>
      <c r="E18777"/>
    </row>
    <row r="18778" spans="4:5" x14ac:dyDescent="0.25">
      <c r="D18778"/>
      <c r="E18778"/>
    </row>
    <row r="18779" spans="4:5" x14ac:dyDescent="0.25">
      <c r="D18779"/>
      <c r="E18779"/>
    </row>
    <row r="18780" spans="4:5" x14ac:dyDescent="0.25">
      <c r="D18780"/>
      <c r="E18780"/>
    </row>
    <row r="18781" spans="4:5" x14ac:dyDescent="0.25">
      <c r="D18781"/>
      <c r="E18781"/>
    </row>
    <row r="18782" spans="4:5" x14ac:dyDescent="0.25">
      <c r="D18782"/>
      <c r="E18782"/>
    </row>
    <row r="18783" spans="4:5" x14ac:dyDescent="0.25">
      <c r="D18783"/>
      <c r="E18783"/>
    </row>
    <row r="18784" spans="4:5" x14ac:dyDescent="0.25">
      <c r="D18784"/>
      <c r="E18784"/>
    </row>
    <row r="18785" spans="4:5" x14ac:dyDescent="0.25">
      <c r="D18785"/>
      <c r="E18785"/>
    </row>
    <row r="18786" spans="4:5" x14ac:dyDescent="0.25">
      <c r="D18786"/>
      <c r="E18786"/>
    </row>
    <row r="18787" spans="4:5" x14ac:dyDescent="0.25">
      <c r="D18787"/>
      <c r="E18787"/>
    </row>
    <row r="18788" spans="4:5" x14ac:dyDescent="0.25">
      <c r="D18788"/>
      <c r="E18788"/>
    </row>
    <row r="18789" spans="4:5" x14ac:dyDescent="0.25">
      <c r="D18789"/>
      <c r="E18789"/>
    </row>
    <row r="18790" spans="4:5" x14ac:dyDescent="0.25">
      <c r="D18790"/>
      <c r="E18790"/>
    </row>
    <row r="18791" spans="4:5" x14ac:dyDescent="0.25">
      <c r="D18791"/>
      <c r="E18791"/>
    </row>
    <row r="18792" spans="4:5" x14ac:dyDescent="0.25">
      <c r="D18792"/>
      <c r="E18792"/>
    </row>
    <row r="18793" spans="4:5" x14ac:dyDescent="0.25">
      <c r="D18793"/>
      <c r="E18793"/>
    </row>
    <row r="18794" spans="4:5" x14ac:dyDescent="0.25">
      <c r="D18794"/>
      <c r="E18794"/>
    </row>
    <row r="18795" spans="4:5" x14ac:dyDescent="0.25">
      <c r="D18795"/>
      <c r="E18795"/>
    </row>
    <row r="18796" spans="4:5" x14ac:dyDescent="0.25">
      <c r="D18796"/>
      <c r="E18796"/>
    </row>
    <row r="18797" spans="4:5" x14ac:dyDescent="0.25">
      <c r="D18797"/>
      <c r="E18797"/>
    </row>
    <row r="18798" spans="4:5" x14ac:dyDescent="0.25">
      <c r="D18798"/>
      <c r="E18798"/>
    </row>
    <row r="18799" spans="4:5" x14ac:dyDescent="0.25">
      <c r="D18799"/>
      <c r="E18799"/>
    </row>
    <row r="18800" spans="4:5" x14ac:dyDescent="0.25">
      <c r="D18800"/>
      <c r="E18800"/>
    </row>
    <row r="18801" spans="4:5" x14ac:dyDescent="0.25">
      <c r="D18801"/>
      <c r="E18801"/>
    </row>
    <row r="18802" spans="4:5" x14ac:dyDescent="0.25">
      <c r="D18802"/>
      <c r="E18802"/>
    </row>
    <row r="18803" spans="4:5" x14ac:dyDescent="0.25">
      <c r="D18803"/>
      <c r="E18803"/>
    </row>
    <row r="18804" spans="4:5" x14ac:dyDescent="0.25">
      <c r="D18804"/>
      <c r="E18804"/>
    </row>
    <row r="18805" spans="4:5" x14ac:dyDescent="0.25">
      <c r="D18805"/>
      <c r="E18805"/>
    </row>
    <row r="18806" spans="4:5" x14ac:dyDescent="0.25">
      <c r="D18806"/>
      <c r="E18806"/>
    </row>
    <row r="18807" spans="4:5" x14ac:dyDescent="0.25">
      <c r="D18807"/>
      <c r="E18807"/>
    </row>
    <row r="18808" spans="4:5" x14ac:dyDescent="0.25">
      <c r="D18808"/>
      <c r="E18808"/>
    </row>
    <row r="18809" spans="4:5" x14ac:dyDescent="0.25">
      <c r="D18809"/>
      <c r="E18809"/>
    </row>
    <row r="18810" spans="4:5" x14ac:dyDescent="0.25">
      <c r="D18810"/>
      <c r="E18810"/>
    </row>
    <row r="18811" spans="4:5" x14ac:dyDescent="0.25">
      <c r="D18811"/>
      <c r="E18811"/>
    </row>
    <row r="18812" spans="4:5" x14ac:dyDescent="0.25">
      <c r="D18812"/>
      <c r="E18812"/>
    </row>
    <row r="18813" spans="4:5" x14ac:dyDescent="0.25">
      <c r="D18813"/>
      <c r="E18813"/>
    </row>
    <row r="18814" spans="4:5" x14ac:dyDescent="0.25">
      <c r="D18814"/>
      <c r="E18814"/>
    </row>
    <row r="18815" spans="4:5" x14ac:dyDescent="0.25">
      <c r="D18815"/>
      <c r="E18815"/>
    </row>
    <row r="18816" spans="4:5" x14ac:dyDescent="0.25">
      <c r="D18816"/>
      <c r="E18816"/>
    </row>
    <row r="18817" spans="4:5" x14ac:dyDescent="0.25">
      <c r="D18817"/>
      <c r="E18817"/>
    </row>
    <row r="18818" spans="4:5" x14ac:dyDescent="0.25">
      <c r="D18818"/>
      <c r="E18818"/>
    </row>
    <row r="18819" spans="4:5" x14ac:dyDescent="0.25">
      <c r="D18819"/>
      <c r="E18819"/>
    </row>
    <row r="18820" spans="4:5" x14ac:dyDescent="0.25">
      <c r="D18820"/>
      <c r="E18820"/>
    </row>
    <row r="18821" spans="4:5" x14ac:dyDescent="0.25">
      <c r="D18821"/>
      <c r="E18821"/>
    </row>
    <row r="18822" spans="4:5" x14ac:dyDescent="0.25">
      <c r="D18822"/>
      <c r="E18822"/>
    </row>
    <row r="18823" spans="4:5" x14ac:dyDescent="0.25">
      <c r="D18823"/>
      <c r="E18823"/>
    </row>
    <row r="18824" spans="4:5" x14ac:dyDescent="0.25">
      <c r="D18824"/>
      <c r="E18824"/>
    </row>
    <row r="18825" spans="4:5" x14ac:dyDescent="0.25">
      <c r="D18825"/>
      <c r="E18825"/>
    </row>
    <row r="18826" spans="4:5" x14ac:dyDescent="0.25">
      <c r="D18826"/>
      <c r="E18826"/>
    </row>
    <row r="18827" spans="4:5" x14ac:dyDescent="0.25">
      <c r="D18827"/>
      <c r="E18827"/>
    </row>
    <row r="18828" spans="4:5" x14ac:dyDescent="0.25">
      <c r="D18828"/>
      <c r="E18828"/>
    </row>
    <row r="18829" spans="4:5" x14ac:dyDescent="0.25">
      <c r="D18829"/>
      <c r="E18829"/>
    </row>
    <row r="18830" spans="4:5" x14ac:dyDescent="0.25">
      <c r="D18830"/>
      <c r="E18830"/>
    </row>
    <row r="18831" spans="4:5" x14ac:dyDescent="0.25">
      <c r="D18831"/>
      <c r="E18831"/>
    </row>
    <row r="18832" spans="4:5" x14ac:dyDescent="0.25">
      <c r="D18832"/>
      <c r="E18832"/>
    </row>
    <row r="18833" spans="4:5" x14ac:dyDescent="0.25">
      <c r="D18833"/>
      <c r="E18833"/>
    </row>
    <row r="18834" spans="4:5" x14ac:dyDescent="0.25">
      <c r="D18834"/>
      <c r="E18834"/>
    </row>
    <row r="18835" spans="4:5" x14ac:dyDescent="0.25">
      <c r="D18835"/>
      <c r="E18835"/>
    </row>
    <row r="18836" spans="4:5" x14ac:dyDescent="0.25">
      <c r="D18836"/>
      <c r="E18836"/>
    </row>
    <row r="18837" spans="4:5" x14ac:dyDescent="0.25">
      <c r="D18837"/>
      <c r="E18837"/>
    </row>
    <row r="18838" spans="4:5" x14ac:dyDescent="0.25">
      <c r="D18838"/>
      <c r="E18838"/>
    </row>
    <row r="18839" spans="4:5" x14ac:dyDescent="0.25">
      <c r="D18839"/>
      <c r="E18839"/>
    </row>
    <row r="18840" spans="4:5" x14ac:dyDescent="0.25">
      <c r="D18840"/>
      <c r="E18840"/>
    </row>
    <row r="18841" spans="4:5" x14ac:dyDescent="0.25">
      <c r="D18841"/>
      <c r="E18841"/>
    </row>
    <row r="18842" spans="4:5" x14ac:dyDescent="0.25">
      <c r="D18842"/>
      <c r="E18842"/>
    </row>
    <row r="18843" spans="4:5" x14ac:dyDescent="0.25">
      <c r="D18843"/>
      <c r="E18843"/>
    </row>
    <row r="18844" spans="4:5" x14ac:dyDescent="0.25">
      <c r="D18844"/>
      <c r="E18844"/>
    </row>
    <row r="18845" spans="4:5" x14ac:dyDescent="0.25">
      <c r="D18845"/>
      <c r="E18845"/>
    </row>
    <row r="18846" spans="4:5" x14ac:dyDescent="0.25">
      <c r="D18846"/>
      <c r="E18846"/>
    </row>
    <row r="18847" spans="4:5" x14ac:dyDescent="0.25">
      <c r="D18847"/>
      <c r="E18847"/>
    </row>
    <row r="18848" spans="4:5" x14ac:dyDescent="0.25">
      <c r="D18848"/>
      <c r="E18848"/>
    </row>
    <row r="18849" spans="4:5" x14ac:dyDescent="0.25">
      <c r="D18849"/>
      <c r="E18849"/>
    </row>
    <row r="18850" spans="4:5" x14ac:dyDescent="0.25">
      <c r="D18850"/>
      <c r="E18850"/>
    </row>
    <row r="18851" spans="4:5" x14ac:dyDescent="0.25">
      <c r="D18851"/>
      <c r="E18851"/>
    </row>
    <row r="18852" spans="4:5" x14ac:dyDescent="0.25">
      <c r="D18852"/>
      <c r="E18852"/>
    </row>
    <row r="18853" spans="4:5" x14ac:dyDescent="0.25">
      <c r="D18853"/>
      <c r="E18853"/>
    </row>
    <row r="18854" spans="4:5" x14ac:dyDescent="0.25">
      <c r="D18854"/>
      <c r="E18854"/>
    </row>
    <row r="18855" spans="4:5" x14ac:dyDescent="0.25">
      <c r="D18855"/>
      <c r="E18855"/>
    </row>
    <row r="18856" spans="4:5" x14ac:dyDescent="0.25">
      <c r="D18856"/>
      <c r="E18856"/>
    </row>
    <row r="18857" spans="4:5" x14ac:dyDescent="0.25">
      <c r="D18857"/>
      <c r="E18857"/>
    </row>
    <row r="18858" spans="4:5" x14ac:dyDescent="0.25">
      <c r="D18858"/>
      <c r="E18858"/>
    </row>
    <row r="18859" spans="4:5" x14ac:dyDescent="0.25">
      <c r="D18859"/>
      <c r="E18859"/>
    </row>
    <row r="18860" spans="4:5" x14ac:dyDescent="0.25">
      <c r="D18860"/>
      <c r="E18860"/>
    </row>
    <row r="18861" spans="4:5" x14ac:dyDescent="0.25">
      <c r="D18861"/>
      <c r="E18861"/>
    </row>
    <row r="18862" spans="4:5" x14ac:dyDescent="0.25">
      <c r="D18862"/>
      <c r="E18862"/>
    </row>
    <row r="18863" spans="4:5" x14ac:dyDescent="0.25">
      <c r="D18863"/>
      <c r="E18863"/>
    </row>
    <row r="18864" spans="4:5" x14ac:dyDescent="0.25">
      <c r="D18864"/>
      <c r="E18864"/>
    </row>
    <row r="18865" spans="4:5" x14ac:dyDescent="0.25">
      <c r="D18865"/>
      <c r="E18865"/>
    </row>
    <row r="18866" spans="4:5" x14ac:dyDescent="0.25">
      <c r="D18866"/>
      <c r="E18866"/>
    </row>
    <row r="18867" spans="4:5" x14ac:dyDescent="0.25">
      <c r="D18867"/>
      <c r="E18867"/>
    </row>
    <row r="18868" spans="4:5" x14ac:dyDescent="0.25">
      <c r="D18868"/>
      <c r="E18868"/>
    </row>
    <row r="18869" spans="4:5" x14ac:dyDescent="0.25">
      <c r="D18869"/>
      <c r="E18869"/>
    </row>
    <row r="18870" spans="4:5" x14ac:dyDescent="0.25">
      <c r="D18870"/>
      <c r="E18870"/>
    </row>
    <row r="18871" spans="4:5" x14ac:dyDescent="0.25">
      <c r="D18871"/>
      <c r="E18871"/>
    </row>
    <row r="18872" spans="4:5" x14ac:dyDescent="0.25">
      <c r="D18872"/>
      <c r="E18872"/>
    </row>
    <row r="18873" spans="4:5" x14ac:dyDescent="0.25">
      <c r="D18873"/>
      <c r="E18873"/>
    </row>
    <row r="18874" spans="4:5" x14ac:dyDescent="0.25">
      <c r="D18874"/>
      <c r="E18874"/>
    </row>
    <row r="18875" spans="4:5" x14ac:dyDescent="0.25">
      <c r="D18875"/>
      <c r="E18875"/>
    </row>
    <row r="18876" spans="4:5" x14ac:dyDescent="0.25">
      <c r="D18876"/>
      <c r="E18876"/>
    </row>
    <row r="18877" spans="4:5" x14ac:dyDescent="0.25">
      <c r="D18877"/>
      <c r="E18877"/>
    </row>
    <row r="18878" spans="4:5" x14ac:dyDescent="0.25">
      <c r="D18878"/>
      <c r="E18878"/>
    </row>
    <row r="18879" spans="4:5" x14ac:dyDescent="0.25">
      <c r="D18879"/>
      <c r="E18879"/>
    </row>
    <row r="18880" spans="4:5" x14ac:dyDescent="0.25">
      <c r="D18880"/>
      <c r="E18880"/>
    </row>
    <row r="18881" spans="4:5" x14ac:dyDescent="0.25">
      <c r="D18881"/>
      <c r="E18881"/>
    </row>
    <row r="18882" spans="4:5" x14ac:dyDescent="0.25">
      <c r="D18882"/>
      <c r="E18882"/>
    </row>
    <row r="18883" spans="4:5" x14ac:dyDescent="0.25">
      <c r="D18883"/>
      <c r="E18883"/>
    </row>
    <row r="18884" spans="4:5" x14ac:dyDescent="0.25">
      <c r="D18884"/>
      <c r="E18884"/>
    </row>
    <row r="18885" spans="4:5" x14ac:dyDescent="0.25">
      <c r="D18885"/>
      <c r="E18885"/>
    </row>
    <row r="18886" spans="4:5" x14ac:dyDescent="0.25">
      <c r="D18886"/>
      <c r="E18886"/>
    </row>
    <row r="18887" spans="4:5" x14ac:dyDescent="0.25">
      <c r="D18887"/>
      <c r="E18887"/>
    </row>
    <row r="18888" spans="4:5" x14ac:dyDescent="0.25">
      <c r="D18888"/>
      <c r="E18888"/>
    </row>
    <row r="18889" spans="4:5" x14ac:dyDescent="0.25">
      <c r="D18889"/>
      <c r="E18889"/>
    </row>
    <row r="18890" spans="4:5" x14ac:dyDescent="0.25">
      <c r="D18890"/>
      <c r="E18890"/>
    </row>
    <row r="18891" spans="4:5" x14ac:dyDescent="0.25">
      <c r="D18891"/>
      <c r="E18891"/>
    </row>
    <row r="18892" spans="4:5" x14ac:dyDescent="0.25">
      <c r="D18892"/>
      <c r="E18892"/>
    </row>
    <row r="18893" spans="4:5" x14ac:dyDescent="0.25">
      <c r="D18893"/>
      <c r="E18893"/>
    </row>
    <row r="18894" spans="4:5" x14ac:dyDescent="0.25">
      <c r="D18894"/>
      <c r="E18894"/>
    </row>
    <row r="18895" spans="4:5" x14ac:dyDescent="0.25">
      <c r="D18895"/>
      <c r="E18895"/>
    </row>
    <row r="18896" spans="4:5" x14ac:dyDescent="0.25">
      <c r="D18896"/>
      <c r="E18896"/>
    </row>
    <row r="18897" spans="4:5" x14ac:dyDescent="0.25">
      <c r="D18897"/>
      <c r="E18897"/>
    </row>
    <row r="18898" spans="4:5" x14ac:dyDescent="0.25">
      <c r="D18898"/>
      <c r="E18898"/>
    </row>
    <row r="18899" spans="4:5" x14ac:dyDescent="0.25">
      <c r="D18899"/>
      <c r="E18899"/>
    </row>
    <row r="18900" spans="4:5" x14ac:dyDescent="0.25">
      <c r="D18900"/>
      <c r="E18900"/>
    </row>
    <row r="18901" spans="4:5" x14ac:dyDescent="0.25">
      <c r="D18901"/>
      <c r="E18901"/>
    </row>
    <row r="18902" spans="4:5" x14ac:dyDescent="0.25">
      <c r="D18902"/>
      <c r="E18902"/>
    </row>
    <row r="18903" spans="4:5" x14ac:dyDescent="0.25">
      <c r="D18903"/>
      <c r="E18903"/>
    </row>
    <row r="18904" spans="4:5" x14ac:dyDescent="0.25">
      <c r="D18904"/>
      <c r="E18904"/>
    </row>
    <row r="18905" spans="4:5" x14ac:dyDescent="0.25">
      <c r="D18905"/>
      <c r="E18905"/>
    </row>
    <row r="18906" spans="4:5" x14ac:dyDescent="0.25">
      <c r="D18906"/>
      <c r="E18906"/>
    </row>
    <row r="18907" spans="4:5" x14ac:dyDescent="0.25">
      <c r="D18907"/>
      <c r="E18907"/>
    </row>
    <row r="18908" spans="4:5" x14ac:dyDescent="0.25">
      <c r="D18908"/>
      <c r="E18908"/>
    </row>
    <row r="18909" spans="4:5" x14ac:dyDescent="0.25">
      <c r="D18909"/>
      <c r="E18909"/>
    </row>
    <row r="18910" spans="4:5" x14ac:dyDescent="0.25">
      <c r="D18910"/>
      <c r="E18910"/>
    </row>
    <row r="18911" spans="4:5" x14ac:dyDescent="0.25">
      <c r="D18911"/>
      <c r="E18911"/>
    </row>
    <row r="18912" spans="4:5" x14ac:dyDescent="0.25">
      <c r="D18912"/>
      <c r="E18912"/>
    </row>
    <row r="18913" spans="4:5" x14ac:dyDescent="0.25">
      <c r="D18913"/>
      <c r="E18913"/>
    </row>
    <row r="18914" spans="4:5" x14ac:dyDescent="0.25">
      <c r="D18914"/>
      <c r="E18914"/>
    </row>
    <row r="18915" spans="4:5" x14ac:dyDescent="0.25">
      <c r="D18915"/>
      <c r="E18915"/>
    </row>
    <row r="18916" spans="4:5" x14ac:dyDescent="0.25">
      <c r="D18916"/>
      <c r="E18916"/>
    </row>
    <row r="18917" spans="4:5" x14ac:dyDescent="0.25">
      <c r="D18917"/>
      <c r="E18917"/>
    </row>
    <row r="18918" spans="4:5" x14ac:dyDescent="0.25">
      <c r="D18918"/>
      <c r="E18918"/>
    </row>
    <row r="18919" spans="4:5" x14ac:dyDescent="0.25">
      <c r="D18919"/>
      <c r="E18919"/>
    </row>
    <row r="18920" spans="4:5" x14ac:dyDescent="0.25">
      <c r="D18920"/>
      <c r="E18920"/>
    </row>
    <row r="18921" spans="4:5" x14ac:dyDescent="0.25">
      <c r="D18921"/>
      <c r="E18921"/>
    </row>
    <row r="18922" spans="4:5" x14ac:dyDescent="0.25">
      <c r="D18922"/>
      <c r="E18922"/>
    </row>
    <row r="18923" spans="4:5" x14ac:dyDescent="0.25">
      <c r="D18923"/>
      <c r="E18923"/>
    </row>
    <row r="18924" spans="4:5" x14ac:dyDescent="0.25">
      <c r="D18924"/>
      <c r="E18924"/>
    </row>
    <row r="18925" spans="4:5" x14ac:dyDescent="0.25">
      <c r="D18925"/>
      <c r="E18925"/>
    </row>
    <row r="18926" spans="4:5" x14ac:dyDescent="0.25">
      <c r="D18926"/>
      <c r="E18926"/>
    </row>
    <row r="18927" spans="4:5" x14ac:dyDescent="0.25">
      <c r="D18927"/>
      <c r="E18927"/>
    </row>
    <row r="18928" spans="4:5" x14ac:dyDescent="0.25">
      <c r="D18928"/>
      <c r="E18928"/>
    </row>
    <row r="18929" spans="4:5" x14ac:dyDescent="0.25">
      <c r="D18929"/>
      <c r="E18929"/>
    </row>
    <row r="18930" spans="4:5" x14ac:dyDescent="0.25">
      <c r="D18930"/>
      <c r="E18930"/>
    </row>
    <row r="18931" spans="4:5" x14ac:dyDescent="0.25">
      <c r="D18931"/>
      <c r="E18931"/>
    </row>
    <row r="18932" spans="4:5" x14ac:dyDescent="0.25">
      <c r="D18932"/>
      <c r="E18932"/>
    </row>
    <row r="18933" spans="4:5" x14ac:dyDescent="0.25">
      <c r="D18933"/>
      <c r="E18933"/>
    </row>
    <row r="18934" spans="4:5" x14ac:dyDescent="0.25">
      <c r="D18934"/>
      <c r="E18934"/>
    </row>
    <row r="18935" spans="4:5" x14ac:dyDescent="0.25">
      <c r="D18935"/>
      <c r="E18935"/>
    </row>
    <row r="18936" spans="4:5" x14ac:dyDescent="0.25">
      <c r="D18936"/>
      <c r="E18936"/>
    </row>
    <row r="18937" spans="4:5" x14ac:dyDescent="0.25">
      <c r="D18937"/>
      <c r="E18937"/>
    </row>
    <row r="18938" spans="4:5" x14ac:dyDescent="0.25">
      <c r="D18938"/>
      <c r="E18938"/>
    </row>
    <row r="18939" spans="4:5" x14ac:dyDescent="0.25">
      <c r="D18939"/>
      <c r="E18939"/>
    </row>
    <row r="18940" spans="4:5" x14ac:dyDescent="0.25">
      <c r="D18940"/>
      <c r="E18940"/>
    </row>
    <row r="18941" spans="4:5" x14ac:dyDescent="0.25">
      <c r="D18941"/>
      <c r="E18941"/>
    </row>
    <row r="18942" spans="4:5" x14ac:dyDescent="0.25">
      <c r="D18942"/>
      <c r="E18942"/>
    </row>
    <row r="18943" spans="4:5" x14ac:dyDescent="0.25">
      <c r="D18943"/>
      <c r="E18943"/>
    </row>
    <row r="18944" spans="4:5" x14ac:dyDescent="0.25">
      <c r="D18944"/>
      <c r="E18944"/>
    </row>
    <row r="18945" spans="4:5" x14ac:dyDescent="0.25">
      <c r="D18945"/>
      <c r="E18945"/>
    </row>
    <row r="18946" spans="4:5" x14ac:dyDescent="0.25">
      <c r="D18946"/>
      <c r="E18946"/>
    </row>
    <row r="18947" spans="4:5" x14ac:dyDescent="0.25">
      <c r="D18947"/>
      <c r="E18947"/>
    </row>
    <row r="18948" spans="4:5" x14ac:dyDescent="0.25">
      <c r="D18948"/>
      <c r="E18948"/>
    </row>
    <row r="18949" spans="4:5" x14ac:dyDescent="0.25">
      <c r="D18949"/>
      <c r="E18949"/>
    </row>
    <row r="18950" spans="4:5" x14ac:dyDescent="0.25">
      <c r="D18950"/>
      <c r="E18950"/>
    </row>
    <row r="18951" spans="4:5" x14ac:dyDescent="0.25">
      <c r="D18951"/>
      <c r="E18951"/>
    </row>
    <row r="18952" spans="4:5" x14ac:dyDescent="0.25">
      <c r="D18952"/>
      <c r="E18952"/>
    </row>
    <row r="18953" spans="4:5" x14ac:dyDescent="0.25">
      <c r="D18953"/>
      <c r="E18953"/>
    </row>
    <row r="18954" spans="4:5" x14ac:dyDescent="0.25">
      <c r="D18954"/>
      <c r="E18954"/>
    </row>
    <row r="18955" spans="4:5" x14ac:dyDescent="0.25">
      <c r="D18955"/>
      <c r="E18955"/>
    </row>
    <row r="18956" spans="4:5" x14ac:dyDescent="0.25">
      <c r="D18956"/>
      <c r="E18956"/>
    </row>
    <row r="18957" spans="4:5" x14ac:dyDescent="0.25">
      <c r="D18957"/>
      <c r="E18957"/>
    </row>
    <row r="18958" spans="4:5" x14ac:dyDescent="0.25">
      <c r="D18958"/>
      <c r="E18958"/>
    </row>
    <row r="18959" spans="4:5" x14ac:dyDescent="0.25">
      <c r="D18959"/>
      <c r="E18959"/>
    </row>
    <row r="18960" spans="4:5" x14ac:dyDescent="0.25">
      <c r="D18960"/>
      <c r="E18960"/>
    </row>
    <row r="18961" spans="4:5" x14ac:dyDescent="0.25">
      <c r="D18961"/>
      <c r="E18961"/>
    </row>
    <row r="18962" spans="4:5" x14ac:dyDescent="0.25">
      <c r="D18962"/>
      <c r="E18962"/>
    </row>
    <row r="18963" spans="4:5" x14ac:dyDescent="0.25">
      <c r="D18963"/>
      <c r="E18963"/>
    </row>
    <row r="18964" spans="4:5" x14ac:dyDescent="0.25">
      <c r="D18964"/>
      <c r="E18964"/>
    </row>
    <row r="18965" spans="4:5" x14ac:dyDescent="0.25">
      <c r="D18965"/>
      <c r="E18965"/>
    </row>
    <row r="18966" spans="4:5" x14ac:dyDescent="0.25">
      <c r="D18966"/>
      <c r="E18966"/>
    </row>
    <row r="18967" spans="4:5" x14ac:dyDescent="0.25">
      <c r="D18967"/>
      <c r="E18967"/>
    </row>
    <row r="18968" spans="4:5" x14ac:dyDescent="0.25">
      <c r="D18968"/>
      <c r="E18968"/>
    </row>
    <row r="18969" spans="4:5" x14ac:dyDescent="0.25">
      <c r="D18969"/>
      <c r="E18969"/>
    </row>
    <row r="18970" spans="4:5" x14ac:dyDescent="0.25">
      <c r="D18970"/>
      <c r="E18970"/>
    </row>
    <row r="18971" spans="4:5" x14ac:dyDescent="0.25">
      <c r="D18971"/>
      <c r="E18971"/>
    </row>
    <row r="18972" spans="4:5" x14ac:dyDescent="0.25">
      <c r="D18972"/>
      <c r="E18972"/>
    </row>
    <row r="18973" spans="4:5" x14ac:dyDescent="0.25">
      <c r="D18973"/>
      <c r="E18973"/>
    </row>
    <row r="18974" spans="4:5" x14ac:dyDescent="0.25">
      <c r="D18974"/>
      <c r="E18974"/>
    </row>
    <row r="18975" spans="4:5" x14ac:dyDescent="0.25">
      <c r="D18975"/>
      <c r="E18975"/>
    </row>
    <row r="18976" spans="4:5" x14ac:dyDescent="0.25">
      <c r="D18976"/>
      <c r="E18976"/>
    </row>
    <row r="18977" spans="4:5" x14ac:dyDescent="0.25">
      <c r="D18977"/>
      <c r="E18977"/>
    </row>
    <row r="18978" spans="4:5" x14ac:dyDescent="0.25">
      <c r="D18978"/>
      <c r="E18978"/>
    </row>
    <row r="18979" spans="4:5" x14ac:dyDescent="0.25">
      <c r="D18979"/>
      <c r="E18979"/>
    </row>
    <row r="18980" spans="4:5" x14ac:dyDescent="0.25">
      <c r="D18980"/>
      <c r="E18980"/>
    </row>
    <row r="18981" spans="4:5" x14ac:dyDescent="0.25">
      <c r="D18981"/>
      <c r="E18981"/>
    </row>
    <row r="18982" spans="4:5" x14ac:dyDescent="0.25">
      <c r="D18982"/>
      <c r="E18982"/>
    </row>
    <row r="18983" spans="4:5" x14ac:dyDescent="0.25">
      <c r="D18983"/>
      <c r="E18983"/>
    </row>
    <row r="18984" spans="4:5" x14ac:dyDescent="0.25">
      <c r="D18984"/>
      <c r="E18984"/>
    </row>
    <row r="18985" spans="4:5" x14ac:dyDescent="0.25">
      <c r="D18985"/>
      <c r="E18985"/>
    </row>
    <row r="18986" spans="4:5" x14ac:dyDescent="0.25">
      <c r="D18986"/>
      <c r="E18986"/>
    </row>
    <row r="18987" spans="4:5" x14ac:dyDescent="0.25">
      <c r="D18987"/>
      <c r="E18987"/>
    </row>
    <row r="18988" spans="4:5" x14ac:dyDescent="0.25">
      <c r="D18988"/>
      <c r="E18988"/>
    </row>
    <row r="18989" spans="4:5" x14ac:dyDescent="0.25">
      <c r="D18989"/>
      <c r="E18989"/>
    </row>
    <row r="18990" spans="4:5" x14ac:dyDescent="0.25">
      <c r="D18990"/>
      <c r="E18990"/>
    </row>
    <row r="18991" spans="4:5" x14ac:dyDescent="0.25">
      <c r="D18991"/>
      <c r="E18991"/>
    </row>
    <row r="18992" spans="4:5" x14ac:dyDescent="0.25">
      <c r="D18992"/>
      <c r="E18992"/>
    </row>
    <row r="18993" spans="4:5" x14ac:dyDescent="0.25">
      <c r="D18993"/>
      <c r="E18993"/>
    </row>
    <row r="18994" spans="4:5" x14ac:dyDescent="0.25">
      <c r="D18994"/>
      <c r="E18994"/>
    </row>
    <row r="18995" spans="4:5" x14ac:dyDescent="0.25">
      <c r="D18995"/>
      <c r="E18995"/>
    </row>
    <row r="18996" spans="4:5" x14ac:dyDescent="0.25">
      <c r="D18996"/>
      <c r="E18996"/>
    </row>
    <row r="18997" spans="4:5" x14ac:dyDescent="0.25">
      <c r="D18997"/>
      <c r="E18997"/>
    </row>
    <row r="18998" spans="4:5" x14ac:dyDescent="0.25">
      <c r="D18998"/>
      <c r="E18998"/>
    </row>
    <row r="18999" spans="4:5" x14ac:dyDescent="0.25">
      <c r="D18999"/>
      <c r="E18999"/>
    </row>
    <row r="19000" spans="4:5" x14ac:dyDescent="0.25">
      <c r="D19000"/>
      <c r="E19000"/>
    </row>
    <row r="19001" spans="4:5" x14ac:dyDescent="0.25">
      <c r="D19001"/>
      <c r="E19001"/>
    </row>
    <row r="19002" spans="4:5" x14ac:dyDescent="0.25">
      <c r="D19002"/>
      <c r="E19002"/>
    </row>
    <row r="19003" spans="4:5" x14ac:dyDescent="0.25">
      <c r="D19003"/>
      <c r="E19003"/>
    </row>
    <row r="19004" spans="4:5" x14ac:dyDescent="0.25">
      <c r="D19004"/>
      <c r="E19004"/>
    </row>
    <row r="19005" spans="4:5" x14ac:dyDescent="0.25">
      <c r="D19005"/>
      <c r="E19005"/>
    </row>
    <row r="19006" spans="4:5" x14ac:dyDescent="0.25">
      <c r="D19006"/>
      <c r="E19006"/>
    </row>
    <row r="19007" spans="4:5" x14ac:dyDescent="0.25">
      <c r="D19007"/>
      <c r="E19007"/>
    </row>
    <row r="19008" spans="4:5" x14ac:dyDescent="0.25">
      <c r="D19008"/>
      <c r="E19008"/>
    </row>
    <row r="19009" spans="4:5" x14ac:dyDescent="0.25">
      <c r="D19009"/>
      <c r="E19009"/>
    </row>
    <row r="19010" spans="4:5" x14ac:dyDescent="0.25">
      <c r="D19010"/>
      <c r="E19010"/>
    </row>
    <row r="19011" spans="4:5" x14ac:dyDescent="0.25">
      <c r="D19011"/>
      <c r="E19011"/>
    </row>
    <row r="19012" spans="4:5" x14ac:dyDescent="0.25">
      <c r="D19012"/>
      <c r="E19012"/>
    </row>
    <row r="19013" spans="4:5" x14ac:dyDescent="0.25">
      <c r="D19013"/>
      <c r="E19013"/>
    </row>
    <row r="19014" spans="4:5" x14ac:dyDescent="0.25">
      <c r="D19014"/>
      <c r="E19014"/>
    </row>
    <row r="19015" spans="4:5" x14ac:dyDescent="0.25">
      <c r="D19015"/>
      <c r="E19015"/>
    </row>
    <row r="19016" spans="4:5" x14ac:dyDescent="0.25">
      <c r="D19016"/>
      <c r="E19016"/>
    </row>
    <row r="19017" spans="4:5" x14ac:dyDescent="0.25">
      <c r="D19017"/>
      <c r="E19017"/>
    </row>
    <row r="19018" spans="4:5" x14ac:dyDescent="0.25">
      <c r="D19018"/>
      <c r="E19018"/>
    </row>
    <row r="19019" spans="4:5" x14ac:dyDescent="0.25">
      <c r="D19019"/>
      <c r="E19019"/>
    </row>
    <row r="19020" spans="4:5" x14ac:dyDescent="0.25">
      <c r="D19020"/>
      <c r="E19020"/>
    </row>
    <row r="19021" spans="4:5" x14ac:dyDescent="0.25">
      <c r="D19021"/>
      <c r="E19021"/>
    </row>
    <row r="19022" spans="4:5" x14ac:dyDescent="0.25">
      <c r="D19022"/>
      <c r="E19022"/>
    </row>
    <row r="19023" spans="4:5" x14ac:dyDescent="0.25">
      <c r="D19023"/>
      <c r="E19023"/>
    </row>
    <row r="19024" spans="4:5" x14ac:dyDescent="0.25">
      <c r="D19024"/>
      <c r="E19024"/>
    </row>
    <row r="19025" spans="4:5" x14ac:dyDescent="0.25">
      <c r="D19025"/>
      <c r="E19025"/>
    </row>
    <row r="19026" spans="4:5" x14ac:dyDescent="0.25">
      <c r="D19026"/>
      <c r="E19026"/>
    </row>
    <row r="19027" spans="4:5" x14ac:dyDescent="0.25">
      <c r="D19027"/>
      <c r="E19027"/>
    </row>
    <row r="19028" spans="4:5" x14ac:dyDescent="0.25">
      <c r="D19028"/>
      <c r="E19028"/>
    </row>
    <row r="19029" spans="4:5" x14ac:dyDescent="0.25">
      <c r="D19029"/>
      <c r="E19029"/>
    </row>
    <row r="19030" spans="4:5" x14ac:dyDescent="0.25">
      <c r="D19030"/>
      <c r="E19030"/>
    </row>
    <row r="19031" spans="4:5" x14ac:dyDescent="0.25">
      <c r="D19031"/>
      <c r="E19031"/>
    </row>
    <row r="19032" spans="4:5" x14ac:dyDescent="0.25">
      <c r="D19032"/>
      <c r="E19032"/>
    </row>
    <row r="19033" spans="4:5" x14ac:dyDescent="0.25">
      <c r="D19033"/>
      <c r="E19033"/>
    </row>
    <row r="19034" spans="4:5" x14ac:dyDescent="0.25">
      <c r="D19034"/>
      <c r="E19034"/>
    </row>
    <row r="19035" spans="4:5" x14ac:dyDescent="0.25">
      <c r="D19035"/>
      <c r="E19035"/>
    </row>
    <row r="19036" spans="4:5" x14ac:dyDescent="0.25">
      <c r="D19036"/>
      <c r="E19036"/>
    </row>
    <row r="19037" spans="4:5" x14ac:dyDescent="0.25">
      <c r="D19037"/>
      <c r="E19037"/>
    </row>
    <row r="19038" spans="4:5" x14ac:dyDescent="0.25">
      <c r="D19038"/>
      <c r="E19038"/>
    </row>
    <row r="19039" spans="4:5" x14ac:dyDescent="0.25">
      <c r="D19039"/>
      <c r="E19039"/>
    </row>
    <row r="19040" spans="4:5" x14ac:dyDescent="0.25">
      <c r="D19040"/>
      <c r="E19040"/>
    </row>
    <row r="19041" spans="4:5" x14ac:dyDescent="0.25">
      <c r="D19041"/>
      <c r="E19041"/>
    </row>
    <row r="19042" spans="4:5" x14ac:dyDescent="0.25">
      <c r="D19042"/>
      <c r="E19042"/>
    </row>
    <row r="19043" spans="4:5" x14ac:dyDescent="0.25">
      <c r="D19043"/>
      <c r="E19043"/>
    </row>
    <row r="19044" spans="4:5" x14ac:dyDescent="0.25">
      <c r="D19044"/>
      <c r="E19044"/>
    </row>
    <row r="19045" spans="4:5" x14ac:dyDescent="0.25">
      <c r="D19045"/>
      <c r="E19045"/>
    </row>
    <row r="19046" spans="4:5" x14ac:dyDescent="0.25">
      <c r="D19046"/>
      <c r="E19046"/>
    </row>
    <row r="19047" spans="4:5" x14ac:dyDescent="0.25">
      <c r="D19047"/>
      <c r="E19047"/>
    </row>
    <row r="19048" spans="4:5" x14ac:dyDescent="0.25">
      <c r="D19048"/>
      <c r="E19048"/>
    </row>
    <row r="19049" spans="4:5" x14ac:dyDescent="0.25">
      <c r="D19049"/>
      <c r="E19049"/>
    </row>
    <row r="19050" spans="4:5" x14ac:dyDescent="0.25">
      <c r="D19050"/>
      <c r="E19050"/>
    </row>
    <row r="19051" spans="4:5" x14ac:dyDescent="0.25">
      <c r="D19051"/>
      <c r="E19051"/>
    </row>
    <row r="19052" spans="4:5" x14ac:dyDescent="0.25">
      <c r="D19052"/>
      <c r="E19052"/>
    </row>
    <row r="19053" spans="4:5" x14ac:dyDescent="0.25">
      <c r="D19053"/>
      <c r="E19053"/>
    </row>
    <row r="19054" spans="4:5" x14ac:dyDescent="0.25">
      <c r="D19054"/>
      <c r="E19054"/>
    </row>
    <row r="19055" spans="4:5" x14ac:dyDescent="0.25">
      <c r="D19055"/>
      <c r="E19055"/>
    </row>
    <row r="19056" spans="4:5" x14ac:dyDescent="0.25">
      <c r="D19056"/>
      <c r="E19056"/>
    </row>
    <row r="19057" spans="4:5" x14ac:dyDescent="0.25">
      <c r="D19057"/>
      <c r="E19057"/>
    </row>
    <row r="19058" spans="4:5" x14ac:dyDescent="0.25">
      <c r="D19058"/>
      <c r="E19058"/>
    </row>
    <row r="19059" spans="4:5" x14ac:dyDescent="0.25">
      <c r="D19059"/>
      <c r="E19059"/>
    </row>
    <row r="19060" spans="4:5" x14ac:dyDescent="0.25">
      <c r="D19060"/>
      <c r="E19060"/>
    </row>
    <row r="19061" spans="4:5" x14ac:dyDescent="0.25">
      <c r="D19061"/>
      <c r="E19061"/>
    </row>
    <row r="19062" spans="4:5" x14ac:dyDescent="0.25">
      <c r="D19062"/>
      <c r="E19062"/>
    </row>
    <row r="19063" spans="4:5" x14ac:dyDescent="0.25">
      <c r="D19063"/>
      <c r="E19063"/>
    </row>
    <row r="19064" spans="4:5" x14ac:dyDescent="0.25">
      <c r="D19064"/>
      <c r="E19064"/>
    </row>
    <row r="19065" spans="4:5" x14ac:dyDescent="0.25">
      <c r="D19065"/>
      <c r="E19065"/>
    </row>
    <row r="19066" spans="4:5" x14ac:dyDescent="0.25">
      <c r="D19066"/>
      <c r="E19066"/>
    </row>
    <row r="19067" spans="4:5" x14ac:dyDescent="0.25">
      <c r="D19067"/>
      <c r="E19067"/>
    </row>
    <row r="19068" spans="4:5" x14ac:dyDescent="0.25">
      <c r="D19068"/>
      <c r="E19068"/>
    </row>
    <row r="19069" spans="4:5" x14ac:dyDescent="0.25">
      <c r="D19069"/>
      <c r="E19069"/>
    </row>
    <row r="19070" spans="4:5" x14ac:dyDescent="0.25">
      <c r="D19070"/>
      <c r="E19070"/>
    </row>
    <row r="19071" spans="4:5" x14ac:dyDescent="0.25">
      <c r="D19071"/>
      <c r="E19071"/>
    </row>
    <row r="19072" spans="4:5" x14ac:dyDescent="0.25">
      <c r="D19072"/>
      <c r="E19072"/>
    </row>
    <row r="19073" spans="4:5" x14ac:dyDescent="0.25">
      <c r="D19073"/>
      <c r="E19073"/>
    </row>
    <row r="19074" spans="4:5" x14ac:dyDescent="0.25">
      <c r="D19074"/>
      <c r="E19074"/>
    </row>
    <row r="19075" spans="4:5" x14ac:dyDescent="0.25">
      <c r="D19075"/>
      <c r="E19075"/>
    </row>
    <row r="19076" spans="4:5" x14ac:dyDescent="0.25">
      <c r="D19076"/>
      <c r="E19076"/>
    </row>
    <row r="19077" spans="4:5" x14ac:dyDescent="0.25">
      <c r="D19077"/>
      <c r="E19077"/>
    </row>
    <row r="19078" spans="4:5" x14ac:dyDescent="0.25">
      <c r="D19078"/>
      <c r="E19078"/>
    </row>
    <row r="19079" spans="4:5" x14ac:dyDescent="0.25">
      <c r="D19079"/>
      <c r="E19079"/>
    </row>
    <row r="19080" spans="4:5" x14ac:dyDescent="0.25">
      <c r="D19080"/>
      <c r="E19080"/>
    </row>
    <row r="19081" spans="4:5" x14ac:dyDescent="0.25">
      <c r="D19081"/>
      <c r="E19081"/>
    </row>
    <row r="19082" spans="4:5" x14ac:dyDescent="0.25">
      <c r="D19082"/>
      <c r="E19082"/>
    </row>
    <row r="19083" spans="4:5" x14ac:dyDescent="0.25">
      <c r="D19083"/>
      <c r="E19083"/>
    </row>
    <row r="19084" spans="4:5" x14ac:dyDescent="0.25">
      <c r="D19084"/>
      <c r="E19084"/>
    </row>
    <row r="19085" spans="4:5" x14ac:dyDescent="0.25">
      <c r="D19085"/>
      <c r="E19085"/>
    </row>
    <row r="19086" spans="4:5" x14ac:dyDescent="0.25">
      <c r="D19086"/>
      <c r="E19086"/>
    </row>
    <row r="19087" spans="4:5" x14ac:dyDescent="0.25">
      <c r="D19087"/>
      <c r="E19087"/>
    </row>
    <row r="19088" spans="4:5" x14ac:dyDescent="0.25">
      <c r="D19088"/>
      <c r="E19088"/>
    </row>
    <row r="19089" spans="4:5" x14ac:dyDescent="0.25">
      <c r="D19089"/>
      <c r="E19089"/>
    </row>
    <row r="19090" spans="4:5" x14ac:dyDescent="0.25">
      <c r="D19090"/>
      <c r="E19090"/>
    </row>
    <row r="19091" spans="4:5" x14ac:dyDescent="0.25">
      <c r="D19091"/>
      <c r="E19091"/>
    </row>
    <row r="19092" spans="4:5" x14ac:dyDescent="0.25">
      <c r="D19092"/>
      <c r="E19092"/>
    </row>
    <row r="19093" spans="4:5" x14ac:dyDescent="0.25">
      <c r="D19093"/>
      <c r="E19093"/>
    </row>
    <row r="19094" spans="4:5" x14ac:dyDescent="0.25">
      <c r="D19094"/>
      <c r="E19094"/>
    </row>
    <row r="19095" spans="4:5" x14ac:dyDescent="0.25">
      <c r="D19095"/>
      <c r="E19095"/>
    </row>
    <row r="19096" spans="4:5" x14ac:dyDescent="0.25">
      <c r="D19096"/>
      <c r="E19096"/>
    </row>
    <row r="19097" spans="4:5" x14ac:dyDescent="0.25">
      <c r="D19097"/>
      <c r="E19097"/>
    </row>
    <row r="19098" spans="4:5" x14ac:dyDescent="0.25">
      <c r="D19098"/>
      <c r="E19098"/>
    </row>
    <row r="19099" spans="4:5" x14ac:dyDescent="0.25">
      <c r="D19099"/>
      <c r="E19099"/>
    </row>
    <row r="19100" spans="4:5" x14ac:dyDescent="0.25">
      <c r="D19100"/>
      <c r="E19100"/>
    </row>
    <row r="19101" spans="4:5" x14ac:dyDescent="0.25">
      <c r="D19101"/>
      <c r="E19101"/>
    </row>
    <row r="19102" spans="4:5" x14ac:dyDescent="0.25">
      <c r="D19102"/>
      <c r="E19102"/>
    </row>
    <row r="19103" spans="4:5" x14ac:dyDescent="0.25">
      <c r="D19103"/>
      <c r="E19103"/>
    </row>
    <row r="19104" spans="4:5" x14ac:dyDescent="0.25">
      <c r="D19104"/>
      <c r="E19104"/>
    </row>
    <row r="19105" spans="4:5" x14ac:dyDescent="0.25">
      <c r="D19105"/>
      <c r="E19105"/>
    </row>
    <row r="19106" spans="4:5" x14ac:dyDescent="0.25">
      <c r="D19106"/>
      <c r="E19106"/>
    </row>
    <row r="19107" spans="4:5" x14ac:dyDescent="0.25">
      <c r="D19107"/>
      <c r="E19107"/>
    </row>
    <row r="19108" spans="4:5" x14ac:dyDescent="0.25">
      <c r="D19108"/>
      <c r="E19108"/>
    </row>
    <row r="19109" spans="4:5" x14ac:dyDescent="0.25">
      <c r="D19109"/>
      <c r="E19109"/>
    </row>
    <row r="19110" spans="4:5" x14ac:dyDescent="0.25">
      <c r="D19110"/>
      <c r="E19110"/>
    </row>
    <row r="19111" spans="4:5" x14ac:dyDescent="0.25">
      <c r="D19111"/>
      <c r="E19111"/>
    </row>
    <row r="19112" spans="4:5" x14ac:dyDescent="0.25">
      <c r="D19112"/>
      <c r="E19112"/>
    </row>
    <row r="19113" spans="4:5" x14ac:dyDescent="0.25">
      <c r="D19113"/>
      <c r="E19113"/>
    </row>
    <row r="19114" spans="4:5" x14ac:dyDescent="0.25">
      <c r="D19114"/>
      <c r="E19114"/>
    </row>
    <row r="19115" spans="4:5" x14ac:dyDescent="0.25">
      <c r="D19115"/>
      <c r="E19115"/>
    </row>
    <row r="19116" spans="4:5" x14ac:dyDescent="0.25">
      <c r="D19116"/>
      <c r="E19116"/>
    </row>
    <row r="19117" spans="4:5" x14ac:dyDescent="0.25">
      <c r="D19117"/>
      <c r="E19117"/>
    </row>
    <row r="19118" spans="4:5" x14ac:dyDescent="0.25">
      <c r="D19118"/>
      <c r="E19118"/>
    </row>
    <row r="19119" spans="4:5" x14ac:dyDescent="0.25">
      <c r="D19119"/>
      <c r="E19119"/>
    </row>
    <row r="19120" spans="4:5" x14ac:dyDescent="0.25">
      <c r="D19120"/>
      <c r="E19120"/>
    </row>
    <row r="19121" spans="4:5" x14ac:dyDescent="0.25">
      <c r="D19121"/>
      <c r="E19121"/>
    </row>
    <row r="19122" spans="4:5" x14ac:dyDescent="0.25">
      <c r="D19122"/>
      <c r="E19122"/>
    </row>
    <row r="19123" spans="4:5" x14ac:dyDescent="0.25">
      <c r="D19123"/>
      <c r="E19123"/>
    </row>
    <row r="19124" spans="4:5" x14ac:dyDescent="0.25">
      <c r="D19124"/>
      <c r="E19124"/>
    </row>
    <row r="19125" spans="4:5" x14ac:dyDescent="0.25">
      <c r="D19125"/>
      <c r="E19125"/>
    </row>
    <row r="19126" spans="4:5" x14ac:dyDescent="0.25">
      <c r="D19126"/>
      <c r="E19126"/>
    </row>
    <row r="19127" spans="4:5" x14ac:dyDescent="0.25">
      <c r="D19127"/>
      <c r="E19127"/>
    </row>
    <row r="19128" spans="4:5" x14ac:dyDescent="0.25">
      <c r="D19128"/>
      <c r="E19128"/>
    </row>
    <row r="19129" spans="4:5" x14ac:dyDescent="0.25">
      <c r="D19129"/>
      <c r="E19129"/>
    </row>
    <row r="19130" spans="4:5" x14ac:dyDescent="0.25">
      <c r="D19130"/>
      <c r="E19130"/>
    </row>
    <row r="19131" spans="4:5" x14ac:dyDescent="0.25">
      <c r="D19131"/>
      <c r="E19131"/>
    </row>
    <row r="19132" spans="4:5" x14ac:dyDescent="0.25">
      <c r="D19132"/>
      <c r="E19132"/>
    </row>
    <row r="19133" spans="4:5" x14ac:dyDescent="0.25">
      <c r="D19133"/>
      <c r="E19133"/>
    </row>
    <row r="19134" spans="4:5" x14ac:dyDescent="0.25">
      <c r="D19134"/>
      <c r="E19134"/>
    </row>
    <row r="19135" spans="4:5" x14ac:dyDescent="0.25">
      <c r="D19135"/>
      <c r="E19135"/>
    </row>
    <row r="19136" spans="4:5" x14ac:dyDescent="0.25">
      <c r="D19136"/>
      <c r="E19136"/>
    </row>
    <row r="19137" spans="4:5" x14ac:dyDescent="0.25">
      <c r="D19137"/>
      <c r="E19137"/>
    </row>
    <row r="19138" spans="4:5" x14ac:dyDescent="0.25">
      <c r="D19138"/>
      <c r="E19138"/>
    </row>
    <row r="19139" spans="4:5" x14ac:dyDescent="0.25">
      <c r="D19139"/>
      <c r="E19139"/>
    </row>
    <row r="19140" spans="4:5" x14ac:dyDescent="0.25">
      <c r="D19140"/>
      <c r="E19140"/>
    </row>
    <row r="19141" spans="4:5" x14ac:dyDescent="0.25">
      <c r="D19141"/>
      <c r="E19141"/>
    </row>
    <row r="19142" spans="4:5" x14ac:dyDescent="0.25">
      <c r="D19142"/>
      <c r="E19142"/>
    </row>
    <row r="19143" spans="4:5" x14ac:dyDescent="0.25">
      <c r="D19143"/>
      <c r="E19143"/>
    </row>
    <row r="19144" spans="4:5" x14ac:dyDescent="0.25">
      <c r="D19144"/>
      <c r="E19144"/>
    </row>
    <row r="19145" spans="4:5" x14ac:dyDescent="0.25">
      <c r="D19145"/>
      <c r="E19145"/>
    </row>
    <row r="19146" spans="4:5" x14ac:dyDescent="0.25">
      <c r="D19146"/>
      <c r="E19146"/>
    </row>
    <row r="19147" spans="4:5" x14ac:dyDescent="0.25">
      <c r="D19147"/>
      <c r="E19147"/>
    </row>
    <row r="19148" spans="4:5" x14ac:dyDescent="0.25">
      <c r="D19148"/>
      <c r="E19148"/>
    </row>
    <row r="19149" spans="4:5" x14ac:dyDescent="0.25">
      <c r="D19149"/>
      <c r="E19149"/>
    </row>
    <row r="19150" spans="4:5" x14ac:dyDescent="0.25">
      <c r="D19150"/>
      <c r="E19150"/>
    </row>
    <row r="19151" spans="4:5" x14ac:dyDescent="0.25">
      <c r="D19151"/>
      <c r="E19151"/>
    </row>
    <row r="19152" spans="4:5" x14ac:dyDescent="0.25">
      <c r="D19152"/>
      <c r="E19152"/>
    </row>
    <row r="19153" spans="4:5" x14ac:dyDescent="0.25">
      <c r="D19153"/>
      <c r="E19153"/>
    </row>
    <row r="19154" spans="4:5" x14ac:dyDescent="0.25">
      <c r="D19154"/>
      <c r="E19154"/>
    </row>
    <row r="19155" spans="4:5" x14ac:dyDescent="0.25">
      <c r="D19155"/>
      <c r="E19155"/>
    </row>
    <row r="19156" spans="4:5" x14ac:dyDescent="0.25">
      <c r="D19156"/>
      <c r="E19156"/>
    </row>
    <row r="19157" spans="4:5" x14ac:dyDescent="0.25">
      <c r="D19157"/>
      <c r="E19157"/>
    </row>
    <row r="19158" spans="4:5" x14ac:dyDescent="0.25">
      <c r="D19158"/>
      <c r="E19158"/>
    </row>
    <row r="19159" spans="4:5" x14ac:dyDescent="0.25">
      <c r="D19159"/>
      <c r="E19159"/>
    </row>
    <row r="19160" spans="4:5" x14ac:dyDescent="0.25">
      <c r="D19160"/>
      <c r="E19160"/>
    </row>
    <row r="19161" spans="4:5" x14ac:dyDescent="0.25">
      <c r="D19161"/>
      <c r="E19161"/>
    </row>
    <row r="19162" spans="4:5" x14ac:dyDescent="0.25">
      <c r="D19162"/>
      <c r="E19162"/>
    </row>
    <row r="19163" spans="4:5" x14ac:dyDescent="0.25">
      <c r="D19163"/>
      <c r="E19163"/>
    </row>
    <row r="19164" spans="4:5" x14ac:dyDescent="0.25">
      <c r="D19164"/>
      <c r="E19164"/>
    </row>
    <row r="19165" spans="4:5" x14ac:dyDescent="0.25">
      <c r="D19165"/>
      <c r="E19165"/>
    </row>
    <row r="19166" spans="4:5" x14ac:dyDescent="0.25">
      <c r="D19166"/>
      <c r="E19166"/>
    </row>
    <row r="19167" spans="4:5" x14ac:dyDescent="0.25">
      <c r="D19167"/>
      <c r="E19167"/>
    </row>
    <row r="19168" spans="4:5" x14ac:dyDescent="0.25">
      <c r="D19168"/>
      <c r="E19168"/>
    </row>
    <row r="19169" spans="4:5" x14ac:dyDescent="0.25">
      <c r="D19169"/>
      <c r="E19169"/>
    </row>
    <row r="19170" spans="4:5" x14ac:dyDescent="0.25">
      <c r="D19170"/>
      <c r="E19170"/>
    </row>
    <row r="19171" spans="4:5" x14ac:dyDescent="0.25">
      <c r="D19171"/>
      <c r="E19171"/>
    </row>
    <row r="19172" spans="4:5" x14ac:dyDescent="0.25">
      <c r="D19172"/>
      <c r="E19172"/>
    </row>
    <row r="19173" spans="4:5" x14ac:dyDescent="0.25">
      <c r="D19173"/>
      <c r="E19173"/>
    </row>
    <row r="19174" spans="4:5" x14ac:dyDescent="0.25">
      <c r="D19174"/>
      <c r="E19174"/>
    </row>
    <row r="19175" spans="4:5" x14ac:dyDescent="0.25">
      <c r="D19175"/>
      <c r="E19175"/>
    </row>
    <row r="19176" spans="4:5" x14ac:dyDescent="0.25">
      <c r="D19176"/>
      <c r="E19176"/>
    </row>
    <row r="19177" spans="4:5" x14ac:dyDescent="0.25">
      <c r="D19177"/>
      <c r="E19177"/>
    </row>
    <row r="19178" spans="4:5" x14ac:dyDescent="0.25">
      <c r="D19178"/>
      <c r="E19178"/>
    </row>
    <row r="19179" spans="4:5" x14ac:dyDescent="0.25">
      <c r="D19179"/>
      <c r="E19179"/>
    </row>
    <row r="19180" spans="4:5" x14ac:dyDescent="0.25">
      <c r="D19180"/>
      <c r="E19180"/>
    </row>
    <row r="19181" spans="4:5" x14ac:dyDescent="0.25">
      <c r="D19181"/>
      <c r="E19181"/>
    </row>
    <row r="19182" spans="4:5" x14ac:dyDescent="0.25">
      <c r="D19182"/>
      <c r="E19182"/>
    </row>
    <row r="19183" spans="4:5" x14ac:dyDescent="0.25">
      <c r="D19183"/>
      <c r="E19183"/>
    </row>
    <row r="19184" spans="4:5" x14ac:dyDescent="0.25">
      <c r="D19184"/>
      <c r="E19184"/>
    </row>
    <row r="19185" spans="4:5" x14ac:dyDescent="0.25">
      <c r="D19185"/>
      <c r="E19185"/>
    </row>
    <row r="19186" spans="4:5" x14ac:dyDescent="0.25">
      <c r="D19186"/>
      <c r="E19186"/>
    </row>
    <row r="19187" spans="4:5" x14ac:dyDescent="0.25">
      <c r="D19187"/>
      <c r="E19187"/>
    </row>
    <row r="19188" spans="4:5" x14ac:dyDescent="0.25">
      <c r="D19188"/>
      <c r="E19188"/>
    </row>
    <row r="19189" spans="4:5" x14ac:dyDescent="0.25">
      <c r="D19189"/>
      <c r="E19189"/>
    </row>
    <row r="19190" spans="4:5" x14ac:dyDescent="0.25">
      <c r="D19190"/>
      <c r="E19190"/>
    </row>
    <row r="19191" spans="4:5" x14ac:dyDescent="0.25">
      <c r="D19191"/>
      <c r="E19191"/>
    </row>
    <row r="19192" spans="4:5" x14ac:dyDescent="0.25">
      <c r="D19192"/>
      <c r="E19192"/>
    </row>
    <row r="19193" spans="4:5" x14ac:dyDescent="0.25">
      <c r="D19193"/>
      <c r="E19193"/>
    </row>
    <row r="19194" spans="4:5" x14ac:dyDescent="0.25">
      <c r="D19194"/>
      <c r="E19194"/>
    </row>
    <row r="19195" spans="4:5" x14ac:dyDescent="0.25">
      <c r="D19195"/>
      <c r="E19195"/>
    </row>
    <row r="19196" spans="4:5" x14ac:dyDescent="0.25">
      <c r="D19196"/>
      <c r="E19196"/>
    </row>
    <row r="19197" spans="4:5" x14ac:dyDescent="0.25">
      <c r="D19197"/>
      <c r="E19197"/>
    </row>
    <row r="19198" spans="4:5" x14ac:dyDescent="0.25">
      <c r="D19198"/>
      <c r="E19198"/>
    </row>
    <row r="19199" spans="4:5" x14ac:dyDescent="0.25">
      <c r="D19199"/>
      <c r="E19199"/>
    </row>
    <row r="19200" spans="4:5" x14ac:dyDescent="0.25">
      <c r="D19200"/>
      <c r="E19200"/>
    </row>
    <row r="19201" spans="4:5" x14ac:dyDescent="0.25">
      <c r="D19201"/>
      <c r="E19201"/>
    </row>
    <row r="19202" spans="4:5" x14ac:dyDescent="0.25">
      <c r="D19202"/>
      <c r="E19202"/>
    </row>
    <row r="19203" spans="4:5" x14ac:dyDescent="0.25">
      <c r="D19203"/>
      <c r="E19203"/>
    </row>
    <row r="19204" spans="4:5" x14ac:dyDescent="0.25">
      <c r="D19204"/>
      <c r="E19204"/>
    </row>
    <row r="19205" spans="4:5" x14ac:dyDescent="0.25">
      <c r="D19205"/>
      <c r="E19205"/>
    </row>
    <row r="19206" spans="4:5" x14ac:dyDescent="0.25">
      <c r="D19206"/>
      <c r="E19206"/>
    </row>
    <row r="19207" spans="4:5" x14ac:dyDescent="0.25">
      <c r="D19207"/>
      <c r="E19207"/>
    </row>
    <row r="19208" spans="4:5" x14ac:dyDescent="0.25">
      <c r="D19208"/>
      <c r="E19208"/>
    </row>
    <row r="19209" spans="4:5" x14ac:dyDescent="0.25">
      <c r="D19209"/>
      <c r="E19209"/>
    </row>
    <row r="19210" spans="4:5" x14ac:dyDescent="0.25">
      <c r="D19210"/>
      <c r="E19210"/>
    </row>
    <row r="19211" spans="4:5" x14ac:dyDescent="0.25">
      <c r="D19211"/>
      <c r="E19211"/>
    </row>
    <row r="19212" spans="4:5" x14ac:dyDescent="0.25">
      <c r="D19212"/>
      <c r="E19212"/>
    </row>
    <row r="19213" spans="4:5" x14ac:dyDescent="0.25">
      <c r="D19213"/>
      <c r="E19213"/>
    </row>
    <row r="19214" spans="4:5" x14ac:dyDescent="0.25">
      <c r="D19214"/>
      <c r="E19214"/>
    </row>
    <row r="19215" spans="4:5" x14ac:dyDescent="0.25">
      <c r="D19215"/>
      <c r="E19215"/>
    </row>
    <row r="19216" spans="4:5" x14ac:dyDescent="0.25">
      <c r="D19216"/>
      <c r="E19216"/>
    </row>
    <row r="19217" spans="4:5" x14ac:dyDescent="0.25">
      <c r="D19217"/>
      <c r="E19217"/>
    </row>
    <row r="19218" spans="4:5" x14ac:dyDescent="0.25">
      <c r="D19218"/>
      <c r="E19218"/>
    </row>
    <row r="19219" spans="4:5" x14ac:dyDescent="0.25">
      <c r="D19219"/>
      <c r="E19219"/>
    </row>
    <row r="19220" spans="4:5" x14ac:dyDescent="0.25">
      <c r="D19220"/>
      <c r="E19220"/>
    </row>
    <row r="19221" spans="4:5" x14ac:dyDescent="0.25">
      <c r="D19221"/>
      <c r="E19221"/>
    </row>
    <row r="19222" spans="4:5" x14ac:dyDescent="0.25">
      <c r="D19222"/>
      <c r="E19222"/>
    </row>
    <row r="19223" spans="4:5" x14ac:dyDescent="0.25">
      <c r="D19223"/>
      <c r="E19223"/>
    </row>
    <row r="19224" spans="4:5" x14ac:dyDescent="0.25">
      <c r="D19224"/>
      <c r="E19224"/>
    </row>
    <row r="19225" spans="4:5" x14ac:dyDescent="0.25">
      <c r="D19225"/>
      <c r="E19225"/>
    </row>
    <row r="19226" spans="4:5" x14ac:dyDescent="0.25">
      <c r="D19226"/>
      <c r="E19226"/>
    </row>
    <row r="19227" spans="4:5" x14ac:dyDescent="0.25">
      <c r="D19227"/>
      <c r="E19227"/>
    </row>
    <row r="19228" spans="4:5" x14ac:dyDescent="0.25">
      <c r="D19228"/>
      <c r="E19228"/>
    </row>
    <row r="19229" spans="4:5" x14ac:dyDescent="0.25">
      <c r="D19229"/>
      <c r="E19229"/>
    </row>
    <row r="19230" spans="4:5" x14ac:dyDescent="0.25">
      <c r="D19230"/>
      <c r="E19230"/>
    </row>
    <row r="19231" spans="4:5" x14ac:dyDescent="0.25">
      <c r="D19231"/>
      <c r="E19231"/>
    </row>
    <row r="19232" spans="4:5" x14ac:dyDescent="0.25">
      <c r="D19232"/>
      <c r="E19232"/>
    </row>
    <row r="19233" spans="4:5" x14ac:dyDescent="0.25">
      <c r="D19233"/>
      <c r="E19233"/>
    </row>
    <row r="19234" spans="4:5" x14ac:dyDescent="0.25">
      <c r="D19234"/>
      <c r="E19234"/>
    </row>
    <row r="19235" spans="4:5" x14ac:dyDescent="0.25">
      <c r="D19235"/>
      <c r="E19235"/>
    </row>
    <row r="19236" spans="4:5" x14ac:dyDescent="0.25">
      <c r="D19236"/>
      <c r="E19236"/>
    </row>
    <row r="19237" spans="4:5" x14ac:dyDescent="0.25">
      <c r="D19237"/>
      <c r="E19237"/>
    </row>
    <row r="19238" spans="4:5" x14ac:dyDescent="0.25">
      <c r="D19238"/>
      <c r="E19238"/>
    </row>
    <row r="19239" spans="4:5" x14ac:dyDescent="0.25">
      <c r="D19239"/>
      <c r="E19239"/>
    </row>
    <row r="19240" spans="4:5" x14ac:dyDescent="0.25">
      <c r="D19240"/>
      <c r="E19240"/>
    </row>
    <row r="19241" spans="4:5" x14ac:dyDescent="0.25">
      <c r="D19241"/>
      <c r="E19241"/>
    </row>
    <row r="19242" spans="4:5" x14ac:dyDescent="0.25">
      <c r="D19242"/>
      <c r="E19242"/>
    </row>
    <row r="19243" spans="4:5" x14ac:dyDescent="0.25">
      <c r="D19243"/>
      <c r="E19243"/>
    </row>
    <row r="19244" spans="4:5" x14ac:dyDescent="0.25">
      <c r="D19244"/>
      <c r="E19244"/>
    </row>
    <row r="19245" spans="4:5" x14ac:dyDescent="0.25">
      <c r="D19245"/>
      <c r="E19245"/>
    </row>
    <row r="19246" spans="4:5" x14ac:dyDescent="0.25">
      <c r="D19246"/>
      <c r="E19246"/>
    </row>
    <row r="19247" spans="4:5" x14ac:dyDescent="0.25">
      <c r="D19247"/>
      <c r="E19247"/>
    </row>
    <row r="19248" spans="4:5" x14ac:dyDescent="0.25">
      <c r="D19248"/>
      <c r="E19248"/>
    </row>
    <row r="19249" spans="4:5" x14ac:dyDescent="0.25">
      <c r="D19249"/>
      <c r="E19249"/>
    </row>
    <row r="19250" spans="4:5" x14ac:dyDescent="0.25">
      <c r="D19250"/>
      <c r="E19250"/>
    </row>
    <row r="19251" spans="4:5" x14ac:dyDescent="0.25">
      <c r="D19251"/>
      <c r="E19251"/>
    </row>
    <row r="19252" spans="4:5" x14ac:dyDescent="0.25">
      <c r="D19252"/>
      <c r="E19252"/>
    </row>
    <row r="19253" spans="4:5" x14ac:dyDescent="0.25">
      <c r="D19253"/>
      <c r="E19253"/>
    </row>
    <row r="19254" spans="4:5" x14ac:dyDescent="0.25">
      <c r="D19254"/>
      <c r="E19254"/>
    </row>
    <row r="19255" spans="4:5" x14ac:dyDescent="0.25">
      <c r="D19255"/>
      <c r="E19255"/>
    </row>
    <row r="19256" spans="4:5" x14ac:dyDescent="0.25">
      <c r="D19256"/>
      <c r="E19256"/>
    </row>
    <row r="19257" spans="4:5" x14ac:dyDescent="0.25">
      <c r="D19257"/>
      <c r="E19257"/>
    </row>
    <row r="19258" spans="4:5" x14ac:dyDescent="0.25">
      <c r="D19258"/>
      <c r="E19258"/>
    </row>
    <row r="19259" spans="4:5" x14ac:dyDescent="0.25">
      <c r="D19259"/>
      <c r="E19259"/>
    </row>
    <row r="19260" spans="4:5" x14ac:dyDescent="0.25">
      <c r="D19260"/>
      <c r="E19260"/>
    </row>
    <row r="19261" spans="4:5" x14ac:dyDescent="0.25">
      <c r="D19261"/>
      <c r="E19261"/>
    </row>
    <row r="19262" spans="4:5" x14ac:dyDescent="0.25">
      <c r="D19262"/>
      <c r="E19262"/>
    </row>
    <row r="19263" spans="4:5" x14ac:dyDescent="0.25">
      <c r="D19263"/>
      <c r="E19263"/>
    </row>
    <row r="19264" spans="4:5" x14ac:dyDescent="0.25">
      <c r="D19264"/>
      <c r="E19264"/>
    </row>
    <row r="19265" spans="4:5" x14ac:dyDescent="0.25">
      <c r="D19265"/>
      <c r="E19265"/>
    </row>
    <row r="19266" spans="4:5" x14ac:dyDescent="0.25">
      <c r="D19266"/>
      <c r="E19266"/>
    </row>
    <row r="19267" spans="4:5" x14ac:dyDescent="0.25">
      <c r="D19267"/>
      <c r="E19267"/>
    </row>
    <row r="19268" spans="4:5" x14ac:dyDescent="0.25">
      <c r="D19268"/>
      <c r="E19268"/>
    </row>
    <row r="19269" spans="4:5" x14ac:dyDescent="0.25">
      <c r="D19269"/>
      <c r="E19269"/>
    </row>
    <row r="19270" spans="4:5" x14ac:dyDescent="0.25">
      <c r="D19270"/>
      <c r="E19270"/>
    </row>
    <row r="19271" spans="4:5" x14ac:dyDescent="0.25">
      <c r="D19271"/>
      <c r="E19271"/>
    </row>
    <row r="19272" spans="4:5" x14ac:dyDescent="0.25">
      <c r="D19272"/>
      <c r="E19272"/>
    </row>
    <row r="19273" spans="4:5" x14ac:dyDescent="0.25">
      <c r="D19273"/>
      <c r="E19273"/>
    </row>
    <row r="19274" spans="4:5" x14ac:dyDescent="0.25">
      <c r="D19274"/>
      <c r="E19274"/>
    </row>
    <row r="19275" spans="4:5" x14ac:dyDescent="0.25">
      <c r="D19275"/>
      <c r="E19275"/>
    </row>
    <row r="19276" spans="4:5" x14ac:dyDescent="0.25">
      <c r="D19276"/>
      <c r="E19276"/>
    </row>
    <row r="19277" spans="4:5" x14ac:dyDescent="0.25">
      <c r="D19277"/>
      <c r="E19277"/>
    </row>
    <row r="19278" spans="4:5" x14ac:dyDescent="0.25">
      <c r="D19278"/>
      <c r="E19278"/>
    </row>
    <row r="19279" spans="4:5" x14ac:dyDescent="0.25">
      <c r="D19279"/>
      <c r="E19279"/>
    </row>
    <row r="19280" spans="4:5" x14ac:dyDescent="0.25">
      <c r="D19280"/>
      <c r="E19280"/>
    </row>
    <row r="19281" spans="4:5" x14ac:dyDescent="0.25">
      <c r="D19281"/>
      <c r="E19281"/>
    </row>
    <row r="19282" spans="4:5" x14ac:dyDescent="0.25">
      <c r="D19282"/>
      <c r="E19282"/>
    </row>
    <row r="19283" spans="4:5" x14ac:dyDescent="0.25">
      <c r="D19283"/>
      <c r="E19283"/>
    </row>
    <row r="19284" spans="4:5" x14ac:dyDescent="0.25">
      <c r="D19284"/>
      <c r="E19284"/>
    </row>
    <row r="19285" spans="4:5" x14ac:dyDescent="0.25">
      <c r="D19285"/>
      <c r="E19285"/>
    </row>
    <row r="19286" spans="4:5" x14ac:dyDescent="0.25">
      <c r="D19286"/>
      <c r="E19286"/>
    </row>
    <row r="19287" spans="4:5" x14ac:dyDescent="0.25">
      <c r="D19287"/>
      <c r="E19287"/>
    </row>
    <row r="19288" spans="4:5" x14ac:dyDescent="0.25">
      <c r="D19288"/>
      <c r="E19288"/>
    </row>
    <row r="19289" spans="4:5" x14ac:dyDescent="0.25">
      <c r="D19289"/>
      <c r="E19289"/>
    </row>
    <row r="19290" spans="4:5" x14ac:dyDescent="0.25">
      <c r="D19290"/>
      <c r="E19290"/>
    </row>
    <row r="19291" spans="4:5" x14ac:dyDescent="0.25">
      <c r="D19291"/>
      <c r="E19291"/>
    </row>
    <row r="19292" spans="4:5" x14ac:dyDescent="0.25">
      <c r="D19292"/>
      <c r="E19292"/>
    </row>
    <row r="19293" spans="4:5" x14ac:dyDescent="0.25">
      <c r="D19293"/>
      <c r="E19293"/>
    </row>
    <row r="19294" spans="4:5" x14ac:dyDescent="0.25">
      <c r="D19294"/>
      <c r="E19294"/>
    </row>
    <row r="19295" spans="4:5" x14ac:dyDescent="0.25">
      <c r="D19295"/>
      <c r="E19295"/>
    </row>
    <row r="19296" spans="4:5" x14ac:dyDescent="0.25">
      <c r="D19296"/>
      <c r="E19296"/>
    </row>
    <row r="19297" spans="4:5" x14ac:dyDescent="0.25">
      <c r="D19297"/>
      <c r="E19297"/>
    </row>
    <row r="19298" spans="4:5" x14ac:dyDescent="0.25">
      <c r="D19298"/>
      <c r="E19298"/>
    </row>
    <row r="19299" spans="4:5" x14ac:dyDescent="0.25">
      <c r="D19299"/>
      <c r="E19299"/>
    </row>
    <row r="19300" spans="4:5" x14ac:dyDescent="0.25">
      <c r="D19300"/>
      <c r="E19300"/>
    </row>
    <row r="19301" spans="4:5" x14ac:dyDescent="0.25">
      <c r="D19301"/>
      <c r="E19301"/>
    </row>
    <row r="19302" spans="4:5" x14ac:dyDescent="0.25">
      <c r="D19302"/>
      <c r="E19302"/>
    </row>
    <row r="19303" spans="4:5" x14ac:dyDescent="0.25">
      <c r="D19303"/>
      <c r="E19303"/>
    </row>
    <row r="19304" spans="4:5" x14ac:dyDescent="0.25">
      <c r="D19304"/>
      <c r="E19304"/>
    </row>
    <row r="19305" spans="4:5" x14ac:dyDescent="0.25">
      <c r="D19305"/>
      <c r="E19305"/>
    </row>
    <row r="19306" spans="4:5" x14ac:dyDescent="0.25">
      <c r="D19306"/>
      <c r="E19306"/>
    </row>
    <row r="19307" spans="4:5" x14ac:dyDescent="0.25">
      <c r="D19307"/>
      <c r="E19307"/>
    </row>
    <row r="19308" spans="4:5" x14ac:dyDescent="0.25">
      <c r="D19308"/>
      <c r="E19308"/>
    </row>
    <row r="19309" spans="4:5" x14ac:dyDescent="0.25">
      <c r="D19309"/>
      <c r="E19309"/>
    </row>
    <row r="19310" spans="4:5" x14ac:dyDescent="0.25">
      <c r="D19310"/>
      <c r="E19310"/>
    </row>
    <row r="19311" spans="4:5" x14ac:dyDescent="0.25">
      <c r="D19311"/>
      <c r="E19311"/>
    </row>
    <row r="19312" spans="4:5" x14ac:dyDescent="0.25">
      <c r="D19312"/>
      <c r="E19312"/>
    </row>
    <row r="19313" spans="4:5" x14ac:dyDescent="0.25">
      <c r="D19313"/>
      <c r="E19313"/>
    </row>
    <row r="19314" spans="4:5" x14ac:dyDescent="0.25">
      <c r="D19314"/>
      <c r="E19314"/>
    </row>
    <row r="19315" spans="4:5" x14ac:dyDescent="0.25">
      <c r="D19315"/>
      <c r="E19315"/>
    </row>
    <row r="19316" spans="4:5" x14ac:dyDescent="0.25">
      <c r="D19316"/>
      <c r="E19316"/>
    </row>
    <row r="19317" spans="4:5" x14ac:dyDescent="0.25">
      <c r="D19317"/>
      <c r="E19317"/>
    </row>
    <row r="19318" spans="4:5" x14ac:dyDescent="0.25">
      <c r="D19318"/>
      <c r="E19318"/>
    </row>
    <row r="19319" spans="4:5" x14ac:dyDescent="0.25">
      <c r="D19319"/>
      <c r="E19319"/>
    </row>
    <row r="19320" spans="4:5" x14ac:dyDescent="0.25">
      <c r="D19320"/>
      <c r="E19320"/>
    </row>
    <row r="19321" spans="4:5" x14ac:dyDescent="0.25">
      <c r="D19321"/>
      <c r="E19321"/>
    </row>
    <row r="19322" spans="4:5" x14ac:dyDescent="0.25">
      <c r="D19322"/>
      <c r="E19322"/>
    </row>
    <row r="19323" spans="4:5" x14ac:dyDescent="0.25">
      <c r="D19323"/>
      <c r="E19323"/>
    </row>
    <row r="19324" spans="4:5" x14ac:dyDescent="0.25">
      <c r="D19324"/>
      <c r="E19324"/>
    </row>
    <row r="19325" spans="4:5" x14ac:dyDescent="0.25">
      <c r="D19325"/>
      <c r="E19325"/>
    </row>
    <row r="19326" spans="4:5" x14ac:dyDescent="0.25">
      <c r="D19326"/>
      <c r="E19326"/>
    </row>
    <row r="19327" spans="4:5" x14ac:dyDescent="0.25">
      <c r="D19327"/>
      <c r="E19327"/>
    </row>
    <row r="19328" spans="4:5" x14ac:dyDescent="0.25">
      <c r="D19328"/>
      <c r="E19328"/>
    </row>
    <row r="19329" spans="4:5" x14ac:dyDescent="0.25">
      <c r="D19329"/>
      <c r="E19329"/>
    </row>
    <row r="19330" spans="4:5" x14ac:dyDescent="0.25">
      <c r="D19330"/>
      <c r="E19330"/>
    </row>
    <row r="19331" spans="4:5" x14ac:dyDescent="0.25">
      <c r="D19331"/>
      <c r="E19331"/>
    </row>
    <row r="19332" spans="4:5" x14ac:dyDescent="0.25">
      <c r="D19332"/>
      <c r="E19332"/>
    </row>
    <row r="19333" spans="4:5" x14ac:dyDescent="0.25">
      <c r="D19333"/>
      <c r="E19333"/>
    </row>
    <row r="19334" spans="4:5" x14ac:dyDescent="0.25">
      <c r="D19334"/>
      <c r="E19334"/>
    </row>
    <row r="19335" spans="4:5" x14ac:dyDescent="0.25">
      <c r="D19335"/>
      <c r="E19335"/>
    </row>
    <row r="19336" spans="4:5" x14ac:dyDescent="0.25">
      <c r="D19336"/>
      <c r="E19336"/>
    </row>
    <row r="19337" spans="4:5" x14ac:dyDescent="0.25">
      <c r="D19337"/>
      <c r="E19337"/>
    </row>
    <row r="19338" spans="4:5" x14ac:dyDescent="0.25">
      <c r="D19338"/>
      <c r="E19338"/>
    </row>
    <row r="19339" spans="4:5" x14ac:dyDescent="0.25">
      <c r="D19339"/>
      <c r="E19339"/>
    </row>
    <row r="19340" spans="4:5" x14ac:dyDescent="0.25">
      <c r="D19340"/>
      <c r="E19340"/>
    </row>
    <row r="19341" spans="4:5" x14ac:dyDescent="0.25">
      <c r="D19341"/>
      <c r="E19341"/>
    </row>
    <row r="19342" spans="4:5" x14ac:dyDescent="0.25">
      <c r="D19342"/>
      <c r="E19342"/>
    </row>
    <row r="19343" spans="4:5" x14ac:dyDescent="0.25">
      <c r="D19343"/>
      <c r="E19343"/>
    </row>
    <row r="19344" spans="4:5" x14ac:dyDescent="0.25">
      <c r="D19344"/>
      <c r="E19344"/>
    </row>
    <row r="19345" spans="4:5" x14ac:dyDescent="0.25">
      <c r="D19345"/>
      <c r="E19345"/>
    </row>
    <row r="19346" spans="4:5" x14ac:dyDescent="0.25">
      <c r="D19346"/>
      <c r="E19346"/>
    </row>
    <row r="19347" spans="4:5" x14ac:dyDescent="0.25">
      <c r="D19347"/>
      <c r="E19347"/>
    </row>
    <row r="19348" spans="4:5" x14ac:dyDescent="0.25">
      <c r="D19348"/>
      <c r="E19348"/>
    </row>
    <row r="19349" spans="4:5" x14ac:dyDescent="0.25">
      <c r="D19349"/>
      <c r="E19349"/>
    </row>
    <row r="19350" spans="4:5" x14ac:dyDescent="0.25">
      <c r="D19350"/>
      <c r="E19350"/>
    </row>
    <row r="19351" spans="4:5" x14ac:dyDescent="0.25">
      <c r="D19351"/>
      <c r="E19351"/>
    </row>
    <row r="19352" spans="4:5" x14ac:dyDescent="0.25">
      <c r="D19352"/>
      <c r="E19352"/>
    </row>
    <row r="19353" spans="4:5" x14ac:dyDescent="0.25">
      <c r="D19353"/>
      <c r="E19353"/>
    </row>
    <row r="19354" spans="4:5" x14ac:dyDescent="0.25">
      <c r="D19354"/>
      <c r="E19354"/>
    </row>
    <row r="19355" spans="4:5" x14ac:dyDescent="0.25">
      <c r="D19355"/>
      <c r="E19355"/>
    </row>
    <row r="19356" spans="4:5" x14ac:dyDescent="0.25">
      <c r="D19356"/>
      <c r="E19356"/>
    </row>
    <row r="19357" spans="4:5" x14ac:dyDescent="0.25">
      <c r="D19357"/>
      <c r="E19357"/>
    </row>
    <row r="19358" spans="4:5" x14ac:dyDescent="0.25">
      <c r="D19358"/>
      <c r="E19358"/>
    </row>
    <row r="19359" spans="4:5" x14ac:dyDescent="0.25">
      <c r="D19359"/>
      <c r="E19359"/>
    </row>
    <row r="19360" spans="4:5" x14ac:dyDescent="0.25">
      <c r="D19360"/>
      <c r="E19360"/>
    </row>
    <row r="19361" spans="4:5" x14ac:dyDescent="0.25">
      <c r="D19361"/>
      <c r="E19361"/>
    </row>
    <row r="19362" spans="4:5" x14ac:dyDescent="0.25">
      <c r="D19362"/>
      <c r="E19362"/>
    </row>
    <row r="19363" spans="4:5" x14ac:dyDescent="0.25">
      <c r="D19363"/>
      <c r="E19363"/>
    </row>
    <row r="19364" spans="4:5" x14ac:dyDescent="0.25">
      <c r="D19364"/>
      <c r="E19364"/>
    </row>
    <row r="19365" spans="4:5" x14ac:dyDescent="0.25">
      <c r="D19365"/>
      <c r="E19365"/>
    </row>
    <row r="19366" spans="4:5" x14ac:dyDescent="0.25">
      <c r="D19366"/>
      <c r="E19366"/>
    </row>
    <row r="19367" spans="4:5" x14ac:dyDescent="0.25">
      <c r="D19367"/>
      <c r="E19367"/>
    </row>
    <row r="19368" spans="4:5" x14ac:dyDescent="0.25">
      <c r="D19368"/>
      <c r="E19368"/>
    </row>
    <row r="19369" spans="4:5" x14ac:dyDescent="0.25">
      <c r="D19369"/>
      <c r="E19369"/>
    </row>
    <row r="19370" spans="4:5" x14ac:dyDescent="0.25">
      <c r="D19370"/>
      <c r="E19370"/>
    </row>
    <row r="19371" spans="4:5" x14ac:dyDescent="0.25">
      <c r="D19371"/>
      <c r="E19371"/>
    </row>
    <row r="19372" spans="4:5" x14ac:dyDescent="0.25">
      <c r="D19372"/>
      <c r="E19372"/>
    </row>
    <row r="19373" spans="4:5" x14ac:dyDescent="0.25">
      <c r="D19373"/>
      <c r="E19373"/>
    </row>
    <row r="19374" spans="4:5" x14ac:dyDescent="0.25">
      <c r="D19374"/>
      <c r="E19374"/>
    </row>
    <row r="19375" spans="4:5" x14ac:dyDescent="0.25">
      <c r="D19375"/>
      <c r="E19375"/>
    </row>
    <row r="19376" spans="4:5" x14ac:dyDescent="0.25">
      <c r="D19376"/>
      <c r="E19376"/>
    </row>
    <row r="19377" spans="4:5" x14ac:dyDescent="0.25">
      <c r="D19377"/>
      <c r="E19377"/>
    </row>
    <row r="19378" spans="4:5" x14ac:dyDescent="0.25">
      <c r="D19378"/>
      <c r="E19378"/>
    </row>
    <row r="19379" spans="4:5" x14ac:dyDescent="0.25">
      <c r="D19379"/>
      <c r="E19379"/>
    </row>
    <row r="19380" spans="4:5" x14ac:dyDescent="0.25">
      <c r="D19380"/>
      <c r="E19380"/>
    </row>
    <row r="19381" spans="4:5" x14ac:dyDescent="0.25">
      <c r="D19381"/>
      <c r="E19381"/>
    </row>
    <row r="19382" spans="4:5" x14ac:dyDescent="0.25">
      <c r="D19382"/>
      <c r="E19382"/>
    </row>
    <row r="19383" spans="4:5" x14ac:dyDescent="0.25">
      <c r="D19383"/>
      <c r="E19383"/>
    </row>
    <row r="19384" spans="4:5" x14ac:dyDescent="0.25">
      <c r="D19384"/>
      <c r="E19384"/>
    </row>
    <row r="19385" spans="4:5" x14ac:dyDescent="0.25">
      <c r="D19385"/>
      <c r="E19385"/>
    </row>
    <row r="19386" spans="4:5" x14ac:dyDescent="0.25">
      <c r="D19386"/>
      <c r="E19386"/>
    </row>
    <row r="19387" spans="4:5" x14ac:dyDescent="0.25">
      <c r="D19387"/>
      <c r="E19387"/>
    </row>
    <row r="19388" spans="4:5" x14ac:dyDescent="0.25">
      <c r="D19388"/>
      <c r="E19388"/>
    </row>
    <row r="19389" spans="4:5" x14ac:dyDescent="0.25">
      <c r="D19389"/>
      <c r="E19389"/>
    </row>
    <row r="19390" spans="4:5" x14ac:dyDescent="0.25">
      <c r="D19390"/>
      <c r="E19390"/>
    </row>
    <row r="19391" spans="4:5" x14ac:dyDescent="0.25">
      <c r="D19391"/>
      <c r="E19391"/>
    </row>
    <row r="19392" spans="4:5" x14ac:dyDescent="0.25">
      <c r="D19392"/>
      <c r="E19392"/>
    </row>
    <row r="19393" spans="4:5" x14ac:dyDescent="0.25">
      <c r="D19393"/>
      <c r="E19393"/>
    </row>
    <row r="19394" spans="4:5" x14ac:dyDescent="0.25">
      <c r="D19394"/>
      <c r="E19394"/>
    </row>
    <row r="19395" spans="4:5" x14ac:dyDescent="0.25">
      <c r="D19395"/>
      <c r="E19395"/>
    </row>
    <row r="19396" spans="4:5" x14ac:dyDescent="0.25">
      <c r="D19396"/>
      <c r="E19396"/>
    </row>
    <row r="19397" spans="4:5" x14ac:dyDescent="0.25">
      <c r="D19397"/>
      <c r="E19397"/>
    </row>
    <row r="19398" spans="4:5" x14ac:dyDescent="0.25">
      <c r="D19398"/>
      <c r="E19398"/>
    </row>
    <row r="19399" spans="4:5" x14ac:dyDescent="0.25">
      <c r="D19399"/>
      <c r="E19399"/>
    </row>
    <row r="19400" spans="4:5" x14ac:dyDescent="0.25">
      <c r="D19400"/>
      <c r="E19400"/>
    </row>
    <row r="19401" spans="4:5" x14ac:dyDescent="0.25">
      <c r="D19401"/>
      <c r="E19401"/>
    </row>
    <row r="19402" spans="4:5" x14ac:dyDescent="0.25">
      <c r="D19402"/>
      <c r="E19402"/>
    </row>
    <row r="19403" spans="4:5" x14ac:dyDescent="0.25">
      <c r="D19403"/>
      <c r="E19403"/>
    </row>
    <row r="19404" spans="4:5" x14ac:dyDescent="0.25">
      <c r="D19404"/>
      <c r="E19404"/>
    </row>
    <row r="19405" spans="4:5" x14ac:dyDescent="0.25">
      <c r="D19405"/>
      <c r="E19405"/>
    </row>
    <row r="19406" spans="4:5" x14ac:dyDescent="0.25">
      <c r="D19406"/>
      <c r="E19406"/>
    </row>
    <row r="19407" spans="4:5" x14ac:dyDescent="0.25">
      <c r="D19407"/>
      <c r="E19407"/>
    </row>
    <row r="19408" spans="4:5" x14ac:dyDescent="0.25">
      <c r="D19408"/>
      <c r="E19408"/>
    </row>
    <row r="19409" spans="4:5" x14ac:dyDescent="0.25">
      <c r="D19409"/>
      <c r="E19409"/>
    </row>
    <row r="19410" spans="4:5" x14ac:dyDescent="0.25">
      <c r="D19410"/>
      <c r="E19410"/>
    </row>
    <row r="19411" spans="4:5" x14ac:dyDescent="0.25">
      <c r="D19411"/>
      <c r="E19411"/>
    </row>
    <row r="19412" spans="4:5" x14ac:dyDescent="0.25">
      <c r="D19412"/>
      <c r="E19412"/>
    </row>
    <row r="19413" spans="4:5" x14ac:dyDescent="0.25">
      <c r="D19413"/>
      <c r="E19413"/>
    </row>
    <row r="19414" spans="4:5" x14ac:dyDescent="0.25">
      <c r="D19414"/>
      <c r="E19414"/>
    </row>
    <row r="19415" spans="4:5" x14ac:dyDescent="0.25">
      <c r="D19415"/>
      <c r="E19415"/>
    </row>
    <row r="19416" spans="4:5" x14ac:dyDescent="0.25">
      <c r="D19416"/>
      <c r="E19416"/>
    </row>
    <row r="19417" spans="4:5" x14ac:dyDescent="0.25">
      <c r="D19417"/>
      <c r="E19417"/>
    </row>
    <row r="19418" spans="4:5" x14ac:dyDescent="0.25">
      <c r="D19418"/>
      <c r="E19418"/>
    </row>
    <row r="19419" spans="4:5" x14ac:dyDescent="0.25">
      <c r="D19419"/>
      <c r="E19419"/>
    </row>
    <row r="19420" spans="4:5" x14ac:dyDescent="0.25">
      <c r="D19420"/>
      <c r="E19420"/>
    </row>
    <row r="19421" spans="4:5" x14ac:dyDescent="0.25">
      <c r="D19421"/>
      <c r="E19421"/>
    </row>
    <row r="19422" spans="4:5" x14ac:dyDescent="0.25">
      <c r="D19422"/>
      <c r="E19422"/>
    </row>
    <row r="19423" spans="4:5" x14ac:dyDescent="0.25">
      <c r="D19423"/>
      <c r="E19423"/>
    </row>
    <row r="19424" spans="4:5" x14ac:dyDescent="0.25">
      <c r="D19424"/>
      <c r="E19424"/>
    </row>
    <row r="19425" spans="4:5" x14ac:dyDescent="0.25">
      <c r="D19425"/>
      <c r="E19425"/>
    </row>
    <row r="19426" spans="4:5" x14ac:dyDescent="0.25">
      <c r="D19426"/>
      <c r="E19426"/>
    </row>
    <row r="19427" spans="4:5" x14ac:dyDescent="0.25">
      <c r="D19427"/>
      <c r="E19427"/>
    </row>
    <row r="19428" spans="4:5" x14ac:dyDescent="0.25">
      <c r="D19428"/>
      <c r="E19428"/>
    </row>
    <row r="19429" spans="4:5" x14ac:dyDescent="0.25">
      <c r="D19429"/>
      <c r="E19429"/>
    </row>
    <row r="19430" spans="4:5" x14ac:dyDescent="0.25">
      <c r="D19430"/>
      <c r="E19430"/>
    </row>
    <row r="19431" spans="4:5" x14ac:dyDescent="0.25">
      <c r="D19431"/>
      <c r="E19431"/>
    </row>
    <row r="19432" spans="4:5" x14ac:dyDescent="0.25">
      <c r="D19432"/>
      <c r="E19432"/>
    </row>
    <row r="19433" spans="4:5" x14ac:dyDescent="0.25">
      <c r="D19433"/>
      <c r="E19433"/>
    </row>
    <row r="19434" spans="4:5" x14ac:dyDescent="0.25">
      <c r="D19434"/>
      <c r="E19434"/>
    </row>
    <row r="19435" spans="4:5" x14ac:dyDescent="0.25">
      <c r="D19435"/>
      <c r="E19435"/>
    </row>
    <row r="19436" spans="4:5" x14ac:dyDescent="0.25">
      <c r="D19436"/>
      <c r="E19436"/>
    </row>
    <row r="19437" spans="4:5" x14ac:dyDescent="0.25">
      <c r="D19437"/>
      <c r="E19437"/>
    </row>
    <row r="19438" spans="4:5" x14ac:dyDescent="0.25">
      <c r="D19438"/>
      <c r="E19438"/>
    </row>
    <row r="19439" spans="4:5" x14ac:dyDescent="0.25">
      <c r="D19439"/>
      <c r="E19439"/>
    </row>
    <row r="19440" spans="4:5" x14ac:dyDescent="0.25">
      <c r="D19440"/>
      <c r="E19440"/>
    </row>
    <row r="19441" spans="4:5" x14ac:dyDescent="0.25">
      <c r="D19441"/>
      <c r="E19441"/>
    </row>
    <row r="19442" spans="4:5" x14ac:dyDescent="0.25">
      <c r="D19442"/>
      <c r="E19442"/>
    </row>
    <row r="19443" spans="4:5" x14ac:dyDescent="0.25">
      <c r="D19443"/>
      <c r="E19443"/>
    </row>
    <row r="19444" spans="4:5" x14ac:dyDescent="0.25">
      <c r="D19444"/>
      <c r="E19444"/>
    </row>
    <row r="19445" spans="4:5" x14ac:dyDescent="0.25">
      <c r="D19445"/>
      <c r="E19445"/>
    </row>
    <row r="19446" spans="4:5" x14ac:dyDescent="0.25">
      <c r="D19446"/>
      <c r="E19446"/>
    </row>
    <row r="19447" spans="4:5" x14ac:dyDescent="0.25">
      <c r="D19447"/>
      <c r="E19447"/>
    </row>
    <row r="19448" spans="4:5" x14ac:dyDescent="0.25">
      <c r="D19448"/>
      <c r="E19448"/>
    </row>
    <row r="19449" spans="4:5" x14ac:dyDescent="0.25">
      <c r="D19449"/>
      <c r="E19449"/>
    </row>
    <row r="19450" spans="4:5" x14ac:dyDescent="0.25">
      <c r="D19450"/>
      <c r="E19450"/>
    </row>
    <row r="19451" spans="4:5" x14ac:dyDescent="0.25">
      <c r="D19451"/>
      <c r="E19451"/>
    </row>
    <row r="19452" spans="4:5" x14ac:dyDescent="0.25">
      <c r="D19452"/>
      <c r="E19452"/>
    </row>
    <row r="19453" spans="4:5" x14ac:dyDescent="0.25">
      <c r="D19453"/>
      <c r="E19453"/>
    </row>
    <row r="19454" spans="4:5" x14ac:dyDescent="0.25">
      <c r="D19454"/>
      <c r="E19454"/>
    </row>
    <row r="19455" spans="4:5" x14ac:dyDescent="0.25">
      <c r="D19455"/>
      <c r="E19455"/>
    </row>
    <row r="19456" spans="4:5" x14ac:dyDescent="0.25">
      <c r="D19456"/>
      <c r="E19456"/>
    </row>
    <row r="19457" spans="4:5" x14ac:dyDescent="0.25">
      <c r="D19457"/>
      <c r="E19457"/>
    </row>
    <row r="19458" spans="4:5" x14ac:dyDescent="0.25">
      <c r="D19458"/>
      <c r="E19458"/>
    </row>
    <row r="19459" spans="4:5" x14ac:dyDescent="0.25">
      <c r="D19459"/>
      <c r="E19459"/>
    </row>
    <row r="19460" spans="4:5" x14ac:dyDescent="0.25">
      <c r="D19460"/>
      <c r="E19460"/>
    </row>
    <row r="19461" spans="4:5" x14ac:dyDescent="0.25">
      <c r="D19461"/>
      <c r="E19461"/>
    </row>
    <row r="19462" spans="4:5" x14ac:dyDescent="0.25">
      <c r="D19462"/>
      <c r="E19462"/>
    </row>
    <row r="19463" spans="4:5" x14ac:dyDescent="0.25">
      <c r="D19463"/>
      <c r="E19463"/>
    </row>
    <row r="19464" spans="4:5" x14ac:dyDescent="0.25">
      <c r="D19464"/>
      <c r="E19464"/>
    </row>
    <row r="19465" spans="4:5" x14ac:dyDescent="0.25">
      <c r="D19465"/>
      <c r="E19465"/>
    </row>
    <row r="19466" spans="4:5" x14ac:dyDescent="0.25">
      <c r="D19466"/>
      <c r="E19466"/>
    </row>
    <row r="19467" spans="4:5" x14ac:dyDescent="0.25">
      <c r="D19467"/>
      <c r="E19467"/>
    </row>
    <row r="19468" spans="4:5" x14ac:dyDescent="0.25">
      <c r="D19468"/>
      <c r="E19468"/>
    </row>
    <row r="19469" spans="4:5" x14ac:dyDescent="0.25">
      <c r="D19469"/>
      <c r="E19469"/>
    </row>
    <row r="19470" spans="4:5" x14ac:dyDescent="0.25">
      <c r="D19470"/>
      <c r="E19470"/>
    </row>
    <row r="19471" spans="4:5" x14ac:dyDescent="0.25">
      <c r="D19471"/>
      <c r="E19471"/>
    </row>
    <row r="19472" spans="4:5" x14ac:dyDescent="0.25">
      <c r="D19472"/>
      <c r="E19472"/>
    </row>
    <row r="19473" spans="4:5" x14ac:dyDescent="0.25">
      <c r="D19473"/>
      <c r="E19473"/>
    </row>
    <row r="19474" spans="4:5" x14ac:dyDescent="0.25">
      <c r="D19474"/>
      <c r="E19474"/>
    </row>
    <row r="19475" spans="4:5" x14ac:dyDescent="0.25">
      <c r="D19475"/>
      <c r="E19475"/>
    </row>
    <row r="19476" spans="4:5" x14ac:dyDescent="0.25">
      <c r="D19476"/>
      <c r="E19476"/>
    </row>
    <row r="19477" spans="4:5" x14ac:dyDescent="0.25">
      <c r="D19477"/>
      <c r="E19477"/>
    </row>
    <row r="19478" spans="4:5" x14ac:dyDescent="0.25">
      <c r="D19478"/>
      <c r="E19478"/>
    </row>
    <row r="19479" spans="4:5" x14ac:dyDescent="0.25">
      <c r="D19479"/>
      <c r="E19479"/>
    </row>
    <row r="19480" spans="4:5" x14ac:dyDescent="0.25">
      <c r="D19480"/>
      <c r="E19480"/>
    </row>
    <row r="19481" spans="4:5" x14ac:dyDescent="0.25">
      <c r="D19481"/>
      <c r="E19481"/>
    </row>
    <row r="19482" spans="4:5" x14ac:dyDescent="0.25">
      <c r="D19482"/>
      <c r="E19482"/>
    </row>
    <row r="19483" spans="4:5" x14ac:dyDescent="0.25">
      <c r="D19483"/>
      <c r="E19483"/>
    </row>
    <row r="19484" spans="4:5" x14ac:dyDescent="0.25">
      <c r="D19484"/>
      <c r="E19484"/>
    </row>
    <row r="19485" spans="4:5" x14ac:dyDescent="0.25">
      <c r="D19485"/>
      <c r="E19485"/>
    </row>
    <row r="19486" spans="4:5" x14ac:dyDescent="0.25">
      <c r="D19486"/>
      <c r="E19486"/>
    </row>
    <row r="19487" spans="4:5" x14ac:dyDescent="0.25">
      <c r="D19487"/>
      <c r="E19487"/>
    </row>
    <row r="19488" spans="4:5" x14ac:dyDescent="0.25">
      <c r="D19488"/>
      <c r="E19488"/>
    </row>
    <row r="19489" spans="4:5" x14ac:dyDescent="0.25">
      <c r="D19489"/>
      <c r="E19489"/>
    </row>
    <row r="19490" spans="4:5" x14ac:dyDescent="0.25">
      <c r="D19490"/>
      <c r="E19490"/>
    </row>
    <row r="19491" spans="4:5" x14ac:dyDescent="0.25">
      <c r="D19491"/>
      <c r="E19491"/>
    </row>
    <row r="19492" spans="4:5" x14ac:dyDescent="0.25">
      <c r="D19492"/>
      <c r="E19492"/>
    </row>
    <row r="19493" spans="4:5" x14ac:dyDescent="0.25">
      <c r="D19493"/>
      <c r="E19493"/>
    </row>
    <row r="19494" spans="4:5" x14ac:dyDescent="0.25">
      <c r="D19494"/>
      <c r="E19494"/>
    </row>
    <row r="19495" spans="4:5" x14ac:dyDescent="0.25">
      <c r="D19495"/>
      <c r="E19495"/>
    </row>
    <row r="19496" spans="4:5" x14ac:dyDescent="0.25">
      <c r="D19496"/>
      <c r="E19496"/>
    </row>
    <row r="19497" spans="4:5" x14ac:dyDescent="0.25">
      <c r="D19497"/>
      <c r="E19497"/>
    </row>
    <row r="19498" spans="4:5" x14ac:dyDescent="0.25">
      <c r="D19498"/>
      <c r="E19498"/>
    </row>
    <row r="19499" spans="4:5" x14ac:dyDescent="0.25">
      <c r="D19499"/>
      <c r="E19499"/>
    </row>
    <row r="19500" spans="4:5" x14ac:dyDescent="0.25">
      <c r="D19500"/>
      <c r="E19500"/>
    </row>
    <row r="19501" spans="4:5" x14ac:dyDescent="0.25">
      <c r="D19501"/>
      <c r="E19501"/>
    </row>
    <row r="19502" spans="4:5" x14ac:dyDescent="0.25">
      <c r="D19502"/>
      <c r="E19502"/>
    </row>
    <row r="19503" spans="4:5" x14ac:dyDescent="0.25">
      <c r="D19503"/>
      <c r="E19503"/>
    </row>
    <row r="19504" spans="4:5" x14ac:dyDescent="0.25">
      <c r="D19504"/>
      <c r="E19504"/>
    </row>
    <row r="19505" spans="4:5" x14ac:dyDescent="0.25">
      <c r="D19505"/>
      <c r="E19505"/>
    </row>
    <row r="19506" spans="4:5" x14ac:dyDescent="0.25">
      <c r="D19506"/>
      <c r="E19506"/>
    </row>
    <row r="19507" spans="4:5" x14ac:dyDescent="0.25">
      <c r="D19507"/>
      <c r="E19507"/>
    </row>
    <row r="19508" spans="4:5" x14ac:dyDescent="0.25">
      <c r="D19508"/>
      <c r="E19508"/>
    </row>
    <row r="19509" spans="4:5" x14ac:dyDescent="0.25">
      <c r="D19509"/>
      <c r="E19509"/>
    </row>
    <row r="19510" spans="4:5" x14ac:dyDescent="0.25">
      <c r="D19510"/>
      <c r="E19510"/>
    </row>
    <row r="19511" spans="4:5" x14ac:dyDescent="0.25">
      <c r="D19511"/>
      <c r="E19511"/>
    </row>
    <row r="19512" spans="4:5" x14ac:dyDescent="0.25">
      <c r="D19512"/>
      <c r="E19512"/>
    </row>
    <row r="19513" spans="4:5" x14ac:dyDescent="0.25">
      <c r="D19513"/>
      <c r="E19513"/>
    </row>
    <row r="19514" spans="4:5" x14ac:dyDescent="0.25">
      <c r="D19514"/>
      <c r="E19514"/>
    </row>
    <row r="19515" spans="4:5" x14ac:dyDescent="0.25">
      <c r="D19515"/>
      <c r="E19515"/>
    </row>
    <row r="19516" spans="4:5" x14ac:dyDescent="0.25">
      <c r="D19516"/>
      <c r="E19516"/>
    </row>
    <row r="19517" spans="4:5" x14ac:dyDescent="0.25">
      <c r="D19517"/>
      <c r="E19517"/>
    </row>
    <row r="19518" spans="4:5" x14ac:dyDescent="0.25">
      <c r="D19518"/>
      <c r="E19518"/>
    </row>
    <row r="19519" spans="4:5" x14ac:dyDescent="0.25">
      <c r="D19519"/>
      <c r="E19519"/>
    </row>
    <row r="19520" spans="4:5" x14ac:dyDescent="0.25">
      <c r="D19520"/>
      <c r="E19520"/>
    </row>
    <row r="19521" spans="4:5" x14ac:dyDescent="0.25">
      <c r="D19521"/>
      <c r="E19521"/>
    </row>
    <row r="19522" spans="4:5" x14ac:dyDescent="0.25">
      <c r="D19522"/>
      <c r="E19522"/>
    </row>
    <row r="19523" spans="4:5" x14ac:dyDescent="0.25">
      <c r="D19523"/>
      <c r="E19523"/>
    </row>
    <row r="19524" spans="4:5" x14ac:dyDescent="0.25">
      <c r="D19524"/>
      <c r="E19524"/>
    </row>
    <row r="19525" spans="4:5" x14ac:dyDescent="0.25">
      <c r="D19525"/>
      <c r="E19525"/>
    </row>
    <row r="19526" spans="4:5" x14ac:dyDescent="0.25">
      <c r="D19526"/>
      <c r="E19526"/>
    </row>
    <row r="19527" spans="4:5" x14ac:dyDescent="0.25">
      <c r="D19527"/>
      <c r="E19527"/>
    </row>
    <row r="19528" spans="4:5" x14ac:dyDescent="0.25">
      <c r="D19528"/>
      <c r="E19528"/>
    </row>
    <row r="19529" spans="4:5" x14ac:dyDescent="0.25">
      <c r="D19529"/>
      <c r="E19529"/>
    </row>
    <row r="19530" spans="4:5" x14ac:dyDescent="0.25">
      <c r="D19530"/>
      <c r="E19530"/>
    </row>
    <row r="19531" spans="4:5" x14ac:dyDescent="0.25">
      <c r="D19531"/>
      <c r="E19531"/>
    </row>
    <row r="19532" spans="4:5" x14ac:dyDescent="0.25">
      <c r="D19532"/>
      <c r="E19532"/>
    </row>
    <row r="19533" spans="4:5" x14ac:dyDescent="0.25">
      <c r="D19533"/>
      <c r="E19533"/>
    </row>
    <row r="19534" spans="4:5" x14ac:dyDescent="0.25">
      <c r="D19534"/>
      <c r="E19534"/>
    </row>
    <row r="19535" spans="4:5" x14ac:dyDescent="0.25">
      <c r="D19535"/>
      <c r="E19535"/>
    </row>
    <row r="19536" spans="4:5" x14ac:dyDescent="0.25">
      <c r="D19536"/>
      <c r="E19536"/>
    </row>
    <row r="19537" spans="4:5" x14ac:dyDescent="0.25">
      <c r="D19537"/>
      <c r="E19537"/>
    </row>
    <row r="19538" spans="4:5" x14ac:dyDescent="0.25">
      <c r="D19538"/>
      <c r="E19538"/>
    </row>
    <row r="19539" spans="4:5" x14ac:dyDescent="0.25">
      <c r="D19539"/>
      <c r="E19539"/>
    </row>
    <row r="19540" spans="4:5" x14ac:dyDescent="0.25">
      <c r="D19540"/>
      <c r="E19540"/>
    </row>
    <row r="19541" spans="4:5" x14ac:dyDescent="0.25">
      <c r="D19541"/>
      <c r="E19541"/>
    </row>
    <row r="19542" spans="4:5" x14ac:dyDescent="0.25">
      <c r="D19542"/>
      <c r="E19542"/>
    </row>
    <row r="19543" spans="4:5" x14ac:dyDescent="0.25">
      <c r="D19543"/>
      <c r="E19543"/>
    </row>
    <row r="19544" spans="4:5" x14ac:dyDescent="0.25">
      <c r="D19544"/>
      <c r="E19544"/>
    </row>
    <row r="19545" spans="4:5" x14ac:dyDescent="0.25">
      <c r="D19545"/>
      <c r="E19545"/>
    </row>
    <row r="19546" spans="4:5" x14ac:dyDescent="0.25">
      <c r="D19546"/>
      <c r="E19546"/>
    </row>
    <row r="19547" spans="4:5" x14ac:dyDescent="0.25">
      <c r="D19547"/>
      <c r="E19547"/>
    </row>
    <row r="19548" spans="4:5" x14ac:dyDescent="0.25">
      <c r="D19548"/>
      <c r="E19548"/>
    </row>
    <row r="19549" spans="4:5" x14ac:dyDescent="0.25">
      <c r="D19549"/>
      <c r="E19549"/>
    </row>
    <row r="19550" spans="4:5" x14ac:dyDescent="0.25">
      <c r="D19550"/>
      <c r="E19550"/>
    </row>
    <row r="19551" spans="4:5" x14ac:dyDescent="0.25">
      <c r="D19551"/>
      <c r="E19551"/>
    </row>
    <row r="19552" spans="4:5" x14ac:dyDescent="0.25">
      <c r="D19552"/>
      <c r="E19552"/>
    </row>
    <row r="19553" spans="4:5" x14ac:dyDescent="0.25">
      <c r="D19553"/>
      <c r="E19553"/>
    </row>
    <row r="19554" spans="4:5" x14ac:dyDescent="0.25">
      <c r="D19554"/>
      <c r="E19554"/>
    </row>
    <row r="19555" spans="4:5" x14ac:dyDescent="0.25">
      <c r="D19555"/>
      <c r="E19555"/>
    </row>
    <row r="19556" spans="4:5" x14ac:dyDescent="0.25">
      <c r="D19556"/>
      <c r="E19556"/>
    </row>
    <row r="19557" spans="4:5" x14ac:dyDescent="0.25">
      <c r="D19557"/>
      <c r="E19557"/>
    </row>
    <row r="19558" spans="4:5" x14ac:dyDescent="0.25">
      <c r="D19558"/>
      <c r="E19558"/>
    </row>
    <row r="19559" spans="4:5" x14ac:dyDescent="0.25">
      <c r="D19559"/>
      <c r="E19559"/>
    </row>
    <row r="19560" spans="4:5" x14ac:dyDescent="0.25">
      <c r="D19560"/>
      <c r="E19560"/>
    </row>
    <row r="19561" spans="4:5" x14ac:dyDescent="0.25">
      <c r="D19561"/>
      <c r="E19561"/>
    </row>
    <row r="19562" spans="4:5" x14ac:dyDescent="0.25">
      <c r="D19562"/>
      <c r="E19562"/>
    </row>
    <row r="19563" spans="4:5" x14ac:dyDescent="0.25">
      <c r="D19563"/>
      <c r="E19563"/>
    </row>
    <row r="19564" spans="4:5" x14ac:dyDescent="0.25">
      <c r="D19564"/>
      <c r="E19564"/>
    </row>
    <row r="19565" spans="4:5" x14ac:dyDescent="0.25">
      <c r="D19565"/>
      <c r="E19565"/>
    </row>
    <row r="19566" spans="4:5" x14ac:dyDescent="0.25">
      <c r="D19566"/>
      <c r="E19566"/>
    </row>
    <row r="19567" spans="4:5" x14ac:dyDescent="0.25">
      <c r="D19567"/>
      <c r="E19567"/>
    </row>
    <row r="19568" spans="4:5" x14ac:dyDescent="0.25">
      <c r="D19568"/>
      <c r="E19568"/>
    </row>
    <row r="19569" spans="4:5" x14ac:dyDescent="0.25">
      <c r="D19569"/>
      <c r="E19569"/>
    </row>
    <row r="19570" spans="4:5" x14ac:dyDescent="0.25">
      <c r="D19570"/>
      <c r="E19570"/>
    </row>
    <row r="19571" spans="4:5" x14ac:dyDescent="0.25">
      <c r="D19571"/>
      <c r="E19571"/>
    </row>
    <row r="19572" spans="4:5" x14ac:dyDescent="0.25">
      <c r="D19572"/>
      <c r="E19572"/>
    </row>
    <row r="19573" spans="4:5" x14ac:dyDescent="0.25">
      <c r="D19573"/>
      <c r="E19573"/>
    </row>
    <row r="19574" spans="4:5" x14ac:dyDescent="0.25">
      <c r="D19574"/>
      <c r="E19574"/>
    </row>
    <row r="19575" spans="4:5" x14ac:dyDescent="0.25">
      <c r="D19575"/>
      <c r="E19575"/>
    </row>
    <row r="19576" spans="4:5" x14ac:dyDescent="0.25">
      <c r="D19576"/>
      <c r="E19576"/>
    </row>
    <row r="19577" spans="4:5" x14ac:dyDescent="0.25">
      <c r="D19577"/>
      <c r="E19577"/>
    </row>
    <row r="19578" spans="4:5" x14ac:dyDescent="0.25">
      <c r="D19578"/>
      <c r="E19578"/>
    </row>
    <row r="19579" spans="4:5" x14ac:dyDescent="0.25">
      <c r="D19579"/>
      <c r="E19579"/>
    </row>
    <row r="19580" spans="4:5" x14ac:dyDescent="0.25">
      <c r="D19580"/>
      <c r="E19580"/>
    </row>
    <row r="19581" spans="4:5" x14ac:dyDescent="0.25">
      <c r="D19581"/>
      <c r="E19581"/>
    </row>
    <row r="19582" spans="4:5" x14ac:dyDescent="0.25">
      <c r="D19582"/>
      <c r="E19582"/>
    </row>
    <row r="19583" spans="4:5" x14ac:dyDescent="0.25">
      <c r="D19583"/>
      <c r="E19583"/>
    </row>
    <row r="19584" spans="4:5" x14ac:dyDescent="0.25">
      <c r="D19584"/>
      <c r="E19584"/>
    </row>
    <row r="19585" spans="4:5" x14ac:dyDescent="0.25">
      <c r="D19585"/>
      <c r="E19585"/>
    </row>
    <row r="19586" spans="4:5" x14ac:dyDescent="0.25">
      <c r="D19586"/>
      <c r="E19586"/>
    </row>
    <row r="19587" spans="4:5" x14ac:dyDescent="0.25">
      <c r="D19587"/>
      <c r="E19587"/>
    </row>
    <row r="19588" spans="4:5" x14ac:dyDescent="0.25">
      <c r="D19588"/>
      <c r="E19588"/>
    </row>
    <row r="19589" spans="4:5" x14ac:dyDescent="0.25">
      <c r="D19589"/>
      <c r="E19589"/>
    </row>
    <row r="19590" spans="4:5" x14ac:dyDescent="0.25">
      <c r="D19590"/>
      <c r="E19590"/>
    </row>
    <row r="19591" spans="4:5" x14ac:dyDescent="0.25">
      <c r="D19591"/>
      <c r="E19591"/>
    </row>
    <row r="19592" spans="4:5" x14ac:dyDescent="0.25">
      <c r="D19592"/>
      <c r="E19592"/>
    </row>
    <row r="19593" spans="4:5" x14ac:dyDescent="0.25">
      <c r="D19593"/>
      <c r="E19593"/>
    </row>
    <row r="19594" spans="4:5" x14ac:dyDescent="0.25">
      <c r="D19594"/>
      <c r="E19594"/>
    </row>
    <row r="19595" spans="4:5" x14ac:dyDescent="0.25">
      <c r="D19595"/>
      <c r="E19595"/>
    </row>
    <row r="19596" spans="4:5" x14ac:dyDescent="0.25">
      <c r="D19596"/>
      <c r="E19596"/>
    </row>
    <row r="19597" spans="4:5" x14ac:dyDescent="0.25">
      <c r="D19597"/>
      <c r="E19597"/>
    </row>
    <row r="19598" spans="4:5" x14ac:dyDescent="0.25">
      <c r="D19598"/>
      <c r="E19598"/>
    </row>
    <row r="19599" spans="4:5" x14ac:dyDescent="0.25">
      <c r="D19599"/>
      <c r="E19599"/>
    </row>
    <row r="19600" spans="4:5" x14ac:dyDescent="0.25">
      <c r="D19600"/>
      <c r="E19600"/>
    </row>
    <row r="19601" spans="4:5" x14ac:dyDescent="0.25">
      <c r="D19601"/>
      <c r="E19601"/>
    </row>
    <row r="19602" spans="4:5" x14ac:dyDescent="0.25">
      <c r="D19602"/>
      <c r="E19602"/>
    </row>
    <row r="19603" spans="4:5" x14ac:dyDescent="0.25">
      <c r="D19603"/>
      <c r="E19603"/>
    </row>
    <row r="19604" spans="4:5" x14ac:dyDescent="0.25">
      <c r="D19604"/>
      <c r="E19604"/>
    </row>
    <row r="19605" spans="4:5" x14ac:dyDescent="0.25">
      <c r="D19605"/>
      <c r="E19605"/>
    </row>
    <row r="19606" spans="4:5" x14ac:dyDescent="0.25">
      <c r="D19606"/>
      <c r="E19606"/>
    </row>
    <row r="19607" spans="4:5" x14ac:dyDescent="0.25">
      <c r="D19607"/>
      <c r="E19607"/>
    </row>
    <row r="19608" spans="4:5" x14ac:dyDescent="0.25">
      <c r="D19608"/>
      <c r="E19608"/>
    </row>
    <row r="19609" spans="4:5" x14ac:dyDescent="0.25">
      <c r="D19609"/>
      <c r="E19609"/>
    </row>
    <row r="19610" spans="4:5" x14ac:dyDescent="0.25">
      <c r="D19610"/>
      <c r="E19610"/>
    </row>
    <row r="19611" spans="4:5" x14ac:dyDescent="0.25">
      <c r="D19611"/>
      <c r="E19611"/>
    </row>
    <row r="19612" spans="4:5" x14ac:dyDescent="0.25">
      <c r="D19612"/>
      <c r="E19612"/>
    </row>
    <row r="19613" spans="4:5" x14ac:dyDescent="0.25">
      <c r="D19613"/>
      <c r="E19613"/>
    </row>
    <row r="19614" spans="4:5" x14ac:dyDescent="0.25">
      <c r="D19614"/>
      <c r="E19614"/>
    </row>
    <row r="19615" spans="4:5" x14ac:dyDescent="0.25">
      <c r="D19615"/>
      <c r="E19615"/>
    </row>
    <row r="19616" spans="4:5" x14ac:dyDescent="0.25">
      <c r="D19616"/>
      <c r="E19616"/>
    </row>
    <row r="19617" spans="4:5" x14ac:dyDescent="0.25">
      <c r="D19617"/>
      <c r="E19617"/>
    </row>
    <row r="19618" spans="4:5" x14ac:dyDescent="0.25">
      <c r="D19618"/>
      <c r="E19618"/>
    </row>
    <row r="19619" spans="4:5" x14ac:dyDescent="0.25">
      <c r="D19619"/>
      <c r="E19619"/>
    </row>
    <row r="19620" spans="4:5" x14ac:dyDescent="0.25">
      <c r="D19620"/>
      <c r="E19620"/>
    </row>
    <row r="19621" spans="4:5" x14ac:dyDescent="0.25">
      <c r="D19621"/>
      <c r="E19621"/>
    </row>
    <row r="19622" spans="4:5" x14ac:dyDescent="0.25">
      <c r="D19622"/>
      <c r="E19622"/>
    </row>
    <row r="19623" spans="4:5" x14ac:dyDescent="0.25">
      <c r="D19623"/>
      <c r="E19623"/>
    </row>
    <row r="19624" spans="4:5" x14ac:dyDescent="0.25">
      <c r="D19624"/>
      <c r="E19624"/>
    </row>
    <row r="19625" spans="4:5" x14ac:dyDescent="0.25">
      <c r="D19625"/>
      <c r="E19625"/>
    </row>
    <row r="19626" spans="4:5" x14ac:dyDescent="0.25">
      <c r="D19626"/>
      <c r="E19626"/>
    </row>
    <row r="19627" spans="4:5" x14ac:dyDescent="0.25">
      <c r="D19627"/>
      <c r="E19627"/>
    </row>
    <row r="19628" spans="4:5" x14ac:dyDescent="0.25">
      <c r="D19628"/>
      <c r="E19628"/>
    </row>
    <row r="19629" spans="4:5" x14ac:dyDescent="0.25">
      <c r="D19629"/>
      <c r="E19629"/>
    </row>
    <row r="19630" spans="4:5" x14ac:dyDescent="0.25">
      <c r="D19630"/>
      <c r="E19630"/>
    </row>
    <row r="19631" spans="4:5" x14ac:dyDescent="0.25">
      <c r="D19631"/>
      <c r="E19631"/>
    </row>
    <row r="19632" spans="4:5" x14ac:dyDescent="0.25">
      <c r="D19632"/>
      <c r="E19632"/>
    </row>
    <row r="19633" spans="4:5" x14ac:dyDescent="0.25">
      <c r="D19633"/>
      <c r="E19633"/>
    </row>
    <row r="19634" spans="4:5" x14ac:dyDescent="0.25">
      <c r="D19634"/>
      <c r="E19634"/>
    </row>
    <row r="19635" spans="4:5" x14ac:dyDescent="0.25">
      <c r="D19635"/>
      <c r="E19635"/>
    </row>
    <row r="19636" spans="4:5" x14ac:dyDescent="0.25">
      <c r="D19636"/>
      <c r="E19636"/>
    </row>
    <row r="19637" spans="4:5" x14ac:dyDescent="0.25">
      <c r="D19637"/>
      <c r="E19637"/>
    </row>
    <row r="19638" spans="4:5" x14ac:dyDescent="0.25">
      <c r="D19638"/>
      <c r="E19638"/>
    </row>
    <row r="19639" spans="4:5" x14ac:dyDescent="0.25">
      <c r="D19639"/>
      <c r="E19639"/>
    </row>
    <row r="19640" spans="4:5" x14ac:dyDescent="0.25">
      <c r="D19640"/>
      <c r="E19640"/>
    </row>
    <row r="19641" spans="4:5" x14ac:dyDescent="0.25">
      <c r="D19641"/>
      <c r="E19641"/>
    </row>
    <row r="19642" spans="4:5" x14ac:dyDescent="0.25">
      <c r="D19642"/>
      <c r="E19642"/>
    </row>
    <row r="19643" spans="4:5" x14ac:dyDescent="0.25">
      <c r="D19643"/>
      <c r="E19643"/>
    </row>
    <row r="19644" spans="4:5" x14ac:dyDescent="0.25">
      <c r="D19644"/>
      <c r="E19644"/>
    </row>
    <row r="19645" spans="4:5" x14ac:dyDescent="0.25">
      <c r="D19645"/>
      <c r="E19645"/>
    </row>
    <row r="19646" spans="4:5" x14ac:dyDescent="0.25">
      <c r="D19646"/>
      <c r="E19646"/>
    </row>
    <row r="19647" spans="4:5" x14ac:dyDescent="0.25">
      <c r="D19647"/>
      <c r="E19647"/>
    </row>
    <row r="19648" spans="4:5" x14ac:dyDescent="0.25">
      <c r="D19648"/>
      <c r="E19648"/>
    </row>
    <row r="19649" spans="4:5" x14ac:dyDescent="0.25">
      <c r="D19649"/>
      <c r="E19649"/>
    </row>
    <row r="19650" spans="4:5" x14ac:dyDescent="0.25">
      <c r="D19650"/>
      <c r="E19650"/>
    </row>
    <row r="19651" spans="4:5" x14ac:dyDescent="0.25">
      <c r="D19651"/>
      <c r="E19651"/>
    </row>
    <row r="19652" spans="4:5" x14ac:dyDescent="0.25">
      <c r="D19652"/>
      <c r="E19652"/>
    </row>
    <row r="19653" spans="4:5" x14ac:dyDescent="0.25">
      <c r="D19653"/>
      <c r="E19653"/>
    </row>
    <row r="19654" spans="4:5" x14ac:dyDescent="0.25">
      <c r="D19654"/>
      <c r="E19654"/>
    </row>
    <row r="19655" spans="4:5" x14ac:dyDescent="0.25">
      <c r="D19655"/>
      <c r="E19655"/>
    </row>
    <row r="19656" spans="4:5" x14ac:dyDescent="0.25">
      <c r="D19656"/>
      <c r="E19656"/>
    </row>
    <row r="19657" spans="4:5" x14ac:dyDescent="0.25">
      <c r="D19657"/>
      <c r="E19657"/>
    </row>
    <row r="19658" spans="4:5" x14ac:dyDescent="0.25">
      <c r="D19658"/>
      <c r="E19658"/>
    </row>
    <row r="19659" spans="4:5" x14ac:dyDescent="0.25">
      <c r="D19659"/>
      <c r="E19659"/>
    </row>
    <row r="19660" spans="4:5" x14ac:dyDescent="0.25">
      <c r="D19660"/>
      <c r="E19660"/>
    </row>
    <row r="19661" spans="4:5" x14ac:dyDescent="0.25">
      <c r="D19661"/>
      <c r="E19661"/>
    </row>
    <row r="19662" spans="4:5" x14ac:dyDescent="0.25">
      <c r="D19662"/>
      <c r="E19662"/>
    </row>
    <row r="19663" spans="4:5" x14ac:dyDescent="0.25">
      <c r="D19663"/>
      <c r="E19663"/>
    </row>
    <row r="19664" spans="4:5" x14ac:dyDescent="0.25">
      <c r="D19664"/>
      <c r="E19664"/>
    </row>
    <row r="19665" spans="4:5" x14ac:dyDescent="0.25">
      <c r="D19665"/>
      <c r="E19665"/>
    </row>
    <row r="19666" spans="4:5" x14ac:dyDescent="0.25">
      <c r="D19666"/>
      <c r="E19666"/>
    </row>
    <row r="19667" spans="4:5" x14ac:dyDescent="0.25">
      <c r="D19667"/>
      <c r="E19667"/>
    </row>
    <row r="19668" spans="4:5" x14ac:dyDescent="0.25">
      <c r="D19668"/>
      <c r="E19668"/>
    </row>
    <row r="19669" spans="4:5" x14ac:dyDescent="0.25">
      <c r="D19669"/>
      <c r="E19669"/>
    </row>
    <row r="19670" spans="4:5" x14ac:dyDescent="0.25">
      <c r="D19670"/>
      <c r="E19670"/>
    </row>
    <row r="19671" spans="4:5" x14ac:dyDescent="0.25">
      <c r="D19671"/>
      <c r="E19671"/>
    </row>
    <row r="19672" spans="4:5" x14ac:dyDescent="0.25">
      <c r="D19672"/>
      <c r="E19672"/>
    </row>
    <row r="19673" spans="4:5" x14ac:dyDescent="0.25">
      <c r="D19673"/>
      <c r="E19673"/>
    </row>
    <row r="19674" spans="4:5" x14ac:dyDescent="0.25">
      <c r="D19674"/>
      <c r="E19674"/>
    </row>
    <row r="19675" spans="4:5" x14ac:dyDescent="0.25">
      <c r="D19675"/>
      <c r="E19675"/>
    </row>
    <row r="19676" spans="4:5" x14ac:dyDescent="0.25">
      <c r="D19676"/>
      <c r="E19676"/>
    </row>
    <row r="19677" spans="4:5" x14ac:dyDescent="0.25">
      <c r="D19677"/>
      <c r="E19677"/>
    </row>
    <row r="19678" spans="4:5" x14ac:dyDescent="0.25">
      <c r="D19678"/>
      <c r="E19678"/>
    </row>
    <row r="19679" spans="4:5" x14ac:dyDescent="0.25">
      <c r="D19679"/>
      <c r="E19679"/>
    </row>
    <row r="19680" spans="4:5" x14ac:dyDescent="0.25">
      <c r="D19680"/>
      <c r="E19680"/>
    </row>
    <row r="19681" spans="4:5" x14ac:dyDescent="0.25">
      <c r="D19681"/>
      <c r="E19681"/>
    </row>
    <row r="19682" spans="4:5" x14ac:dyDescent="0.25">
      <c r="D19682"/>
      <c r="E19682"/>
    </row>
    <row r="19683" spans="4:5" x14ac:dyDescent="0.25">
      <c r="D19683"/>
      <c r="E19683"/>
    </row>
    <row r="19684" spans="4:5" x14ac:dyDescent="0.25">
      <c r="D19684"/>
      <c r="E19684"/>
    </row>
    <row r="19685" spans="4:5" x14ac:dyDescent="0.25">
      <c r="D19685"/>
      <c r="E19685"/>
    </row>
    <row r="19686" spans="4:5" x14ac:dyDescent="0.25">
      <c r="D19686"/>
      <c r="E19686"/>
    </row>
    <row r="19687" spans="4:5" x14ac:dyDescent="0.25">
      <c r="D19687"/>
      <c r="E19687"/>
    </row>
    <row r="19688" spans="4:5" x14ac:dyDescent="0.25">
      <c r="D19688"/>
      <c r="E19688"/>
    </row>
    <row r="19689" spans="4:5" x14ac:dyDescent="0.25">
      <c r="D19689"/>
      <c r="E19689"/>
    </row>
    <row r="19690" spans="4:5" x14ac:dyDescent="0.25">
      <c r="D19690"/>
      <c r="E19690"/>
    </row>
    <row r="19691" spans="4:5" x14ac:dyDescent="0.25">
      <c r="D19691"/>
      <c r="E19691"/>
    </row>
    <row r="19692" spans="4:5" x14ac:dyDescent="0.25">
      <c r="D19692"/>
      <c r="E19692"/>
    </row>
    <row r="19693" spans="4:5" x14ac:dyDescent="0.25">
      <c r="D19693"/>
      <c r="E19693"/>
    </row>
    <row r="19694" spans="4:5" x14ac:dyDescent="0.25">
      <c r="D19694"/>
      <c r="E19694"/>
    </row>
    <row r="19695" spans="4:5" x14ac:dyDescent="0.25">
      <c r="D19695"/>
      <c r="E19695"/>
    </row>
    <row r="19696" spans="4:5" x14ac:dyDescent="0.25">
      <c r="D19696"/>
      <c r="E19696"/>
    </row>
    <row r="19697" spans="4:5" x14ac:dyDescent="0.25">
      <c r="D19697"/>
      <c r="E19697"/>
    </row>
    <row r="19698" spans="4:5" x14ac:dyDescent="0.25">
      <c r="D19698"/>
      <c r="E19698"/>
    </row>
    <row r="19699" spans="4:5" x14ac:dyDescent="0.25">
      <c r="D19699"/>
      <c r="E19699"/>
    </row>
    <row r="19700" spans="4:5" x14ac:dyDescent="0.25">
      <c r="D19700"/>
      <c r="E19700"/>
    </row>
    <row r="19701" spans="4:5" x14ac:dyDescent="0.25">
      <c r="D19701"/>
      <c r="E19701"/>
    </row>
    <row r="19702" spans="4:5" x14ac:dyDescent="0.25">
      <c r="D19702"/>
      <c r="E19702"/>
    </row>
    <row r="19703" spans="4:5" x14ac:dyDescent="0.25">
      <c r="D19703"/>
      <c r="E19703"/>
    </row>
    <row r="19704" spans="4:5" x14ac:dyDescent="0.25">
      <c r="D19704"/>
      <c r="E19704"/>
    </row>
    <row r="19705" spans="4:5" x14ac:dyDescent="0.25">
      <c r="D19705"/>
      <c r="E19705"/>
    </row>
    <row r="19706" spans="4:5" x14ac:dyDescent="0.25">
      <c r="D19706"/>
      <c r="E19706"/>
    </row>
    <row r="19707" spans="4:5" x14ac:dyDescent="0.25">
      <c r="D19707"/>
      <c r="E19707"/>
    </row>
    <row r="19708" spans="4:5" x14ac:dyDescent="0.25">
      <c r="D19708"/>
      <c r="E19708"/>
    </row>
    <row r="19709" spans="4:5" x14ac:dyDescent="0.25">
      <c r="D19709"/>
      <c r="E19709"/>
    </row>
    <row r="19710" spans="4:5" x14ac:dyDescent="0.25">
      <c r="D19710"/>
      <c r="E19710"/>
    </row>
    <row r="19711" spans="4:5" x14ac:dyDescent="0.25">
      <c r="D19711"/>
      <c r="E19711"/>
    </row>
    <row r="19712" spans="4:5" x14ac:dyDescent="0.25">
      <c r="D19712"/>
      <c r="E19712"/>
    </row>
    <row r="19713" spans="4:5" x14ac:dyDescent="0.25">
      <c r="D19713"/>
      <c r="E19713"/>
    </row>
    <row r="19714" spans="4:5" x14ac:dyDescent="0.25">
      <c r="D19714"/>
      <c r="E19714"/>
    </row>
    <row r="19715" spans="4:5" x14ac:dyDescent="0.25">
      <c r="D19715"/>
      <c r="E19715"/>
    </row>
    <row r="19716" spans="4:5" x14ac:dyDescent="0.25">
      <c r="D19716"/>
      <c r="E19716"/>
    </row>
    <row r="19717" spans="4:5" x14ac:dyDescent="0.25">
      <c r="D19717"/>
      <c r="E19717"/>
    </row>
    <row r="19718" spans="4:5" x14ac:dyDescent="0.25">
      <c r="D19718"/>
      <c r="E19718"/>
    </row>
    <row r="19719" spans="4:5" x14ac:dyDescent="0.25">
      <c r="D19719"/>
      <c r="E19719"/>
    </row>
    <row r="19720" spans="4:5" x14ac:dyDescent="0.25">
      <c r="D19720"/>
      <c r="E19720"/>
    </row>
    <row r="19721" spans="4:5" x14ac:dyDescent="0.25">
      <c r="D19721"/>
      <c r="E19721"/>
    </row>
    <row r="19722" spans="4:5" x14ac:dyDescent="0.25">
      <c r="D19722"/>
      <c r="E19722"/>
    </row>
    <row r="19723" spans="4:5" x14ac:dyDescent="0.25">
      <c r="D19723"/>
      <c r="E19723"/>
    </row>
    <row r="19724" spans="4:5" x14ac:dyDescent="0.25">
      <c r="D19724"/>
      <c r="E19724"/>
    </row>
    <row r="19725" spans="4:5" x14ac:dyDescent="0.25">
      <c r="D19725"/>
      <c r="E19725"/>
    </row>
    <row r="19726" spans="4:5" x14ac:dyDescent="0.25">
      <c r="D19726"/>
      <c r="E19726"/>
    </row>
    <row r="19727" spans="4:5" x14ac:dyDescent="0.25">
      <c r="D19727"/>
      <c r="E19727"/>
    </row>
    <row r="19728" spans="4:5" x14ac:dyDescent="0.25">
      <c r="D19728"/>
      <c r="E19728"/>
    </row>
    <row r="19729" spans="4:5" x14ac:dyDescent="0.25">
      <c r="D19729"/>
      <c r="E19729"/>
    </row>
    <row r="19730" spans="4:5" x14ac:dyDescent="0.25">
      <c r="D19730"/>
      <c r="E19730"/>
    </row>
    <row r="19731" spans="4:5" x14ac:dyDescent="0.25">
      <c r="D19731"/>
      <c r="E19731"/>
    </row>
    <row r="19732" spans="4:5" x14ac:dyDescent="0.25">
      <c r="D19732"/>
      <c r="E19732"/>
    </row>
    <row r="19733" spans="4:5" x14ac:dyDescent="0.25">
      <c r="D19733"/>
      <c r="E19733"/>
    </row>
    <row r="19734" spans="4:5" x14ac:dyDescent="0.25">
      <c r="D19734"/>
      <c r="E19734"/>
    </row>
    <row r="19735" spans="4:5" x14ac:dyDescent="0.25">
      <c r="D19735"/>
      <c r="E19735"/>
    </row>
    <row r="19736" spans="4:5" x14ac:dyDescent="0.25">
      <c r="D19736"/>
      <c r="E19736"/>
    </row>
    <row r="19737" spans="4:5" x14ac:dyDescent="0.25">
      <c r="D19737"/>
      <c r="E19737"/>
    </row>
    <row r="19738" spans="4:5" x14ac:dyDescent="0.25">
      <c r="D19738"/>
      <c r="E19738"/>
    </row>
    <row r="19739" spans="4:5" x14ac:dyDescent="0.25">
      <c r="D19739"/>
      <c r="E19739"/>
    </row>
    <row r="19740" spans="4:5" x14ac:dyDescent="0.25">
      <c r="D19740"/>
      <c r="E19740"/>
    </row>
    <row r="19741" spans="4:5" x14ac:dyDescent="0.25">
      <c r="D19741"/>
      <c r="E19741"/>
    </row>
    <row r="19742" spans="4:5" x14ac:dyDescent="0.25">
      <c r="D19742"/>
      <c r="E19742"/>
    </row>
    <row r="19743" spans="4:5" x14ac:dyDescent="0.25">
      <c r="D19743"/>
      <c r="E19743"/>
    </row>
    <row r="19744" spans="4:5" x14ac:dyDescent="0.25">
      <c r="D19744"/>
      <c r="E19744"/>
    </row>
    <row r="19745" spans="4:5" x14ac:dyDescent="0.25">
      <c r="D19745"/>
      <c r="E19745"/>
    </row>
    <row r="19746" spans="4:5" x14ac:dyDescent="0.25">
      <c r="D19746"/>
      <c r="E19746"/>
    </row>
    <row r="19747" spans="4:5" x14ac:dyDescent="0.25">
      <c r="D19747"/>
      <c r="E19747"/>
    </row>
    <row r="19748" spans="4:5" x14ac:dyDescent="0.25">
      <c r="D19748"/>
      <c r="E19748"/>
    </row>
    <row r="19749" spans="4:5" x14ac:dyDescent="0.25">
      <c r="D19749"/>
      <c r="E19749"/>
    </row>
    <row r="19750" spans="4:5" x14ac:dyDescent="0.25">
      <c r="D19750"/>
      <c r="E19750"/>
    </row>
    <row r="19751" spans="4:5" x14ac:dyDescent="0.25">
      <c r="D19751"/>
      <c r="E19751"/>
    </row>
    <row r="19752" spans="4:5" x14ac:dyDescent="0.25">
      <c r="D19752"/>
      <c r="E19752"/>
    </row>
    <row r="19753" spans="4:5" x14ac:dyDescent="0.25">
      <c r="D19753"/>
      <c r="E19753"/>
    </row>
    <row r="19754" spans="4:5" x14ac:dyDescent="0.25">
      <c r="D19754"/>
      <c r="E19754"/>
    </row>
    <row r="19755" spans="4:5" x14ac:dyDescent="0.25">
      <c r="D19755"/>
      <c r="E19755"/>
    </row>
    <row r="19756" spans="4:5" x14ac:dyDescent="0.25">
      <c r="D19756"/>
      <c r="E19756"/>
    </row>
    <row r="19757" spans="4:5" x14ac:dyDescent="0.25">
      <c r="D19757"/>
      <c r="E19757"/>
    </row>
    <row r="19758" spans="4:5" x14ac:dyDescent="0.25">
      <c r="D19758"/>
      <c r="E19758"/>
    </row>
    <row r="19759" spans="4:5" x14ac:dyDescent="0.25">
      <c r="D19759"/>
      <c r="E19759"/>
    </row>
    <row r="19760" spans="4:5" x14ac:dyDescent="0.25">
      <c r="D19760"/>
      <c r="E19760"/>
    </row>
    <row r="19761" spans="4:5" x14ac:dyDescent="0.25">
      <c r="D19761"/>
      <c r="E19761"/>
    </row>
    <row r="19762" spans="4:5" x14ac:dyDescent="0.25">
      <c r="D19762"/>
      <c r="E19762"/>
    </row>
    <row r="19763" spans="4:5" x14ac:dyDescent="0.25">
      <c r="D19763"/>
      <c r="E19763"/>
    </row>
    <row r="19764" spans="4:5" x14ac:dyDescent="0.25">
      <c r="D19764"/>
      <c r="E19764"/>
    </row>
    <row r="19765" spans="4:5" x14ac:dyDescent="0.25">
      <c r="D19765"/>
      <c r="E19765"/>
    </row>
    <row r="19766" spans="4:5" x14ac:dyDescent="0.25">
      <c r="D19766"/>
      <c r="E19766"/>
    </row>
    <row r="19767" spans="4:5" x14ac:dyDescent="0.25">
      <c r="D19767"/>
      <c r="E19767"/>
    </row>
    <row r="19768" spans="4:5" x14ac:dyDescent="0.25">
      <c r="D19768"/>
      <c r="E19768"/>
    </row>
    <row r="19769" spans="4:5" x14ac:dyDescent="0.25">
      <c r="D19769"/>
      <c r="E19769"/>
    </row>
    <row r="19770" spans="4:5" x14ac:dyDescent="0.25">
      <c r="D19770"/>
      <c r="E19770"/>
    </row>
    <row r="19771" spans="4:5" x14ac:dyDescent="0.25">
      <c r="D19771"/>
      <c r="E19771"/>
    </row>
    <row r="19772" spans="4:5" x14ac:dyDescent="0.25">
      <c r="D19772"/>
      <c r="E19772"/>
    </row>
    <row r="19773" spans="4:5" x14ac:dyDescent="0.25">
      <c r="D19773"/>
      <c r="E19773"/>
    </row>
    <row r="19774" spans="4:5" x14ac:dyDescent="0.25">
      <c r="D19774"/>
      <c r="E19774"/>
    </row>
    <row r="19775" spans="4:5" x14ac:dyDescent="0.25">
      <c r="D19775"/>
      <c r="E19775"/>
    </row>
    <row r="19776" spans="4:5" x14ac:dyDescent="0.25">
      <c r="D19776"/>
      <c r="E19776"/>
    </row>
    <row r="19777" spans="4:5" x14ac:dyDescent="0.25">
      <c r="D19777"/>
      <c r="E19777"/>
    </row>
    <row r="19778" spans="4:5" x14ac:dyDescent="0.25">
      <c r="D19778"/>
      <c r="E19778"/>
    </row>
    <row r="19779" spans="4:5" x14ac:dyDescent="0.25">
      <c r="D19779"/>
      <c r="E19779"/>
    </row>
    <row r="19780" spans="4:5" x14ac:dyDescent="0.25">
      <c r="D19780"/>
      <c r="E19780"/>
    </row>
    <row r="19781" spans="4:5" x14ac:dyDescent="0.25">
      <c r="D19781"/>
      <c r="E19781"/>
    </row>
    <row r="19782" spans="4:5" x14ac:dyDescent="0.25">
      <c r="D19782"/>
      <c r="E19782"/>
    </row>
    <row r="19783" spans="4:5" x14ac:dyDescent="0.25">
      <c r="D19783"/>
      <c r="E19783"/>
    </row>
    <row r="19784" spans="4:5" x14ac:dyDescent="0.25">
      <c r="D19784"/>
      <c r="E19784"/>
    </row>
    <row r="19785" spans="4:5" x14ac:dyDescent="0.25">
      <c r="D19785"/>
      <c r="E19785"/>
    </row>
    <row r="19786" spans="4:5" x14ac:dyDescent="0.25">
      <c r="D19786"/>
      <c r="E19786"/>
    </row>
    <row r="19787" spans="4:5" x14ac:dyDescent="0.25">
      <c r="D19787"/>
      <c r="E19787"/>
    </row>
    <row r="19788" spans="4:5" x14ac:dyDescent="0.25">
      <c r="D19788"/>
      <c r="E19788"/>
    </row>
    <row r="19789" spans="4:5" x14ac:dyDescent="0.25">
      <c r="D19789"/>
      <c r="E19789"/>
    </row>
    <row r="19790" spans="4:5" x14ac:dyDescent="0.25">
      <c r="D19790"/>
      <c r="E19790"/>
    </row>
    <row r="19791" spans="4:5" x14ac:dyDescent="0.25">
      <c r="D19791"/>
      <c r="E19791"/>
    </row>
    <row r="19792" spans="4:5" x14ac:dyDescent="0.25">
      <c r="D19792"/>
      <c r="E19792"/>
    </row>
    <row r="19793" spans="4:5" x14ac:dyDescent="0.25">
      <c r="D19793"/>
      <c r="E19793"/>
    </row>
    <row r="19794" spans="4:5" x14ac:dyDescent="0.25">
      <c r="D19794"/>
      <c r="E19794"/>
    </row>
    <row r="19795" spans="4:5" x14ac:dyDescent="0.25">
      <c r="D19795"/>
      <c r="E19795"/>
    </row>
    <row r="19796" spans="4:5" x14ac:dyDescent="0.25">
      <c r="D19796"/>
      <c r="E19796"/>
    </row>
    <row r="19797" spans="4:5" x14ac:dyDescent="0.25">
      <c r="D19797"/>
      <c r="E19797"/>
    </row>
    <row r="19798" spans="4:5" x14ac:dyDescent="0.25">
      <c r="D19798"/>
      <c r="E19798"/>
    </row>
    <row r="19799" spans="4:5" x14ac:dyDescent="0.25">
      <c r="D19799"/>
      <c r="E19799"/>
    </row>
    <row r="19800" spans="4:5" x14ac:dyDescent="0.25">
      <c r="D19800"/>
      <c r="E19800"/>
    </row>
    <row r="19801" spans="4:5" x14ac:dyDescent="0.25">
      <c r="D19801"/>
      <c r="E19801"/>
    </row>
    <row r="19802" spans="4:5" x14ac:dyDescent="0.25">
      <c r="D19802"/>
      <c r="E19802"/>
    </row>
    <row r="19803" spans="4:5" x14ac:dyDescent="0.25">
      <c r="D19803"/>
      <c r="E19803"/>
    </row>
    <row r="19804" spans="4:5" x14ac:dyDescent="0.25">
      <c r="D19804"/>
      <c r="E19804"/>
    </row>
    <row r="19805" spans="4:5" x14ac:dyDescent="0.25">
      <c r="D19805"/>
      <c r="E19805"/>
    </row>
    <row r="19806" spans="4:5" x14ac:dyDescent="0.25">
      <c r="D19806"/>
      <c r="E19806"/>
    </row>
    <row r="19807" spans="4:5" x14ac:dyDescent="0.25">
      <c r="D19807"/>
      <c r="E19807"/>
    </row>
    <row r="19808" spans="4:5" x14ac:dyDescent="0.25">
      <c r="D19808"/>
      <c r="E19808"/>
    </row>
    <row r="19809" spans="4:5" x14ac:dyDescent="0.25">
      <c r="D19809"/>
      <c r="E19809"/>
    </row>
    <row r="19810" spans="4:5" x14ac:dyDescent="0.25">
      <c r="D19810"/>
      <c r="E19810"/>
    </row>
    <row r="19811" spans="4:5" x14ac:dyDescent="0.25">
      <c r="D19811"/>
      <c r="E19811"/>
    </row>
    <row r="19812" spans="4:5" x14ac:dyDescent="0.25">
      <c r="D19812"/>
      <c r="E19812"/>
    </row>
    <row r="19813" spans="4:5" x14ac:dyDescent="0.25">
      <c r="D19813"/>
      <c r="E19813"/>
    </row>
    <row r="19814" spans="4:5" x14ac:dyDescent="0.25">
      <c r="D19814"/>
      <c r="E19814"/>
    </row>
    <row r="19815" spans="4:5" x14ac:dyDescent="0.25">
      <c r="D19815"/>
      <c r="E19815"/>
    </row>
    <row r="19816" spans="4:5" x14ac:dyDescent="0.25">
      <c r="D19816"/>
      <c r="E19816"/>
    </row>
    <row r="19817" spans="4:5" x14ac:dyDescent="0.25">
      <c r="D19817"/>
      <c r="E19817"/>
    </row>
    <row r="19818" spans="4:5" x14ac:dyDescent="0.25">
      <c r="D19818"/>
      <c r="E19818"/>
    </row>
    <row r="19819" spans="4:5" x14ac:dyDescent="0.25">
      <c r="D19819"/>
      <c r="E19819"/>
    </row>
    <row r="19820" spans="4:5" x14ac:dyDescent="0.25">
      <c r="D19820"/>
      <c r="E19820"/>
    </row>
    <row r="19821" spans="4:5" x14ac:dyDescent="0.25">
      <c r="D19821"/>
      <c r="E19821"/>
    </row>
    <row r="19822" spans="4:5" x14ac:dyDescent="0.25">
      <c r="D19822"/>
      <c r="E19822"/>
    </row>
    <row r="19823" spans="4:5" x14ac:dyDescent="0.25">
      <c r="D19823"/>
      <c r="E19823"/>
    </row>
    <row r="19824" spans="4:5" x14ac:dyDescent="0.25">
      <c r="D19824"/>
      <c r="E19824"/>
    </row>
    <row r="19825" spans="4:5" x14ac:dyDescent="0.25">
      <c r="D19825"/>
      <c r="E19825"/>
    </row>
    <row r="19826" spans="4:5" x14ac:dyDescent="0.25">
      <c r="D19826"/>
      <c r="E19826"/>
    </row>
    <row r="19827" spans="4:5" x14ac:dyDescent="0.25">
      <c r="D19827"/>
      <c r="E19827"/>
    </row>
    <row r="19828" spans="4:5" x14ac:dyDescent="0.25">
      <c r="D19828"/>
      <c r="E19828"/>
    </row>
    <row r="19829" spans="4:5" x14ac:dyDescent="0.25">
      <c r="D19829"/>
      <c r="E19829"/>
    </row>
    <row r="19830" spans="4:5" x14ac:dyDescent="0.25">
      <c r="D19830"/>
      <c r="E19830"/>
    </row>
    <row r="19831" spans="4:5" x14ac:dyDescent="0.25">
      <c r="D19831"/>
      <c r="E19831"/>
    </row>
    <row r="19832" spans="4:5" x14ac:dyDescent="0.25">
      <c r="D19832"/>
      <c r="E19832"/>
    </row>
    <row r="19833" spans="4:5" x14ac:dyDescent="0.25">
      <c r="D19833"/>
      <c r="E19833"/>
    </row>
    <row r="19834" spans="4:5" x14ac:dyDescent="0.25">
      <c r="D19834"/>
      <c r="E19834"/>
    </row>
    <row r="19835" spans="4:5" x14ac:dyDescent="0.25">
      <c r="D19835"/>
      <c r="E19835"/>
    </row>
    <row r="19836" spans="4:5" x14ac:dyDescent="0.25">
      <c r="D19836"/>
      <c r="E19836"/>
    </row>
    <row r="19837" spans="4:5" x14ac:dyDescent="0.25">
      <c r="D19837"/>
      <c r="E19837"/>
    </row>
    <row r="19838" spans="4:5" x14ac:dyDescent="0.25">
      <c r="D19838"/>
      <c r="E19838"/>
    </row>
    <row r="19839" spans="4:5" x14ac:dyDescent="0.25">
      <c r="D19839"/>
      <c r="E19839"/>
    </row>
    <row r="19840" spans="4:5" x14ac:dyDescent="0.25">
      <c r="D19840"/>
      <c r="E19840"/>
    </row>
    <row r="19841" spans="4:5" x14ac:dyDescent="0.25">
      <c r="D19841"/>
      <c r="E19841"/>
    </row>
    <row r="19842" spans="4:5" x14ac:dyDescent="0.25">
      <c r="D19842"/>
      <c r="E19842"/>
    </row>
    <row r="19843" spans="4:5" x14ac:dyDescent="0.25">
      <c r="D19843"/>
      <c r="E19843"/>
    </row>
    <row r="19844" spans="4:5" x14ac:dyDescent="0.25">
      <c r="D19844"/>
      <c r="E19844"/>
    </row>
    <row r="19845" spans="4:5" x14ac:dyDescent="0.25">
      <c r="D19845"/>
      <c r="E19845"/>
    </row>
    <row r="19846" spans="4:5" x14ac:dyDescent="0.25">
      <c r="D19846"/>
      <c r="E19846"/>
    </row>
    <row r="19847" spans="4:5" x14ac:dyDescent="0.25">
      <c r="D19847"/>
      <c r="E19847"/>
    </row>
    <row r="19848" spans="4:5" x14ac:dyDescent="0.25">
      <c r="D19848"/>
      <c r="E19848"/>
    </row>
    <row r="19849" spans="4:5" x14ac:dyDescent="0.25">
      <c r="D19849"/>
      <c r="E19849"/>
    </row>
    <row r="19850" spans="4:5" x14ac:dyDescent="0.25">
      <c r="D19850"/>
      <c r="E19850"/>
    </row>
    <row r="19851" spans="4:5" x14ac:dyDescent="0.25">
      <c r="D19851"/>
      <c r="E19851"/>
    </row>
    <row r="19852" spans="4:5" x14ac:dyDescent="0.25">
      <c r="D19852"/>
      <c r="E19852"/>
    </row>
    <row r="19853" spans="4:5" x14ac:dyDescent="0.25">
      <c r="D19853"/>
      <c r="E19853"/>
    </row>
    <row r="19854" spans="4:5" x14ac:dyDescent="0.25">
      <c r="D19854"/>
      <c r="E19854"/>
    </row>
    <row r="19855" spans="4:5" x14ac:dyDescent="0.25">
      <c r="D19855"/>
      <c r="E19855"/>
    </row>
    <row r="19856" spans="4:5" x14ac:dyDescent="0.25">
      <c r="D19856"/>
      <c r="E19856"/>
    </row>
    <row r="19857" spans="4:5" x14ac:dyDescent="0.25">
      <c r="D19857"/>
      <c r="E19857"/>
    </row>
    <row r="19858" spans="4:5" x14ac:dyDescent="0.25">
      <c r="D19858"/>
      <c r="E19858"/>
    </row>
    <row r="19859" spans="4:5" x14ac:dyDescent="0.25">
      <c r="D19859"/>
      <c r="E19859"/>
    </row>
    <row r="19860" spans="4:5" x14ac:dyDescent="0.25">
      <c r="D19860"/>
      <c r="E19860"/>
    </row>
    <row r="19861" spans="4:5" x14ac:dyDescent="0.25">
      <c r="D19861"/>
      <c r="E19861"/>
    </row>
    <row r="19862" spans="4:5" x14ac:dyDescent="0.25">
      <c r="D19862"/>
      <c r="E19862"/>
    </row>
    <row r="19863" spans="4:5" x14ac:dyDescent="0.25">
      <c r="D19863"/>
      <c r="E19863"/>
    </row>
    <row r="19864" spans="4:5" x14ac:dyDescent="0.25">
      <c r="D19864"/>
      <c r="E19864"/>
    </row>
    <row r="19865" spans="4:5" x14ac:dyDescent="0.25">
      <c r="D19865"/>
      <c r="E19865"/>
    </row>
    <row r="19866" spans="4:5" x14ac:dyDescent="0.25">
      <c r="D19866"/>
      <c r="E19866"/>
    </row>
    <row r="19867" spans="4:5" x14ac:dyDescent="0.25">
      <c r="D19867"/>
      <c r="E19867"/>
    </row>
    <row r="19868" spans="4:5" x14ac:dyDescent="0.25">
      <c r="D19868"/>
      <c r="E19868"/>
    </row>
    <row r="19869" spans="4:5" x14ac:dyDescent="0.25">
      <c r="D19869"/>
      <c r="E19869"/>
    </row>
    <row r="19870" spans="4:5" x14ac:dyDescent="0.25">
      <c r="D19870"/>
      <c r="E19870"/>
    </row>
    <row r="19871" spans="4:5" x14ac:dyDescent="0.25">
      <c r="D19871"/>
      <c r="E19871"/>
    </row>
    <row r="19872" spans="4:5" x14ac:dyDescent="0.25">
      <c r="D19872"/>
      <c r="E19872"/>
    </row>
    <row r="19873" spans="4:5" x14ac:dyDescent="0.25">
      <c r="D19873"/>
      <c r="E19873"/>
    </row>
    <row r="19874" spans="4:5" x14ac:dyDescent="0.25">
      <c r="D19874"/>
      <c r="E19874"/>
    </row>
    <row r="19875" spans="4:5" x14ac:dyDescent="0.25">
      <c r="D19875"/>
      <c r="E19875"/>
    </row>
    <row r="19876" spans="4:5" x14ac:dyDescent="0.25">
      <c r="D19876"/>
      <c r="E19876"/>
    </row>
    <row r="19877" spans="4:5" x14ac:dyDescent="0.25">
      <c r="D19877"/>
      <c r="E19877"/>
    </row>
    <row r="19878" spans="4:5" x14ac:dyDescent="0.25">
      <c r="D19878"/>
      <c r="E19878"/>
    </row>
    <row r="19879" spans="4:5" x14ac:dyDescent="0.25">
      <c r="D19879"/>
      <c r="E19879"/>
    </row>
    <row r="19880" spans="4:5" x14ac:dyDescent="0.25">
      <c r="D19880"/>
      <c r="E19880"/>
    </row>
    <row r="19881" spans="4:5" x14ac:dyDescent="0.25">
      <c r="D19881"/>
      <c r="E19881"/>
    </row>
    <row r="19882" spans="4:5" x14ac:dyDescent="0.25">
      <c r="D19882"/>
      <c r="E19882"/>
    </row>
    <row r="19883" spans="4:5" x14ac:dyDescent="0.25">
      <c r="D19883"/>
      <c r="E19883"/>
    </row>
    <row r="19884" spans="4:5" x14ac:dyDescent="0.25">
      <c r="D19884"/>
      <c r="E19884"/>
    </row>
    <row r="19885" spans="4:5" x14ac:dyDescent="0.25">
      <c r="D19885"/>
      <c r="E19885"/>
    </row>
    <row r="19886" spans="4:5" x14ac:dyDescent="0.25">
      <c r="D19886"/>
      <c r="E19886"/>
    </row>
    <row r="19887" spans="4:5" x14ac:dyDescent="0.25">
      <c r="D19887"/>
      <c r="E19887"/>
    </row>
    <row r="19888" spans="4:5" x14ac:dyDescent="0.25">
      <c r="D19888"/>
      <c r="E19888"/>
    </row>
    <row r="19889" spans="4:5" x14ac:dyDescent="0.25">
      <c r="D19889"/>
      <c r="E19889"/>
    </row>
    <row r="19890" spans="4:5" x14ac:dyDescent="0.25">
      <c r="D19890"/>
      <c r="E19890"/>
    </row>
    <row r="19891" spans="4:5" x14ac:dyDescent="0.25">
      <c r="D19891"/>
      <c r="E19891"/>
    </row>
    <row r="19892" spans="4:5" x14ac:dyDescent="0.25">
      <c r="D19892"/>
      <c r="E19892"/>
    </row>
    <row r="19893" spans="4:5" x14ac:dyDescent="0.25">
      <c r="D19893"/>
      <c r="E19893"/>
    </row>
    <row r="19894" spans="4:5" x14ac:dyDescent="0.25">
      <c r="D19894"/>
      <c r="E19894"/>
    </row>
    <row r="19895" spans="4:5" x14ac:dyDescent="0.25">
      <c r="D19895"/>
      <c r="E19895"/>
    </row>
    <row r="19896" spans="4:5" x14ac:dyDescent="0.25">
      <c r="D19896"/>
      <c r="E19896"/>
    </row>
    <row r="19897" spans="4:5" x14ac:dyDescent="0.25">
      <c r="D19897"/>
      <c r="E19897"/>
    </row>
    <row r="19898" spans="4:5" x14ac:dyDescent="0.25">
      <c r="D19898"/>
      <c r="E19898"/>
    </row>
    <row r="19899" spans="4:5" x14ac:dyDescent="0.25">
      <c r="D19899"/>
      <c r="E19899"/>
    </row>
    <row r="19900" spans="4:5" x14ac:dyDescent="0.25">
      <c r="D19900"/>
      <c r="E19900"/>
    </row>
    <row r="19901" spans="4:5" x14ac:dyDescent="0.25">
      <c r="D19901"/>
      <c r="E19901"/>
    </row>
    <row r="19902" spans="4:5" x14ac:dyDescent="0.25">
      <c r="D19902"/>
      <c r="E19902"/>
    </row>
    <row r="19903" spans="4:5" x14ac:dyDescent="0.25">
      <c r="D19903"/>
      <c r="E19903"/>
    </row>
    <row r="19904" spans="4:5" x14ac:dyDescent="0.25">
      <c r="D19904"/>
      <c r="E19904"/>
    </row>
    <row r="19905" spans="4:5" x14ac:dyDescent="0.25">
      <c r="D19905"/>
      <c r="E19905"/>
    </row>
    <row r="19906" spans="4:5" x14ac:dyDescent="0.25">
      <c r="D19906"/>
      <c r="E19906"/>
    </row>
    <row r="19907" spans="4:5" x14ac:dyDescent="0.25">
      <c r="D19907"/>
      <c r="E19907"/>
    </row>
    <row r="19908" spans="4:5" x14ac:dyDescent="0.25">
      <c r="D19908"/>
      <c r="E19908"/>
    </row>
    <row r="19909" spans="4:5" x14ac:dyDescent="0.25">
      <c r="D19909"/>
      <c r="E19909"/>
    </row>
    <row r="19910" spans="4:5" x14ac:dyDescent="0.25">
      <c r="D19910"/>
      <c r="E19910"/>
    </row>
    <row r="19911" spans="4:5" x14ac:dyDescent="0.25">
      <c r="D19911"/>
      <c r="E19911"/>
    </row>
    <row r="19912" spans="4:5" x14ac:dyDescent="0.25">
      <c r="D19912"/>
      <c r="E19912"/>
    </row>
    <row r="19913" spans="4:5" x14ac:dyDescent="0.25">
      <c r="D19913"/>
      <c r="E19913"/>
    </row>
    <row r="19914" spans="4:5" x14ac:dyDescent="0.25">
      <c r="D19914"/>
      <c r="E19914"/>
    </row>
    <row r="19915" spans="4:5" x14ac:dyDescent="0.25">
      <c r="D19915"/>
      <c r="E19915"/>
    </row>
    <row r="19916" spans="4:5" x14ac:dyDescent="0.25">
      <c r="D19916"/>
      <c r="E19916"/>
    </row>
    <row r="19917" spans="4:5" x14ac:dyDescent="0.25">
      <c r="D19917"/>
      <c r="E19917"/>
    </row>
    <row r="19918" spans="4:5" x14ac:dyDescent="0.25">
      <c r="D19918"/>
      <c r="E19918"/>
    </row>
    <row r="19919" spans="4:5" x14ac:dyDescent="0.25">
      <c r="D19919"/>
      <c r="E19919"/>
    </row>
    <row r="19920" spans="4:5" x14ac:dyDescent="0.25">
      <c r="D19920"/>
      <c r="E19920"/>
    </row>
    <row r="19921" spans="4:5" x14ac:dyDescent="0.25">
      <c r="D19921"/>
      <c r="E19921"/>
    </row>
    <row r="19922" spans="4:5" x14ac:dyDescent="0.25">
      <c r="D19922"/>
      <c r="E19922"/>
    </row>
    <row r="19923" spans="4:5" x14ac:dyDescent="0.25">
      <c r="D19923"/>
      <c r="E19923"/>
    </row>
    <row r="19924" spans="4:5" x14ac:dyDescent="0.25">
      <c r="D19924"/>
      <c r="E19924"/>
    </row>
    <row r="19925" spans="4:5" x14ac:dyDescent="0.25">
      <c r="D19925"/>
      <c r="E19925"/>
    </row>
    <row r="19926" spans="4:5" x14ac:dyDescent="0.25">
      <c r="D19926"/>
      <c r="E19926"/>
    </row>
    <row r="19927" spans="4:5" x14ac:dyDescent="0.25">
      <c r="D19927"/>
      <c r="E19927"/>
    </row>
    <row r="19928" spans="4:5" x14ac:dyDescent="0.25">
      <c r="D19928"/>
      <c r="E19928"/>
    </row>
    <row r="19929" spans="4:5" x14ac:dyDescent="0.25">
      <c r="D19929"/>
      <c r="E19929"/>
    </row>
    <row r="19930" spans="4:5" x14ac:dyDescent="0.25">
      <c r="D19930"/>
      <c r="E19930"/>
    </row>
    <row r="19931" spans="4:5" x14ac:dyDescent="0.25">
      <c r="D19931"/>
      <c r="E19931"/>
    </row>
    <row r="19932" spans="4:5" x14ac:dyDescent="0.25">
      <c r="D19932"/>
      <c r="E19932"/>
    </row>
    <row r="19933" spans="4:5" x14ac:dyDescent="0.25">
      <c r="D19933"/>
      <c r="E19933"/>
    </row>
    <row r="19934" spans="4:5" x14ac:dyDescent="0.25">
      <c r="D19934"/>
      <c r="E19934"/>
    </row>
    <row r="19935" spans="4:5" x14ac:dyDescent="0.25">
      <c r="D19935"/>
      <c r="E19935"/>
    </row>
    <row r="19936" spans="4:5" x14ac:dyDescent="0.25">
      <c r="D19936"/>
      <c r="E19936"/>
    </row>
    <row r="19937" spans="4:5" x14ac:dyDescent="0.25">
      <c r="D19937"/>
      <c r="E19937"/>
    </row>
    <row r="19938" spans="4:5" x14ac:dyDescent="0.25">
      <c r="D19938"/>
      <c r="E19938"/>
    </row>
    <row r="19939" spans="4:5" x14ac:dyDescent="0.25">
      <c r="D19939"/>
      <c r="E19939"/>
    </row>
    <row r="19940" spans="4:5" x14ac:dyDescent="0.25">
      <c r="D19940"/>
      <c r="E19940"/>
    </row>
    <row r="19941" spans="4:5" x14ac:dyDescent="0.25">
      <c r="D19941"/>
      <c r="E19941"/>
    </row>
    <row r="19942" spans="4:5" x14ac:dyDescent="0.25">
      <c r="D19942"/>
      <c r="E19942"/>
    </row>
    <row r="19943" spans="4:5" x14ac:dyDescent="0.25">
      <c r="D19943"/>
      <c r="E19943"/>
    </row>
    <row r="19944" spans="4:5" x14ac:dyDescent="0.25">
      <c r="D19944"/>
      <c r="E19944"/>
    </row>
    <row r="19945" spans="4:5" x14ac:dyDescent="0.25">
      <c r="D19945"/>
      <c r="E19945"/>
    </row>
    <row r="19946" spans="4:5" x14ac:dyDescent="0.25">
      <c r="D19946"/>
      <c r="E19946"/>
    </row>
    <row r="19947" spans="4:5" x14ac:dyDescent="0.25">
      <c r="D19947"/>
      <c r="E19947"/>
    </row>
    <row r="19948" spans="4:5" x14ac:dyDescent="0.25">
      <c r="D19948"/>
      <c r="E19948"/>
    </row>
    <row r="19949" spans="4:5" x14ac:dyDescent="0.25">
      <c r="D19949"/>
      <c r="E19949"/>
    </row>
    <row r="19950" spans="4:5" x14ac:dyDescent="0.25">
      <c r="D19950"/>
      <c r="E19950"/>
    </row>
    <row r="19951" spans="4:5" x14ac:dyDescent="0.25">
      <c r="D19951"/>
      <c r="E19951"/>
    </row>
    <row r="19952" spans="4:5" x14ac:dyDescent="0.25">
      <c r="D19952"/>
      <c r="E19952"/>
    </row>
    <row r="19953" spans="4:5" x14ac:dyDescent="0.25">
      <c r="D19953"/>
      <c r="E19953"/>
    </row>
    <row r="19954" spans="4:5" x14ac:dyDescent="0.25">
      <c r="D19954"/>
      <c r="E19954"/>
    </row>
    <row r="19955" spans="4:5" x14ac:dyDescent="0.25">
      <c r="D19955"/>
      <c r="E19955"/>
    </row>
    <row r="19956" spans="4:5" x14ac:dyDescent="0.25">
      <c r="D19956"/>
      <c r="E19956"/>
    </row>
    <row r="19957" spans="4:5" x14ac:dyDescent="0.25">
      <c r="D19957"/>
      <c r="E19957"/>
    </row>
    <row r="19958" spans="4:5" x14ac:dyDescent="0.25">
      <c r="D19958"/>
      <c r="E19958"/>
    </row>
    <row r="19959" spans="4:5" x14ac:dyDescent="0.25">
      <c r="D19959"/>
      <c r="E19959"/>
    </row>
    <row r="19960" spans="4:5" x14ac:dyDescent="0.25">
      <c r="D19960"/>
      <c r="E19960"/>
    </row>
    <row r="19961" spans="4:5" x14ac:dyDescent="0.25">
      <c r="D19961"/>
      <c r="E19961"/>
    </row>
    <row r="19962" spans="4:5" x14ac:dyDescent="0.25">
      <c r="D19962"/>
      <c r="E19962"/>
    </row>
    <row r="19963" spans="4:5" x14ac:dyDescent="0.25">
      <c r="D19963"/>
      <c r="E19963"/>
    </row>
    <row r="19964" spans="4:5" x14ac:dyDescent="0.25">
      <c r="D19964"/>
      <c r="E19964"/>
    </row>
    <row r="19965" spans="4:5" x14ac:dyDescent="0.25">
      <c r="D19965"/>
      <c r="E19965"/>
    </row>
    <row r="19966" spans="4:5" x14ac:dyDescent="0.25">
      <c r="D19966"/>
      <c r="E19966"/>
    </row>
    <row r="19967" spans="4:5" x14ac:dyDescent="0.25">
      <c r="D19967"/>
      <c r="E19967"/>
    </row>
    <row r="19968" spans="4:5" x14ac:dyDescent="0.25">
      <c r="D19968"/>
      <c r="E19968"/>
    </row>
    <row r="19969" spans="4:5" x14ac:dyDescent="0.25">
      <c r="D19969"/>
      <c r="E19969"/>
    </row>
    <row r="19970" spans="4:5" x14ac:dyDescent="0.25">
      <c r="D19970"/>
      <c r="E19970"/>
    </row>
    <row r="19971" spans="4:5" x14ac:dyDescent="0.25">
      <c r="D19971"/>
      <c r="E19971"/>
    </row>
    <row r="19972" spans="4:5" x14ac:dyDescent="0.25">
      <c r="D19972"/>
      <c r="E19972"/>
    </row>
    <row r="19973" spans="4:5" x14ac:dyDescent="0.25">
      <c r="D19973"/>
      <c r="E19973"/>
    </row>
    <row r="19974" spans="4:5" x14ac:dyDescent="0.25">
      <c r="D19974"/>
      <c r="E19974"/>
    </row>
    <row r="19975" spans="4:5" x14ac:dyDescent="0.25">
      <c r="D19975"/>
      <c r="E19975"/>
    </row>
    <row r="19976" spans="4:5" x14ac:dyDescent="0.25">
      <c r="D19976"/>
      <c r="E19976"/>
    </row>
    <row r="19977" spans="4:5" x14ac:dyDescent="0.25">
      <c r="D19977"/>
      <c r="E19977"/>
    </row>
    <row r="19978" spans="4:5" x14ac:dyDescent="0.25">
      <c r="D19978"/>
      <c r="E19978"/>
    </row>
    <row r="19979" spans="4:5" x14ac:dyDescent="0.25">
      <c r="D19979"/>
      <c r="E19979"/>
    </row>
    <row r="19980" spans="4:5" x14ac:dyDescent="0.25">
      <c r="D19980"/>
      <c r="E19980"/>
    </row>
    <row r="19981" spans="4:5" x14ac:dyDescent="0.25">
      <c r="D19981"/>
      <c r="E19981"/>
    </row>
    <row r="19982" spans="4:5" x14ac:dyDescent="0.25">
      <c r="D19982"/>
      <c r="E19982"/>
    </row>
    <row r="19983" spans="4:5" x14ac:dyDescent="0.25">
      <c r="D19983"/>
      <c r="E19983"/>
    </row>
    <row r="19984" spans="4:5" x14ac:dyDescent="0.25">
      <c r="D19984"/>
      <c r="E19984"/>
    </row>
    <row r="19985" spans="4:5" x14ac:dyDescent="0.25">
      <c r="D19985"/>
      <c r="E19985"/>
    </row>
    <row r="19986" spans="4:5" x14ac:dyDescent="0.25">
      <c r="D19986"/>
      <c r="E19986"/>
    </row>
    <row r="19987" spans="4:5" x14ac:dyDescent="0.25">
      <c r="D19987"/>
      <c r="E19987"/>
    </row>
    <row r="19988" spans="4:5" x14ac:dyDescent="0.25">
      <c r="D19988"/>
      <c r="E19988"/>
    </row>
    <row r="19989" spans="4:5" x14ac:dyDescent="0.25">
      <c r="D19989"/>
      <c r="E19989"/>
    </row>
    <row r="19990" spans="4:5" x14ac:dyDescent="0.25">
      <c r="D19990"/>
      <c r="E19990"/>
    </row>
    <row r="19991" spans="4:5" x14ac:dyDescent="0.25">
      <c r="D19991"/>
      <c r="E19991"/>
    </row>
    <row r="19992" spans="4:5" x14ac:dyDescent="0.25">
      <c r="D19992"/>
      <c r="E19992"/>
    </row>
    <row r="19993" spans="4:5" x14ac:dyDescent="0.25">
      <c r="D19993"/>
      <c r="E19993"/>
    </row>
    <row r="19994" spans="4:5" x14ac:dyDescent="0.25">
      <c r="D19994"/>
      <c r="E19994"/>
    </row>
    <row r="19995" spans="4:5" x14ac:dyDescent="0.25">
      <c r="D19995"/>
      <c r="E19995"/>
    </row>
    <row r="19996" spans="4:5" x14ac:dyDescent="0.25">
      <c r="D19996"/>
      <c r="E19996"/>
    </row>
    <row r="19997" spans="4:5" x14ac:dyDescent="0.25">
      <c r="D19997"/>
      <c r="E19997"/>
    </row>
    <row r="19998" spans="4:5" x14ac:dyDescent="0.25">
      <c r="D19998"/>
      <c r="E19998"/>
    </row>
    <row r="19999" spans="4:5" x14ac:dyDescent="0.25">
      <c r="D19999"/>
      <c r="E19999"/>
    </row>
    <row r="20000" spans="4:5" x14ac:dyDescent="0.25">
      <c r="D20000"/>
      <c r="E20000"/>
    </row>
    <row r="20001" spans="4:5" x14ac:dyDescent="0.25">
      <c r="D20001"/>
      <c r="E20001"/>
    </row>
    <row r="20002" spans="4:5" x14ac:dyDescent="0.25">
      <c r="D20002"/>
      <c r="E20002"/>
    </row>
    <row r="20003" spans="4:5" x14ac:dyDescent="0.25">
      <c r="D20003"/>
      <c r="E20003"/>
    </row>
    <row r="20004" spans="4:5" x14ac:dyDescent="0.25">
      <c r="D20004"/>
      <c r="E20004"/>
    </row>
    <row r="20005" spans="4:5" x14ac:dyDescent="0.25">
      <c r="D20005"/>
      <c r="E20005"/>
    </row>
    <row r="20006" spans="4:5" x14ac:dyDescent="0.25">
      <c r="D20006"/>
      <c r="E20006"/>
    </row>
    <row r="20007" spans="4:5" x14ac:dyDescent="0.25">
      <c r="D20007"/>
      <c r="E20007"/>
    </row>
    <row r="20008" spans="4:5" x14ac:dyDescent="0.25">
      <c r="D20008"/>
      <c r="E20008"/>
    </row>
    <row r="20009" spans="4:5" x14ac:dyDescent="0.25">
      <c r="D20009"/>
      <c r="E20009"/>
    </row>
    <row r="20010" spans="4:5" x14ac:dyDescent="0.25">
      <c r="D20010"/>
      <c r="E20010"/>
    </row>
    <row r="20011" spans="4:5" x14ac:dyDescent="0.25">
      <c r="D20011"/>
      <c r="E20011"/>
    </row>
    <row r="20012" spans="4:5" x14ac:dyDescent="0.25">
      <c r="D20012"/>
      <c r="E20012"/>
    </row>
    <row r="20013" spans="4:5" x14ac:dyDescent="0.25">
      <c r="D20013"/>
      <c r="E20013"/>
    </row>
    <row r="20014" spans="4:5" x14ac:dyDescent="0.25">
      <c r="D20014"/>
      <c r="E20014"/>
    </row>
    <row r="20015" spans="4:5" x14ac:dyDescent="0.25">
      <c r="D20015"/>
      <c r="E20015"/>
    </row>
    <row r="20016" spans="4:5" x14ac:dyDescent="0.25">
      <c r="D20016"/>
      <c r="E20016"/>
    </row>
    <row r="20017" spans="4:5" x14ac:dyDescent="0.25">
      <c r="D20017"/>
      <c r="E20017"/>
    </row>
    <row r="20018" spans="4:5" x14ac:dyDescent="0.25">
      <c r="D20018"/>
      <c r="E20018"/>
    </row>
    <row r="20019" spans="4:5" x14ac:dyDescent="0.25">
      <c r="D20019"/>
      <c r="E20019"/>
    </row>
    <row r="20020" spans="4:5" x14ac:dyDescent="0.25">
      <c r="D20020"/>
      <c r="E20020"/>
    </row>
    <row r="20021" spans="4:5" x14ac:dyDescent="0.25">
      <c r="D20021"/>
      <c r="E20021"/>
    </row>
    <row r="20022" spans="4:5" x14ac:dyDescent="0.25">
      <c r="D20022"/>
      <c r="E20022"/>
    </row>
    <row r="20023" spans="4:5" x14ac:dyDescent="0.25">
      <c r="D20023"/>
      <c r="E20023"/>
    </row>
    <row r="20024" spans="4:5" x14ac:dyDescent="0.25">
      <c r="D20024"/>
      <c r="E20024"/>
    </row>
    <row r="20025" spans="4:5" x14ac:dyDescent="0.25">
      <c r="D20025"/>
      <c r="E20025"/>
    </row>
    <row r="20026" spans="4:5" x14ac:dyDescent="0.25">
      <c r="D20026"/>
      <c r="E20026"/>
    </row>
    <row r="20027" spans="4:5" x14ac:dyDescent="0.25">
      <c r="D20027"/>
      <c r="E20027"/>
    </row>
    <row r="20028" spans="4:5" x14ac:dyDescent="0.25">
      <c r="D20028"/>
      <c r="E20028"/>
    </row>
    <row r="20029" spans="4:5" x14ac:dyDescent="0.25">
      <c r="D20029"/>
      <c r="E20029"/>
    </row>
    <row r="20030" spans="4:5" x14ac:dyDescent="0.25">
      <c r="D20030"/>
      <c r="E20030"/>
    </row>
    <row r="20031" spans="4:5" x14ac:dyDescent="0.25">
      <c r="D20031"/>
      <c r="E20031"/>
    </row>
    <row r="20032" spans="4:5" x14ac:dyDescent="0.25">
      <c r="D20032"/>
      <c r="E20032"/>
    </row>
    <row r="20033" spans="4:5" x14ac:dyDescent="0.25">
      <c r="D20033"/>
      <c r="E20033"/>
    </row>
    <row r="20034" spans="4:5" x14ac:dyDescent="0.25">
      <c r="D20034"/>
      <c r="E20034"/>
    </row>
    <row r="20035" spans="4:5" x14ac:dyDescent="0.25">
      <c r="D20035"/>
      <c r="E20035"/>
    </row>
    <row r="20036" spans="4:5" x14ac:dyDescent="0.25">
      <c r="D20036"/>
      <c r="E20036"/>
    </row>
    <row r="20037" spans="4:5" x14ac:dyDescent="0.25">
      <c r="D20037"/>
      <c r="E20037"/>
    </row>
    <row r="20038" spans="4:5" x14ac:dyDescent="0.25">
      <c r="D20038"/>
      <c r="E20038"/>
    </row>
    <row r="20039" spans="4:5" x14ac:dyDescent="0.25">
      <c r="D20039"/>
      <c r="E20039"/>
    </row>
    <row r="20040" spans="4:5" x14ac:dyDescent="0.25">
      <c r="D20040"/>
      <c r="E20040"/>
    </row>
    <row r="20041" spans="4:5" x14ac:dyDescent="0.25">
      <c r="D20041"/>
      <c r="E20041"/>
    </row>
    <row r="20042" spans="4:5" x14ac:dyDescent="0.25">
      <c r="D20042"/>
      <c r="E20042"/>
    </row>
    <row r="20043" spans="4:5" x14ac:dyDescent="0.25">
      <c r="D20043"/>
      <c r="E20043"/>
    </row>
    <row r="20044" spans="4:5" x14ac:dyDescent="0.25">
      <c r="D20044"/>
      <c r="E20044"/>
    </row>
    <row r="20045" spans="4:5" x14ac:dyDescent="0.25">
      <c r="D20045"/>
      <c r="E20045"/>
    </row>
    <row r="20046" spans="4:5" x14ac:dyDescent="0.25">
      <c r="D20046"/>
      <c r="E20046"/>
    </row>
    <row r="20047" spans="4:5" x14ac:dyDescent="0.25">
      <c r="D20047"/>
      <c r="E20047"/>
    </row>
    <row r="20048" spans="4:5" x14ac:dyDescent="0.25">
      <c r="D20048"/>
      <c r="E20048"/>
    </row>
    <row r="20049" spans="4:5" x14ac:dyDescent="0.25">
      <c r="D20049"/>
      <c r="E20049"/>
    </row>
    <row r="20050" spans="4:5" x14ac:dyDescent="0.25">
      <c r="D20050"/>
      <c r="E20050"/>
    </row>
    <row r="20051" spans="4:5" x14ac:dyDescent="0.25">
      <c r="D20051"/>
      <c r="E20051"/>
    </row>
    <row r="20052" spans="4:5" x14ac:dyDescent="0.25">
      <c r="D20052"/>
      <c r="E20052"/>
    </row>
    <row r="20053" spans="4:5" x14ac:dyDescent="0.25">
      <c r="D20053"/>
      <c r="E20053"/>
    </row>
    <row r="20054" spans="4:5" x14ac:dyDescent="0.25">
      <c r="D20054"/>
      <c r="E20054"/>
    </row>
    <row r="20055" spans="4:5" x14ac:dyDescent="0.25">
      <c r="D20055"/>
      <c r="E20055"/>
    </row>
    <row r="20056" spans="4:5" x14ac:dyDescent="0.25">
      <c r="D20056"/>
      <c r="E20056"/>
    </row>
    <row r="20057" spans="4:5" x14ac:dyDescent="0.25">
      <c r="D20057"/>
      <c r="E20057"/>
    </row>
    <row r="20058" spans="4:5" x14ac:dyDescent="0.25">
      <c r="D20058"/>
      <c r="E20058"/>
    </row>
    <row r="20059" spans="4:5" x14ac:dyDescent="0.25">
      <c r="D20059"/>
      <c r="E20059"/>
    </row>
    <row r="20060" spans="4:5" x14ac:dyDescent="0.25">
      <c r="D20060"/>
      <c r="E20060"/>
    </row>
    <row r="20061" spans="4:5" x14ac:dyDescent="0.25">
      <c r="D20061"/>
      <c r="E20061"/>
    </row>
    <row r="20062" spans="4:5" x14ac:dyDescent="0.25">
      <c r="D20062"/>
      <c r="E20062"/>
    </row>
    <row r="20063" spans="4:5" x14ac:dyDescent="0.25">
      <c r="D20063"/>
      <c r="E20063"/>
    </row>
    <row r="20064" spans="4:5" x14ac:dyDescent="0.25">
      <c r="D20064"/>
      <c r="E20064"/>
    </row>
    <row r="20065" spans="4:5" x14ac:dyDescent="0.25">
      <c r="D20065"/>
      <c r="E20065"/>
    </row